      </c>
      <c r="K60569">
        <v>144000</v>
      </c>
      <c r="L60569">
        <v>6600</v>
      </c>
      <c r="M60569">
        <v>11300</v>
      </c>
      <c r="N60569">
        <v>0</v>
      </c>
      <c r="O60569">
        <v>65400</v>
      </c>
    </row>
    <row r="60570" spans="1:15" x14ac:dyDescent="0.25">
      <c r="A60570">
        <v>2019</v>
      </c>
      <c r="B60570">
        <v>7</v>
      </c>
      <c r="C60570" s="2">
        <f>DATE(Airline_Delay_Cause[[#This Row],[year]],Airline_Delay_Cause[[#This Row],[month]],1)</f>
        <v>43647</v>
      </c>
      <c r="D60570" s="1" t="s">
        <v>400</v>
      </c>
      <c r="E60570" s="1" t="s">
        <v>401</v>
      </c>
      <c r="F60570" s="1" t="s">
        <v>106</v>
      </c>
      <c r="G60570" s="3" t="s">
        <v>475</v>
      </c>
      <c r="H60570" s="3" t="s">
        <v>833</v>
      </c>
      <c r="I60570" s="3" t="s">
        <v>948</v>
      </c>
      <c r="J60570">
        <v>35600</v>
      </c>
      <c r="K60570">
        <v>8200</v>
      </c>
      <c r="L60570">
        <v>4700</v>
      </c>
      <c r="M60570">
        <v>0</v>
      </c>
      <c r="N60570">
        <v>0</v>
      </c>
      <c r="O60570">
        <v>22700</v>
      </c>
    </row>
    <row r="60571" spans="1:15" x14ac:dyDescent="0.25">
      <c r="A60571">
        <v>2019</v>
      </c>
      <c r="B60571">
        <v>7</v>
      </c>
      <c r="C60571" s="2">
        <f>DATE(Airline_Delay_Cause[[#This Row],[year]],Airline_Delay_Cause[[#This Row],[month]],1)</f>
        <v>43647</v>
      </c>
      <c r="D60571" s="1" t="s">
        <v>402</v>
      </c>
      <c r="E60571" s="1" t="s">
        <v>403</v>
      </c>
      <c r="F60571" s="1" t="s">
        <v>109</v>
      </c>
      <c r="G60571" s="3" t="s">
        <v>523</v>
      </c>
      <c r="H60571" s="3" t="s">
        <v>834</v>
      </c>
      <c r="I60571" s="3" t="s">
        <v>949</v>
      </c>
      <c r="J60571">
        <v>6900</v>
      </c>
      <c r="K60571">
        <v>700</v>
      </c>
      <c r="L60571">
        <v>0</v>
      </c>
      <c r="M60571">
        <v>6200</v>
      </c>
      <c r="N60571">
        <v>0</v>
      </c>
      <c r="O60571">
        <v>0</v>
      </c>
    </row>
    <row r="60572" spans="1:15" x14ac:dyDescent="0.25">
      <c r="A60572">
        <v>2019</v>
      </c>
      <c r="B60572">
        <v>7</v>
      </c>
      <c r="C60572" s="2">
        <f>DATE(Airline_Delay_Cause[[#This Row],[year]],Airline_Delay_Cause[[#This Row],[month]],1)</f>
        <v>43647</v>
      </c>
      <c r="D60572" s="1" t="s">
        <v>402</v>
      </c>
      <c r="E60572" s="1" t="s">
        <v>403</v>
      </c>
      <c r="F60572" s="1" t="s">
        <v>16</v>
      </c>
      <c r="G60572" s="3" t="s">
        <v>438</v>
      </c>
      <c r="H60572" s="3" t="s">
        <v>805</v>
      </c>
      <c r="I60572" s="3" t="s">
        <v>858</v>
      </c>
      <c r="J60572">
        <v>80200</v>
      </c>
      <c r="K60572">
        <v>16100</v>
      </c>
      <c r="L60572">
        <v>0</v>
      </c>
      <c r="M60572">
        <v>10500</v>
      </c>
      <c r="N60572">
        <v>0</v>
      </c>
      <c r="O60572">
        <v>53600</v>
      </c>
    </row>
    <row r="60573" spans="1:15" x14ac:dyDescent="0.25">
      <c r="A60573">
        <v>2019</v>
      </c>
      <c r="B60573">
        <v>7</v>
      </c>
      <c r="C60573" s="2">
        <f>DATE(Airline_Delay_Cause[[#This Row],[year]],Airline_Delay_Cause[[#This Row],[month]],1)</f>
        <v>43647</v>
      </c>
      <c r="D60573" s="1" t="s">
        <v>402</v>
      </c>
      <c r="E60573" s="1" t="s">
        <v>403</v>
      </c>
      <c r="F60573" s="1" t="s">
        <v>19</v>
      </c>
      <c r="G60573" s="3" t="s">
        <v>437</v>
      </c>
      <c r="H60573" s="3" t="s">
        <v>807</v>
      </c>
      <c r="I60573" s="3" t="s">
        <v>861</v>
      </c>
      <c r="J60573">
        <v>86200</v>
      </c>
      <c r="K60573">
        <v>11900</v>
      </c>
      <c r="L60573">
        <v>0</v>
      </c>
      <c r="M60573">
        <v>22400</v>
      </c>
      <c r="N60573">
        <v>0</v>
      </c>
      <c r="O60573">
        <v>51900</v>
      </c>
    </row>
    <row r="60574" spans="1:15" x14ac:dyDescent="0.25">
      <c r="A60574">
        <v>2019</v>
      </c>
      <c r="B60574">
        <v>7</v>
      </c>
      <c r="C60574" s="2">
        <f>DATE(Airline_Delay_Cause[[#This Row],[year]],Airline_Delay_Cause[[#This Row],[month]],1)</f>
        <v>43647</v>
      </c>
      <c r="D60574" s="1" t="s">
        <v>402</v>
      </c>
      <c r="E60574" s="1" t="s">
        <v>403</v>
      </c>
      <c r="F60574" s="1" t="s">
        <v>20</v>
      </c>
      <c r="G60574" s="3" t="s">
        <v>441</v>
      </c>
      <c r="H60574" s="3" t="s">
        <v>804</v>
      </c>
      <c r="I60574" s="3" t="s">
        <v>862</v>
      </c>
      <c r="J60574">
        <v>1010800</v>
      </c>
      <c r="K60574">
        <v>398900</v>
      </c>
      <c r="L60574">
        <v>138400</v>
      </c>
      <c r="M60574">
        <v>293900</v>
      </c>
      <c r="N60574">
        <v>0</v>
      </c>
      <c r="O60574">
        <v>179600</v>
      </c>
    </row>
    <row r="60575" spans="1:15" x14ac:dyDescent="0.25">
      <c r="A60575">
        <v>2019</v>
      </c>
      <c r="B60575">
        <v>7</v>
      </c>
      <c r="C60575" s="2">
        <f>DATE(Airline_Delay_Cause[[#This Row],[year]],Airline_Delay_Cause[[#This Row],[month]],1)</f>
        <v>43647</v>
      </c>
      <c r="D60575" s="1" t="s">
        <v>402</v>
      </c>
      <c r="E60575" s="1" t="s">
        <v>403</v>
      </c>
      <c r="F60575" s="1" t="s">
        <v>22</v>
      </c>
      <c r="G60575" s="3" t="s">
        <v>443</v>
      </c>
      <c r="H60575" s="3" t="s">
        <v>809</v>
      </c>
      <c r="I60575" s="3" t="s">
        <v>864</v>
      </c>
      <c r="J60575">
        <v>55000</v>
      </c>
      <c r="K60575">
        <v>7000</v>
      </c>
      <c r="L60575">
        <v>2500</v>
      </c>
      <c r="M60575">
        <v>14700</v>
      </c>
      <c r="N60575">
        <v>0</v>
      </c>
      <c r="O60575">
        <v>30800</v>
      </c>
    </row>
    <row r="60576" spans="1:15" x14ac:dyDescent="0.25">
      <c r="A60576">
        <v>2019</v>
      </c>
      <c r="B60576">
        <v>7</v>
      </c>
      <c r="C60576" s="2">
        <f>DATE(Airline_Delay_Cause[[#This Row],[year]],Airline_Delay_Cause[[#This Row],[month]],1)</f>
        <v>43647</v>
      </c>
      <c r="D60576" s="1" t="s">
        <v>402</v>
      </c>
      <c r="E60576" s="1" t="s">
        <v>403</v>
      </c>
      <c r="F60576" s="1" t="s">
        <v>23</v>
      </c>
      <c r="G60576" s="3" t="s">
        <v>444</v>
      </c>
      <c r="H60576" s="3" t="s">
        <v>810</v>
      </c>
      <c r="I60576" s="3" t="s">
        <v>865</v>
      </c>
      <c r="J60576">
        <v>11600</v>
      </c>
      <c r="K60576">
        <v>0</v>
      </c>
      <c r="L60576">
        <v>0</v>
      </c>
      <c r="M60576">
        <v>11600</v>
      </c>
      <c r="N60576">
        <v>0</v>
      </c>
      <c r="O60576">
        <v>0</v>
      </c>
    </row>
    <row r="60577" spans="1:15" x14ac:dyDescent="0.25">
      <c r="A60577">
        <v>2019</v>
      </c>
      <c r="B60577">
        <v>7</v>
      </c>
      <c r="C60577" s="2">
        <f>DATE(Airline_Delay_Cause[[#This Row],[year]],Airline_Delay_Cause[[#This Row],[month]],1)</f>
        <v>43647</v>
      </c>
      <c r="D60577" s="1" t="s">
        <v>402</v>
      </c>
      <c r="E60577" s="1" t="s">
        <v>403</v>
      </c>
      <c r="F60577" s="1" t="s">
        <v>112</v>
      </c>
      <c r="G60577" s="3" t="s">
        <v>526</v>
      </c>
      <c r="H60577" s="3" t="s">
        <v>836</v>
      </c>
      <c r="I60577" s="3" t="s">
        <v>952</v>
      </c>
      <c r="J60577">
        <v>52500</v>
      </c>
      <c r="K60577">
        <v>11500</v>
      </c>
      <c r="L60577">
        <v>0</v>
      </c>
      <c r="M60577">
        <v>23500</v>
      </c>
      <c r="N60577">
        <v>0</v>
      </c>
      <c r="O60577">
        <v>17500</v>
      </c>
    </row>
    <row r="60578" spans="1:15" x14ac:dyDescent="0.25">
      <c r="A60578">
        <v>2019</v>
      </c>
      <c r="B60578">
        <v>7</v>
      </c>
      <c r="C60578" s="2">
        <f>DATE(Airline_Delay_Cause[[#This Row],[year]],Airline_Delay_Cause[[#This Row],[month]],1)</f>
        <v>43647</v>
      </c>
      <c r="D60578" s="1" t="s">
        <v>402</v>
      </c>
      <c r="E60578" s="1" t="s">
        <v>403</v>
      </c>
      <c r="F60578" s="1" t="s">
        <v>26</v>
      </c>
      <c r="G60578" s="3" t="s">
        <v>447</v>
      </c>
      <c r="H60578" s="3" t="s">
        <v>812</v>
      </c>
      <c r="I60578" s="3" t="s">
        <v>868</v>
      </c>
      <c r="J60578">
        <v>21200</v>
      </c>
      <c r="K60578">
        <v>11900</v>
      </c>
      <c r="L60578">
        <v>200</v>
      </c>
      <c r="M60578">
        <v>6100</v>
      </c>
      <c r="N60578">
        <v>0</v>
      </c>
      <c r="O60578">
        <v>3000</v>
      </c>
    </row>
    <row r="60579" spans="1:15" x14ac:dyDescent="0.25">
      <c r="A60579">
        <v>2019</v>
      </c>
      <c r="B60579">
        <v>7</v>
      </c>
      <c r="C60579" s="2">
        <f>DATE(Airline_Delay_Cause[[#This Row],[year]],Airline_Delay_Cause[[#This Row],[month]],1)</f>
        <v>43647</v>
      </c>
      <c r="D60579" s="1" t="s">
        <v>402</v>
      </c>
      <c r="E60579" s="1" t="s">
        <v>403</v>
      </c>
      <c r="F60579" s="1" t="s">
        <v>27</v>
      </c>
      <c r="G60579" s="3" t="s">
        <v>448</v>
      </c>
      <c r="H60579" s="3" t="s">
        <v>813</v>
      </c>
      <c r="I60579" s="3" t="s">
        <v>869</v>
      </c>
      <c r="J60579">
        <v>252900</v>
      </c>
      <c r="K60579">
        <v>15500</v>
      </c>
      <c r="L60579">
        <v>80100</v>
      </c>
      <c r="M60579">
        <v>24400</v>
      </c>
      <c r="N60579">
        <v>0</v>
      </c>
      <c r="O60579">
        <v>132900</v>
      </c>
    </row>
    <row r="60580" spans="1:15" x14ac:dyDescent="0.25">
      <c r="A60580">
        <v>2019</v>
      </c>
      <c r="B60580">
        <v>7</v>
      </c>
      <c r="C60580" s="2">
        <f>DATE(Airline_Delay_Cause[[#This Row],[year]],Airline_Delay_Cause[[#This Row],[month]],1)</f>
        <v>43647</v>
      </c>
      <c r="D60580" s="1" t="s">
        <v>402</v>
      </c>
      <c r="E60580" s="1" t="s">
        <v>403</v>
      </c>
      <c r="F60580" s="1" t="s">
        <v>29</v>
      </c>
      <c r="G60580" s="3" t="s">
        <v>450</v>
      </c>
      <c r="H60580" s="3" t="s">
        <v>815</v>
      </c>
      <c r="I60580" s="3" t="s">
        <v>871</v>
      </c>
      <c r="J60580">
        <v>510800</v>
      </c>
      <c r="K60580">
        <v>210900</v>
      </c>
      <c r="L60580">
        <v>28500</v>
      </c>
      <c r="M60580">
        <v>135400</v>
      </c>
      <c r="N60580">
        <v>300</v>
      </c>
      <c r="O60580">
        <v>135700</v>
      </c>
    </row>
    <row r="60581" spans="1:15" x14ac:dyDescent="0.25">
      <c r="A60581">
        <v>2019</v>
      </c>
      <c r="B60581">
        <v>7</v>
      </c>
      <c r="C60581" s="2">
        <f>DATE(Airline_Delay_Cause[[#This Row],[year]],Airline_Delay_Cause[[#This Row],[month]],1)</f>
        <v>43647</v>
      </c>
      <c r="D60581" s="1" t="s">
        <v>402</v>
      </c>
      <c r="E60581" s="1" t="s">
        <v>403</v>
      </c>
      <c r="F60581" s="1" t="s">
        <v>30</v>
      </c>
      <c r="G60581" s="3" t="s">
        <v>451</v>
      </c>
      <c r="H60581" s="3" t="s">
        <v>805</v>
      </c>
      <c r="I60581" s="3" t="s">
        <v>872</v>
      </c>
      <c r="J60581">
        <v>1234600</v>
      </c>
      <c r="K60581">
        <v>436200</v>
      </c>
      <c r="L60581">
        <v>57600</v>
      </c>
      <c r="M60581">
        <v>474600</v>
      </c>
      <c r="N60581">
        <v>600</v>
      </c>
      <c r="O60581">
        <v>265600</v>
      </c>
    </row>
    <row r="60582" spans="1:15" x14ac:dyDescent="0.25">
      <c r="A60582">
        <v>2019</v>
      </c>
      <c r="B60582">
        <v>7</v>
      </c>
      <c r="C60582" s="2">
        <f>DATE(Airline_Delay_Cause[[#This Row],[year]],Airline_Delay_Cause[[#This Row],[month]],1)</f>
        <v>43647</v>
      </c>
      <c r="D60582" s="1" t="s">
        <v>402</v>
      </c>
      <c r="E60582" s="1" t="s">
        <v>403</v>
      </c>
      <c r="F60582" s="1" t="s">
        <v>32</v>
      </c>
      <c r="G60582" s="3" t="s">
        <v>453</v>
      </c>
      <c r="H60582" s="3" t="s">
        <v>816</v>
      </c>
      <c r="I60582" s="3" t="s">
        <v>874</v>
      </c>
      <c r="J60582">
        <v>333500</v>
      </c>
      <c r="K60582">
        <v>47300</v>
      </c>
      <c r="L60582">
        <v>14300</v>
      </c>
      <c r="M60582">
        <v>94900</v>
      </c>
      <c r="N60582">
        <v>0</v>
      </c>
      <c r="O60582">
        <v>177000</v>
      </c>
    </row>
    <row r="60583" spans="1:15" x14ac:dyDescent="0.25">
      <c r="A60583">
        <v>2019</v>
      </c>
      <c r="B60583">
        <v>7</v>
      </c>
      <c r="C60583" s="2">
        <f>DATE(Airline_Delay_Cause[[#This Row],[year]],Airline_Delay_Cause[[#This Row],[month]],1)</f>
        <v>43647</v>
      </c>
      <c r="D60583" s="1" t="s">
        <v>402</v>
      </c>
      <c r="E60583" s="1" t="s">
        <v>403</v>
      </c>
      <c r="F60583" s="1" t="s">
        <v>33</v>
      </c>
      <c r="G60583" s="3" t="s">
        <v>454</v>
      </c>
      <c r="H60583" s="3" t="s">
        <v>807</v>
      </c>
      <c r="I60583" s="3" t="s">
        <v>875</v>
      </c>
      <c r="J60583">
        <v>244500</v>
      </c>
      <c r="K60583">
        <v>33200</v>
      </c>
      <c r="L60583">
        <v>54500</v>
      </c>
      <c r="M60583">
        <v>64300</v>
      </c>
      <c r="N60583">
        <v>0</v>
      </c>
      <c r="O60583">
        <v>92500</v>
      </c>
    </row>
    <row r="60584" spans="1:15" x14ac:dyDescent="0.25">
      <c r="A60584">
        <v>2019</v>
      </c>
      <c r="B60584">
        <v>7</v>
      </c>
      <c r="C60584" s="2">
        <f>DATE(Airline_Delay_Cause[[#This Row],[year]],Airline_Delay_Cause[[#This Row],[month]],1)</f>
        <v>43647</v>
      </c>
      <c r="D60584" s="1" t="s">
        <v>402</v>
      </c>
      <c r="E60584" s="1" t="s">
        <v>403</v>
      </c>
      <c r="F60584" s="1" t="s">
        <v>34</v>
      </c>
      <c r="G60584" s="3" t="s">
        <v>455</v>
      </c>
      <c r="H60584" s="3" t="s">
        <v>817</v>
      </c>
      <c r="I60584" s="3" t="s">
        <v>876</v>
      </c>
      <c r="J60584">
        <v>6300</v>
      </c>
      <c r="K60584">
        <v>0</v>
      </c>
      <c r="L60584">
        <v>2800</v>
      </c>
      <c r="M60584">
        <v>3500</v>
      </c>
      <c r="N60584">
        <v>0</v>
      </c>
      <c r="O60584">
        <v>0</v>
      </c>
    </row>
    <row r="60585" spans="1:15" x14ac:dyDescent="0.25">
      <c r="A60585">
        <v>2019</v>
      </c>
      <c r="B60585">
        <v>7</v>
      </c>
      <c r="C60585" s="2">
        <f>DATE(Airline_Delay_Cause[[#This Row],[year]],Airline_Delay_Cause[[#This Row],[month]],1)</f>
        <v>43647</v>
      </c>
      <c r="D60585" s="1" t="s">
        <v>402</v>
      </c>
      <c r="E60585" s="1" t="s">
        <v>403</v>
      </c>
      <c r="F60585" s="1" t="s">
        <v>38</v>
      </c>
      <c r="G60585" s="3" t="s">
        <v>459</v>
      </c>
      <c r="H60585" s="3" t="s">
        <v>818</v>
      </c>
      <c r="I60585" s="3" t="s">
        <v>880</v>
      </c>
      <c r="J60585">
        <v>263500</v>
      </c>
      <c r="K60585">
        <v>32000</v>
      </c>
      <c r="L60585">
        <v>300</v>
      </c>
      <c r="M60585">
        <v>70400</v>
      </c>
      <c r="N60585">
        <v>0</v>
      </c>
      <c r="O60585">
        <v>160800</v>
      </c>
    </row>
    <row r="60586" spans="1:15" x14ac:dyDescent="0.25">
      <c r="A60586">
        <v>2019</v>
      </c>
      <c r="B60586">
        <v>7</v>
      </c>
      <c r="C60586" s="2">
        <f>DATE(Airline_Delay_Cause[[#This Row],[year]],Airline_Delay_Cause[[#This Row],[month]],1)</f>
        <v>43647</v>
      </c>
      <c r="D60586" s="1" t="s">
        <v>402</v>
      </c>
      <c r="E60586" s="1" t="s">
        <v>403</v>
      </c>
      <c r="F60586" s="1" t="s">
        <v>39</v>
      </c>
      <c r="G60586" s="3" t="s">
        <v>460</v>
      </c>
      <c r="H60586" s="3" t="s">
        <v>820</v>
      </c>
      <c r="I60586" s="3" t="s">
        <v>881</v>
      </c>
      <c r="J60586">
        <v>88200</v>
      </c>
      <c r="K60586">
        <v>27700</v>
      </c>
      <c r="L60586">
        <v>700</v>
      </c>
      <c r="M60586">
        <v>0</v>
      </c>
      <c r="N60586">
        <v>0</v>
      </c>
      <c r="O60586">
        <v>59800</v>
      </c>
    </row>
    <row r="60587" spans="1:15" x14ac:dyDescent="0.25">
      <c r="A60587">
        <v>2019</v>
      </c>
      <c r="B60587">
        <v>7</v>
      </c>
      <c r="C60587" s="2">
        <f>DATE(Airline_Delay_Cause[[#This Row],[year]],Airline_Delay_Cause[[#This Row],[month]],1)</f>
        <v>43647</v>
      </c>
      <c r="D60587" s="1" t="s">
        <v>402</v>
      </c>
      <c r="E60587" s="1" t="s">
        <v>403</v>
      </c>
      <c r="F60587" s="1" t="s">
        <v>40</v>
      </c>
      <c r="G60587" s="3" t="s">
        <v>461</v>
      </c>
      <c r="H60587" s="3" t="s">
        <v>307</v>
      </c>
      <c r="I60587" s="3" t="s">
        <v>882</v>
      </c>
      <c r="J60587">
        <v>147400</v>
      </c>
      <c r="K60587">
        <v>24800</v>
      </c>
      <c r="L60587">
        <v>1000</v>
      </c>
      <c r="M60587">
        <v>83000</v>
      </c>
      <c r="N60587">
        <v>0</v>
      </c>
      <c r="O60587">
        <v>38600</v>
      </c>
    </row>
    <row r="60588" spans="1:15" x14ac:dyDescent="0.25">
      <c r="A60588">
        <v>2019</v>
      </c>
      <c r="B60588">
        <v>7</v>
      </c>
      <c r="C60588" s="2">
        <f>DATE(Airline_Delay_Cause[[#This Row],[year]],Airline_Delay_Cause[[#This Row],[month]],1)</f>
        <v>43647</v>
      </c>
      <c r="D60588" s="1" t="s">
        <v>402</v>
      </c>
      <c r="E60588" s="1" t="s">
        <v>403</v>
      </c>
      <c r="F60588" s="1" t="s">
        <v>41</v>
      </c>
      <c r="G60588" s="3" t="s">
        <v>462</v>
      </c>
      <c r="H60588" s="3" t="s">
        <v>810</v>
      </c>
      <c r="I60588" s="3" t="s">
        <v>883</v>
      </c>
      <c r="J60588">
        <v>890600</v>
      </c>
      <c r="K60588">
        <v>261900</v>
      </c>
      <c r="L60588">
        <v>28100</v>
      </c>
      <c r="M60588">
        <v>192800</v>
      </c>
      <c r="N60588">
        <v>0</v>
      </c>
      <c r="O60588">
        <v>407800</v>
      </c>
    </row>
    <row r="60589" spans="1:15" x14ac:dyDescent="0.25">
      <c r="A60589">
        <v>2019</v>
      </c>
      <c r="B60589">
        <v>7</v>
      </c>
      <c r="C60589" s="2">
        <f>DATE(Airline_Delay_Cause[[#This Row],[year]],Airline_Delay_Cause[[#This Row],[month]],1)</f>
        <v>43647</v>
      </c>
      <c r="D60589" s="1" t="s">
        <v>402</v>
      </c>
      <c r="E60589" s="1" t="s">
        <v>403</v>
      </c>
      <c r="F60589" s="1" t="s">
        <v>42</v>
      </c>
      <c r="G60589" s="3" t="s">
        <v>463</v>
      </c>
      <c r="H60589" s="3" t="s">
        <v>307</v>
      </c>
      <c r="I60589" s="3" t="s">
        <v>884</v>
      </c>
      <c r="J60589">
        <v>2078200</v>
      </c>
      <c r="K60589">
        <v>664200</v>
      </c>
      <c r="L60589">
        <v>94100</v>
      </c>
      <c r="M60589">
        <v>569400</v>
      </c>
      <c r="N60589">
        <v>1500</v>
      </c>
      <c r="O60589">
        <v>749000</v>
      </c>
    </row>
    <row r="60590" spans="1:15" x14ac:dyDescent="0.25">
      <c r="A60590">
        <v>2019</v>
      </c>
      <c r="B60590">
        <v>7</v>
      </c>
      <c r="C60590" s="2">
        <f>DATE(Airline_Delay_Cause[[#This Row],[year]],Airline_Delay_Cause[[#This Row],[month]],1)</f>
        <v>43647</v>
      </c>
      <c r="D60590" s="1" t="s">
        <v>402</v>
      </c>
      <c r="E60590" s="1" t="s">
        <v>403</v>
      </c>
      <c r="F60590" s="1" t="s">
        <v>45</v>
      </c>
      <c r="G60590" s="3" t="s">
        <v>465</v>
      </c>
      <c r="H60590" s="3" t="s">
        <v>307</v>
      </c>
      <c r="I60590" s="3" t="s">
        <v>887</v>
      </c>
      <c r="J60590">
        <v>385900</v>
      </c>
      <c r="K60590">
        <v>33600</v>
      </c>
      <c r="L60590">
        <v>55400</v>
      </c>
      <c r="M60590">
        <v>115000</v>
      </c>
      <c r="N60590">
        <v>0</v>
      </c>
      <c r="O60590">
        <v>181900</v>
      </c>
    </row>
    <row r="60591" spans="1:15" x14ac:dyDescent="0.25">
      <c r="A60591">
        <v>2019</v>
      </c>
      <c r="B60591">
        <v>7</v>
      </c>
      <c r="C60591" s="2">
        <f>DATE(Airline_Delay_Cause[[#This Row],[year]],Airline_Delay_Cause[[#This Row],[month]],1)</f>
        <v>43647</v>
      </c>
      <c r="D60591" s="1" t="s">
        <v>402</v>
      </c>
      <c r="E60591" s="1" t="s">
        <v>403</v>
      </c>
      <c r="F60591" s="1" t="s">
        <v>209</v>
      </c>
      <c r="G60591" s="3" t="s">
        <v>616</v>
      </c>
      <c r="H60591" s="3" t="s">
        <v>827</v>
      </c>
      <c r="I60591" s="3" t="s">
        <v>1043</v>
      </c>
      <c r="J60591">
        <v>1600</v>
      </c>
      <c r="K60591">
        <v>1600</v>
      </c>
      <c r="L60591">
        <v>0</v>
      </c>
      <c r="M60591">
        <v>0</v>
      </c>
      <c r="N60591">
        <v>0</v>
      </c>
      <c r="O60591">
        <v>0</v>
      </c>
    </row>
    <row r="60592" spans="1:15" x14ac:dyDescent="0.25">
      <c r="A60592">
        <v>2019</v>
      </c>
      <c r="B60592">
        <v>7</v>
      </c>
      <c r="C60592" s="2">
        <f>DATE(Airline_Delay_Cause[[#This Row],[year]],Airline_Delay_Cause[[#This Row],[month]],1)</f>
        <v>43647</v>
      </c>
      <c r="D60592" s="1" t="s">
        <v>402</v>
      </c>
      <c r="E60592" s="1" t="s">
        <v>403</v>
      </c>
      <c r="F60592" s="1" t="s">
        <v>47</v>
      </c>
      <c r="G60592" s="3" t="s">
        <v>467</v>
      </c>
      <c r="H60592" s="3" t="s">
        <v>307</v>
      </c>
      <c r="I60592" s="3" t="s">
        <v>889</v>
      </c>
      <c r="J60592">
        <v>77200</v>
      </c>
      <c r="K60592">
        <v>20000</v>
      </c>
      <c r="L60592">
        <v>20600</v>
      </c>
      <c r="M60592">
        <v>21000</v>
      </c>
      <c r="N60592">
        <v>0</v>
      </c>
      <c r="O60592">
        <v>15600</v>
      </c>
    </row>
    <row r="60593" spans="1:15" x14ac:dyDescent="0.25">
      <c r="A60593">
        <v>2019</v>
      </c>
      <c r="B60593">
        <v>7</v>
      </c>
      <c r="C60593" s="2">
        <f>DATE(Airline_Delay_Cause[[#This Row],[year]],Airline_Delay_Cause[[#This Row],[month]],1)</f>
        <v>43647</v>
      </c>
      <c r="D60593" s="1" t="s">
        <v>402</v>
      </c>
      <c r="E60593" s="1" t="s">
        <v>403</v>
      </c>
      <c r="F60593" s="1" t="s">
        <v>48</v>
      </c>
      <c r="G60593" s="3" t="s">
        <v>468</v>
      </c>
      <c r="H60593" s="3" t="s">
        <v>822</v>
      </c>
      <c r="I60593" s="3" t="s">
        <v>890</v>
      </c>
      <c r="J60593">
        <v>3462000</v>
      </c>
      <c r="K60593">
        <v>586300</v>
      </c>
      <c r="L60593">
        <v>140600</v>
      </c>
      <c r="M60593">
        <v>1564000</v>
      </c>
      <c r="N60593">
        <v>0</v>
      </c>
      <c r="O60593">
        <v>1171100</v>
      </c>
    </row>
    <row r="60594" spans="1:15" x14ac:dyDescent="0.25">
      <c r="A60594">
        <v>2019</v>
      </c>
      <c r="B60594">
        <v>7</v>
      </c>
      <c r="C60594" s="2">
        <f>DATE(Airline_Delay_Cause[[#This Row],[year]],Airline_Delay_Cause[[#This Row],[month]],1)</f>
        <v>43647</v>
      </c>
      <c r="D60594" s="1" t="s">
        <v>402</v>
      </c>
      <c r="E60594" s="1" t="s">
        <v>403</v>
      </c>
      <c r="F60594" s="1" t="s">
        <v>117</v>
      </c>
      <c r="G60594" s="3" t="s">
        <v>531</v>
      </c>
      <c r="H60594" s="3" t="s">
        <v>840</v>
      </c>
      <c r="I60594" s="3" t="s">
        <v>957</v>
      </c>
      <c r="J60594">
        <v>319200</v>
      </c>
      <c r="K60594">
        <v>65300</v>
      </c>
      <c r="L60594">
        <v>14800</v>
      </c>
      <c r="M60594">
        <v>121900</v>
      </c>
      <c r="N60594">
        <v>1500</v>
      </c>
      <c r="O60594">
        <v>115700</v>
      </c>
    </row>
    <row r="60595" spans="1:15" x14ac:dyDescent="0.25">
      <c r="A60595">
        <v>2019</v>
      </c>
      <c r="B60595">
        <v>7</v>
      </c>
      <c r="C60595" s="2">
        <f>DATE(Airline_Delay_Cause[[#This Row],[year]],Airline_Delay_Cause[[#This Row],[month]],1)</f>
        <v>43647</v>
      </c>
      <c r="D60595" s="1" t="s">
        <v>402</v>
      </c>
      <c r="E60595" s="1" t="s">
        <v>403</v>
      </c>
      <c r="F60595" s="1" t="s">
        <v>118</v>
      </c>
      <c r="G60595" s="3" t="s">
        <v>532</v>
      </c>
      <c r="H60595" s="3" t="s">
        <v>809</v>
      </c>
      <c r="I60595" s="3" t="s">
        <v>958</v>
      </c>
      <c r="J60595">
        <v>9700</v>
      </c>
      <c r="K60595">
        <v>900</v>
      </c>
      <c r="L60595">
        <v>0</v>
      </c>
      <c r="M60595">
        <v>0</v>
      </c>
      <c r="N60595">
        <v>0</v>
      </c>
      <c r="O60595">
        <v>8800</v>
      </c>
    </row>
    <row r="60596" spans="1:15" x14ac:dyDescent="0.25">
      <c r="A60596">
        <v>2019</v>
      </c>
      <c r="B60596">
        <v>7</v>
      </c>
      <c r="C60596" s="2">
        <f>DATE(Airline_Delay_Cause[[#This Row],[year]],Airline_Delay_Cause[[#This Row],[month]],1)</f>
        <v>43647</v>
      </c>
      <c r="D60596" s="1" t="s">
        <v>402</v>
      </c>
      <c r="E60596" s="1" t="s">
        <v>403</v>
      </c>
      <c r="F60596" s="1" t="s">
        <v>222</v>
      </c>
      <c r="G60596" s="3" t="s">
        <v>625</v>
      </c>
      <c r="H60596" s="3" t="s">
        <v>840</v>
      </c>
      <c r="I60596" s="3" t="s">
        <v>1053</v>
      </c>
      <c r="J60596">
        <v>121300</v>
      </c>
      <c r="K60596">
        <v>6200</v>
      </c>
      <c r="L60596">
        <v>76500</v>
      </c>
      <c r="M60596">
        <v>30000</v>
      </c>
      <c r="N60596">
        <v>0</v>
      </c>
      <c r="O60596">
        <v>8600</v>
      </c>
    </row>
    <row r="60597" spans="1:15" x14ac:dyDescent="0.25">
      <c r="A60597">
        <v>2019</v>
      </c>
      <c r="B60597">
        <v>7</v>
      </c>
      <c r="C60597" s="2">
        <f>DATE(Airline_Delay_Cause[[#This Row],[year]],Airline_Delay_Cause[[#This Row],[month]],1)</f>
        <v>43647</v>
      </c>
      <c r="D60597" s="1" t="s">
        <v>402</v>
      </c>
      <c r="E60597" s="1" t="s">
        <v>403</v>
      </c>
      <c r="F60597" s="1" t="s">
        <v>51</v>
      </c>
      <c r="G60597" s="3" t="s">
        <v>471</v>
      </c>
      <c r="H60597" s="3" t="s">
        <v>820</v>
      </c>
      <c r="I60597" s="3" t="s">
        <v>893</v>
      </c>
      <c r="J60597">
        <v>151100</v>
      </c>
      <c r="K60597">
        <v>40700</v>
      </c>
      <c r="L60597">
        <v>1000</v>
      </c>
      <c r="M60597">
        <v>30100</v>
      </c>
      <c r="N60597">
        <v>0</v>
      </c>
      <c r="O60597">
        <v>79300</v>
      </c>
    </row>
    <row r="60598" spans="1:15" x14ac:dyDescent="0.25">
      <c r="A60598">
        <v>2019</v>
      </c>
      <c r="B60598">
        <v>7</v>
      </c>
      <c r="C60598" s="2">
        <f>DATE(Airline_Delay_Cause[[#This Row],[year]],Airline_Delay_Cause[[#This Row],[month]],1)</f>
        <v>43647</v>
      </c>
      <c r="D60598" s="1" t="s">
        <v>402</v>
      </c>
      <c r="E60598" s="1" t="s">
        <v>403</v>
      </c>
      <c r="F60598" s="1" t="s">
        <v>52</v>
      </c>
      <c r="G60598" s="3" t="s">
        <v>472</v>
      </c>
      <c r="H60598" s="3" t="s">
        <v>811</v>
      </c>
      <c r="I60598" s="3" t="s">
        <v>894</v>
      </c>
      <c r="J60598">
        <v>1137900</v>
      </c>
      <c r="K60598">
        <v>361900</v>
      </c>
      <c r="L60598">
        <v>91400</v>
      </c>
      <c r="M60598">
        <v>385200</v>
      </c>
      <c r="N60598">
        <v>0</v>
      </c>
      <c r="O60598">
        <v>299400</v>
      </c>
    </row>
    <row r="60599" spans="1:15" x14ac:dyDescent="0.25">
      <c r="A60599">
        <v>2019</v>
      </c>
      <c r="B60599">
        <v>7</v>
      </c>
      <c r="C60599" s="2">
        <f>DATE(Airline_Delay_Cause[[#This Row],[year]],Airline_Delay_Cause[[#This Row],[month]],1)</f>
        <v>43647</v>
      </c>
      <c r="D60599" s="1" t="s">
        <v>402</v>
      </c>
      <c r="E60599" s="1" t="s">
        <v>403</v>
      </c>
      <c r="F60599" s="1" t="s">
        <v>54</v>
      </c>
      <c r="G60599" s="3" t="s">
        <v>474</v>
      </c>
      <c r="H60599" s="3" t="s">
        <v>825</v>
      </c>
      <c r="I60599" s="3" t="s">
        <v>896</v>
      </c>
      <c r="J60599">
        <v>4959200</v>
      </c>
      <c r="K60599">
        <v>765800</v>
      </c>
      <c r="L60599">
        <v>209900</v>
      </c>
      <c r="M60599">
        <v>2667600</v>
      </c>
      <c r="N60599">
        <v>0</v>
      </c>
      <c r="O60599">
        <v>1315900</v>
      </c>
    </row>
    <row r="60600" spans="1:15" x14ac:dyDescent="0.25">
      <c r="A60600">
        <v>2019</v>
      </c>
      <c r="B60600">
        <v>7</v>
      </c>
      <c r="C60600" s="2">
        <f>DATE(Airline_Delay_Cause[[#This Row],[year]],Airline_Delay_Cause[[#This Row],[month]],1)</f>
        <v>43647</v>
      </c>
      <c r="D60600" s="1" t="s">
        <v>402</v>
      </c>
      <c r="E60600" s="1" t="s">
        <v>403</v>
      </c>
      <c r="F60600" s="1" t="s">
        <v>123</v>
      </c>
      <c r="G60600" s="3" t="s">
        <v>537</v>
      </c>
      <c r="H60600" s="3" t="s">
        <v>827</v>
      </c>
      <c r="I60600" s="3" t="s">
        <v>963</v>
      </c>
      <c r="J60600">
        <v>138400</v>
      </c>
      <c r="K60600">
        <v>10700</v>
      </c>
      <c r="L60600">
        <v>2400</v>
      </c>
      <c r="M60600">
        <v>40400</v>
      </c>
      <c r="N60600">
        <v>0</v>
      </c>
      <c r="O60600">
        <v>84900</v>
      </c>
    </row>
    <row r="60601" spans="1:15" x14ac:dyDescent="0.25">
      <c r="A60601">
        <v>2019</v>
      </c>
      <c r="B60601">
        <v>7</v>
      </c>
      <c r="C60601" s="2">
        <f>DATE(Airline_Delay_Cause[[#This Row],[year]],Airline_Delay_Cause[[#This Row],[month]],1)</f>
        <v>43647</v>
      </c>
      <c r="D60601" s="1" t="s">
        <v>402</v>
      </c>
      <c r="E60601" s="1" t="s">
        <v>403</v>
      </c>
      <c r="F60601" s="1" t="s">
        <v>210</v>
      </c>
      <c r="G60601" s="3" t="s">
        <v>617</v>
      </c>
      <c r="H60601" s="3" t="s">
        <v>853</v>
      </c>
      <c r="I60601" s="3" t="s">
        <v>1044</v>
      </c>
      <c r="J60601">
        <v>14300</v>
      </c>
      <c r="K60601">
        <v>0</v>
      </c>
      <c r="L60601">
        <v>0</v>
      </c>
      <c r="M60601">
        <v>2100</v>
      </c>
      <c r="N60601">
        <v>0</v>
      </c>
      <c r="O60601">
        <v>12200</v>
      </c>
    </row>
    <row r="60602" spans="1:15" x14ac:dyDescent="0.25">
      <c r="A60602">
        <v>2019</v>
      </c>
      <c r="B60602">
        <v>7</v>
      </c>
      <c r="C60602" s="2">
        <f>DATE(Airline_Delay_Cause[[#This Row],[year]],Airline_Delay_Cause[[#This Row],[month]],1)</f>
        <v>43647</v>
      </c>
      <c r="D60602" s="1" t="s">
        <v>402</v>
      </c>
      <c r="E60602" s="1" t="s">
        <v>403</v>
      </c>
      <c r="F60602" s="1" t="s">
        <v>223</v>
      </c>
      <c r="G60602" s="3" t="s">
        <v>626</v>
      </c>
      <c r="H60602" s="3" t="s">
        <v>840</v>
      </c>
      <c r="I60602" s="3" t="s">
        <v>1054</v>
      </c>
      <c r="J60602">
        <v>27100</v>
      </c>
      <c r="K60602">
        <v>12300</v>
      </c>
      <c r="L60602">
        <v>0</v>
      </c>
      <c r="M60602">
        <v>14800</v>
      </c>
      <c r="N60602">
        <v>0</v>
      </c>
      <c r="O60602">
        <v>0</v>
      </c>
    </row>
    <row r="60603" spans="1:15" x14ac:dyDescent="0.25">
      <c r="A60603">
        <v>2019</v>
      </c>
      <c r="B60603">
        <v>7</v>
      </c>
      <c r="C60603" s="2">
        <f>DATE(Airline_Delay_Cause[[#This Row],[year]],Airline_Delay_Cause[[#This Row],[month]],1)</f>
        <v>43647</v>
      </c>
      <c r="D60603" s="1" t="s">
        <v>402</v>
      </c>
      <c r="E60603" s="1" t="s">
        <v>403</v>
      </c>
      <c r="F60603" s="1" t="s">
        <v>59</v>
      </c>
      <c r="G60603" s="3" t="s">
        <v>479</v>
      </c>
      <c r="H60603" s="3" t="s">
        <v>811</v>
      </c>
      <c r="I60603" s="3" t="s">
        <v>901</v>
      </c>
      <c r="J60603">
        <v>298800</v>
      </c>
      <c r="K60603">
        <v>46700</v>
      </c>
      <c r="L60603">
        <v>35100</v>
      </c>
      <c r="M60603">
        <v>89700</v>
      </c>
      <c r="N60603">
        <v>0</v>
      </c>
      <c r="O60603">
        <v>127300</v>
      </c>
    </row>
    <row r="60604" spans="1:15" x14ac:dyDescent="0.25">
      <c r="A60604">
        <v>2019</v>
      </c>
      <c r="B60604">
        <v>7</v>
      </c>
      <c r="C60604" s="2">
        <f>DATE(Airline_Delay_Cause[[#This Row],[year]],Airline_Delay_Cause[[#This Row],[month]],1)</f>
        <v>43647</v>
      </c>
      <c r="D60604" s="1" t="s">
        <v>402</v>
      </c>
      <c r="E60604" s="1" t="s">
        <v>403</v>
      </c>
      <c r="F60604" s="1" t="s">
        <v>60</v>
      </c>
      <c r="G60604" s="3" t="s">
        <v>480</v>
      </c>
      <c r="H60604" s="3" t="s">
        <v>810</v>
      </c>
      <c r="I60604" s="3" t="s">
        <v>902</v>
      </c>
      <c r="J60604">
        <v>34900</v>
      </c>
      <c r="K60604">
        <v>4000</v>
      </c>
      <c r="L60604">
        <v>13700</v>
      </c>
      <c r="M60604">
        <v>10000</v>
      </c>
      <c r="N60604">
        <v>0</v>
      </c>
      <c r="O60604">
        <v>7200</v>
      </c>
    </row>
    <row r="60605" spans="1:15" x14ac:dyDescent="0.25">
      <c r="A60605">
        <v>2019</v>
      </c>
      <c r="B60605">
        <v>7</v>
      </c>
      <c r="C60605" s="2">
        <f>DATE(Airline_Delay_Cause[[#This Row],[year]],Airline_Delay_Cause[[#This Row],[month]],1)</f>
        <v>43647</v>
      </c>
      <c r="D60605" s="1" t="s">
        <v>402</v>
      </c>
      <c r="E60605" s="1" t="s">
        <v>403</v>
      </c>
      <c r="F60605" s="1" t="s">
        <v>61</v>
      </c>
      <c r="G60605" s="3" t="s">
        <v>481</v>
      </c>
      <c r="H60605" s="3" t="s">
        <v>818</v>
      </c>
      <c r="I60605" s="3" t="s">
        <v>903</v>
      </c>
      <c r="J60605">
        <v>15000</v>
      </c>
      <c r="K60605">
        <v>13500</v>
      </c>
      <c r="L60605">
        <v>0</v>
      </c>
      <c r="M60605">
        <v>800</v>
      </c>
      <c r="N60605">
        <v>0</v>
      </c>
      <c r="O60605">
        <v>700</v>
      </c>
    </row>
    <row r="60606" spans="1:15" x14ac:dyDescent="0.25">
      <c r="A60606">
        <v>2019</v>
      </c>
      <c r="B60606">
        <v>7</v>
      </c>
      <c r="C60606" s="2">
        <f>DATE(Airline_Delay_Cause[[#This Row],[year]],Airline_Delay_Cause[[#This Row],[month]],1)</f>
        <v>43647</v>
      </c>
      <c r="D60606" s="1" t="s">
        <v>402</v>
      </c>
      <c r="E60606" s="1" t="s">
        <v>403</v>
      </c>
      <c r="F60606" s="1" t="s">
        <v>287</v>
      </c>
      <c r="G60606" s="3" t="s">
        <v>680</v>
      </c>
      <c r="H60606" s="3" t="s">
        <v>818</v>
      </c>
      <c r="I60606" s="3" t="s">
        <v>1112</v>
      </c>
      <c r="J60606">
        <v>603100</v>
      </c>
      <c r="K60606">
        <v>313200</v>
      </c>
      <c r="L60606">
        <v>41300</v>
      </c>
      <c r="M60606">
        <v>40800</v>
      </c>
      <c r="N60606">
        <v>0</v>
      </c>
      <c r="O60606">
        <v>207800</v>
      </c>
    </row>
    <row r="60607" spans="1:15" x14ac:dyDescent="0.25">
      <c r="A60607">
        <v>2019</v>
      </c>
      <c r="B60607">
        <v>7</v>
      </c>
      <c r="C60607" s="2">
        <f>DATE(Airline_Delay_Cause[[#This Row],[year]],Airline_Delay_Cause[[#This Row],[month]],1)</f>
        <v>43647</v>
      </c>
      <c r="D60607" s="1" t="s">
        <v>402</v>
      </c>
      <c r="E60607" s="1" t="s">
        <v>403</v>
      </c>
      <c r="F60607" s="1" t="s">
        <v>213</v>
      </c>
      <c r="G60607" s="3" t="s">
        <v>619</v>
      </c>
      <c r="H60607" s="3" t="s">
        <v>813</v>
      </c>
      <c r="I60607" s="3" t="s">
        <v>1047</v>
      </c>
      <c r="J60607">
        <v>115100</v>
      </c>
      <c r="K60607">
        <v>500</v>
      </c>
      <c r="L60607">
        <v>24900</v>
      </c>
      <c r="M60607">
        <v>23900</v>
      </c>
      <c r="N60607">
        <v>0</v>
      </c>
      <c r="O60607">
        <v>65800</v>
      </c>
    </row>
    <row r="60608" spans="1:15" x14ac:dyDescent="0.25">
      <c r="A60608">
        <v>2019</v>
      </c>
      <c r="B60608">
        <v>7</v>
      </c>
      <c r="C60608" s="2">
        <f>DATE(Airline_Delay_Cause[[#This Row],[year]],Airline_Delay_Cause[[#This Row],[month]],1)</f>
        <v>43647</v>
      </c>
      <c r="D60608" s="1" t="s">
        <v>402</v>
      </c>
      <c r="E60608" s="1" t="s">
        <v>403</v>
      </c>
      <c r="F60608" s="1" t="s">
        <v>416</v>
      </c>
      <c r="G60608" s="3" t="s">
        <v>791</v>
      </c>
      <c r="H60608" s="3" t="s">
        <v>836</v>
      </c>
      <c r="I60608" s="3" t="s">
        <v>1225</v>
      </c>
      <c r="J60608">
        <v>18600</v>
      </c>
      <c r="K60608">
        <v>13500</v>
      </c>
      <c r="L60608">
        <v>0</v>
      </c>
      <c r="M60608">
        <v>5100</v>
      </c>
      <c r="N60608">
        <v>0</v>
      </c>
      <c r="O60608">
        <v>0</v>
      </c>
    </row>
    <row r="60609" spans="1:15" x14ac:dyDescent="0.25">
      <c r="A60609">
        <v>2019</v>
      </c>
      <c r="B60609">
        <v>7</v>
      </c>
      <c r="C60609" s="2">
        <f>DATE(Airline_Delay_Cause[[#This Row],[year]],Airline_Delay_Cause[[#This Row],[month]],1)</f>
        <v>43647</v>
      </c>
      <c r="D60609" s="1" t="s">
        <v>402</v>
      </c>
      <c r="E60609" s="1" t="s">
        <v>403</v>
      </c>
      <c r="F60609" s="1" t="s">
        <v>129</v>
      </c>
      <c r="G60609" s="3" t="s">
        <v>543</v>
      </c>
      <c r="H60609" s="3" t="s">
        <v>809</v>
      </c>
      <c r="I60609" s="3" t="s">
        <v>969</v>
      </c>
      <c r="J60609">
        <v>1769700</v>
      </c>
      <c r="K60609">
        <v>323600</v>
      </c>
      <c r="L60609">
        <v>100200</v>
      </c>
      <c r="M60609">
        <v>583600</v>
      </c>
      <c r="N60609">
        <v>0</v>
      </c>
      <c r="O60609">
        <v>762300</v>
      </c>
    </row>
    <row r="60610" spans="1:15" x14ac:dyDescent="0.25">
      <c r="A60610">
        <v>2019</v>
      </c>
      <c r="B60610">
        <v>7</v>
      </c>
      <c r="C60610" s="2">
        <f>DATE(Airline_Delay_Cause[[#This Row],[year]],Airline_Delay_Cause[[#This Row],[month]],1)</f>
        <v>43647</v>
      </c>
      <c r="D60610" s="1" t="s">
        <v>402</v>
      </c>
      <c r="E60610" s="1" t="s">
        <v>403</v>
      </c>
      <c r="F60610" s="1" t="s">
        <v>130</v>
      </c>
      <c r="G60610" s="3" t="s">
        <v>544</v>
      </c>
      <c r="H60610" s="3" t="s">
        <v>844</v>
      </c>
      <c r="I60610" s="3" t="s">
        <v>970</v>
      </c>
      <c r="J60610">
        <v>60600</v>
      </c>
      <c r="K60610">
        <v>15600</v>
      </c>
      <c r="L60610">
        <v>1000</v>
      </c>
      <c r="M60610">
        <v>7800</v>
      </c>
      <c r="N60610">
        <v>0</v>
      </c>
      <c r="O60610">
        <v>36200</v>
      </c>
    </row>
    <row r="60611" spans="1:15" x14ac:dyDescent="0.25">
      <c r="A60611">
        <v>2019</v>
      </c>
      <c r="B60611">
        <v>7</v>
      </c>
      <c r="C60611" s="2">
        <f>DATE(Airline_Delay_Cause[[#This Row],[year]],Airline_Delay_Cause[[#This Row],[month]],1)</f>
        <v>43647</v>
      </c>
      <c r="D60611" s="1" t="s">
        <v>402</v>
      </c>
      <c r="E60611" s="1" t="s">
        <v>403</v>
      </c>
      <c r="F60611" s="1" t="s">
        <v>65</v>
      </c>
      <c r="G60611" s="3" t="s">
        <v>483</v>
      </c>
      <c r="H60611" s="3" t="s">
        <v>810</v>
      </c>
      <c r="I60611" s="3" t="s">
        <v>907</v>
      </c>
      <c r="J60611">
        <v>107400</v>
      </c>
      <c r="K60611">
        <v>5100</v>
      </c>
      <c r="L60611">
        <v>0</v>
      </c>
      <c r="M60611">
        <v>23800</v>
      </c>
      <c r="N60611">
        <v>0</v>
      </c>
      <c r="O60611">
        <v>78500</v>
      </c>
    </row>
    <row r="60612" spans="1:15" x14ac:dyDescent="0.25">
      <c r="A60612">
        <v>2019</v>
      </c>
      <c r="B60612">
        <v>7</v>
      </c>
      <c r="C60612" s="2">
        <f>DATE(Airline_Delay_Cause[[#This Row],[year]],Airline_Delay_Cause[[#This Row],[month]],1)</f>
        <v>43647</v>
      </c>
      <c r="D60612" s="1" t="s">
        <v>402</v>
      </c>
      <c r="E60612" s="1" t="s">
        <v>403</v>
      </c>
      <c r="F60612" s="1" t="s">
        <v>66</v>
      </c>
      <c r="G60612" s="3" t="s">
        <v>484</v>
      </c>
      <c r="H60612" s="3" t="s">
        <v>824</v>
      </c>
      <c r="I60612" s="3" t="s">
        <v>908</v>
      </c>
      <c r="J60612">
        <v>1844400</v>
      </c>
      <c r="K60612">
        <v>541600</v>
      </c>
      <c r="L60612">
        <v>207600</v>
      </c>
      <c r="M60612">
        <v>371800</v>
      </c>
      <c r="N60612">
        <v>1200</v>
      </c>
      <c r="O60612">
        <v>722200</v>
      </c>
    </row>
    <row r="60613" spans="1:15" x14ac:dyDescent="0.25">
      <c r="A60613">
        <v>2019</v>
      </c>
      <c r="B60613">
        <v>7</v>
      </c>
      <c r="C60613" s="2">
        <f>DATE(Airline_Delay_Cause[[#This Row],[year]],Airline_Delay_Cause[[#This Row],[month]],1)</f>
        <v>43647</v>
      </c>
      <c r="D60613" s="1" t="s">
        <v>402</v>
      </c>
      <c r="E60613" s="1" t="s">
        <v>403</v>
      </c>
      <c r="F60613" s="1" t="s">
        <v>132</v>
      </c>
      <c r="G60613" s="3" t="s">
        <v>546</v>
      </c>
      <c r="H60613" s="3" t="s">
        <v>827</v>
      </c>
      <c r="I60613" s="3" t="s">
        <v>972</v>
      </c>
      <c r="J60613">
        <v>654200</v>
      </c>
      <c r="K60613">
        <v>162900</v>
      </c>
      <c r="L60613">
        <v>73600</v>
      </c>
      <c r="M60613">
        <v>183300</v>
      </c>
      <c r="N60613">
        <v>0</v>
      </c>
      <c r="O60613">
        <v>234400</v>
      </c>
    </row>
    <row r="60614" spans="1:15" x14ac:dyDescent="0.25">
      <c r="A60614">
        <v>2019</v>
      </c>
      <c r="B60614">
        <v>7</v>
      </c>
      <c r="C60614" s="2">
        <f>DATE(Airline_Delay_Cause[[#This Row],[year]],Airline_Delay_Cause[[#This Row],[month]],1)</f>
        <v>43647</v>
      </c>
      <c r="D60614" s="1" t="s">
        <v>402</v>
      </c>
      <c r="E60614" s="1" t="s">
        <v>403</v>
      </c>
      <c r="F60614" s="1" t="s">
        <v>68</v>
      </c>
      <c r="G60614" s="3" t="s">
        <v>486</v>
      </c>
      <c r="H60614" s="3" t="s">
        <v>807</v>
      </c>
      <c r="I60614" s="3" t="s">
        <v>910</v>
      </c>
      <c r="J60614">
        <v>130900</v>
      </c>
      <c r="K60614">
        <v>76200</v>
      </c>
      <c r="L60614">
        <v>0</v>
      </c>
      <c r="M60614">
        <v>36800</v>
      </c>
      <c r="N60614">
        <v>0</v>
      </c>
      <c r="O60614">
        <v>17900</v>
      </c>
    </row>
    <row r="60615" spans="1:15" x14ac:dyDescent="0.25">
      <c r="A60615">
        <v>2019</v>
      </c>
      <c r="B60615">
        <v>7</v>
      </c>
      <c r="C60615" s="2">
        <f>DATE(Airline_Delay_Cause[[#This Row],[year]],Airline_Delay_Cause[[#This Row],[month]],1)</f>
        <v>43647</v>
      </c>
      <c r="D60615" s="1" t="s">
        <v>402</v>
      </c>
      <c r="E60615" s="1" t="s">
        <v>403</v>
      </c>
      <c r="F60615" s="1" t="s">
        <v>70</v>
      </c>
      <c r="G60615" s="3" t="s">
        <v>488</v>
      </c>
      <c r="H60615" s="3" t="s">
        <v>829</v>
      </c>
      <c r="I60615" s="3" t="s">
        <v>912</v>
      </c>
      <c r="J60615">
        <v>165600</v>
      </c>
      <c r="K60615">
        <v>98600</v>
      </c>
      <c r="L60615">
        <v>1800</v>
      </c>
      <c r="M60615">
        <v>5700</v>
      </c>
      <c r="N60615">
        <v>0</v>
      </c>
      <c r="O60615">
        <v>59500</v>
      </c>
    </row>
    <row r="60616" spans="1:15" x14ac:dyDescent="0.25">
      <c r="A60616">
        <v>2019</v>
      </c>
      <c r="B60616">
        <v>7</v>
      </c>
      <c r="C60616" s="2">
        <f>DATE(Airline_Delay_Cause[[#This Row],[year]],Airline_Delay_Cause[[#This Row],[month]],1)</f>
        <v>43647</v>
      </c>
      <c r="D60616" s="1" t="s">
        <v>402</v>
      </c>
      <c r="E60616" s="1" t="s">
        <v>403</v>
      </c>
      <c r="F60616" s="1" t="s">
        <v>71</v>
      </c>
      <c r="G60616" s="3" t="s">
        <v>489</v>
      </c>
      <c r="H60616" s="3" t="s">
        <v>806</v>
      </c>
      <c r="I60616" s="3" t="s">
        <v>913</v>
      </c>
      <c r="J60616">
        <v>124100</v>
      </c>
      <c r="K60616">
        <v>70100</v>
      </c>
      <c r="L60616">
        <v>5000</v>
      </c>
      <c r="M60616">
        <v>8500</v>
      </c>
      <c r="N60616">
        <v>0</v>
      </c>
      <c r="O60616">
        <v>40500</v>
      </c>
    </row>
    <row r="60617" spans="1:15" x14ac:dyDescent="0.25">
      <c r="A60617">
        <v>2019</v>
      </c>
      <c r="B60617">
        <v>7</v>
      </c>
      <c r="C60617" s="2">
        <f>DATE(Airline_Delay_Cause[[#This Row],[year]],Airline_Delay_Cause[[#This Row],[month]],1)</f>
        <v>43647</v>
      </c>
      <c r="D60617" s="1" t="s">
        <v>402</v>
      </c>
      <c r="E60617" s="1" t="s">
        <v>403</v>
      </c>
      <c r="F60617" s="1" t="s">
        <v>72</v>
      </c>
      <c r="G60617" s="3" t="s">
        <v>486</v>
      </c>
      <c r="H60617" s="3" t="s">
        <v>807</v>
      </c>
      <c r="I60617" s="3" t="s">
        <v>914</v>
      </c>
      <c r="J60617">
        <v>5146300</v>
      </c>
      <c r="K60617">
        <v>899700</v>
      </c>
      <c r="L60617">
        <v>235600</v>
      </c>
      <c r="M60617">
        <v>2804400</v>
      </c>
      <c r="N60617">
        <v>0</v>
      </c>
      <c r="O60617">
        <v>1206600</v>
      </c>
    </row>
    <row r="60618" spans="1:15" x14ac:dyDescent="0.25">
      <c r="A60618">
        <v>2019</v>
      </c>
      <c r="B60618">
        <v>7</v>
      </c>
      <c r="C60618" s="2">
        <f>DATE(Airline_Delay_Cause[[#This Row],[year]],Airline_Delay_Cause[[#This Row],[month]],1)</f>
        <v>43647</v>
      </c>
      <c r="D60618" s="1" t="s">
        <v>402</v>
      </c>
      <c r="E60618" s="1" t="s">
        <v>403</v>
      </c>
      <c r="F60618" s="1" t="s">
        <v>137</v>
      </c>
      <c r="G60618" s="3" t="s">
        <v>551</v>
      </c>
      <c r="H60618" s="3" t="s">
        <v>833</v>
      </c>
      <c r="I60618" s="3" t="s">
        <v>977</v>
      </c>
      <c r="J60618">
        <v>12800</v>
      </c>
      <c r="K60618">
        <v>300</v>
      </c>
      <c r="L60618">
        <v>0</v>
      </c>
      <c r="M60618">
        <v>9000</v>
      </c>
      <c r="N60618">
        <v>0</v>
      </c>
      <c r="O60618">
        <v>3500</v>
      </c>
    </row>
    <row r="60619" spans="1:15" x14ac:dyDescent="0.25">
      <c r="A60619">
        <v>2019</v>
      </c>
      <c r="B60619">
        <v>7</v>
      </c>
      <c r="C60619" s="2">
        <f>DATE(Airline_Delay_Cause[[#This Row],[year]],Airline_Delay_Cause[[#This Row],[month]],1)</f>
        <v>43647</v>
      </c>
      <c r="D60619" s="1" t="s">
        <v>402</v>
      </c>
      <c r="E60619" s="1" t="s">
        <v>403</v>
      </c>
      <c r="F60619" s="1" t="s">
        <v>292</v>
      </c>
      <c r="G60619" s="3" t="s">
        <v>685</v>
      </c>
      <c r="H60619" s="3" t="s">
        <v>809</v>
      </c>
      <c r="I60619" s="3" t="s">
        <v>1117</v>
      </c>
      <c r="J60619">
        <v>57900</v>
      </c>
      <c r="K60619">
        <v>16400</v>
      </c>
      <c r="L60619">
        <v>3500</v>
      </c>
      <c r="M60619">
        <v>20700</v>
      </c>
      <c r="N60619">
        <v>0</v>
      </c>
      <c r="O60619">
        <v>17300</v>
      </c>
    </row>
    <row r="60620" spans="1:15" x14ac:dyDescent="0.25">
      <c r="A60620">
        <v>2019</v>
      </c>
      <c r="B60620">
        <v>7</v>
      </c>
      <c r="C60620" s="2">
        <f>DATE(Airline_Delay_Cause[[#This Row],[year]],Airline_Delay_Cause[[#This Row],[month]],1)</f>
        <v>43647</v>
      </c>
      <c r="D60620" s="1" t="s">
        <v>402</v>
      </c>
      <c r="E60620" s="1" t="s">
        <v>403</v>
      </c>
      <c r="F60620" s="1" t="s">
        <v>74</v>
      </c>
      <c r="G60620" s="3" t="s">
        <v>491</v>
      </c>
      <c r="H60620" s="3" t="s">
        <v>830</v>
      </c>
      <c r="I60620" s="3" t="s">
        <v>916</v>
      </c>
      <c r="J60620">
        <v>387500</v>
      </c>
      <c r="K60620">
        <v>66500</v>
      </c>
      <c r="L60620">
        <v>48700</v>
      </c>
      <c r="M60620">
        <v>90500</v>
      </c>
      <c r="N60620">
        <v>1100</v>
      </c>
      <c r="O60620">
        <v>180700</v>
      </c>
    </row>
    <row r="60621" spans="1:15" x14ac:dyDescent="0.25">
      <c r="A60621">
        <v>2019</v>
      </c>
      <c r="B60621">
        <v>7</v>
      </c>
      <c r="C60621" s="2">
        <f>DATE(Airline_Delay_Cause[[#This Row],[year]],Airline_Delay_Cause[[#This Row],[month]],1)</f>
        <v>43647</v>
      </c>
      <c r="D60621" s="1" t="s">
        <v>402</v>
      </c>
      <c r="E60621" s="1" t="s">
        <v>403</v>
      </c>
      <c r="F60621" s="1" t="s">
        <v>138</v>
      </c>
      <c r="G60621" s="3" t="s">
        <v>552</v>
      </c>
      <c r="H60621" s="3" t="s">
        <v>827</v>
      </c>
      <c r="I60621" s="3" t="s">
        <v>978</v>
      </c>
      <c r="J60621">
        <v>0</v>
      </c>
      <c r="K60621">
        <v>0</v>
      </c>
      <c r="L60621">
        <v>0</v>
      </c>
      <c r="M60621">
        <v>0</v>
      </c>
      <c r="N60621">
        <v>0</v>
      </c>
      <c r="O60621">
        <v>0</v>
      </c>
    </row>
    <row r="60622" spans="1:15" x14ac:dyDescent="0.25">
      <c r="A60622">
        <v>2019</v>
      </c>
      <c r="B60622">
        <v>7</v>
      </c>
      <c r="C60622" s="2">
        <f>DATE(Airline_Delay_Cause[[#This Row],[year]],Airline_Delay_Cause[[#This Row],[month]],1)</f>
        <v>43647</v>
      </c>
      <c r="D60622" s="1" t="s">
        <v>402</v>
      </c>
      <c r="E60622" s="1" t="s">
        <v>403</v>
      </c>
      <c r="F60622" s="1" t="s">
        <v>75</v>
      </c>
      <c r="G60622" s="3" t="s">
        <v>492</v>
      </c>
      <c r="H60622" s="3" t="s">
        <v>815</v>
      </c>
      <c r="I60622" s="3" t="s">
        <v>917</v>
      </c>
      <c r="J60622">
        <v>490000</v>
      </c>
      <c r="K60622">
        <v>84600</v>
      </c>
      <c r="L60622">
        <v>17700</v>
      </c>
      <c r="M60622">
        <v>71100</v>
      </c>
      <c r="N60622">
        <v>0</v>
      </c>
      <c r="O60622">
        <v>316600</v>
      </c>
    </row>
    <row r="60623" spans="1:15" x14ac:dyDescent="0.25">
      <c r="A60623">
        <v>2019</v>
      </c>
      <c r="B60623">
        <v>7</v>
      </c>
      <c r="C60623" s="2">
        <f>DATE(Airline_Delay_Cause[[#This Row],[year]],Airline_Delay_Cause[[#This Row],[month]],1)</f>
        <v>43647</v>
      </c>
      <c r="D60623" s="1" t="s">
        <v>402</v>
      </c>
      <c r="E60623" s="1" t="s">
        <v>403</v>
      </c>
      <c r="F60623" s="1" t="s">
        <v>141</v>
      </c>
      <c r="G60623" s="3" t="s">
        <v>555</v>
      </c>
      <c r="H60623" s="3" t="s">
        <v>847</v>
      </c>
      <c r="I60623" s="3" t="s">
        <v>981</v>
      </c>
      <c r="J60623">
        <v>93100</v>
      </c>
      <c r="K60623">
        <v>8400</v>
      </c>
      <c r="L60623">
        <v>1100</v>
      </c>
      <c r="M60623">
        <v>28600</v>
      </c>
      <c r="N60623">
        <v>0</v>
      </c>
      <c r="O60623">
        <v>55000</v>
      </c>
    </row>
    <row r="60624" spans="1:15" x14ac:dyDescent="0.25">
      <c r="A60624">
        <v>2019</v>
      </c>
      <c r="B60624">
        <v>7</v>
      </c>
      <c r="C60624" s="2">
        <f>DATE(Airline_Delay_Cause[[#This Row],[year]],Airline_Delay_Cause[[#This Row],[month]],1)</f>
        <v>43647</v>
      </c>
      <c r="D60624" s="1" t="s">
        <v>402</v>
      </c>
      <c r="E60624" s="1" t="s">
        <v>403</v>
      </c>
      <c r="F60624" s="1" t="s">
        <v>142</v>
      </c>
      <c r="G60624" s="3" t="s">
        <v>556</v>
      </c>
      <c r="H60624" s="3" t="s">
        <v>827</v>
      </c>
      <c r="I60624" s="3" t="s">
        <v>982</v>
      </c>
      <c r="J60624">
        <v>788100</v>
      </c>
      <c r="K60624">
        <v>168900</v>
      </c>
      <c r="L60624">
        <v>38800</v>
      </c>
      <c r="M60624">
        <v>156000</v>
      </c>
      <c r="N60624">
        <v>0</v>
      </c>
      <c r="O60624">
        <v>424400</v>
      </c>
    </row>
    <row r="60625" spans="1:15" x14ac:dyDescent="0.25">
      <c r="A60625">
        <v>2019</v>
      </c>
      <c r="B60625">
        <v>7</v>
      </c>
      <c r="C60625" s="2">
        <f>DATE(Airline_Delay_Cause[[#This Row],[year]],Airline_Delay_Cause[[#This Row],[month]],1)</f>
        <v>43647</v>
      </c>
      <c r="D60625" s="1" t="s">
        <v>402</v>
      </c>
      <c r="E60625" s="1" t="s">
        <v>403</v>
      </c>
      <c r="F60625" s="1" t="s">
        <v>77</v>
      </c>
      <c r="G60625" s="3" t="s">
        <v>494</v>
      </c>
      <c r="H60625" s="3" t="s">
        <v>808</v>
      </c>
      <c r="I60625" s="3" t="s">
        <v>919</v>
      </c>
      <c r="J60625">
        <v>179900</v>
      </c>
      <c r="K60625">
        <v>64300</v>
      </c>
      <c r="L60625">
        <v>3100</v>
      </c>
      <c r="M60625">
        <v>34500</v>
      </c>
      <c r="N60625">
        <v>0</v>
      </c>
      <c r="O60625">
        <v>78000</v>
      </c>
    </row>
    <row r="60626" spans="1:15" x14ac:dyDescent="0.25">
      <c r="A60626">
        <v>2019</v>
      </c>
      <c r="B60626">
        <v>7</v>
      </c>
      <c r="C60626" s="2">
        <f>DATE(Airline_Delay_Cause[[#This Row],[year]],Airline_Delay_Cause[[#This Row],[month]],1)</f>
        <v>43647</v>
      </c>
      <c r="D60626" s="1" t="s">
        <v>402</v>
      </c>
      <c r="E60626" s="1" t="s">
        <v>403</v>
      </c>
      <c r="F60626" s="1" t="s">
        <v>216</v>
      </c>
      <c r="G60626" s="3" t="s">
        <v>621</v>
      </c>
      <c r="H60626" s="3" t="s">
        <v>827</v>
      </c>
      <c r="I60626" s="3" t="s">
        <v>1050</v>
      </c>
      <c r="J60626">
        <v>0</v>
      </c>
      <c r="K60626">
        <v>0</v>
      </c>
      <c r="L60626">
        <v>0</v>
      </c>
      <c r="M60626">
        <v>0</v>
      </c>
      <c r="N60626">
        <v>0</v>
      </c>
      <c r="O60626">
        <v>0</v>
      </c>
    </row>
    <row r="60627" spans="1:15" x14ac:dyDescent="0.25">
      <c r="A60627">
        <v>2019</v>
      </c>
      <c r="B60627">
        <v>7</v>
      </c>
      <c r="C60627" s="2">
        <f>DATE(Airline_Delay_Cause[[#This Row],[year]],Airline_Delay_Cause[[#This Row],[month]],1)</f>
        <v>43647</v>
      </c>
      <c r="D60627" s="1" t="s">
        <v>402</v>
      </c>
      <c r="E60627" s="1" t="s">
        <v>403</v>
      </c>
      <c r="F60627" s="1" t="s">
        <v>81</v>
      </c>
      <c r="G60627" s="3" t="s">
        <v>498</v>
      </c>
      <c r="H60627" s="3" t="s">
        <v>808</v>
      </c>
      <c r="I60627" s="3" t="s">
        <v>923</v>
      </c>
      <c r="J60627">
        <v>9300</v>
      </c>
      <c r="K60627">
        <v>3100</v>
      </c>
      <c r="L60627">
        <v>200</v>
      </c>
      <c r="M60627">
        <v>3500</v>
      </c>
      <c r="N60627">
        <v>0</v>
      </c>
      <c r="O60627">
        <v>2500</v>
      </c>
    </row>
    <row r="60628" spans="1:15" x14ac:dyDescent="0.25">
      <c r="A60628">
        <v>2019</v>
      </c>
      <c r="B60628">
        <v>7</v>
      </c>
      <c r="C60628" s="2">
        <f>DATE(Airline_Delay_Cause[[#This Row],[year]],Airline_Delay_Cause[[#This Row],[month]],1)</f>
        <v>43647</v>
      </c>
      <c r="D60628" s="1" t="s">
        <v>402</v>
      </c>
      <c r="E60628" s="1" t="s">
        <v>403</v>
      </c>
      <c r="F60628" s="1" t="s">
        <v>82</v>
      </c>
      <c r="G60628" s="3" t="s">
        <v>499</v>
      </c>
      <c r="H60628" s="3" t="s">
        <v>823</v>
      </c>
      <c r="I60628" s="3" t="s">
        <v>924</v>
      </c>
      <c r="J60628">
        <v>536900</v>
      </c>
      <c r="K60628">
        <v>92900</v>
      </c>
      <c r="L60628">
        <v>75400</v>
      </c>
      <c r="M60628">
        <v>189800</v>
      </c>
      <c r="N60628">
        <v>0</v>
      </c>
      <c r="O60628">
        <v>178800</v>
      </c>
    </row>
    <row r="60629" spans="1:15" x14ac:dyDescent="0.25">
      <c r="A60629">
        <v>2019</v>
      </c>
      <c r="B60629">
        <v>7</v>
      </c>
      <c r="C60629" s="2">
        <f>DATE(Airline_Delay_Cause[[#This Row],[year]],Airline_Delay_Cause[[#This Row],[month]],1)</f>
        <v>43647</v>
      </c>
      <c r="D60629" s="1" t="s">
        <v>402</v>
      </c>
      <c r="E60629" s="1" t="s">
        <v>403</v>
      </c>
      <c r="F60629" s="1" t="s">
        <v>144</v>
      </c>
      <c r="G60629" s="3" t="s">
        <v>558</v>
      </c>
      <c r="H60629" s="3" t="s">
        <v>806</v>
      </c>
      <c r="I60629" s="3" t="s">
        <v>984</v>
      </c>
      <c r="J60629">
        <v>296000</v>
      </c>
      <c r="K60629">
        <v>54700</v>
      </c>
      <c r="L60629">
        <v>47600</v>
      </c>
      <c r="M60629">
        <v>65600</v>
      </c>
      <c r="N60629">
        <v>0</v>
      </c>
      <c r="O60629">
        <v>128100</v>
      </c>
    </row>
    <row r="60630" spans="1:15" x14ac:dyDescent="0.25">
      <c r="A60630">
        <v>2019</v>
      </c>
      <c r="B60630">
        <v>7</v>
      </c>
      <c r="C60630" s="2">
        <f>DATE(Airline_Delay_Cause[[#This Row],[year]],Airline_Delay_Cause[[#This Row],[month]],1)</f>
        <v>43647</v>
      </c>
      <c r="D60630" s="1" t="s">
        <v>402</v>
      </c>
      <c r="E60630" s="1" t="s">
        <v>403</v>
      </c>
      <c r="F60630" s="1" t="s">
        <v>202</v>
      </c>
      <c r="G60630" s="3" t="s">
        <v>611</v>
      </c>
      <c r="H60630" s="3" t="s">
        <v>805</v>
      </c>
      <c r="I60630" s="3" t="s">
        <v>1038</v>
      </c>
      <c r="J60630">
        <v>35100</v>
      </c>
      <c r="K60630">
        <v>2300</v>
      </c>
      <c r="L60630">
        <v>0</v>
      </c>
      <c r="M60630">
        <v>900</v>
      </c>
      <c r="N60630">
        <v>5200</v>
      </c>
      <c r="O60630">
        <v>26700</v>
      </c>
    </row>
    <row r="60631" spans="1:15" x14ac:dyDescent="0.25">
      <c r="A60631">
        <v>2019</v>
      </c>
      <c r="B60631">
        <v>7</v>
      </c>
      <c r="C60631" s="2">
        <f>DATE(Airline_Delay_Cause[[#This Row],[year]],Airline_Delay_Cause[[#This Row],[month]],1)</f>
        <v>43647</v>
      </c>
      <c r="D60631" s="1" t="s">
        <v>402</v>
      </c>
      <c r="E60631" s="1" t="s">
        <v>403</v>
      </c>
      <c r="F60631" s="1" t="s">
        <v>83</v>
      </c>
      <c r="G60631" s="3" t="s">
        <v>500</v>
      </c>
      <c r="H60631" s="3" t="s">
        <v>818</v>
      </c>
      <c r="I60631" s="3" t="s">
        <v>925</v>
      </c>
      <c r="J60631">
        <v>73300</v>
      </c>
      <c r="K60631">
        <v>9700</v>
      </c>
      <c r="L60631">
        <v>1700</v>
      </c>
      <c r="M60631">
        <v>25700</v>
      </c>
      <c r="N60631">
        <v>0</v>
      </c>
      <c r="O60631">
        <v>36200</v>
      </c>
    </row>
    <row r="60632" spans="1:15" x14ac:dyDescent="0.25">
      <c r="A60632">
        <v>2019</v>
      </c>
      <c r="B60632">
        <v>7</v>
      </c>
      <c r="C60632" s="2">
        <f>DATE(Airline_Delay_Cause[[#This Row],[year]],Airline_Delay_Cause[[#This Row],[month]],1)</f>
        <v>43647</v>
      </c>
      <c r="D60632" s="1" t="s">
        <v>402</v>
      </c>
      <c r="E60632" s="1" t="s">
        <v>403</v>
      </c>
      <c r="F60632" s="1" t="s">
        <v>147</v>
      </c>
      <c r="G60632" s="3" t="s">
        <v>561</v>
      </c>
      <c r="H60632" s="3" t="s">
        <v>848</v>
      </c>
      <c r="I60632" s="3" t="s">
        <v>987</v>
      </c>
      <c r="J60632">
        <v>333100</v>
      </c>
      <c r="K60632">
        <v>42100</v>
      </c>
      <c r="L60632">
        <v>80600</v>
      </c>
      <c r="M60632">
        <v>78900</v>
      </c>
      <c r="N60632">
        <v>0</v>
      </c>
      <c r="O60632">
        <v>131500</v>
      </c>
    </row>
    <row r="60633" spans="1:15" x14ac:dyDescent="0.25">
      <c r="A60633">
        <v>2019</v>
      </c>
      <c r="B60633">
        <v>7</v>
      </c>
      <c r="C60633" s="2">
        <f>DATE(Airline_Delay_Cause[[#This Row],[year]],Airline_Delay_Cause[[#This Row],[month]],1)</f>
        <v>43647</v>
      </c>
      <c r="D60633" s="1" t="s">
        <v>402</v>
      </c>
      <c r="E60633" s="1" t="s">
        <v>403</v>
      </c>
      <c r="F60633" s="1" t="s">
        <v>85</v>
      </c>
      <c r="G60633" s="3" t="s">
        <v>502</v>
      </c>
      <c r="H60633" s="3" t="s">
        <v>831</v>
      </c>
      <c r="I60633" s="3" t="s">
        <v>927</v>
      </c>
      <c r="J60633">
        <v>365000</v>
      </c>
      <c r="K60633">
        <v>145100</v>
      </c>
      <c r="L60633">
        <v>6600</v>
      </c>
      <c r="M60633">
        <v>58500</v>
      </c>
      <c r="N60633">
        <v>0</v>
      </c>
      <c r="O60633">
        <v>154800</v>
      </c>
    </row>
    <row r="60634" spans="1:15" x14ac:dyDescent="0.25">
      <c r="A60634">
        <v>2019</v>
      </c>
      <c r="B60634">
        <v>7</v>
      </c>
      <c r="C60634" s="2">
        <f>DATE(Airline_Delay_Cause[[#This Row],[year]],Airline_Delay_Cause[[#This Row],[month]],1)</f>
        <v>43647</v>
      </c>
      <c r="D60634" s="1" t="s">
        <v>402</v>
      </c>
      <c r="E60634" s="1" t="s">
        <v>403</v>
      </c>
      <c r="F60634" s="1" t="s">
        <v>86</v>
      </c>
      <c r="G60634" s="3" t="s">
        <v>503</v>
      </c>
      <c r="H60634" s="3" t="s">
        <v>814</v>
      </c>
      <c r="I60634" s="3" t="s">
        <v>928</v>
      </c>
      <c r="J60634">
        <v>2984400</v>
      </c>
      <c r="K60634">
        <v>443700</v>
      </c>
      <c r="L60634">
        <v>87900</v>
      </c>
      <c r="M60634">
        <v>1446000</v>
      </c>
      <c r="N60634">
        <v>56000</v>
      </c>
      <c r="O60634">
        <v>950800</v>
      </c>
    </row>
    <row r="60635" spans="1:15" x14ac:dyDescent="0.25">
      <c r="A60635">
        <v>2019</v>
      </c>
      <c r="B60635">
        <v>7</v>
      </c>
      <c r="C60635" s="2">
        <f>DATE(Airline_Delay_Cause[[#This Row],[year]],Airline_Delay_Cause[[#This Row],[month]],1)</f>
        <v>43647</v>
      </c>
      <c r="D60635" s="1" t="s">
        <v>402</v>
      </c>
      <c r="E60635" s="1" t="s">
        <v>403</v>
      </c>
      <c r="F60635" s="1" t="s">
        <v>87</v>
      </c>
      <c r="G60635" s="3" t="s">
        <v>504</v>
      </c>
      <c r="H60635" s="3" t="s">
        <v>819</v>
      </c>
      <c r="I60635" s="3" t="s">
        <v>929</v>
      </c>
      <c r="J60635">
        <v>110300</v>
      </c>
      <c r="K60635">
        <v>15500</v>
      </c>
      <c r="L60635">
        <v>27800</v>
      </c>
      <c r="M60635">
        <v>30600</v>
      </c>
      <c r="N60635">
        <v>0</v>
      </c>
      <c r="O60635">
        <v>36400</v>
      </c>
    </row>
    <row r="60636" spans="1:15" x14ac:dyDescent="0.25">
      <c r="A60636">
        <v>2019</v>
      </c>
      <c r="B60636">
        <v>7</v>
      </c>
      <c r="C60636" s="2">
        <f>DATE(Airline_Delay_Cause[[#This Row],[year]],Airline_Delay_Cause[[#This Row],[month]],1)</f>
        <v>43647</v>
      </c>
      <c r="D60636" s="1" t="s">
        <v>402</v>
      </c>
      <c r="E60636" s="1" t="s">
        <v>403</v>
      </c>
      <c r="F60636" s="1" t="s">
        <v>149</v>
      </c>
      <c r="G60636" s="3" t="s">
        <v>563</v>
      </c>
      <c r="H60636" s="3" t="s">
        <v>827</v>
      </c>
      <c r="I60636" s="3" t="s">
        <v>989</v>
      </c>
      <c r="J60636">
        <v>11800</v>
      </c>
      <c r="K60636">
        <v>600</v>
      </c>
      <c r="L60636">
        <v>0</v>
      </c>
      <c r="M60636">
        <v>4700</v>
      </c>
      <c r="N60636">
        <v>0</v>
      </c>
      <c r="O60636">
        <v>6500</v>
      </c>
    </row>
    <row r="60637" spans="1:15" x14ac:dyDescent="0.25">
      <c r="A60637">
        <v>2019</v>
      </c>
      <c r="B60637">
        <v>7</v>
      </c>
      <c r="C60637" s="2">
        <f>DATE(Airline_Delay_Cause[[#This Row],[year]],Airline_Delay_Cause[[#This Row],[month]],1)</f>
        <v>43647</v>
      </c>
      <c r="D60637" s="1" t="s">
        <v>402</v>
      </c>
      <c r="E60637" s="1" t="s">
        <v>403</v>
      </c>
      <c r="F60637" s="1" t="s">
        <v>89</v>
      </c>
      <c r="G60637" s="3" t="s">
        <v>506</v>
      </c>
      <c r="H60637" s="3" t="s">
        <v>803</v>
      </c>
      <c r="I60637" s="3" t="s">
        <v>931</v>
      </c>
      <c r="J60637">
        <v>2119100</v>
      </c>
      <c r="K60637">
        <v>442500</v>
      </c>
      <c r="L60637">
        <v>119500</v>
      </c>
      <c r="M60637">
        <v>813000</v>
      </c>
      <c r="N60637">
        <v>200</v>
      </c>
      <c r="O60637">
        <v>743900</v>
      </c>
    </row>
    <row r="60638" spans="1:15" x14ac:dyDescent="0.25">
      <c r="A60638">
        <v>2019</v>
      </c>
      <c r="B60638">
        <v>7</v>
      </c>
      <c r="C60638" s="2">
        <f>DATE(Airline_Delay_Cause[[#This Row],[year]],Airline_Delay_Cause[[#This Row],[month]],1)</f>
        <v>43647</v>
      </c>
      <c r="D60638" s="1" t="s">
        <v>402</v>
      </c>
      <c r="E60638" s="1" t="s">
        <v>403</v>
      </c>
      <c r="F60638" s="1" t="s">
        <v>90</v>
      </c>
      <c r="G60638" s="3" t="s">
        <v>507</v>
      </c>
      <c r="H60638" s="3" t="s">
        <v>803</v>
      </c>
      <c r="I60638" s="3" t="s">
        <v>932</v>
      </c>
      <c r="J60638">
        <v>1439200</v>
      </c>
      <c r="K60638">
        <v>267900</v>
      </c>
      <c r="L60638">
        <v>183700</v>
      </c>
      <c r="M60638">
        <v>269600</v>
      </c>
      <c r="N60638">
        <v>0</v>
      </c>
      <c r="O60638">
        <v>718000</v>
      </c>
    </row>
    <row r="60639" spans="1:15" x14ac:dyDescent="0.25">
      <c r="A60639">
        <v>2019</v>
      </c>
      <c r="B60639">
        <v>7</v>
      </c>
      <c r="C60639" s="2">
        <f>DATE(Airline_Delay_Cause[[#This Row],[year]],Airline_Delay_Cause[[#This Row],[month]],1)</f>
        <v>43647</v>
      </c>
      <c r="D60639" s="1" t="s">
        <v>402</v>
      </c>
      <c r="E60639" s="1" t="s">
        <v>403</v>
      </c>
      <c r="F60639" s="1" t="s">
        <v>152</v>
      </c>
      <c r="G60639" s="3" t="s">
        <v>565</v>
      </c>
      <c r="H60639" s="3" t="s">
        <v>827</v>
      </c>
      <c r="I60639" s="3" t="s">
        <v>992</v>
      </c>
      <c r="J60639">
        <v>24700</v>
      </c>
      <c r="K60639">
        <v>9900</v>
      </c>
      <c r="L60639">
        <v>0</v>
      </c>
      <c r="M60639">
        <v>7600</v>
      </c>
      <c r="N60639">
        <v>0</v>
      </c>
      <c r="O60639">
        <v>7200</v>
      </c>
    </row>
    <row r="60640" spans="1:15" x14ac:dyDescent="0.25">
      <c r="A60640">
        <v>2019</v>
      </c>
      <c r="B60640">
        <v>7</v>
      </c>
      <c r="C60640" s="2">
        <f>DATE(Airline_Delay_Cause[[#This Row],[year]],Airline_Delay_Cause[[#This Row],[month]],1)</f>
        <v>43647</v>
      </c>
      <c r="D60640" s="1" t="s">
        <v>402</v>
      </c>
      <c r="E60640" s="1" t="s">
        <v>403</v>
      </c>
      <c r="F60640" s="1" t="s">
        <v>91</v>
      </c>
      <c r="G60640" s="3" t="s">
        <v>508</v>
      </c>
      <c r="H60640" s="3" t="s">
        <v>832</v>
      </c>
      <c r="I60640" s="3" t="s">
        <v>933</v>
      </c>
      <c r="J60640">
        <v>11300</v>
      </c>
      <c r="K60640">
        <v>1800</v>
      </c>
      <c r="L60640">
        <v>0</v>
      </c>
      <c r="M60640">
        <v>8200</v>
      </c>
      <c r="N60640">
        <v>0</v>
      </c>
      <c r="O60640">
        <v>1300</v>
      </c>
    </row>
    <row r="60641" spans="1:15" x14ac:dyDescent="0.25">
      <c r="A60641">
        <v>2019</v>
      </c>
      <c r="B60641">
        <v>7</v>
      </c>
      <c r="C60641" s="2">
        <f>DATE(Airline_Delay_Cause[[#This Row],[year]],Airline_Delay_Cause[[#This Row],[month]],1)</f>
        <v>43647</v>
      </c>
      <c r="D60641" s="1" t="s">
        <v>402</v>
      </c>
      <c r="E60641" s="1" t="s">
        <v>403</v>
      </c>
      <c r="F60641" s="1" t="s">
        <v>92</v>
      </c>
      <c r="G60641" s="3" t="s">
        <v>509</v>
      </c>
      <c r="H60641" s="3" t="s">
        <v>812</v>
      </c>
      <c r="I60641" s="3" t="s">
        <v>934</v>
      </c>
      <c r="J60641">
        <v>378100</v>
      </c>
      <c r="K60641">
        <v>68900</v>
      </c>
      <c r="L60641">
        <v>29900</v>
      </c>
      <c r="M60641">
        <v>118800</v>
      </c>
      <c r="N60641">
        <v>0</v>
      </c>
      <c r="O60641">
        <v>160500</v>
      </c>
    </row>
    <row r="60642" spans="1:15" x14ac:dyDescent="0.25">
      <c r="A60642">
        <v>2019</v>
      </c>
      <c r="B60642">
        <v>7</v>
      </c>
      <c r="C60642" s="2">
        <f>DATE(Airline_Delay_Cause[[#This Row],[year]],Airline_Delay_Cause[[#This Row],[month]],1)</f>
        <v>43647</v>
      </c>
      <c r="D60642" s="1" t="s">
        <v>402</v>
      </c>
      <c r="E60642" s="1" t="s">
        <v>403</v>
      </c>
      <c r="F60642" s="1" t="s">
        <v>154</v>
      </c>
      <c r="G60642" s="3" t="s">
        <v>567</v>
      </c>
      <c r="H60642" s="3" t="s">
        <v>826</v>
      </c>
      <c r="I60642" s="3" t="s">
        <v>994</v>
      </c>
      <c r="J60642">
        <v>2500</v>
      </c>
      <c r="K60642">
        <v>0</v>
      </c>
      <c r="L60642">
        <v>0</v>
      </c>
      <c r="M60642">
        <v>2500</v>
      </c>
      <c r="N60642">
        <v>0</v>
      </c>
      <c r="O60642">
        <v>0</v>
      </c>
    </row>
    <row r="60643" spans="1:15" x14ac:dyDescent="0.25">
      <c r="A60643">
        <v>2019</v>
      </c>
      <c r="B60643">
        <v>7</v>
      </c>
      <c r="C60643" s="2">
        <f>DATE(Airline_Delay_Cause[[#This Row],[year]],Airline_Delay_Cause[[#This Row],[month]],1)</f>
        <v>43647</v>
      </c>
      <c r="D60643" s="1" t="s">
        <v>402</v>
      </c>
      <c r="E60643" s="1" t="s">
        <v>403</v>
      </c>
      <c r="F60643" s="1" t="s">
        <v>93</v>
      </c>
      <c r="G60643" s="3" t="s">
        <v>510</v>
      </c>
      <c r="H60643" s="3" t="s">
        <v>810</v>
      </c>
      <c r="I60643" s="3" t="s">
        <v>935</v>
      </c>
      <c r="J60643">
        <v>651800</v>
      </c>
      <c r="K60643">
        <v>192700</v>
      </c>
      <c r="L60643">
        <v>19500</v>
      </c>
      <c r="M60643">
        <v>232800</v>
      </c>
      <c r="N60643">
        <v>0</v>
      </c>
      <c r="O60643">
        <v>206800</v>
      </c>
    </row>
    <row r="60644" spans="1:15" x14ac:dyDescent="0.25">
      <c r="A60644">
        <v>2019</v>
      </c>
      <c r="B60644">
        <v>7</v>
      </c>
      <c r="C60644" s="2">
        <f>DATE(Airline_Delay_Cause[[#This Row],[year]],Airline_Delay_Cause[[#This Row],[month]],1)</f>
        <v>43647</v>
      </c>
      <c r="D60644" s="1" t="s">
        <v>402</v>
      </c>
      <c r="E60644" s="1" t="s">
        <v>403</v>
      </c>
      <c r="F60644" s="1" t="s">
        <v>94</v>
      </c>
      <c r="G60644" s="3" t="s">
        <v>511</v>
      </c>
      <c r="H60644" s="3" t="s">
        <v>819</v>
      </c>
      <c r="I60644" s="3" t="s">
        <v>936</v>
      </c>
      <c r="J60644">
        <v>223400</v>
      </c>
      <c r="K60644">
        <v>118500</v>
      </c>
      <c r="L60644">
        <v>0</v>
      </c>
      <c r="M60644">
        <v>29400</v>
      </c>
      <c r="N60644">
        <v>0</v>
      </c>
      <c r="O60644">
        <v>75500</v>
      </c>
    </row>
    <row r="60645" spans="1:15" x14ac:dyDescent="0.25">
      <c r="A60645">
        <v>2019</v>
      </c>
      <c r="B60645">
        <v>7</v>
      </c>
      <c r="C60645" s="2">
        <f>DATE(Airline_Delay_Cause[[#This Row],[year]],Airline_Delay_Cause[[#This Row],[month]],1)</f>
        <v>43647</v>
      </c>
      <c r="D60645" s="1" t="s">
        <v>402</v>
      </c>
      <c r="E60645" s="1" t="s">
        <v>403</v>
      </c>
      <c r="F60645" s="1" t="s">
        <v>95</v>
      </c>
      <c r="G60645" s="3" t="s">
        <v>512</v>
      </c>
      <c r="H60645" s="3" t="s">
        <v>819</v>
      </c>
      <c r="I60645" s="3" t="s">
        <v>937</v>
      </c>
      <c r="J60645">
        <v>0</v>
      </c>
      <c r="K60645">
        <v>0</v>
      </c>
      <c r="L60645">
        <v>0</v>
      </c>
      <c r="M60645">
        <v>0</v>
      </c>
      <c r="N60645">
        <v>0</v>
      </c>
      <c r="O60645">
        <v>0</v>
      </c>
    </row>
    <row r="60646" spans="1:15" x14ac:dyDescent="0.25">
      <c r="A60646">
        <v>2019</v>
      </c>
      <c r="B60646">
        <v>7</v>
      </c>
      <c r="C60646" s="2">
        <f>DATE(Airline_Delay_Cause[[#This Row],[year]],Airline_Delay_Cause[[#This Row],[month]],1)</f>
        <v>43647</v>
      </c>
      <c r="D60646" s="1" t="s">
        <v>402</v>
      </c>
      <c r="E60646" s="1" t="s">
        <v>403</v>
      </c>
      <c r="F60646" s="1" t="s">
        <v>96</v>
      </c>
      <c r="G60646" s="3" t="s">
        <v>513</v>
      </c>
      <c r="H60646" s="3" t="s">
        <v>807</v>
      </c>
      <c r="I60646" s="3" t="s">
        <v>938</v>
      </c>
      <c r="J60646">
        <v>154400</v>
      </c>
      <c r="K60646">
        <v>55600</v>
      </c>
      <c r="L60646">
        <v>10100</v>
      </c>
      <c r="M60646">
        <v>35100</v>
      </c>
      <c r="N60646">
        <v>0</v>
      </c>
      <c r="O60646">
        <v>53600</v>
      </c>
    </row>
    <row r="60647" spans="1:15" x14ac:dyDescent="0.25">
      <c r="A60647">
        <v>2019</v>
      </c>
      <c r="B60647">
        <v>7</v>
      </c>
      <c r="C60647" s="2">
        <f>DATE(Airline_Delay_Cause[[#This Row],[year]],Airline_Delay_Cause[[#This Row],[month]],1)</f>
        <v>43647</v>
      </c>
      <c r="D60647" s="1" t="s">
        <v>402</v>
      </c>
      <c r="E60647" s="1" t="s">
        <v>403</v>
      </c>
      <c r="F60647" s="1" t="s">
        <v>156</v>
      </c>
      <c r="G60647" s="3" t="s">
        <v>569</v>
      </c>
      <c r="H60647" s="3" t="s">
        <v>827</v>
      </c>
      <c r="I60647" s="3" t="s">
        <v>996</v>
      </c>
      <c r="J60647">
        <v>10000</v>
      </c>
      <c r="K60647">
        <v>4200</v>
      </c>
      <c r="L60647">
        <v>0</v>
      </c>
      <c r="M60647">
        <v>5800</v>
      </c>
      <c r="N60647">
        <v>0</v>
      </c>
      <c r="O60647">
        <v>0</v>
      </c>
    </row>
    <row r="60648" spans="1:15" x14ac:dyDescent="0.25">
      <c r="A60648">
        <v>2019</v>
      </c>
      <c r="B60648">
        <v>7</v>
      </c>
      <c r="C60648" s="2">
        <f>DATE(Airline_Delay_Cause[[#This Row],[year]],Airline_Delay_Cause[[#This Row],[month]],1)</f>
        <v>43647</v>
      </c>
      <c r="D60648" s="1" t="s">
        <v>402</v>
      </c>
      <c r="E60648" s="1" t="s">
        <v>403</v>
      </c>
      <c r="F60648" s="1" t="s">
        <v>158</v>
      </c>
      <c r="G60648" s="3" t="s">
        <v>571</v>
      </c>
      <c r="H60648" s="3" t="s">
        <v>809</v>
      </c>
      <c r="I60648" s="3" t="s">
        <v>998</v>
      </c>
      <c r="J60648">
        <v>49900</v>
      </c>
      <c r="K60648">
        <v>3100</v>
      </c>
      <c r="L60648">
        <v>0</v>
      </c>
      <c r="M60648">
        <v>13100</v>
      </c>
      <c r="N60648">
        <v>0</v>
      </c>
      <c r="O60648">
        <v>33700</v>
      </c>
    </row>
    <row r="60649" spans="1:15" x14ac:dyDescent="0.25">
      <c r="A60649">
        <v>2019</v>
      </c>
      <c r="B60649">
        <v>7</v>
      </c>
      <c r="C60649" s="2">
        <f>DATE(Airline_Delay_Cause[[#This Row],[year]],Airline_Delay_Cause[[#This Row],[month]],1)</f>
        <v>43647</v>
      </c>
      <c r="D60649" s="1" t="s">
        <v>402</v>
      </c>
      <c r="E60649" s="1" t="s">
        <v>403</v>
      </c>
      <c r="F60649" s="1" t="s">
        <v>97</v>
      </c>
      <c r="G60649" s="3" t="s">
        <v>514</v>
      </c>
      <c r="H60649" s="3" t="s">
        <v>804</v>
      </c>
      <c r="I60649" s="3" t="s">
        <v>939</v>
      </c>
      <c r="J60649">
        <v>126100</v>
      </c>
      <c r="K60649">
        <v>28100</v>
      </c>
      <c r="L60649">
        <v>42600</v>
      </c>
      <c r="M60649">
        <v>37900</v>
      </c>
      <c r="N60649">
        <v>0</v>
      </c>
      <c r="O60649">
        <v>17500</v>
      </c>
    </row>
    <row r="60650" spans="1:15" x14ac:dyDescent="0.25">
      <c r="A60650">
        <v>2019</v>
      </c>
      <c r="B60650">
        <v>7</v>
      </c>
      <c r="C60650" s="2">
        <f>DATE(Airline_Delay_Cause[[#This Row],[year]],Airline_Delay_Cause[[#This Row],[month]],1)</f>
        <v>43647</v>
      </c>
      <c r="D60650" s="1" t="s">
        <v>402</v>
      </c>
      <c r="E60650" s="1" t="s">
        <v>403</v>
      </c>
      <c r="F60650" s="1" t="s">
        <v>160</v>
      </c>
      <c r="G60650" s="3" t="s">
        <v>573</v>
      </c>
      <c r="H60650" s="3" t="s">
        <v>829</v>
      </c>
      <c r="I60650" s="3" t="s">
        <v>1000</v>
      </c>
      <c r="J60650">
        <v>945800</v>
      </c>
      <c r="K60650">
        <v>273400</v>
      </c>
      <c r="L60650">
        <v>40800</v>
      </c>
      <c r="M60650">
        <v>230800</v>
      </c>
      <c r="N60650">
        <v>0</v>
      </c>
      <c r="O60650">
        <v>400800</v>
      </c>
    </row>
    <row r="60651" spans="1:15" x14ac:dyDescent="0.25">
      <c r="A60651">
        <v>2019</v>
      </c>
      <c r="B60651">
        <v>7</v>
      </c>
      <c r="C60651" s="2">
        <f>DATE(Airline_Delay_Cause[[#This Row],[year]],Airline_Delay_Cause[[#This Row],[month]],1)</f>
        <v>43647</v>
      </c>
      <c r="D60651" s="1" t="s">
        <v>402</v>
      </c>
      <c r="E60651" s="1" t="s">
        <v>403</v>
      </c>
      <c r="F60651" s="1" t="s">
        <v>165</v>
      </c>
      <c r="G60651" s="3" t="s">
        <v>578</v>
      </c>
      <c r="H60651" s="3" t="s">
        <v>851</v>
      </c>
      <c r="I60651" s="3" t="s">
        <v>1005</v>
      </c>
      <c r="J60651">
        <v>135300</v>
      </c>
      <c r="K60651">
        <v>66200</v>
      </c>
      <c r="L60651">
        <v>0</v>
      </c>
      <c r="M60651">
        <v>25200</v>
      </c>
      <c r="N60651">
        <v>0</v>
      </c>
      <c r="O60651">
        <v>43900</v>
      </c>
    </row>
    <row r="60652" spans="1:15" x14ac:dyDescent="0.25">
      <c r="A60652">
        <v>2019</v>
      </c>
      <c r="B60652">
        <v>7</v>
      </c>
      <c r="C60652" s="2">
        <f>DATE(Airline_Delay_Cause[[#This Row],[year]],Airline_Delay_Cause[[#This Row],[month]],1)</f>
        <v>43647</v>
      </c>
      <c r="D60652" s="1" t="s">
        <v>402</v>
      </c>
      <c r="E60652" s="1" t="s">
        <v>403</v>
      </c>
      <c r="F60652" s="1" t="s">
        <v>168</v>
      </c>
      <c r="G60652" s="3" t="s">
        <v>581</v>
      </c>
      <c r="H60652" s="3" t="s">
        <v>827</v>
      </c>
      <c r="I60652" s="3" t="s">
        <v>1008</v>
      </c>
      <c r="J60652">
        <v>56900</v>
      </c>
      <c r="K60652">
        <v>15200</v>
      </c>
      <c r="L60652">
        <v>0</v>
      </c>
      <c r="M60652">
        <v>36800</v>
      </c>
      <c r="N60652">
        <v>0</v>
      </c>
      <c r="O60652">
        <v>4900</v>
      </c>
    </row>
    <row r="60653" spans="1:15" x14ac:dyDescent="0.25">
      <c r="A60653">
        <v>2019</v>
      </c>
      <c r="B60653">
        <v>7</v>
      </c>
      <c r="C60653" s="2">
        <f>DATE(Airline_Delay_Cause[[#This Row],[year]],Airline_Delay_Cause[[#This Row],[month]],1)</f>
        <v>43647</v>
      </c>
      <c r="D60653" s="1" t="s">
        <v>402</v>
      </c>
      <c r="E60653" s="1" t="s">
        <v>403</v>
      </c>
      <c r="F60653" s="1" t="s">
        <v>100</v>
      </c>
      <c r="G60653" s="3" t="s">
        <v>517</v>
      </c>
      <c r="H60653" s="3" t="s">
        <v>830</v>
      </c>
      <c r="I60653" s="3" t="s">
        <v>942</v>
      </c>
      <c r="J60653">
        <v>563600</v>
      </c>
      <c r="K60653">
        <v>208400</v>
      </c>
      <c r="L60653">
        <v>15600</v>
      </c>
      <c r="M60653">
        <v>156900</v>
      </c>
      <c r="N60653">
        <v>0</v>
      </c>
      <c r="O60653">
        <v>182700</v>
      </c>
    </row>
    <row r="60654" spans="1:15" x14ac:dyDescent="0.25">
      <c r="A60654">
        <v>2019</v>
      </c>
      <c r="B60654">
        <v>7</v>
      </c>
      <c r="C60654" s="2">
        <f>DATE(Airline_Delay_Cause[[#This Row],[year]],Airline_Delay_Cause[[#This Row],[month]],1)</f>
        <v>43647</v>
      </c>
      <c r="D60654" s="1" t="s">
        <v>402</v>
      </c>
      <c r="E60654" s="1" t="s">
        <v>403</v>
      </c>
      <c r="F60654" s="1" t="s">
        <v>101</v>
      </c>
      <c r="G60654" s="3" t="s">
        <v>518</v>
      </c>
      <c r="H60654" s="3" t="s">
        <v>807</v>
      </c>
      <c r="I60654" s="3" t="s">
        <v>943</v>
      </c>
      <c r="J60654">
        <v>132800</v>
      </c>
      <c r="K60654">
        <v>18100</v>
      </c>
      <c r="L60654">
        <v>0</v>
      </c>
      <c r="M60654">
        <v>49800</v>
      </c>
      <c r="N60654">
        <v>0</v>
      </c>
      <c r="O60654">
        <v>64900</v>
      </c>
    </row>
    <row r="60655" spans="1:15" x14ac:dyDescent="0.25">
      <c r="A60655">
        <v>2019</v>
      </c>
      <c r="B60655">
        <v>7</v>
      </c>
      <c r="C60655" s="2">
        <f>DATE(Airline_Delay_Cause[[#This Row],[year]],Airline_Delay_Cause[[#This Row],[month]],1)</f>
        <v>43647</v>
      </c>
      <c r="D60655" s="1" t="s">
        <v>402</v>
      </c>
      <c r="E60655" s="1" t="s">
        <v>403</v>
      </c>
      <c r="F60655" s="1" t="s">
        <v>172</v>
      </c>
      <c r="G60655" s="3" t="s">
        <v>585</v>
      </c>
      <c r="H60655" s="3" t="s">
        <v>848</v>
      </c>
      <c r="I60655" s="3" t="s">
        <v>1012</v>
      </c>
      <c r="J60655">
        <v>49900</v>
      </c>
      <c r="K60655">
        <v>21400</v>
      </c>
      <c r="L60655">
        <v>0</v>
      </c>
      <c r="M60655">
        <v>6800</v>
      </c>
      <c r="N60655">
        <v>0</v>
      </c>
      <c r="O60655">
        <v>21700</v>
      </c>
    </row>
    <row r="60656" spans="1:15" x14ac:dyDescent="0.25">
      <c r="A60656">
        <v>2019</v>
      </c>
      <c r="B60656">
        <v>7</v>
      </c>
      <c r="C60656" s="2">
        <f>DATE(Airline_Delay_Cause[[#This Row],[year]],Airline_Delay_Cause[[#This Row],[month]],1)</f>
        <v>43647</v>
      </c>
      <c r="D60656" s="1" t="s">
        <v>402</v>
      </c>
      <c r="E60656" s="1" t="s">
        <v>403</v>
      </c>
      <c r="F60656" s="1" t="s">
        <v>103</v>
      </c>
      <c r="G60656" s="3" t="s">
        <v>520</v>
      </c>
      <c r="H60656" s="3" t="s">
        <v>811</v>
      </c>
      <c r="I60656" s="3" t="s">
        <v>945</v>
      </c>
      <c r="J60656">
        <v>0</v>
      </c>
      <c r="K60656">
        <v>0</v>
      </c>
      <c r="L60656">
        <v>0</v>
      </c>
      <c r="M60656">
        <v>0</v>
      </c>
      <c r="N60656">
        <v>0</v>
      </c>
      <c r="O60656">
        <v>0</v>
      </c>
    </row>
    <row r="60657" spans="1:15" x14ac:dyDescent="0.25">
      <c r="A60657">
        <v>2019</v>
      </c>
      <c r="B60657">
        <v>7</v>
      </c>
      <c r="C60657" s="2">
        <f>DATE(Airline_Delay_Cause[[#This Row],[year]],Airline_Delay_Cause[[#This Row],[month]],1)</f>
        <v>43647</v>
      </c>
      <c r="D60657" s="1" t="s">
        <v>402</v>
      </c>
      <c r="E60657" s="1" t="s">
        <v>403</v>
      </c>
      <c r="F60657" s="1" t="s">
        <v>104</v>
      </c>
      <c r="G60657" s="3" t="s">
        <v>521</v>
      </c>
      <c r="H60657" s="3" t="s">
        <v>815</v>
      </c>
      <c r="I60657" s="3" t="s">
        <v>946</v>
      </c>
      <c r="J60657">
        <v>379200</v>
      </c>
      <c r="K60657">
        <v>32600</v>
      </c>
      <c r="L60657">
        <v>25700</v>
      </c>
      <c r="M60657">
        <v>98000</v>
      </c>
      <c r="N60657">
        <v>0</v>
      </c>
      <c r="O60657">
        <v>222900</v>
      </c>
    </row>
    <row r="60658" spans="1:15" x14ac:dyDescent="0.25">
      <c r="A60658">
        <v>2019</v>
      </c>
      <c r="B60658">
        <v>7</v>
      </c>
      <c r="C60658" s="2">
        <f>DATE(Airline_Delay_Cause[[#This Row],[year]],Airline_Delay_Cause[[#This Row],[month]],1)</f>
        <v>43647</v>
      </c>
      <c r="D60658" s="1" t="s">
        <v>402</v>
      </c>
      <c r="E60658" s="1" t="s">
        <v>403</v>
      </c>
      <c r="F60658" s="1" t="s">
        <v>106</v>
      </c>
      <c r="G60658" s="3" t="s">
        <v>475</v>
      </c>
      <c r="H60658" s="3" t="s">
        <v>833</v>
      </c>
      <c r="I60658" s="3" t="s">
        <v>948</v>
      </c>
      <c r="J60658">
        <v>212700</v>
      </c>
      <c r="K60658">
        <v>21800</v>
      </c>
      <c r="L60658">
        <v>9000</v>
      </c>
      <c r="M60658">
        <v>93100</v>
      </c>
      <c r="N60658">
        <v>0</v>
      </c>
      <c r="O60658">
        <v>88800</v>
      </c>
    </row>
    <row r="60659" spans="1:15" x14ac:dyDescent="0.25">
      <c r="A60659">
        <v>2019</v>
      </c>
      <c r="B60659">
        <v>7</v>
      </c>
      <c r="C60659" s="2">
        <f>DATE(Airline_Delay_Cause[[#This Row],[year]],Airline_Delay_Cause[[#This Row],[month]],1)</f>
        <v>43647</v>
      </c>
      <c r="D60659" s="1" t="s">
        <v>419</v>
      </c>
      <c r="E60659" s="1" t="s">
        <v>420</v>
      </c>
      <c r="F60659" s="1" t="s">
        <v>147</v>
      </c>
      <c r="G60659" s="3" t="s">
        <v>561</v>
      </c>
      <c r="H60659" s="3" t="s">
        <v>848</v>
      </c>
      <c r="I60659" s="3" t="s">
        <v>987</v>
      </c>
      <c r="J60659">
        <v>62700</v>
      </c>
      <c r="K60659">
        <v>10700</v>
      </c>
      <c r="L60659">
        <v>5300</v>
      </c>
      <c r="M60659">
        <v>12300</v>
      </c>
      <c r="N60659">
        <v>0</v>
      </c>
      <c r="O60659">
        <v>34400</v>
      </c>
    </row>
    <row r="60660" spans="1:15" x14ac:dyDescent="0.25">
      <c r="A60660">
        <v>2019</v>
      </c>
      <c r="B60660">
        <v>7</v>
      </c>
      <c r="C60660" s="2">
        <f>DATE(Airline_Delay_Cause[[#This Row],[year]],Airline_Delay_Cause[[#This Row],[month]],1)</f>
        <v>43647</v>
      </c>
      <c r="D60660" s="1" t="s">
        <v>419</v>
      </c>
      <c r="E60660" s="1" t="s">
        <v>420</v>
      </c>
      <c r="F60660" s="1" t="s">
        <v>85</v>
      </c>
      <c r="G60660" s="3" t="s">
        <v>502</v>
      </c>
      <c r="H60660" s="3" t="s">
        <v>831</v>
      </c>
      <c r="I60660" s="3" t="s">
        <v>927</v>
      </c>
      <c r="J60660">
        <v>11600</v>
      </c>
      <c r="K60660">
        <v>0</v>
      </c>
      <c r="L60660">
        <v>0</v>
      </c>
      <c r="M60660">
        <v>8900</v>
      </c>
      <c r="N60660">
        <v>0</v>
      </c>
      <c r="O60660">
        <v>2700</v>
      </c>
    </row>
    <row r="60661" spans="1:15" x14ac:dyDescent="0.25">
      <c r="A60661">
        <v>2019</v>
      </c>
      <c r="B60661">
        <v>7</v>
      </c>
      <c r="C60661" s="2">
        <f>DATE(Airline_Delay_Cause[[#This Row],[year]],Airline_Delay_Cause[[#This Row],[month]],1)</f>
        <v>43647</v>
      </c>
      <c r="D60661" s="1" t="s">
        <v>419</v>
      </c>
      <c r="E60661" s="1" t="s">
        <v>420</v>
      </c>
      <c r="F60661" s="1" t="s">
        <v>86</v>
      </c>
      <c r="G60661" s="3" t="s">
        <v>503</v>
      </c>
      <c r="H60661" s="3" t="s">
        <v>814</v>
      </c>
      <c r="I60661" s="3" t="s">
        <v>928</v>
      </c>
      <c r="J60661">
        <v>4002400</v>
      </c>
      <c r="K60661">
        <v>798000</v>
      </c>
      <c r="L60661">
        <v>42000</v>
      </c>
      <c r="M60661">
        <v>1973300</v>
      </c>
      <c r="N60661">
        <v>0</v>
      </c>
      <c r="O60661">
        <v>1189100</v>
      </c>
    </row>
    <row r="60662" spans="1:15" x14ac:dyDescent="0.25">
      <c r="A60662">
        <v>2019</v>
      </c>
      <c r="B60662">
        <v>7</v>
      </c>
      <c r="C60662" s="2">
        <f>DATE(Airline_Delay_Cause[[#This Row],[year]],Airline_Delay_Cause[[#This Row],[month]],1)</f>
        <v>43647</v>
      </c>
      <c r="D60662" s="1" t="s">
        <v>419</v>
      </c>
      <c r="E60662" s="1" t="s">
        <v>420</v>
      </c>
      <c r="F60662" s="1" t="s">
        <v>87</v>
      </c>
      <c r="G60662" s="3" t="s">
        <v>504</v>
      </c>
      <c r="H60662" s="3" t="s">
        <v>819</v>
      </c>
      <c r="I60662" s="3" t="s">
        <v>929</v>
      </c>
      <c r="J60662">
        <v>135300</v>
      </c>
      <c r="K60662">
        <v>48200</v>
      </c>
      <c r="L60662">
        <v>0</v>
      </c>
      <c r="M60662">
        <v>26300</v>
      </c>
      <c r="N60662">
        <v>0</v>
      </c>
      <c r="O60662">
        <v>60800</v>
      </c>
    </row>
    <row r="60663" spans="1:15" x14ac:dyDescent="0.25">
      <c r="A60663">
        <v>2019</v>
      </c>
      <c r="B60663">
        <v>7</v>
      </c>
      <c r="C60663" s="2">
        <f>DATE(Airline_Delay_Cause[[#This Row],[year]],Airline_Delay_Cause[[#This Row],[month]],1)</f>
        <v>43647</v>
      </c>
      <c r="D60663" s="1" t="s">
        <v>419</v>
      </c>
      <c r="E60663" s="1" t="s">
        <v>420</v>
      </c>
      <c r="F60663" s="1" t="s">
        <v>254</v>
      </c>
      <c r="G60663" s="3" t="s">
        <v>653</v>
      </c>
      <c r="H60663" s="3" t="s">
        <v>814</v>
      </c>
      <c r="I60663" s="3" t="s">
        <v>1083</v>
      </c>
      <c r="J60663">
        <v>11200</v>
      </c>
      <c r="K60663">
        <v>2200</v>
      </c>
      <c r="L60663">
        <v>0</v>
      </c>
      <c r="M60663">
        <v>2100</v>
      </c>
      <c r="N60663">
        <v>0</v>
      </c>
      <c r="O60663">
        <v>6900</v>
      </c>
    </row>
    <row r="60664" spans="1:15" x14ac:dyDescent="0.25">
      <c r="A60664">
        <v>2019</v>
      </c>
      <c r="B60664">
        <v>7</v>
      </c>
      <c r="C60664" s="2">
        <f>DATE(Airline_Delay_Cause[[#This Row],[year]],Airline_Delay_Cause[[#This Row],[month]],1)</f>
        <v>43647</v>
      </c>
      <c r="D60664" s="1" t="s">
        <v>419</v>
      </c>
      <c r="E60664" s="1" t="s">
        <v>420</v>
      </c>
      <c r="F60664" s="1" t="s">
        <v>90</v>
      </c>
      <c r="G60664" s="3" t="s">
        <v>507</v>
      </c>
      <c r="H60664" s="3" t="s">
        <v>803</v>
      </c>
      <c r="I60664" s="3" t="s">
        <v>932</v>
      </c>
      <c r="J60664">
        <v>53900</v>
      </c>
      <c r="K60664">
        <v>48300</v>
      </c>
      <c r="L60664">
        <v>0</v>
      </c>
      <c r="M60664">
        <v>5600</v>
      </c>
      <c r="N60664">
        <v>0</v>
      </c>
      <c r="O60664">
        <v>0</v>
      </c>
    </row>
    <row r="60665" spans="1:15" x14ac:dyDescent="0.25">
      <c r="A60665">
        <v>2019</v>
      </c>
      <c r="B60665">
        <v>7</v>
      </c>
      <c r="C60665" s="2">
        <f>DATE(Airline_Delay_Cause[[#This Row],[year]],Airline_Delay_Cause[[#This Row],[month]],1)</f>
        <v>43647</v>
      </c>
      <c r="D60665" s="1" t="s">
        <v>419</v>
      </c>
      <c r="E60665" s="1" t="s">
        <v>420</v>
      </c>
      <c r="F60665" s="1" t="s">
        <v>152</v>
      </c>
      <c r="G60665" s="3" t="s">
        <v>565</v>
      </c>
      <c r="H60665" s="3" t="s">
        <v>827</v>
      </c>
      <c r="I60665" s="3" t="s">
        <v>992</v>
      </c>
      <c r="J60665">
        <v>60200</v>
      </c>
      <c r="K60665">
        <v>23100</v>
      </c>
      <c r="L60665">
        <v>0</v>
      </c>
      <c r="M60665">
        <v>21100</v>
      </c>
      <c r="N60665">
        <v>0</v>
      </c>
      <c r="O60665">
        <v>16000</v>
      </c>
    </row>
    <row r="60666" spans="1:15" x14ac:dyDescent="0.25">
      <c r="A60666">
        <v>2019</v>
      </c>
      <c r="B60666">
        <v>7</v>
      </c>
      <c r="C60666" s="2">
        <f>DATE(Airline_Delay_Cause[[#This Row],[year]],Airline_Delay_Cause[[#This Row],[month]],1)</f>
        <v>43647</v>
      </c>
      <c r="D60666" s="1" t="s">
        <v>419</v>
      </c>
      <c r="E60666" s="1" t="s">
        <v>420</v>
      </c>
      <c r="F60666" s="1" t="s">
        <v>91</v>
      </c>
      <c r="G60666" s="3" t="s">
        <v>508</v>
      </c>
      <c r="H60666" s="3" t="s">
        <v>832</v>
      </c>
      <c r="I60666" s="3" t="s">
        <v>933</v>
      </c>
      <c r="J60666">
        <v>197100</v>
      </c>
      <c r="K60666">
        <v>89400</v>
      </c>
      <c r="L60666">
        <v>0</v>
      </c>
      <c r="M60666">
        <v>27400</v>
      </c>
      <c r="N60666">
        <v>0</v>
      </c>
      <c r="O60666">
        <v>80300</v>
      </c>
    </row>
    <row r="60667" spans="1:15" x14ac:dyDescent="0.25">
      <c r="A60667">
        <v>2019</v>
      </c>
      <c r="B60667">
        <v>7</v>
      </c>
      <c r="C60667" s="2">
        <f>DATE(Airline_Delay_Cause[[#This Row],[year]],Airline_Delay_Cause[[#This Row],[month]],1)</f>
        <v>43647</v>
      </c>
      <c r="D60667" s="1" t="s">
        <v>419</v>
      </c>
      <c r="E60667" s="1" t="s">
        <v>420</v>
      </c>
      <c r="F60667" s="1" t="s">
        <v>92</v>
      </c>
      <c r="G60667" s="3" t="s">
        <v>509</v>
      </c>
      <c r="H60667" s="3" t="s">
        <v>812</v>
      </c>
      <c r="I60667" s="3" t="s">
        <v>934</v>
      </c>
      <c r="J60667">
        <v>40700</v>
      </c>
      <c r="K60667">
        <v>26200</v>
      </c>
      <c r="L60667">
        <v>0</v>
      </c>
      <c r="M60667">
        <v>600</v>
      </c>
      <c r="N60667">
        <v>0</v>
      </c>
      <c r="O60667">
        <v>13900</v>
      </c>
    </row>
    <row r="60668" spans="1:15" x14ac:dyDescent="0.25">
      <c r="A60668">
        <v>2019</v>
      </c>
      <c r="B60668">
        <v>7</v>
      </c>
      <c r="C60668" s="2">
        <f>DATE(Airline_Delay_Cause[[#This Row],[year]],Airline_Delay_Cause[[#This Row],[month]],1)</f>
        <v>43647</v>
      </c>
      <c r="D60668" s="1" t="s">
        <v>419</v>
      </c>
      <c r="E60668" s="1" t="s">
        <v>420</v>
      </c>
      <c r="F60668" s="1" t="s">
        <v>94</v>
      </c>
      <c r="G60668" s="3" t="s">
        <v>511</v>
      </c>
      <c r="H60668" s="3" t="s">
        <v>819</v>
      </c>
      <c r="I60668" s="3" t="s">
        <v>936</v>
      </c>
      <c r="J60668">
        <v>367800</v>
      </c>
      <c r="K60668">
        <v>112000</v>
      </c>
      <c r="L60668">
        <v>16400</v>
      </c>
      <c r="M60668">
        <v>39500</v>
      </c>
      <c r="N60668">
        <v>0</v>
      </c>
      <c r="O60668">
        <v>199900</v>
      </c>
    </row>
    <row r="60669" spans="1:15" x14ac:dyDescent="0.25">
      <c r="A60669">
        <v>2019</v>
      </c>
      <c r="B60669">
        <v>7</v>
      </c>
      <c r="C60669" s="2">
        <f>DATE(Airline_Delay_Cause[[#This Row],[year]],Airline_Delay_Cause[[#This Row],[month]],1)</f>
        <v>43647</v>
      </c>
      <c r="D60669" s="1" t="s">
        <v>419</v>
      </c>
      <c r="E60669" s="1" t="s">
        <v>420</v>
      </c>
      <c r="F60669" s="1" t="s">
        <v>95</v>
      </c>
      <c r="G60669" s="3" t="s">
        <v>512</v>
      </c>
      <c r="H60669" s="3" t="s">
        <v>819</v>
      </c>
      <c r="I60669" s="3" t="s">
        <v>937</v>
      </c>
      <c r="J60669">
        <v>30300</v>
      </c>
      <c r="K60669">
        <v>17000</v>
      </c>
      <c r="L60669">
        <v>0</v>
      </c>
      <c r="M60669">
        <v>3400</v>
      </c>
      <c r="N60669">
        <v>0</v>
      </c>
      <c r="O60669">
        <v>9900</v>
      </c>
    </row>
    <row r="60670" spans="1:15" x14ac:dyDescent="0.25">
      <c r="A60670">
        <v>2019</v>
      </c>
      <c r="B60670">
        <v>7</v>
      </c>
      <c r="C60670" s="2">
        <f>DATE(Airline_Delay_Cause[[#This Row],[year]],Airline_Delay_Cause[[#This Row],[month]],1)</f>
        <v>43647</v>
      </c>
      <c r="D60670" s="1" t="s">
        <v>419</v>
      </c>
      <c r="E60670" s="1" t="s">
        <v>420</v>
      </c>
      <c r="F60670" s="1" t="s">
        <v>96</v>
      </c>
      <c r="G60670" s="3" t="s">
        <v>513</v>
      </c>
      <c r="H60670" s="3" t="s">
        <v>807</v>
      </c>
      <c r="I60670" s="3" t="s">
        <v>938</v>
      </c>
      <c r="J60670">
        <v>55300</v>
      </c>
      <c r="K60670">
        <v>25300</v>
      </c>
      <c r="L60670">
        <v>5800</v>
      </c>
      <c r="M60670">
        <v>5900</v>
      </c>
      <c r="N60670">
        <v>0</v>
      </c>
      <c r="O60670">
        <v>18300</v>
      </c>
    </row>
    <row r="60671" spans="1:15" x14ac:dyDescent="0.25">
      <c r="A60671">
        <v>2019</v>
      </c>
      <c r="B60671">
        <v>7</v>
      </c>
      <c r="C60671" s="2">
        <f>DATE(Airline_Delay_Cause[[#This Row],[year]],Airline_Delay_Cause[[#This Row],[month]],1)</f>
        <v>43647</v>
      </c>
      <c r="D60671" s="1" t="s">
        <v>419</v>
      </c>
      <c r="E60671" s="1" t="s">
        <v>420</v>
      </c>
      <c r="F60671" s="1" t="s">
        <v>158</v>
      </c>
      <c r="G60671" s="3" t="s">
        <v>571</v>
      </c>
      <c r="H60671" s="3" t="s">
        <v>809</v>
      </c>
      <c r="I60671" s="3" t="s">
        <v>998</v>
      </c>
      <c r="J60671">
        <v>8200</v>
      </c>
      <c r="K60671">
        <v>0</v>
      </c>
      <c r="L60671">
        <v>0</v>
      </c>
      <c r="M60671">
        <v>6700</v>
      </c>
      <c r="N60671">
        <v>0</v>
      </c>
      <c r="O60671">
        <v>1500</v>
      </c>
    </row>
    <row r="60672" spans="1:15" x14ac:dyDescent="0.25">
      <c r="A60672">
        <v>2019</v>
      </c>
      <c r="B60672">
        <v>7</v>
      </c>
      <c r="C60672" s="2">
        <f>DATE(Airline_Delay_Cause[[#This Row],[year]],Airline_Delay_Cause[[#This Row],[month]],1)</f>
        <v>43647</v>
      </c>
      <c r="D60672" s="1" t="s">
        <v>419</v>
      </c>
      <c r="E60672" s="1" t="s">
        <v>420</v>
      </c>
      <c r="F60672" s="1" t="s">
        <v>97</v>
      </c>
      <c r="G60672" s="3" t="s">
        <v>514</v>
      </c>
      <c r="H60672" s="3" t="s">
        <v>804</v>
      </c>
      <c r="I60672" s="3" t="s">
        <v>939</v>
      </c>
      <c r="J60672">
        <v>89800</v>
      </c>
      <c r="K60672">
        <v>33700</v>
      </c>
      <c r="L60672">
        <v>0</v>
      </c>
      <c r="M60672">
        <v>24500</v>
      </c>
      <c r="N60672">
        <v>0</v>
      </c>
      <c r="O60672">
        <v>31600</v>
      </c>
    </row>
    <row r="60673" spans="1:15" x14ac:dyDescent="0.25">
      <c r="A60673">
        <v>2019</v>
      </c>
      <c r="B60673">
        <v>7</v>
      </c>
      <c r="C60673" s="2">
        <f>DATE(Airline_Delay_Cause[[#This Row],[year]],Airline_Delay_Cause[[#This Row],[month]],1)</f>
        <v>43647</v>
      </c>
      <c r="D60673" s="1" t="s">
        <v>419</v>
      </c>
      <c r="E60673" s="1" t="s">
        <v>420</v>
      </c>
      <c r="F60673" s="1" t="s">
        <v>160</v>
      </c>
      <c r="G60673" s="3" t="s">
        <v>573</v>
      </c>
      <c r="H60673" s="3" t="s">
        <v>829</v>
      </c>
      <c r="I60673" s="3" t="s">
        <v>1000</v>
      </c>
      <c r="J60673">
        <v>28000</v>
      </c>
      <c r="K60673">
        <v>17200</v>
      </c>
      <c r="L60673">
        <v>0</v>
      </c>
      <c r="M60673">
        <v>10800</v>
      </c>
      <c r="N60673">
        <v>0</v>
      </c>
      <c r="O60673">
        <v>0</v>
      </c>
    </row>
    <row r="60674" spans="1:15" x14ac:dyDescent="0.25">
      <c r="A60674">
        <v>2019</v>
      </c>
      <c r="B60674">
        <v>7</v>
      </c>
      <c r="C60674" s="2">
        <f>DATE(Airline_Delay_Cause[[#This Row],[year]],Airline_Delay_Cause[[#This Row],[month]],1)</f>
        <v>43647</v>
      </c>
      <c r="D60674" s="1" t="s">
        <v>419</v>
      </c>
      <c r="E60674" s="1" t="s">
        <v>420</v>
      </c>
      <c r="F60674" s="1" t="s">
        <v>98</v>
      </c>
      <c r="G60674" s="3" t="s">
        <v>515</v>
      </c>
      <c r="H60674" s="3" t="s">
        <v>830</v>
      </c>
      <c r="I60674" s="3" t="s">
        <v>940</v>
      </c>
      <c r="J60674">
        <v>95500</v>
      </c>
      <c r="K60674">
        <v>12100</v>
      </c>
      <c r="L60674">
        <v>12300</v>
      </c>
      <c r="M60674">
        <v>12500</v>
      </c>
      <c r="N60674">
        <v>0</v>
      </c>
      <c r="O60674">
        <v>58600</v>
      </c>
    </row>
    <row r="60675" spans="1:15" x14ac:dyDescent="0.25">
      <c r="A60675">
        <v>2019</v>
      </c>
      <c r="B60675">
        <v>7</v>
      </c>
      <c r="C60675" s="2">
        <f>DATE(Airline_Delay_Cause[[#This Row],[year]],Airline_Delay_Cause[[#This Row],[month]],1)</f>
        <v>43647</v>
      </c>
      <c r="D60675" s="1" t="s">
        <v>419</v>
      </c>
      <c r="E60675" s="1" t="s">
        <v>420</v>
      </c>
      <c r="F60675" s="1" t="s">
        <v>99</v>
      </c>
      <c r="G60675" s="3" t="s">
        <v>516</v>
      </c>
      <c r="H60675" s="3" t="s">
        <v>806</v>
      </c>
      <c r="I60675" s="3" t="s">
        <v>941</v>
      </c>
      <c r="J60675">
        <v>82800</v>
      </c>
      <c r="K60675">
        <v>24900</v>
      </c>
      <c r="L60675">
        <v>0</v>
      </c>
      <c r="M60675">
        <v>38200</v>
      </c>
      <c r="N60675">
        <v>0</v>
      </c>
      <c r="O60675">
        <v>19700</v>
      </c>
    </row>
    <row r="60676" spans="1:15" x14ac:dyDescent="0.25">
      <c r="A60676">
        <v>2019</v>
      </c>
      <c r="B60676">
        <v>7</v>
      </c>
      <c r="C60676" s="2">
        <f>DATE(Airline_Delay_Cause[[#This Row],[year]],Airline_Delay_Cause[[#This Row],[month]],1)</f>
        <v>43647</v>
      </c>
      <c r="D60676" s="1" t="s">
        <v>419</v>
      </c>
      <c r="E60676" s="1" t="s">
        <v>420</v>
      </c>
      <c r="F60676" s="1" t="s">
        <v>165</v>
      </c>
      <c r="G60676" s="3" t="s">
        <v>578</v>
      </c>
      <c r="H60676" s="3" t="s">
        <v>851</v>
      </c>
      <c r="I60676" s="3" t="s">
        <v>1005</v>
      </c>
      <c r="J60676">
        <v>33400</v>
      </c>
      <c r="K60676">
        <v>1800</v>
      </c>
      <c r="L60676">
        <v>22000</v>
      </c>
      <c r="M60676">
        <v>5100</v>
      </c>
      <c r="N60676">
        <v>0</v>
      </c>
      <c r="O60676">
        <v>4500</v>
      </c>
    </row>
    <row r="60677" spans="1:15" x14ac:dyDescent="0.25">
      <c r="A60677">
        <v>2019</v>
      </c>
      <c r="B60677">
        <v>7</v>
      </c>
      <c r="C60677" s="2">
        <f>DATE(Airline_Delay_Cause[[#This Row],[year]],Airline_Delay_Cause[[#This Row],[month]],1)</f>
        <v>43647</v>
      </c>
      <c r="D60677" s="1" t="s">
        <v>419</v>
      </c>
      <c r="E60677" s="1" t="s">
        <v>420</v>
      </c>
      <c r="F60677" s="1" t="s">
        <v>100</v>
      </c>
      <c r="G60677" s="3" t="s">
        <v>517</v>
      </c>
      <c r="H60677" s="3" t="s">
        <v>830</v>
      </c>
      <c r="I60677" s="3" t="s">
        <v>942</v>
      </c>
      <c r="J60677">
        <v>287400</v>
      </c>
      <c r="K60677">
        <v>70100</v>
      </c>
      <c r="L60677">
        <v>48200</v>
      </c>
      <c r="M60677">
        <v>93600</v>
      </c>
      <c r="N60677">
        <v>0</v>
      </c>
      <c r="O60677">
        <v>75500</v>
      </c>
    </row>
    <row r="60678" spans="1:15" x14ac:dyDescent="0.25">
      <c r="A60678">
        <v>2019</v>
      </c>
      <c r="B60678">
        <v>7</v>
      </c>
      <c r="C60678" s="2">
        <f>DATE(Airline_Delay_Cause[[#This Row],[year]],Airline_Delay_Cause[[#This Row],[month]],1)</f>
        <v>43647</v>
      </c>
      <c r="D60678" s="1" t="s">
        <v>419</v>
      </c>
      <c r="E60678" s="1" t="s">
        <v>420</v>
      </c>
      <c r="F60678" s="1" t="s">
        <v>172</v>
      </c>
      <c r="G60678" s="3" t="s">
        <v>585</v>
      </c>
      <c r="H60678" s="3" t="s">
        <v>848</v>
      </c>
      <c r="I60678" s="3" t="s">
        <v>1012</v>
      </c>
      <c r="J60678">
        <v>277000</v>
      </c>
      <c r="K60678">
        <v>87200</v>
      </c>
      <c r="L60678">
        <v>8900</v>
      </c>
      <c r="M60678">
        <v>58400</v>
      </c>
      <c r="N60678">
        <v>0</v>
      </c>
      <c r="O60678">
        <v>122500</v>
      </c>
    </row>
    <row r="60679" spans="1:15" x14ac:dyDescent="0.25">
      <c r="A60679">
        <v>2019</v>
      </c>
      <c r="B60679">
        <v>7</v>
      </c>
      <c r="C60679" s="2">
        <f>DATE(Airline_Delay_Cause[[#This Row],[year]],Airline_Delay_Cause[[#This Row],[month]],1)</f>
        <v>43647</v>
      </c>
      <c r="D60679" s="1" t="s">
        <v>419</v>
      </c>
      <c r="E60679" s="1" t="s">
        <v>420</v>
      </c>
      <c r="F60679" s="1" t="s">
        <v>173</v>
      </c>
      <c r="G60679" s="3" t="s">
        <v>586</v>
      </c>
      <c r="H60679" s="3" t="s">
        <v>849</v>
      </c>
      <c r="I60679" s="3" t="s">
        <v>1013</v>
      </c>
      <c r="J60679">
        <v>0</v>
      </c>
      <c r="K60679">
        <v>0</v>
      </c>
      <c r="L60679">
        <v>0</v>
      </c>
      <c r="M60679">
        <v>0</v>
      </c>
      <c r="N60679">
        <v>0</v>
      </c>
      <c r="O60679">
        <v>0</v>
      </c>
    </row>
    <row r="60680" spans="1:15" x14ac:dyDescent="0.25">
      <c r="A60680">
        <v>2019</v>
      </c>
      <c r="B60680">
        <v>7</v>
      </c>
      <c r="C60680" s="2">
        <f>DATE(Airline_Delay_Cause[[#This Row],[year]],Airline_Delay_Cause[[#This Row],[month]],1)</f>
        <v>43647</v>
      </c>
      <c r="D60680" s="1" t="s">
        <v>419</v>
      </c>
      <c r="E60680" s="1" t="s">
        <v>420</v>
      </c>
      <c r="F60680" s="1" t="s">
        <v>103</v>
      </c>
      <c r="G60680" s="3" t="s">
        <v>520</v>
      </c>
      <c r="H60680" s="3" t="s">
        <v>811</v>
      </c>
      <c r="I60680" s="3" t="s">
        <v>945</v>
      </c>
      <c r="J60680">
        <v>14600</v>
      </c>
      <c r="K60680">
        <v>10500</v>
      </c>
      <c r="L60680">
        <v>0</v>
      </c>
      <c r="M60680">
        <v>4100</v>
      </c>
      <c r="N60680">
        <v>0</v>
      </c>
      <c r="O60680">
        <v>0</v>
      </c>
    </row>
    <row r="60681" spans="1:15" x14ac:dyDescent="0.25">
      <c r="A60681">
        <v>2019</v>
      </c>
      <c r="B60681">
        <v>7</v>
      </c>
      <c r="C60681" s="2">
        <f>DATE(Airline_Delay_Cause[[#This Row],[year]],Airline_Delay_Cause[[#This Row],[month]],1)</f>
        <v>43647</v>
      </c>
      <c r="D60681" s="1" t="s">
        <v>419</v>
      </c>
      <c r="E60681" s="1" t="s">
        <v>420</v>
      </c>
      <c r="F60681" s="1" t="s">
        <v>104</v>
      </c>
      <c r="G60681" s="3" t="s">
        <v>521</v>
      </c>
      <c r="H60681" s="3" t="s">
        <v>815</v>
      </c>
      <c r="I60681" s="3" t="s">
        <v>946</v>
      </c>
      <c r="J60681">
        <v>445200</v>
      </c>
      <c r="K60681">
        <v>206700</v>
      </c>
      <c r="L60681">
        <v>20900</v>
      </c>
      <c r="M60681">
        <v>126100</v>
      </c>
      <c r="N60681">
        <v>0</v>
      </c>
      <c r="O60681">
        <v>91500</v>
      </c>
    </row>
    <row r="60682" spans="1:15" x14ac:dyDescent="0.25">
      <c r="A60682">
        <v>2019</v>
      </c>
      <c r="B60682">
        <v>7</v>
      </c>
      <c r="C60682" s="2">
        <f>DATE(Airline_Delay_Cause[[#This Row],[year]],Airline_Delay_Cause[[#This Row],[month]],1)</f>
        <v>43647</v>
      </c>
      <c r="D60682" s="1" t="s">
        <v>419</v>
      </c>
      <c r="E60682" s="1" t="s">
        <v>420</v>
      </c>
      <c r="F60682" s="1" t="s">
        <v>174</v>
      </c>
      <c r="G60682" s="3" t="s">
        <v>587</v>
      </c>
      <c r="H60682" s="3" t="s">
        <v>827</v>
      </c>
      <c r="I60682" s="3" t="s">
        <v>1014</v>
      </c>
      <c r="J60682">
        <v>199100</v>
      </c>
      <c r="K60682">
        <v>98000</v>
      </c>
      <c r="L60682">
        <v>22600</v>
      </c>
      <c r="M60682">
        <v>50100</v>
      </c>
      <c r="N60682">
        <v>0</v>
      </c>
      <c r="O60682">
        <v>28400</v>
      </c>
    </row>
    <row r="60683" spans="1:15" x14ac:dyDescent="0.25">
      <c r="A60683">
        <v>2019</v>
      </c>
      <c r="B60683">
        <v>7</v>
      </c>
      <c r="C60683" s="2">
        <f>DATE(Airline_Delay_Cause[[#This Row],[year]],Airline_Delay_Cause[[#This Row],[month]],1)</f>
        <v>43647</v>
      </c>
      <c r="D60683" s="1" t="s">
        <v>419</v>
      </c>
      <c r="E60683" s="1" t="s">
        <v>420</v>
      </c>
      <c r="F60683" s="1" t="s">
        <v>106</v>
      </c>
      <c r="G60683" s="3" t="s">
        <v>475</v>
      </c>
      <c r="H60683" s="3" t="s">
        <v>833</v>
      </c>
      <c r="I60683" s="3" t="s">
        <v>948</v>
      </c>
      <c r="J60683">
        <v>118300</v>
      </c>
      <c r="K60683">
        <v>39100</v>
      </c>
      <c r="L60683">
        <v>11800</v>
      </c>
      <c r="M60683">
        <v>17100</v>
      </c>
      <c r="N60683">
        <v>0</v>
      </c>
      <c r="O60683">
        <v>50300</v>
      </c>
    </row>
    <row r="60684" spans="1:15" x14ac:dyDescent="0.25">
      <c r="A60684">
        <v>2019</v>
      </c>
      <c r="B60684">
        <v>7</v>
      </c>
      <c r="C60684" s="2">
        <f>DATE(Airline_Delay_Cause[[#This Row],[year]],Airline_Delay_Cause[[#This Row],[month]],1)</f>
        <v>43647</v>
      </c>
      <c r="D60684" s="1" t="s">
        <v>219</v>
      </c>
      <c r="E60684" s="1" t="s">
        <v>220</v>
      </c>
      <c r="F60684" s="1" t="s">
        <v>109</v>
      </c>
      <c r="G60684" s="3" t="s">
        <v>523</v>
      </c>
      <c r="H60684" s="3" t="s">
        <v>834</v>
      </c>
      <c r="I60684" s="3" t="s">
        <v>949</v>
      </c>
      <c r="J60684">
        <v>41600</v>
      </c>
      <c r="K60684">
        <v>14500</v>
      </c>
      <c r="L60684">
        <v>0</v>
      </c>
      <c r="M60684">
        <v>9700</v>
      </c>
      <c r="N60684">
        <v>0</v>
      </c>
      <c r="O60684">
        <v>17400</v>
      </c>
    </row>
    <row r="60685" spans="1:15" x14ac:dyDescent="0.25">
      <c r="A60685">
        <v>2019</v>
      </c>
      <c r="B60685">
        <v>7</v>
      </c>
      <c r="C60685" s="2">
        <f>DATE(Airline_Delay_Cause[[#This Row],[year]],Airline_Delay_Cause[[#This Row],[month]],1)</f>
        <v>43647</v>
      </c>
      <c r="D60685" s="1" t="s">
        <v>219</v>
      </c>
      <c r="E60685" s="1" t="s">
        <v>220</v>
      </c>
      <c r="F60685" s="1" t="s">
        <v>19</v>
      </c>
      <c r="G60685" s="3" t="s">
        <v>437</v>
      </c>
      <c r="H60685" s="3" t="s">
        <v>807</v>
      </c>
      <c r="I60685" s="3" t="s">
        <v>861</v>
      </c>
      <c r="J60685">
        <v>73900</v>
      </c>
      <c r="K60685">
        <v>16400</v>
      </c>
      <c r="L60685">
        <v>0</v>
      </c>
      <c r="M60685">
        <v>45900</v>
      </c>
      <c r="N60685">
        <v>0</v>
      </c>
      <c r="O60685">
        <v>11600</v>
      </c>
    </row>
    <row r="60686" spans="1:15" x14ac:dyDescent="0.25">
      <c r="A60686">
        <v>2019</v>
      </c>
      <c r="B60686">
        <v>7</v>
      </c>
      <c r="C60686" s="2">
        <f>DATE(Airline_Delay_Cause[[#This Row],[year]],Airline_Delay_Cause[[#This Row],[month]],1)</f>
        <v>43647</v>
      </c>
      <c r="D60686" s="1" t="s">
        <v>219</v>
      </c>
      <c r="E60686" s="1" t="s">
        <v>220</v>
      </c>
      <c r="F60686" s="1" t="s">
        <v>20</v>
      </c>
      <c r="G60686" s="3" t="s">
        <v>441</v>
      </c>
      <c r="H60686" s="3" t="s">
        <v>804</v>
      </c>
      <c r="I60686" s="3" t="s">
        <v>862</v>
      </c>
      <c r="J60686">
        <v>825600</v>
      </c>
      <c r="K60686">
        <v>198100</v>
      </c>
      <c r="L60686">
        <v>100</v>
      </c>
      <c r="M60686">
        <v>262700</v>
      </c>
      <c r="N60686">
        <v>0</v>
      </c>
      <c r="O60686">
        <v>364700</v>
      </c>
    </row>
    <row r="60687" spans="1:15" x14ac:dyDescent="0.25">
      <c r="A60687">
        <v>2019</v>
      </c>
      <c r="B60687">
        <v>7</v>
      </c>
      <c r="C60687" s="2">
        <f>DATE(Airline_Delay_Cause[[#This Row],[year]],Airline_Delay_Cause[[#This Row],[month]],1)</f>
        <v>43647</v>
      </c>
      <c r="D60687" s="1" t="s">
        <v>219</v>
      </c>
      <c r="E60687" s="1" t="s">
        <v>220</v>
      </c>
      <c r="F60687" s="1" t="s">
        <v>22</v>
      </c>
      <c r="G60687" s="3" t="s">
        <v>443</v>
      </c>
      <c r="H60687" s="3" t="s">
        <v>809</v>
      </c>
      <c r="I60687" s="3" t="s">
        <v>864</v>
      </c>
      <c r="J60687">
        <v>515800</v>
      </c>
      <c r="K60687">
        <v>128000</v>
      </c>
      <c r="L60687">
        <v>1400</v>
      </c>
      <c r="M60687">
        <v>82900</v>
      </c>
      <c r="N60687">
        <v>0</v>
      </c>
      <c r="O60687">
        <v>303500</v>
      </c>
    </row>
    <row r="60688" spans="1:15" x14ac:dyDescent="0.25">
      <c r="A60688">
        <v>2019</v>
      </c>
      <c r="B60688">
        <v>7</v>
      </c>
      <c r="C60688" s="2">
        <f>DATE(Airline_Delay_Cause[[#This Row],[year]],Airline_Delay_Cause[[#This Row],[month]],1)</f>
        <v>43647</v>
      </c>
      <c r="D60688" s="1" t="s">
        <v>219</v>
      </c>
      <c r="E60688" s="1" t="s">
        <v>220</v>
      </c>
      <c r="F60688" s="1" t="s">
        <v>112</v>
      </c>
      <c r="G60688" s="3" t="s">
        <v>526</v>
      </c>
      <c r="H60688" s="3" t="s">
        <v>836</v>
      </c>
      <c r="I60688" s="3" t="s">
        <v>952</v>
      </c>
      <c r="J60688">
        <v>100200</v>
      </c>
      <c r="K60688">
        <v>31800</v>
      </c>
      <c r="L60688">
        <v>800</v>
      </c>
      <c r="M60688">
        <v>30500</v>
      </c>
      <c r="N60688">
        <v>0</v>
      </c>
      <c r="O60688">
        <v>37100</v>
      </c>
    </row>
    <row r="60689" spans="1:15" x14ac:dyDescent="0.25">
      <c r="A60689">
        <v>2019</v>
      </c>
      <c r="B60689">
        <v>7</v>
      </c>
      <c r="C60689" s="2">
        <f>DATE(Airline_Delay_Cause[[#This Row],[year]],Airline_Delay_Cause[[#This Row],[month]],1)</f>
        <v>43647</v>
      </c>
      <c r="D60689" s="1" t="s">
        <v>219</v>
      </c>
      <c r="E60689" s="1" t="s">
        <v>220</v>
      </c>
      <c r="F60689" s="1" t="s">
        <v>421</v>
      </c>
      <c r="G60689" s="3" t="s">
        <v>497</v>
      </c>
      <c r="H60689" s="3" t="s">
        <v>813</v>
      </c>
      <c r="I60689" s="3" t="s">
        <v>1228</v>
      </c>
      <c r="J60689">
        <v>45600</v>
      </c>
      <c r="K60689">
        <v>13400</v>
      </c>
      <c r="L60689">
        <v>0</v>
      </c>
      <c r="M60689">
        <v>19500</v>
      </c>
      <c r="N60689">
        <v>0</v>
      </c>
      <c r="O60689">
        <v>12700</v>
      </c>
    </row>
    <row r="60690" spans="1:15" x14ac:dyDescent="0.25">
      <c r="A60690">
        <v>2019</v>
      </c>
      <c r="B60690">
        <v>7</v>
      </c>
      <c r="C60690" s="2">
        <f>DATE(Airline_Delay_Cause[[#This Row],[year]],Airline_Delay_Cause[[#This Row],[month]],1)</f>
        <v>43647</v>
      </c>
      <c r="D60690" s="1" t="s">
        <v>219</v>
      </c>
      <c r="E60690" s="1" t="s">
        <v>220</v>
      </c>
      <c r="F60690" s="1" t="s">
        <v>27</v>
      </c>
      <c r="G60690" s="3" t="s">
        <v>448</v>
      </c>
      <c r="H60690" s="3" t="s">
        <v>813</v>
      </c>
      <c r="I60690" s="3" t="s">
        <v>869</v>
      </c>
      <c r="J60690">
        <v>17800</v>
      </c>
      <c r="K60690">
        <v>13700</v>
      </c>
      <c r="L60690">
        <v>0</v>
      </c>
      <c r="M60690">
        <v>1700</v>
      </c>
      <c r="N60690">
        <v>0</v>
      </c>
      <c r="O60690">
        <v>2400</v>
      </c>
    </row>
    <row r="60691" spans="1:15" x14ac:dyDescent="0.25">
      <c r="A60691">
        <v>2019</v>
      </c>
      <c r="B60691">
        <v>7</v>
      </c>
      <c r="C60691" s="2">
        <f>DATE(Airline_Delay_Cause[[#This Row],[year]],Airline_Delay_Cause[[#This Row],[month]],1)</f>
        <v>43647</v>
      </c>
      <c r="D60691" s="1" t="s">
        <v>219</v>
      </c>
      <c r="E60691" s="1" t="s">
        <v>220</v>
      </c>
      <c r="F60691" s="1" t="s">
        <v>206</v>
      </c>
      <c r="G60691" s="3" t="s">
        <v>613</v>
      </c>
      <c r="H60691" s="3" t="s">
        <v>839</v>
      </c>
      <c r="I60691" s="3" t="s">
        <v>1040</v>
      </c>
      <c r="J60691">
        <v>19800</v>
      </c>
      <c r="K60691">
        <v>6000</v>
      </c>
      <c r="L60691">
        <v>0</v>
      </c>
      <c r="M60691">
        <v>200</v>
      </c>
      <c r="N60691">
        <v>0</v>
      </c>
      <c r="O60691">
        <v>13600</v>
      </c>
    </row>
    <row r="60692" spans="1:15" x14ac:dyDescent="0.25">
      <c r="A60692">
        <v>2019</v>
      </c>
      <c r="B60692">
        <v>7</v>
      </c>
      <c r="C60692" s="2">
        <f>DATE(Airline_Delay_Cause[[#This Row],[year]],Airline_Delay_Cause[[#This Row],[month]],1)</f>
        <v>43647</v>
      </c>
      <c r="D60692" s="1" t="s">
        <v>219</v>
      </c>
      <c r="E60692" s="1" t="s">
        <v>220</v>
      </c>
      <c r="F60692" s="1" t="s">
        <v>207</v>
      </c>
      <c r="G60692" s="3" t="s">
        <v>614</v>
      </c>
      <c r="H60692" s="3" t="s">
        <v>853</v>
      </c>
      <c r="I60692" s="3" t="s">
        <v>1041</v>
      </c>
      <c r="J60692">
        <v>11000</v>
      </c>
      <c r="K60692">
        <v>2100</v>
      </c>
      <c r="L60692">
        <v>0</v>
      </c>
      <c r="M60692">
        <v>0</v>
      </c>
      <c r="N60692">
        <v>0</v>
      </c>
      <c r="O60692">
        <v>8900</v>
      </c>
    </row>
    <row r="60693" spans="1:15" x14ac:dyDescent="0.25">
      <c r="A60693">
        <v>2019</v>
      </c>
      <c r="B60693">
        <v>7</v>
      </c>
      <c r="C60693" s="2">
        <f>DATE(Airline_Delay_Cause[[#This Row],[year]],Airline_Delay_Cause[[#This Row],[month]],1)</f>
        <v>43647</v>
      </c>
      <c r="D60693" s="1" t="s">
        <v>219</v>
      </c>
      <c r="E60693" s="1" t="s">
        <v>220</v>
      </c>
      <c r="F60693" s="1" t="s">
        <v>221</v>
      </c>
      <c r="G60693" s="3" t="s">
        <v>624</v>
      </c>
      <c r="H60693" s="3" t="s">
        <v>830</v>
      </c>
      <c r="I60693" s="3" t="s">
        <v>1052</v>
      </c>
      <c r="J60693">
        <v>85600</v>
      </c>
      <c r="K60693">
        <v>10400</v>
      </c>
      <c r="L60693">
        <v>0</v>
      </c>
      <c r="M60693">
        <v>32800</v>
      </c>
      <c r="N60693">
        <v>0</v>
      </c>
      <c r="O60693">
        <v>42400</v>
      </c>
    </row>
    <row r="60694" spans="1:15" x14ac:dyDescent="0.25">
      <c r="A60694">
        <v>2019</v>
      </c>
      <c r="B60694">
        <v>7</v>
      </c>
      <c r="C60694" s="2">
        <f>DATE(Airline_Delay_Cause[[#This Row],[year]],Airline_Delay_Cause[[#This Row],[month]],1)</f>
        <v>43647</v>
      </c>
      <c r="D60694" s="1" t="s">
        <v>219</v>
      </c>
      <c r="E60694" s="1" t="s">
        <v>220</v>
      </c>
      <c r="F60694" s="1" t="s">
        <v>28</v>
      </c>
      <c r="G60694" s="3" t="s">
        <v>449</v>
      </c>
      <c r="H60694" s="3" t="s">
        <v>814</v>
      </c>
      <c r="I60694" s="3" t="s">
        <v>870</v>
      </c>
      <c r="J60694">
        <v>27100</v>
      </c>
      <c r="K60694">
        <v>15300</v>
      </c>
      <c r="L60694">
        <v>0</v>
      </c>
      <c r="M60694">
        <v>8600</v>
      </c>
      <c r="N60694">
        <v>0</v>
      </c>
      <c r="O60694">
        <v>3200</v>
      </c>
    </row>
    <row r="60695" spans="1:15" x14ac:dyDescent="0.25">
      <c r="A60695">
        <v>2019</v>
      </c>
      <c r="B60695">
        <v>7</v>
      </c>
      <c r="C60695" s="2">
        <f>DATE(Airline_Delay_Cause[[#This Row],[year]],Airline_Delay_Cause[[#This Row],[month]],1)</f>
        <v>43647</v>
      </c>
      <c r="D60695" s="1" t="s">
        <v>219</v>
      </c>
      <c r="E60695" s="1" t="s">
        <v>220</v>
      </c>
      <c r="F60695" s="1" t="s">
        <v>29</v>
      </c>
      <c r="G60695" s="3" t="s">
        <v>450</v>
      </c>
      <c r="H60695" s="3" t="s">
        <v>815</v>
      </c>
      <c r="I60695" s="3" t="s">
        <v>871</v>
      </c>
      <c r="J60695">
        <v>390400</v>
      </c>
      <c r="K60695">
        <v>123800</v>
      </c>
      <c r="L60695">
        <v>25200</v>
      </c>
      <c r="M60695">
        <v>94400</v>
      </c>
      <c r="N60695">
        <v>0</v>
      </c>
      <c r="O60695">
        <v>147000</v>
      </c>
    </row>
    <row r="60696" spans="1:15" x14ac:dyDescent="0.25">
      <c r="A60696">
        <v>2019</v>
      </c>
      <c r="B60696">
        <v>7</v>
      </c>
      <c r="C60696" s="2">
        <f>DATE(Airline_Delay_Cause[[#This Row],[year]],Airline_Delay_Cause[[#This Row],[month]],1)</f>
        <v>43647</v>
      </c>
      <c r="D60696" s="1" t="s">
        <v>219</v>
      </c>
      <c r="E60696" s="1" t="s">
        <v>220</v>
      </c>
      <c r="F60696" s="1" t="s">
        <v>113</v>
      </c>
      <c r="G60696" s="3" t="s">
        <v>527</v>
      </c>
      <c r="H60696" s="3" t="s">
        <v>837</v>
      </c>
      <c r="I60696" s="3" t="s">
        <v>953</v>
      </c>
      <c r="J60696">
        <v>18000</v>
      </c>
      <c r="K60696">
        <v>2900</v>
      </c>
      <c r="L60696">
        <v>5000</v>
      </c>
      <c r="M60696">
        <v>1900</v>
      </c>
      <c r="N60696">
        <v>0</v>
      </c>
      <c r="O60696">
        <v>8200</v>
      </c>
    </row>
    <row r="60697" spans="1:15" x14ac:dyDescent="0.25">
      <c r="A60697">
        <v>2019</v>
      </c>
      <c r="B60697">
        <v>7</v>
      </c>
      <c r="C60697" s="2">
        <f>DATE(Airline_Delay_Cause[[#This Row],[year]],Airline_Delay_Cause[[#This Row],[month]],1)</f>
        <v>43647</v>
      </c>
      <c r="D60697" s="1" t="s">
        <v>219</v>
      </c>
      <c r="E60697" s="1" t="s">
        <v>220</v>
      </c>
      <c r="F60697" s="1" t="s">
        <v>30</v>
      </c>
      <c r="G60697" s="3" t="s">
        <v>451</v>
      </c>
      <c r="H60697" s="3" t="s">
        <v>805</v>
      </c>
      <c r="I60697" s="3" t="s">
        <v>872</v>
      </c>
      <c r="J60697">
        <v>174400</v>
      </c>
      <c r="K60697">
        <v>69500</v>
      </c>
      <c r="L60697">
        <v>4900</v>
      </c>
      <c r="M60697">
        <v>61300</v>
      </c>
      <c r="N60697">
        <v>0</v>
      </c>
      <c r="O60697">
        <v>38700</v>
      </c>
    </row>
    <row r="60698" spans="1:15" x14ac:dyDescent="0.25">
      <c r="A60698">
        <v>2019</v>
      </c>
      <c r="B60698">
        <v>7</v>
      </c>
      <c r="C60698" s="2">
        <f>DATE(Airline_Delay_Cause[[#This Row],[year]],Airline_Delay_Cause[[#This Row],[month]],1)</f>
        <v>43647</v>
      </c>
      <c r="D60698" s="1" t="s">
        <v>219</v>
      </c>
      <c r="E60698" s="1" t="s">
        <v>220</v>
      </c>
      <c r="F60698" s="1" t="s">
        <v>32</v>
      </c>
      <c r="G60698" s="3" t="s">
        <v>453</v>
      </c>
      <c r="H60698" s="3" t="s">
        <v>816</v>
      </c>
      <c r="I60698" s="3" t="s">
        <v>874</v>
      </c>
      <c r="J60698">
        <v>32300</v>
      </c>
      <c r="K60698">
        <v>14900</v>
      </c>
      <c r="L60698">
        <v>0</v>
      </c>
      <c r="M60698">
        <v>6500</v>
      </c>
      <c r="N60698">
        <v>0</v>
      </c>
      <c r="O60698">
        <v>10900</v>
      </c>
    </row>
    <row r="60699" spans="1:15" x14ac:dyDescent="0.25">
      <c r="A60699">
        <v>2019</v>
      </c>
      <c r="B60699">
        <v>7</v>
      </c>
      <c r="C60699" s="2">
        <f>DATE(Airline_Delay_Cause[[#This Row],[year]],Airline_Delay_Cause[[#This Row],[month]],1)</f>
        <v>43647</v>
      </c>
      <c r="D60699" s="1" t="s">
        <v>219</v>
      </c>
      <c r="E60699" s="1" t="s">
        <v>220</v>
      </c>
      <c r="F60699" s="1" t="s">
        <v>33</v>
      </c>
      <c r="G60699" s="3" t="s">
        <v>454</v>
      </c>
      <c r="H60699" s="3" t="s">
        <v>807</v>
      </c>
      <c r="I60699" s="3" t="s">
        <v>875</v>
      </c>
      <c r="J60699">
        <v>125700</v>
      </c>
      <c r="K60699">
        <v>50300</v>
      </c>
      <c r="L60699">
        <v>11300</v>
      </c>
      <c r="M60699">
        <v>23500</v>
      </c>
      <c r="N60699">
        <v>0</v>
      </c>
      <c r="O60699">
        <v>40600</v>
      </c>
    </row>
    <row r="60700" spans="1:15" x14ac:dyDescent="0.25">
      <c r="A60700">
        <v>2019</v>
      </c>
      <c r="B60700">
        <v>7</v>
      </c>
      <c r="C60700" s="2">
        <f>DATE(Airline_Delay_Cause[[#This Row],[year]],Airline_Delay_Cause[[#This Row],[month]],1)</f>
        <v>43647</v>
      </c>
      <c r="D60700" s="1" t="s">
        <v>219</v>
      </c>
      <c r="E60700" s="1" t="s">
        <v>220</v>
      </c>
      <c r="F60700" s="1" t="s">
        <v>34</v>
      </c>
      <c r="G60700" s="3" t="s">
        <v>455</v>
      </c>
      <c r="H60700" s="3" t="s">
        <v>817</v>
      </c>
      <c r="I60700" s="3" t="s">
        <v>876</v>
      </c>
      <c r="J60700">
        <v>84600</v>
      </c>
      <c r="K60700">
        <v>19700</v>
      </c>
      <c r="L60700">
        <v>1100</v>
      </c>
      <c r="M60700">
        <v>42300</v>
      </c>
      <c r="N60700">
        <v>0</v>
      </c>
      <c r="O60700">
        <v>21500</v>
      </c>
    </row>
    <row r="60701" spans="1:15" x14ac:dyDescent="0.25">
      <c r="A60701">
        <v>2019</v>
      </c>
      <c r="B60701">
        <v>7</v>
      </c>
      <c r="C60701" s="2">
        <f>DATE(Airline_Delay_Cause[[#This Row],[year]],Airline_Delay_Cause[[#This Row],[month]],1)</f>
        <v>43647</v>
      </c>
      <c r="D60701" s="1" t="s">
        <v>219</v>
      </c>
      <c r="E60701" s="1" t="s">
        <v>220</v>
      </c>
      <c r="F60701" s="1" t="s">
        <v>115</v>
      </c>
      <c r="G60701" s="3" t="s">
        <v>529</v>
      </c>
      <c r="H60701" s="3" t="s">
        <v>839</v>
      </c>
      <c r="I60701" s="3" t="s">
        <v>955</v>
      </c>
      <c r="J60701">
        <v>14000</v>
      </c>
      <c r="K60701">
        <v>800</v>
      </c>
      <c r="L60701">
        <v>0</v>
      </c>
      <c r="M60701">
        <v>1400</v>
      </c>
      <c r="N60701">
        <v>0</v>
      </c>
      <c r="O60701">
        <v>11800</v>
      </c>
    </row>
    <row r="60702" spans="1:15" x14ac:dyDescent="0.25">
      <c r="A60702">
        <v>2019</v>
      </c>
      <c r="B60702">
        <v>7</v>
      </c>
      <c r="C60702" s="2">
        <f>DATE(Airline_Delay_Cause[[#This Row],[year]],Airline_Delay_Cause[[#This Row],[month]],1)</f>
        <v>43647</v>
      </c>
      <c r="D60702" s="1" t="s">
        <v>219</v>
      </c>
      <c r="E60702" s="1" t="s">
        <v>220</v>
      </c>
      <c r="F60702" s="1" t="s">
        <v>38</v>
      </c>
      <c r="G60702" s="3" t="s">
        <v>459</v>
      </c>
      <c r="H60702" s="3" t="s">
        <v>818</v>
      </c>
      <c r="I60702" s="3" t="s">
        <v>880</v>
      </c>
      <c r="J60702">
        <v>100500</v>
      </c>
      <c r="K60702">
        <v>11400</v>
      </c>
      <c r="L60702">
        <v>7400</v>
      </c>
      <c r="M60702">
        <v>25600</v>
      </c>
      <c r="N60702">
        <v>0</v>
      </c>
      <c r="O60702">
        <v>56100</v>
      </c>
    </row>
    <row r="60703" spans="1:15" x14ac:dyDescent="0.25">
      <c r="A60703">
        <v>2019</v>
      </c>
      <c r="B60703">
        <v>7</v>
      </c>
      <c r="C60703" s="2">
        <f>DATE(Airline_Delay_Cause[[#This Row],[year]],Airline_Delay_Cause[[#This Row],[month]],1)</f>
        <v>43647</v>
      </c>
      <c r="D60703" s="1" t="s">
        <v>219</v>
      </c>
      <c r="E60703" s="1" t="s">
        <v>220</v>
      </c>
      <c r="F60703" s="1" t="s">
        <v>39</v>
      </c>
      <c r="G60703" s="3" t="s">
        <v>460</v>
      </c>
      <c r="H60703" s="3" t="s">
        <v>820</v>
      </c>
      <c r="I60703" s="3" t="s">
        <v>881</v>
      </c>
      <c r="J60703">
        <v>18600</v>
      </c>
      <c r="K60703">
        <v>2200</v>
      </c>
      <c r="L60703">
        <v>0</v>
      </c>
      <c r="M60703">
        <v>8600</v>
      </c>
      <c r="N60703">
        <v>0</v>
      </c>
      <c r="O60703">
        <v>7800</v>
      </c>
    </row>
    <row r="60704" spans="1:15" x14ac:dyDescent="0.25">
      <c r="A60704">
        <v>2019</v>
      </c>
      <c r="B60704">
        <v>7</v>
      </c>
      <c r="C60704" s="2">
        <f>DATE(Airline_Delay_Cause[[#This Row],[year]],Airline_Delay_Cause[[#This Row],[month]],1)</f>
        <v>43647</v>
      </c>
      <c r="D60704" s="1" t="s">
        <v>219</v>
      </c>
      <c r="E60704" s="1" t="s">
        <v>220</v>
      </c>
      <c r="F60704" s="1" t="s">
        <v>40</v>
      </c>
      <c r="G60704" s="3" t="s">
        <v>461</v>
      </c>
      <c r="H60704" s="3" t="s">
        <v>307</v>
      </c>
      <c r="I60704" s="3" t="s">
        <v>882</v>
      </c>
      <c r="J60704">
        <v>510100</v>
      </c>
      <c r="K60704">
        <v>135300</v>
      </c>
      <c r="L60704">
        <v>22100</v>
      </c>
      <c r="M60704">
        <v>126800</v>
      </c>
      <c r="N60704">
        <v>0</v>
      </c>
      <c r="O60704">
        <v>225900</v>
      </c>
    </row>
    <row r="60705" spans="1:15" x14ac:dyDescent="0.25">
      <c r="A60705">
        <v>2019</v>
      </c>
      <c r="B60705">
        <v>7</v>
      </c>
      <c r="C60705" s="2">
        <f>DATE(Airline_Delay_Cause[[#This Row],[year]],Airline_Delay_Cause[[#This Row],[month]],1)</f>
        <v>43647</v>
      </c>
      <c r="D60705" s="1" t="s">
        <v>219</v>
      </c>
      <c r="E60705" s="1" t="s">
        <v>220</v>
      </c>
      <c r="F60705" s="1" t="s">
        <v>41</v>
      </c>
      <c r="G60705" s="3" t="s">
        <v>462</v>
      </c>
      <c r="H60705" s="3" t="s">
        <v>810</v>
      </c>
      <c r="I60705" s="3" t="s">
        <v>883</v>
      </c>
      <c r="J60705">
        <v>389500</v>
      </c>
      <c r="K60705">
        <v>207900</v>
      </c>
      <c r="L60705">
        <v>0</v>
      </c>
      <c r="M60705">
        <v>104400</v>
      </c>
      <c r="N60705">
        <v>0</v>
      </c>
      <c r="O60705">
        <v>77200</v>
      </c>
    </row>
    <row r="60706" spans="1:15" x14ac:dyDescent="0.25">
      <c r="A60706">
        <v>2019</v>
      </c>
      <c r="B60706">
        <v>7</v>
      </c>
      <c r="C60706" s="2">
        <f>DATE(Airline_Delay_Cause[[#This Row],[year]],Airline_Delay_Cause[[#This Row],[month]],1)</f>
        <v>43647</v>
      </c>
      <c r="D60706" s="1" t="s">
        <v>219</v>
      </c>
      <c r="E60706" s="1" t="s">
        <v>220</v>
      </c>
      <c r="F60706" s="1" t="s">
        <v>42</v>
      </c>
      <c r="G60706" s="3" t="s">
        <v>463</v>
      </c>
      <c r="H60706" s="3" t="s">
        <v>307</v>
      </c>
      <c r="I60706" s="3" t="s">
        <v>884</v>
      </c>
      <c r="J60706">
        <v>67000</v>
      </c>
      <c r="K60706">
        <v>22400</v>
      </c>
      <c r="L60706">
        <v>300</v>
      </c>
      <c r="M60706">
        <v>8500</v>
      </c>
      <c r="N60706">
        <v>0</v>
      </c>
      <c r="O60706">
        <v>35800</v>
      </c>
    </row>
    <row r="60707" spans="1:15" x14ac:dyDescent="0.25">
      <c r="A60707">
        <v>2019</v>
      </c>
      <c r="B60707">
        <v>7</v>
      </c>
      <c r="C60707" s="2">
        <f>DATE(Airline_Delay_Cause[[#This Row],[year]],Airline_Delay_Cause[[#This Row],[month]],1)</f>
        <v>43647</v>
      </c>
      <c r="D60707" s="1" t="s">
        <v>219</v>
      </c>
      <c r="E60707" s="1" t="s">
        <v>220</v>
      </c>
      <c r="F60707" s="1" t="s">
        <v>116</v>
      </c>
      <c r="G60707" s="3" t="s">
        <v>530</v>
      </c>
      <c r="H60707" s="3" t="s">
        <v>840</v>
      </c>
      <c r="I60707" s="3" t="s">
        <v>956</v>
      </c>
      <c r="J60707">
        <v>158900</v>
      </c>
      <c r="K60707">
        <v>39900</v>
      </c>
      <c r="L60707">
        <v>0</v>
      </c>
      <c r="M60707">
        <v>36900</v>
      </c>
      <c r="N60707">
        <v>0</v>
      </c>
      <c r="O60707">
        <v>82100</v>
      </c>
    </row>
    <row r="60708" spans="1:15" x14ac:dyDescent="0.25">
      <c r="A60708">
        <v>2019</v>
      </c>
      <c r="B60708">
        <v>7</v>
      </c>
      <c r="C60708" s="2">
        <f>DATE(Airline_Delay_Cause[[#This Row],[year]],Airline_Delay_Cause[[#This Row],[month]],1)</f>
        <v>43647</v>
      </c>
      <c r="D60708" s="1" t="s">
        <v>219</v>
      </c>
      <c r="E60708" s="1" t="s">
        <v>220</v>
      </c>
      <c r="F60708" s="1" t="s">
        <v>45</v>
      </c>
      <c r="G60708" s="3" t="s">
        <v>465</v>
      </c>
      <c r="H60708" s="3" t="s">
        <v>307</v>
      </c>
      <c r="I60708" s="3" t="s">
        <v>887</v>
      </c>
      <c r="J60708">
        <v>439900</v>
      </c>
      <c r="K60708">
        <v>151200</v>
      </c>
      <c r="L60708">
        <v>9700</v>
      </c>
      <c r="M60708">
        <v>91100</v>
      </c>
      <c r="N60708">
        <v>0</v>
      </c>
      <c r="O60708">
        <v>187900</v>
      </c>
    </row>
    <row r="60709" spans="1:15" x14ac:dyDescent="0.25">
      <c r="A60709">
        <v>2019</v>
      </c>
      <c r="B60709">
        <v>7</v>
      </c>
      <c r="C60709" s="2">
        <f>DATE(Airline_Delay_Cause[[#This Row],[year]],Airline_Delay_Cause[[#This Row],[month]],1)</f>
        <v>43647</v>
      </c>
      <c r="D60709" s="1" t="s">
        <v>219</v>
      </c>
      <c r="E60709" s="1" t="s">
        <v>220</v>
      </c>
      <c r="F60709" s="1" t="s">
        <v>48</v>
      </c>
      <c r="G60709" s="3" t="s">
        <v>468</v>
      </c>
      <c r="H60709" s="3" t="s">
        <v>822</v>
      </c>
      <c r="I60709" s="3" t="s">
        <v>890</v>
      </c>
      <c r="J60709">
        <v>191400</v>
      </c>
      <c r="K60709">
        <v>59800</v>
      </c>
      <c r="L60709">
        <v>0</v>
      </c>
      <c r="M60709">
        <v>60300</v>
      </c>
      <c r="N60709">
        <v>0</v>
      </c>
      <c r="O60709">
        <v>71300</v>
      </c>
    </row>
    <row r="60710" spans="1:15" x14ac:dyDescent="0.25">
      <c r="A60710">
        <v>2019</v>
      </c>
      <c r="B60710">
        <v>7</v>
      </c>
      <c r="C60710" s="2">
        <f>DATE(Airline_Delay_Cause[[#This Row],[year]],Airline_Delay_Cause[[#This Row],[month]],1)</f>
        <v>43647</v>
      </c>
      <c r="D60710" s="1" t="s">
        <v>219</v>
      </c>
      <c r="E60710" s="1" t="s">
        <v>220</v>
      </c>
      <c r="F60710" s="1" t="s">
        <v>117</v>
      </c>
      <c r="G60710" s="3" t="s">
        <v>531</v>
      </c>
      <c r="H60710" s="3" t="s">
        <v>840</v>
      </c>
      <c r="I60710" s="3" t="s">
        <v>957</v>
      </c>
      <c r="J60710">
        <v>5496400</v>
      </c>
      <c r="K60710">
        <v>995500</v>
      </c>
      <c r="L60710">
        <v>50500</v>
      </c>
      <c r="M60710">
        <v>1830800</v>
      </c>
      <c r="N60710">
        <v>0</v>
      </c>
      <c r="O60710">
        <v>2619600</v>
      </c>
    </row>
    <row r="60711" spans="1:15" x14ac:dyDescent="0.25">
      <c r="A60711">
        <v>2019</v>
      </c>
      <c r="B60711">
        <v>7</v>
      </c>
      <c r="C60711" s="2">
        <f>DATE(Airline_Delay_Cause[[#This Row],[year]],Airline_Delay_Cause[[#This Row],[month]],1)</f>
        <v>43647</v>
      </c>
      <c r="D60711" s="1" t="s">
        <v>219</v>
      </c>
      <c r="E60711" s="1" t="s">
        <v>220</v>
      </c>
      <c r="F60711" s="1" t="s">
        <v>118</v>
      </c>
      <c r="G60711" s="3" t="s">
        <v>532</v>
      </c>
      <c r="H60711" s="3" t="s">
        <v>809</v>
      </c>
      <c r="I60711" s="3" t="s">
        <v>958</v>
      </c>
      <c r="J60711">
        <v>334000</v>
      </c>
      <c r="K60711">
        <v>101400</v>
      </c>
      <c r="L60711">
        <v>13800</v>
      </c>
      <c r="M60711">
        <v>115600</v>
      </c>
      <c r="N60711">
        <v>0</v>
      </c>
      <c r="O60711">
        <v>103200</v>
      </c>
    </row>
    <row r="60712" spans="1:15" x14ac:dyDescent="0.25">
      <c r="A60712">
        <v>2019</v>
      </c>
      <c r="B60712">
        <v>7</v>
      </c>
      <c r="C60712" s="2">
        <f>DATE(Airline_Delay_Cause[[#This Row],[year]],Airline_Delay_Cause[[#This Row],[month]],1)</f>
        <v>43647</v>
      </c>
      <c r="D60712" s="1" t="s">
        <v>219</v>
      </c>
      <c r="E60712" s="1" t="s">
        <v>220</v>
      </c>
      <c r="F60712" s="1" t="s">
        <v>51</v>
      </c>
      <c r="G60712" s="3" t="s">
        <v>471</v>
      </c>
      <c r="H60712" s="3" t="s">
        <v>820</v>
      </c>
      <c r="I60712" s="3" t="s">
        <v>893</v>
      </c>
      <c r="J60712">
        <v>16200</v>
      </c>
      <c r="K60712">
        <v>7500</v>
      </c>
      <c r="L60712">
        <v>0</v>
      </c>
      <c r="M60712">
        <v>6400</v>
      </c>
      <c r="N60712">
        <v>0</v>
      </c>
      <c r="O60712">
        <v>2300</v>
      </c>
    </row>
    <row r="60713" spans="1:15" x14ac:dyDescent="0.25">
      <c r="A60713">
        <v>2019</v>
      </c>
      <c r="B60713">
        <v>7</v>
      </c>
      <c r="C60713" s="2">
        <f>DATE(Airline_Delay_Cause[[#This Row],[year]],Airline_Delay_Cause[[#This Row],[month]],1)</f>
        <v>43647</v>
      </c>
      <c r="D60713" s="1" t="s">
        <v>219</v>
      </c>
      <c r="E60713" s="1" t="s">
        <v>220</v>
      </c>
      <c r="F60713" s="1" t="s">
        <v>52</v>
      </c>
      <c r="G60713" s="3" t="s">
        <v>472</v>
      </c>
      <c r="H60713" s="3" t="s">
        <v>811</v>
      </c>
      <c r="I60713" s="3" t="s">
        <v>894</v>
      </c>
      <c r="J60713">
        <v>275000</v>
      </c>
      <c r="K60713">
        <v>142500</v>
      </c>
      <c r="L60713">
        <v>4300</v>
      </c>
      <c r="M60713">
        <v>55900</v>
      </c>
      <c r="N60713">
        <v>0</v>
      </c>
      <c r="O60713">
        <v>72300</v>
      </c>
    </row>
    <row r="60714" spans="1:15" x14ac:dyDescent="0.25">
      <c r="A60714">
        <v>2019</v>
      </c>
      <c r="B60714">
        <v>7</v>
      </c>
      <c r="C60714" s="2">
        <f>DATE(Airline_Delay_Cause[[#This Row],[year]],Airline_Delay_Cause[[#This Row],[month]],1)</f>
        <v>43647</v>
      </c>
      <c r="D60714" s="1" t="s">
        <v>219</v>
      </c>
      <c r="E60714" s="1" t="s">
        <v>220</v>
      </c>
      <c r="F60714" s="1" t="s">
        <v>121</v>
      </c>
      <c r="G60714" s="3" t="s">
        <v>535</v>
      </c>
      <c r="H60714" s="3" t="s">
        <v>809</v>
      </c>
      <c r="I60714" s="3" t="s">
        <v>961</v>
      </c>
      <c r="J60714">
        <v>21300</v>
      </c>
      <c r="K60714">
        <v>6500</v>
      </c>
      <c r="L60714">
        <v>0</v>
      </c>
      <c r="M60714">
        <v>5600</v>
      </c>
      <c r="N60714">
        <v>0</v>
      </c>
      <c r="O60714">
        <v>9200</v>
      </c>
    </row>
    <row r="60715" spans="1:15" x14ac:dyDescent="0.25">
      <c r="A60715">
        <v>2019</v>
      </c>
      <c r="B60715">
        <v>7</v>
      </c>
      <c r="C60715" s="2">
        <f>DATE(Airline_Delay_Cause[[#This Row],[year]],Airline_Delay_Cause[[#This Row],[month]],1)</f>
        <v>43647</v>
      </c>
      <c r="D60715" s="1" t="s">
        <v>219</v>
      </c>
      <c r="E60715" s="1" t="s">
        <v>220</v>
      </c>
      <c r="F60715" s="1" t="s">
        <v>210</v>
      </c>
      <c r="G60715" s="3" t="s">
        <v>617</v>
      </c>
      <c r="H60715" s="3" t="s">
        <v>853</v>
      </c>
      <c r="I60715" s="3" t="s">
        <v>1044</v>
      </c>
      <c r="J60715">
        <v>2300</v>
      </c>
      <c r="K60715">
        <v>0</v>
      </c>
      <c r="L60715">
        <v>0</v>
      </c>
      <c r="M60715">
        <v>1200</v>
      </c>
      <c r="N60715">
        <v>0</v>
      </c>
      <c r="O60715">
        <v>1100</v>
      </c>
    </row>
    <row r="60716" spans="1:15" x14ac:dyDescent="0.25">
      <c r="A60716">
        <v>2019</v>
      </c>
      <c r="B60716">
        <v>7</v>
      </c>
      <c r="C60716" s="2">
        <f>DATE(Airline_Delay_Cause[[#This Row],[year]],Airline_Delay_Cause[[#This Row],[month]],1)</f>
        <v>43647</v>
      </c>
      <c r="D60716" s="1" t="s">
        <v>219</v>
      </c>
      <c r="E60716" s="1" t="s">
        <v>220</v>
      </c>
      <c r="F60716" s="1" t="s">
        <v>124</v>
      </c>
      <c r="G60716" s="3" t="s">
        <v>538</v>
      </c>
      <c r="H60716" s="3" t="s">
        <v>838</v>
      </c>
      <c r="I60716" s="3" t="s">
        <v>964</v>
      </c>
      <c r="J60716">
        <v>31900</v>
      </c>
      <c r="K60716">
        <v>2100</v>
      </c>
      <c r="L60716">
        <v>0</v>
      </c>
      <c r="M60716">
        <v>17400</v>
      </c>
      <c r="N60716">
        <v>0</v>
      </c>
      <c r="O60716">
        <v>12400</v>
      </c>
    </row>
    <row r="60717" spans="1:15" x14ac:dyDescent="0.25">
      <c r="A60717">
        <v>2019</v>
      </c>
      <c r="B60717">
        <v>7</v>
      </c>
      <c r="C60717" s="2">
        <f>DATE(Airline_Delay_Cause[[#This Row],[year]],Airline_Delay_Cause[[#This Row],[month]],1)</f>
        <v>43647</v>
      </c>
      <c r="D60717" s="1" t="s">
        <v>219</v>
      </c>
      <c r="E60717" s="1" t="s">
        <v>220</v>
      </c>
      <c r="F60717" s="1" t="s">
        <v>126</v>
      </c>
      <c r="G60717" s="3" t="s">
        <v>540</v>
      </c>
      <c r="H60717" s="3" t="s">
        <v>827</v>
      </c>
      <c r="I60717" s="3" t="s">
        <v>966</v>
      </c>
      <c r="J60717">
        <v>161700</v>
      </c>
      <c r="K60717">
        <v>50900</v>
      </c>
      <c r="L60717">
        <v>0</v>
      </c>
      <c r="M60717">
        <v>70200</v>
      </c>
      <c r="N60717">
        <v>0</v>
      </c>
      <c r="O60717">
        <v>40600</v>
      </c>
    </row>
    <row r="60718" spans="1:15" x14ac:dyDescent="0.25">
      <c r="A60718">
        <v>2019</v>
      </c>
      <c r="B60718">
        <v>7</v>
      </c>
      <c r="C60718" s="2">
        <f>DATE(Airline_Delay_Cause[[#This Row],[year]],Airline_Delay_Cause[[#This Row],[month]],1)</f>
        <v>43647</v>
      </c>
      <c r="D60718" s="1" t="s">
        <v>219</v>
      </c>
      <c r="E60718" s="1" t="s">
        <v>220</v>
      </c>
      <c r="F60718" s="1" t="s">
        <v>56</v>
      </c>
      <c r="G60718" s="3" t="s">
        <v>476</v>
      </c>
      <c r="H60718" s="3" t="s">
        <v>826</v>
      </c>
      <c r="I60718" s="3" t="s">
        <v>898</v>
      </c>
      <c r="J60718">
        <v>20300</v>
      </c>
      <c r="K60718">
        <v>1600</v>
      </c>
      <c r="L60718">
        <v>0</v>
      </c>
      <c r="M60718">
        <v>0</v>
      </c>
      <c r="N60718">
        <v>0</v>
      </c>
      <c r="O60718">
        <v>18700</v>
      </c>
    </row>
    <row r="60719" spans="1:15" x14ac:dyDescent="0.25">
      <c r="A60719">
        <v>2019</v>
      </c>
      <c r="B60719">
        <v>7</v>
      </c>
      <c r="C60719" s="2">
        <f>DATE(Airline_Delay_Cause[[#This Row],[year]],Airline_Delay_Cause[[#This Row],[month]],1)</f>
        <v>43647</v>
      </c>
      <c r="D60719" s="1" t="s">
        <v>219</v>
      </c>
      <c r="E60719" s="1" t="s">
        <v>220</v>
      </c>
      <c r="F60719" s="1" t="s">
        <v>127</v>
      </c>
      <c r="G60719" s="3" t="s">
        <v>541</v>
      </c>
      <c r="H60719" s="3" t="s">
        <v>842</v>
      </c>
      <c r="I60719" s="3" t="s">
        <v>967</v>
      </c>
      <c r="J60719">
        <v>38000</v>
      </c>
      <c r="K60719">
        <v>5500</v>
      </c>
      <c r="L60719">
        <v>0</v>
      </c>
      <c r="M60719">
        <v>2900</v>
      </c>
      <c r="N60719">
        <v>0</v>
      </c>
      <c r="O60719">
        <v>29600</v>
      </c>
    </row>
    <row r="60720" spans="1:15" x14ac:dyDescent="0.25">
      <c r="A60720">
        <v>2019</v>
      </c>
      <c r="B60720">
        <v>7</v>
      </c>
      <c r="C60720" s="2">
        <f>DATE(Airline_Delay_Cause[[#This Row],[year]],Airline_Delay_Cause[[#This Row],[month]],1)</f>
        <v>43647</v>
      </c>
      <c r="D60720" s="1" t="s">
        <v>219</v>
      </c>
      <c r="E60720" s="1" t="s">
        <v>220</v>
      </c>
      <c r="F60720" s="1" t="s">
        <v>211</v>
      </c>
      <c r="G60720" s="3" t="s">
        <v>618</v>
      </c>
      <c r="H60720" s="3" t="s">
        <v>808</v>
      </c>
      <c r="I60720" s="3" t="s">
        <v>1045</v>
      </c>
      <c r="J60720">
        <v>15600</v>
      </c>
      <c r="K60720">
        <v>7600</v>
      </c>
      <c r="L60720">
        <v>1100</v>
      </c>
      <c r="M60720">
        <v>6900</v>
      </c>
      <c r="N60720">
        <v>0</v>
      </c>
      <c r="O60720">
        <v>0</v>
      </c>
    </row>
    <row r="60721" spans="1:15" x14ac:dyDescent="0.25">
      <c r="A60721">
        <v>2019</v>
      </c>
      <c r="B60721">
        <v>7</v>
      </c>
      <c r="C60721" s="2">
        <f>DATE(Airline_Delay_Cause[[#This Row],[year]],Airline_Delay_Cause[[#This Row],[month]],1)</f>
        <v>43647</v>
      </c>
      <c r="D60721" s="1" t="s">
        <v>219</v>
      </c>
      <c r="E60721" s="1" t="s">
        <v>220</v>
      </c>
      <c r="F60721" s="1" t="s">
        <v>59</v>
      </c>
      <c r="G60721" s="3" t="s">
        <v>479</v>
      </c>
      <c r="H60721" s="3" t="s">
        <v>811</v>
      </c>
      <c r="I60721" s="3" t="s">
        <v>901</v>
      </c>
      <c r="J60721">
        <v>32000</v>
      </c>
      <c r="K60721">
        <v>12900</v>
      </c>
      <c r="L60721">
        <v>0</v>
      </c>
      <c r="M60721">
        <v>11900</v>
      </c>
      <c r="N60721">
        <v>0</v>
      </c>
      <c r="O60721">
        <v>7200</v>
      </c>
    </row>
    <row r="60722" spans="1:15" x14ac:dyDescent="0.25">
      <c r="A60722">
        <v>2019</v>
      </c>
      <c r="B60722">
        <v>7</v>
      </c>
      <c r="C60722" s="2">
        <f>DATE(Airline_Delay_Cause[[#This Row],[year]],Airline_Delay_Cause[[#This Row],[month]],1)</f>
        <v>43647</v>
      </c>
      <c r="D60722" s="1" t="s">
        <v>219</v>
      </c>
      <c r="E60722" s="1" t="s">
        <v>220</v>
      </c>
      <c r="F60722" s="1" t="s">
        <v>61</v>
      </c>
      <c r="G60722" s="3" t="s">
        <v>481</v>
      </c>
      <c r="H60722" s="3" t="s">
        <v>818</v>
      </c>
      <c r="I60722" s="3" t="s">
        <v>903</v>
      </c>
      <c r="J60722">
        <v>59300</v>
      </c>
      <c r="K60722">
        <v>13100</v>
      </c>
      <c r="L60722">
        <v>2100</v>
      </c>
      <c r="M60722">
        <v>3400</v>
      </c>
      <c r="N60722">
        <v>0</v>
      </c>
      <c r="O60722">
        <v>40700</v>
      </c>
    </row>
    <row r="60723" spans="1:15" x14ac:dyDescent="0.25">
      <c r="A60723">
        <v>2019</v>
      </c>
      <c r="B60723">
        <v>7</v>
      </c>
      <c r="C60723" s="2">
        <f>DATE(Airline_Delay_Cause[[#This Row],[year]],Airline_Delay_Cause[[#This Row],[month]],1)</f>
        <v>43647</v>
      </c>
      <c r="D60723" s="1" t="s">
        <v>219</v>
      </c>
      <c r="E60723" s="1" t="s">
        <v>220</v>
      </c>
      <c r="F60723" s="1" t="s">
        <v>224</v>
      </c>
      <c r="G60723" s="3" t="s">
        <v>627</v>
      </c>
      <c r="H60723" s="3" t="s">
        <v>809</v>
      </c>
      <c r="I60723" s="3" t="s">
        <v>1055</v>
      </c>
      <c r="J60723">
        <v>45300</v>
      </c>
      <c r="K60723">
        <v>7500</v>
      </c>
      <c r="L60723">
        <v>0</v>
      </c>
      <c r="M60723">
        <v>700</v>
      </c>
      <c r="N60723">
        <v>0</v>
      </c>
      <c r="O60723">
        <v>37100</v>
      </c>
    </row>
    <row r="60724" spans="1:15" x14ac:dyDescent="0.25">
      <c r="A60724">
        <v>2019</v>
      </c>
      <c r="B60724">
        <v>7</v>
      </c>
      <c r="C60724" s="2">
        <f>DATE(Airline_Delay_Cause[[#This Row],[year]],Airline_Delay_Cause[[#This Row],[month]],1)</f>
        <v>43647</v>
      </c>
      <c r="D60724" s="1" t="s">
        <v>219</v>
      </c>
      <c r="E60724" s="1" t="s">
        <v>220</v>
      </c>
      <c r="F60724" s="1" t="s">
        <v>213</v>
      </c>
      <c r="G60724" s="3" t="s">
        <v>619</v>
      </c>
      <c r="H60724" s="3" t="s">
        <v>813</v>
      </c>
      <c r="I60724" s="3" t="s">
        <v>1047</v>
      </c>
      <c r="J60724">
        <v>67000</v>
      </c>
      <c r="K60724">
        <v>45000</v>
      </c>
      <c r="L60724">
        <v>0</v>
      </c>
      <c r="M60724">
        <v>7400</v>
      </c>
      <c r="N60724">
        <v>0</v>
      </c>
      <c r="O60724">
        <v>14600</v>
      </c>
    </row>
    <row r="60725" spans="1:15" x14ac:dyDescent="0.25">
      <c r="A60725">
        <v>2019</v>
      </c>
      <c r="B60725">
        <v>7</v>
      </c>
      <c r="C60725" s="2">
        <f>DATE(Airline_Delay_Cause[[#This Row],[year]],Airline_Delay_Cause[[#This Row],[month]],1)</f>
        <v>43647</v>
      </c>
      <c r="D60725" s="1" t="s">
        <v>219</v>
      </c>
      <c r="E60725" s="1" t="s">
        <v>220</v>
      </c>
      <c r="F60725" s="1" t="s">
        <v>64</v>
      </c>
      <c r="G60725" s="3" t="s">
        <v>468</v>
      </c>
      <c r="H60725" s="3" t="s">
        <v>822</v>
      </c>
      <c r="I60725" s="3" t="s">
        <v>906</v>
      </c>
      <c r="J60725">
        <v>164900</v>
      </c>
      <c r="K60725">
        <v>63500</v>
      </c>
      <c r="L60725">
        <v>0</v>
      </c>
      <c r="M60725">
        <v>75100</v>
      </c>
      <c r="N60725">
        <v>0</v>
      </c>
      <c r="O60725">
        <v>26300</v>
      </c>
    </row>
    <row r="60726" spans="1:15" x14ac:dyDescent="0.25">
      <c r="A60726">
        <v>2019</v>
      </c>
      <c r="B60726">
        <v>7</v>
      </c>
      <c r="C60726" s="2">
        <f>DATE(Airline_Delay_Cause[[#This Row],[year]],Airline_Delay_Cause[[#This Row],[month]],1)</f>
        <v>43647</v>
      </c>
      <c r="D60726" s="1" t="s">
        <v>219</v>
      </c>
      <c r="E60726" s="1" t="s">
        <v>220</v>
      </c>
      <c r="F60726" s="1" t="s">
        <v>129</v>
      </c>
      <c r="G60726" s="3" t="s">
        <v>543</v>
      </c>
      <c r="H60726" s="3" t="s">
        <v>809</v>
      </c>
      <c r="I60726" s="3" t="s">
        <v>969</v>
      </c>
      <c r="J60726">
        <v>347600</v>
      </c>
      <c r="K60726">
        <v>111000</v>
      </c>
      <c r="L60726">
        <v>15000</v>
      </c>
      <c r="M60726">
        <v>76800</v>
      </c>
      <c r="N60726">
        <v>0</v>
      </c>
      <c r="O60726">
        <v>144800</v>
      </c>
    </row>
    <row r="60727" spans="1:15" x14ac:dyDescent="0.25">
      <c r="A60727">
        <v>2019</v>
      </c>
      <c r="B60727">
        <v>7</v>
      </c>
      <c r="C60727" s="2">
        <f>DATE(Airline_Delay_Cause[[#This Row],[year]],Airline_Delay_Cause[[#This Row],[month]],1)</f>
        <v>43647</v>
      </c>
      <c r="D60727" s="1" t="s">
        <v>219</v>
      </c>
      <c r="E60727" s="1" t="s">
        <v>220</v>
      </c>
      <c r="F60727" s="1" t="s">
        <v>130</v>
      </c>
      <c r="G60727" s="3" t="s">
        <v>544</v>
      </c>
      <c r="H60727" s="3" t="s">
        <v>844</v>
      </c>
      <c r="I60727" s="3" t="s">
        <v>970</v>
      </c>
      <c r="J60727">
        <v>65200</v>
      </c>
      <c r="K60727">
        <v>16500</v>
      </c>
      <c r="L60727">
        <v>13800</v>
      </c>
      <c r="M60727">
        <v>5700</v>
      </c>
      <c r="N60727">
        <v>0</v>
      </c>
      <c r="O60727">
        <v>29200</v>
      </c>
    </row>
    <row r="60728" spans="1:15" x14ac:dyDescent="0.25">
      <c r="A60728">
        <v>2019</v>
      </c>
      <c r="B60728">
        <v>7</v>
      </c>
      <c r="C60728" s="2">
        <f>DATE(Airline_Delay_Cause[[#This Row],[year]],Airline_Delay_Cause[[#This Row],[month]],1)</f>
        <v>43647</v>
      </c>
      <c r="D60728" s="1" t="s">
        <v>219</v>
      </c>
      <c r="E60728" s="1" t="s">
        <v>220</v>
      </c>
      <c r="F60728" s="1" t="s">
        <v>66</v>
      </c>
      <c r="G60728" s="3" t="s">
        <v>484</v>
      </c>
      <c r="H60728" s="3" t="s">
        <v>824</v>
      </c>
      <c r="I60728" s="3" t="s">
        <v>908</v>
      </c>
      <c r="J60728">
        <v>69600</v>
      </c>
      <c r="K60728">
        <v>36800</v>
      </c>
      <c r="L60728">
        <v>0</v>
      </c>
      <c r="M60728">
        <v>23900</v>
      </c>
      <c r="N60728">
        <v>0</v>
      </c>
      <c r="O60728">
        <v>8900</v>
      </c>
    </row>
    <row r="60729" spans="1:15" x14ac:dyDescent="0.25">
      <c r="A60729">
        <v>2019</v>
      </c>
      <c r="B60729">
        <v>7</v>
      </c>
      <c r="C60729" s="2">
        <f>DATE(Airline_Delay_Cause[[#This Row],[year]],Airline_Delay_Cause[[#This Row],[month]],1)</f>
        <v>43647</v>
      </c>
      <c r="D60729" s="1" t="s">
        <v>219</v>
      </c>
      <c r="E60729" s="1" t="s">
        <v>220</v>
      </c>
      <c r="F60729" s="1" t="s">
        <v>225</v>
      </c>
      <c r="G60729" s="3" t="s">
        <v>628</v>
      </c>
      <c r="H60729" s="3" t="s">
        <v>807</v>
      </c>
      <c r="I60729" s="3" t="s">
        <v>1056</v>
      </c>
      <c r="J60729">
        <v>219000</v>
      </c>
      <c r="K60729">
        <v>52300</v>
      </c>
      <c r="L60729">
        <v>0</v>
      </c>
      <c r="M60729">
        <v>70000</v>
      </c>
      <c r="N60729">
        <v>0</v>
      </c>
      <c r="O60729">
        <v>96700</v>
      </c>
    </row>
    <row r="60730" spans="1:15" x14ac:dyDescent="0.25">
      <c r="A60730">
        <v>2019</v>
      </c>
      <c r="B60730">
        <v>7</v>
      </c>
      <c r="C60730" s="2">
        <f>DATE(Airline_Delay_Cause[[#This Row],[year]],Airline_Delay_Cause[[#This Row],[month]],1)</f>
        <v>43647</v>
      </c>
      <c r="D60730" s="1" t="s">
        <v>219</v>
      </c>
      <c r="E60730" s="1" t="s">
        <v>220</v>
      </c>
      <c r="F60730" s="1" t="s">
        <v>131</v>
      </c>
      <c r="G60730" s="3" t="s">
        <v>545</v>
      </c>
      <c r="H60730" s="3" t="s">
        <v>845</v>
      </c>
      <c r="I60730" s="3" t="s">
        <v>971</v>
      </c>
      <c r="J60730">
        <v>19900</v>
      </c>
      <c r="K60730">
        <v>18800</v>
      </c>
      <c r="L60730">
        <v>0</v>
      </c>
      <c r="M60730">
        <v>1100</v>
      </c>
      <c r="N60730">
        <v>0</v>
      </c>
      <c r="O60730">
        <v>0</v>
      </c>
    </row>
    <row r="60731" spans="1:15" x14ac:dyDescent="0.25">
      <c r="A60731">
        <v>2019</v>
      </c>
      <c r="B60731">
        <v>7</v>
      </c>
      <c r="C60731" s="2">
        <f>DATE(Airline_Delay_Cause[[#This Row],[year]],Airline_Delay_Cause[[#This Row],[month]],1)</f>
        <v>43647</v>
      </c>
      <c r="D60731" s="1" t="s">
        <v>219</v>
      </c>
      <c r="E60731" s="1" t="s">
        <v>220</v>
      </c>
      <c r="F60731" s="1" t="s">
        <v>214</v>
      </c>
      <c r="G60731" s="3" t="s">
        <v>620</v>
      </c>
      <c r="H60731" s="3" t="s">
        <v>828</v>
      </c>
      <c r="I60731" s="3" t="s">
        <v>1048</v>
      </c>
      <c r="J60731">
        <v>33100</v>
      </c>
      <c r="K60731">
        <v>8700</v>
      </c>
      <c r="L60731">
        <v>8400</v>
      </c>
      <c r="M60731">
        <v>12200</v>
      </c>
      <c r="N60731">
        <v>0</v>
      </c>
      <c r="O60731">
        <v>3800</v>
      </c>
    </row>
    <row r="60732" spans="1:15" x14ac:dyDescent="0.25">
      <c r="A60732">
        <v>2019</v>
      </c>
      <c r="B60732">
        <v>7</v>
      </c>
      <c r="C60732" s="2">
        <f>DATE(Airline_Delay_Cause[[#This Row],[year]],Airline_Delay_Cause[[#This Row],[month]],1)</f>
        <v>43647</v>
      </c>
      <c r="D60732" s="1" t="s">
        <v>219</v>
      </c>
      <c r="E60732" s="1" t="s">
        <v>220</v>
      </c>
      <c r="F60732" s="1" t="s">
        <v>132</v>
      </c>
      <c r="G60732" s="3" t="s">
        <v>546</v>
      </c>
      <c r="H60732" s="3" t="s">
        <v>827</v>
      </c>
      <c r="I60732" s="3" t="s">
        <v>972</v>
      </c>
      <c r="J60732">
        <v>234700</v>
      </c>
      <c r="K60732">
        <v>131500</v>
      </c>
      <c r="L60732">
        <v>0</v>
      </c>
      <c r="M60732">
        <v>33100</v>
      </c>
      <c r="N60732">
        <v>0</v>
      </c>
      <c r="O60732">
        <v>70100</v>
      </c>
    </row>
    <row r="60733" spans="1:15" x14ac:dyDescent="0.25">
      <c r="A60733">
        <v>2019</v>
      </c>
      <c r="B60733">
        <v>7</v>
      </c>
      <c r="C60733" s="2">
        <f>DATE(Airline_Delay_Cause[[#This Row],[year]],Airline_Delay_Cause[[#This Row],[month]],1)</f>
        <v>43647</v>
      </c>
      <c r="D60733" s="1" t="s">
        <v>219</v>
      </c>
      <c r="E60733" s="1" t="s">
        <v>220</v>
      </c>
      <c r="F60733" s="1" t="s">
        <v>134</v>
      </c>
      <c r="G60733" s="3" t="s">
        <v>548</v>
      </c>
      <c r="H60733" s="3" t="s">
        <v>846</v>
      </c>
      <c r="I60733" s="3" t="s">
        <v>974</v>
      </c>
      <c r="J60733">
        <v>1831500</v>
      </c>
      <c r="K60733">
        <v>379800</v>
      </c>
      <c r="L60733">
        <v>25500</v>
      </c>
      <c r="M60733">
        <v>381900</v>
      </c>
      <c r="N60733">
        <v>0</v>
      </c>
      <c r="O60733">
        <v>1044300</v>
      </c>
    </row>
    <row r="60734" spans="1:15" x14ac:dyDescent="0.25">
      <c r="A60734">
        <v>2019</v>
      </c>
      <c r="B60734">
        <v>7</v>
      </c>
      <c r="C60734" s="2">
        <f>DATE(Airline_Delay_Cause[[#This Row],[year]],Airline_Delay_Cause[[#This Row],[month]],1)</f>
        <v>43647</v>
      </c>
      <c r="D60734" s="1" t="s">
        <v>219</v>
      </c>
      <c r="E60734" s="1" t="s">
        <v>220</v>
      </c>
      <c r="F60734" s="1" t="s">
        <v>135</v>
      </c>
      <c r="G60734" s="3" t="s">
        <v>549</v>
      </c>
      <c r="H60734" s="3" t="s">
        <v>838</v>
      </c>
      <c r="I60734" s="3" t="s">
        <v>975</v>
      </c>
      <c r="J60734">
        <v>120300</v>
      </c>
      <c r="K60734">
        <v>39000</v>
      </c>
      <c r="L60734">
        <v>3200</v>
      </c>
      <c r="M60734">
        <v>31800</v>
      </c>
      <c r="N60734">
        <v>0</v>
      </c>
      <c r="O60734">
        <v>46300</v>
      </c>
    </row>
    <row r="60735" spans="1:15" x14ac:dyDescent="0.25">
      <c r="A60735">
        <v>2019</v>
      </c>
      <c r="B60735">
        <v>7</v>
      </c>
      <c r="C60735" s="2">
        <f>DATE(Airline_Delay_Cause[[#This Row],[year]],Airline_Delay_Cause[[#This Row],[month]],1)</f>
        <v>43647</v>
      </c>
      <c r="D60735" s="1" t="s">
        <v>219</v>
      </c>
      <c r="E60735" s="1" t="s">
        <v>220</v>
      </c>
      <c r="F60735" s="1" t="s">
        <v>71</v>
      </c>
      <c r="G60735" s="3" t="s">
        <v>489</v>
      </c>
      <c r="H60735" s="3" t="s">
        <v>806</v>
      </c>
      <c r="I60735" s="3" t="s">
        <v>913</v>
      </c>
      <c r="J60735">
        <v>1600</v>
      </c>
      <c r="K60735">
        <v>700</v>
      </c>
      <c r="L60735">
        <v>0</v>
      </c>
      <c r="M60735">
        <v>900</v>
      </c>
      <c r="N60735">
        <v>0</v>
      </c>
      <c r="O60735">
        <v>0</v>
      </c>
    </row>
    <row r="60736" spans="1:15" x14ac:dyDescent="0.25">
      <c r="A60736">
        <v>2019</v>
      </c>
      <c r="B60736">
        <v>7</v>
      </c>
      <c r="C60736" s="2">
        <f>DATE(Airline_Delay_Cause[[#This Row],[year]],Airline_Delay_Cause[[#This Row],[month]],1)</f>
        <v>43647</v>
      </c>
      <c r="D60736" s="1" t="s">
        <v>219</v>
      </c>
      <c r="E60736" s="1" t="s">
        <v>220</v>
      </c>
      <c r="F60736" s="1" t="s">
        <v>72</v>
      </c>
      <c r="G60736" s="3" t="s">
        <v>486</v>
      </c>
      <c r="H60736" s="3" t="s">
        <v>807</v>
      </c>
      <c r="I60736" s="3" t="s">
        <v>914</v>
      </c>
      <c r="J60736">
        <v>231300</v>
      </c>
      <c r="K60736">
        <v>10400</v>
      </c>
      <c r="L60736">
        <v>0</v>
      </c>
      <c r="M60736">
        <v>181800</v>
      </c>
      <c r="N60736">
        <v>0</v>
      </c>
      <c r="O60736">
        <v>39100</v>
      </c>
    </row>
    <row r="60737" spans="1:15" x14ac:dyDescent="0.25">
      <c r="A60737">
        <v>2019</v>
      </c>
      <c r="B60737">
        <v>7</v>
      </c>
      <c r="C60737" s="2">
        <f>DATE(Airline_Delay_Cause[[#This Row],[year]],Airline_Delay_Cause[[#This Row],[month]],1)</f>
        <v>43647</v>
      </c>
      <c r="D60737" s="1" t="s">
        <v>219</v>
      </c>
      <c r="E60737" s="1" t="s">
        <v>220</v>
      </c>
      <c r="F60737" s="1" t="s">
        <v>137</v>
      </c>
      <c r="G60737" s="3" t="s">
        <v>551</v>
      </c>
      <c r="H60737" s="3" t="s">
        <v>833</v>
      </c>
      <c r="I60737" s="3" t="s">
        <v>977</v>
      </c>
      <c r="J60737">
        <v>4400</v>
      </c>
      <c r="K60737">
        <v>1300</v>
      </c>
      <c r="L60737">
        <v>0</v>
      </c>
      <c r="M60737">
        <v>0</v>
      </c>
      <c r="N60737">
        <v>0</v>
      </c>
      <c r="O60737">
        <v>3100</v>
      </c>
    </row>
    <row r="60738" spans="1:15" x14ac:dyDescent="0.25">
      <c r="A60738">
        <v>2019</v>
      </c>
      <c r="B60738">
        <v>7</v>
      </c>
      <c r="C60738" s="2">
        <f>DATE(Airline_Delay_Cause[[#This Row],[year]],Airline_Delay_Cause[[#This Row],[month]],1)</f>
        <v>43647</v>
      </c>
      <c r="D60738" s="1" t="s">
        <v>219</v>
      </c>
      <c r="E60738" s="1" t="s">
        <v>220</v>
      </c>
      <c r="F60738" s="1" t="s">
        <v>74</v>
      </c>
      <c r="G60738" s="3" t="s">
        <v>491</v>
      </c>
      <c r="H60738" s="3" t="s">
        <v>830</v>
      </c>
      <c r="I60738" s="3" t="s">
        <v>916</v>
      </c>
      <c r="J60738">
        <v>239000</v>
      </c>
      <c r="K60738">
        <v>79200</v>
      </c>
      <c r="L60738">
        <v>0</v>
      </c>
      <c r="M60738">
        <v>50400</v>
      </c>
      <c r="N60738">
        <v>0</v>
      </c>
      <c r="O60738">
        <v>109400</v>
      </c>
    </row>
    <row r="60739" spans="1:15" x14ac:dyDescent="0.25">
      <c r="A60739">
        <v>2019</v>
      </c>
      <c r="B60739">
        <v>7</v>
      </c>
      <c r="C60739" s="2">
        <f>DATE(Airline_Delay_Cause[[#This Row],[year]],Airline_Delay_Cause[[#This Row],[month]],1)</f>
        <v>43647</v>
      </c>
      <c r="D60739" s="1" t="s">
        <v>219</v>
      </c>
      <c r="E60739" s="1" t="s">
        <v>220</v>
      </c>
      <c r="F60739" s="1" t="s">
        <v>138</v>
      </c>
      <c r="G60739" s="3" t="s">
        <v>552</v>
      </c>
      <c r="H60739" s="3" t="s">
        <v>827</v>
      </c>
      <c r="I60739" s="3" t="s">
        <v>978</v>
      </c>
      <c r="J60739">
        <v>2639900</v>
      </c>
      <c r="K60739">
        <v>525100</v>
      </c>
      <c r="L60739">
        <v>9800</v>
      </c>
      <c r="M60739">
        <v>890000</v>
      </c>
      <c r="N60739">
        <v>0</v>
      </c>
      <c r="O60739">
        <v>1215000</v>
      </c>
    </row>
    <row r="60740" spans="1:15" x14ac:dyDescent="0.25">
      <c r="A60740">
        <v>2019</v>
      </c>
      <c r="B60740">
        <v>7</v>
      </c>
      <c r="C60740" s="2">
        <f>DATE(Airline_Delay_Cause[[#This Row],[year]],Airline_Delay_Cause[[#This Row],[month]],1)</f>
        <v>43647</v>
      </c>
      <c r="D60740" s="1" t="s">
        <v>219</v>
      </c>
      <c r="E60740" s="1" t="s">
        <v>220</v>
      </c>
      <c r="F60740" s="1" t="s">
        <v>139</v>
      </c>
      <c r="G60740" s="3" t="s">
        <v>553</v>
      </c>
      <c r="H60740" s="3" t="s">
        <v>803</v>
      </c>
      <c r="I60740" s="3" t="s">
        <v>979</v>
      </c>
      <c r="J60740">
        <v>52000</v>
      </c>
      <c r="K60740">
        <v>700</v>
      </c>
      <c r="L60740">
        <v>0</v>
      </c>
      <c r="M60740">
        <v>21300</v>
      </c>
      <c r="N60740">
        <v>0</v>
      </c>
      <c r="O60740">
        <v>30000</v>
      </c>
    </row>
    <row r="60741" spans="1:15" x14ac:dyDescent="0.25">
      <c r="A60741">
        <v>2019</v>
      </c>
      <c r="B60741">
        <v>7</v>
      </c>
      <c r="C60741" s="2">
        <f>DATE(Airline_Delay_Cause[[#This Row],[year]],Airline_Delay_Cause[[#This Row],[month]],1)</f>
        <v>43647</v>
      </c>
      <c r="D60741" s="1" t="s">
        <v>219</v>
      </c>
      <c r="E60741" s="1" t="s">
        <v>220</v>
      </c>
      <c r="F60741" s="1" t="s">
        <v>75</v>
      </c>
      <c r="G60741" s="3" t="s">
        <v>492</v>
      </c>
      <c r="H60741" s="3" t="s">
        <v>815</v>
      </c>
      <c r="I60741" s="3" t="s">
        <v>917</v>
      </c>
      <c r="J60741">
        <v>34100</v>
      </c>
      <c r="K60741">
        <v>4000</v>
      </c>
      <c r="L60741">
        <v>5800</v>
      </c>
      <c r="M60741">
        <v>3600</v>
      </c>
      <c r="N60741">
        <v>0</v>
      </c>
      <c r="O60741">
        <v>20700</v>
      </c>
    </row>
    <row r="60742" spans="1:15" x14ac:dyDescent="0.25">
      <c r="A60742">
        <v>2019</v>
      </c>
      <c r="B60742">
        <v>7</v>
      </c>
      <c r="C60742" s="2">
        <f>DATE(Airline_Delay_Cause[[#This Row],[year]],Airline_Delay_Cause[[#This Row],[month]],1)</f>
        <v>43647</v>
      </c>
      <c r="D60742" s="1" t="s">
        <v>219</v>
      </c>
      <c r="E60742" s="1" t="s">
        <v>220</v>
      </c>
      <c r="F60742" s="1" t="s">
        <v>142</v>
      </c>
      <c r="G60742" s="3" t="s">
        <v>556</v>
      </c>
      <c r="H60742" s="3" t="s">
        <v>827</v>
      </c>
      <c r="I60742" s="3" t="s">
        <v>982</v>
      </c>
      <c r="J60742">
        <v>141800</v>
      </c>
      <c r="K60742">
        <v>31800</v>
      </c>
      <c r="L60742">
        <v>0</v>
      </c>
      <c r="M60742">
        <v>50000</v>
      </c>
      <c r="N60742">
        <v>0</v>
      </c>
      <c r="O60742">
        <v>60000</v>
      </c>
    </row>
    <row r="60743" spans="1:15" x14ac:dyDescent="0.25">
      <c r="A60743">
        <v>2019</v>
      </c>
      <c r="B60743">
        <v>7</v>
      </c>
      <c r="C60743" s="2">
        <f>DATE(Airline_Delay_Cause[[#This Row],[year]],Airline_Delay_Cause[[#This Row],[month]],1)</f>
        <v>43647</v>
      </c>
      <c r="D60743" s="1" t="s">
        <v>219</v>
      </c>
      <c r="E60743" s="1" t="s">
        <v>220</v>
      </c>
      <c r="F60743" s="1" t="s">
        <v>77</v>
      </c>
      <c r="G60743" s="3" t="s">
        <v>494</v>
      </c>
      <c r="H60743" s="3" t="s">
        <v>808</v>
      </c>
      <c r="I60743" s="3" t="s">
        <v>919</v>
      </c>
      <c r="J60743">
        <v>220100</v>
      </c>
      <c r="K60743">
        <v>91100</v>
      </c>
      <c r="L60743">
        <v>4700</v>
      </c>
      <c r="M60743">
        <v>38300</v>
      </c>
      <c r="N60743">
        <v>0</v>
      </c>
      <c r="O60743">
        <v>86000</v>
      </c>
    </row>
    <row r="60744" spans="1:15" x14ac:dyDescent="0.25">
      <c r="A60744">
        <v>2019</v>
      </c>
      <c r="B60744">
        <v>7</v>
      </c>
      <c r="C60744" s="2">
        <f>DATE(Airline_Delay_Cause[[#This Row],[year]],Airline_Delay_Cause[[#This Row],[month]],1)</f>
        <v>43647</v>
      </c>
      <c r="D60744" s="1" t="s">
        <v>219</v>
      </c>
      <c r="E60744" s="1" t="s">
        <v>220</v>
      </c>
      <c r="F60744" s="1" t="s">
        <v>81</v>
      </c>
      <c r="G60744" s="3" t="s">
        <v>498</v>
      </c>
      <c r="H60744" s="3" t="s">
        <v>808</v>
      </c>
      <c r="I60744" s="3" t="s">
        <v>923</v>
      </c>
      <c r="J60744">
        <v>80400</v>
      </c>
      <c r="K60744">
        <v>29900</v>
      </c>
      <c r="L60744">
        <v>0</v>
      </c>
      <c r="M60744">
        <v>29600</v>
      </c>
      <c r="N60744">
        <v>0</v>
      </c>
      <c r="O60744">
        <v>20900</v>
      </c>
    </row>
    <row r="60745" spans="1:15" x14ac:dyDescent="0.25">
      <c r="A60745">
        <v>2019</v>
      </c>
      <c r="B60745">
        <v>7</v>
      </c>
      <c r="C60745" s="2">
        <f>DATE(Airline_Delay_Cause[[#This Row],[year]],Airline_Delay_Cause[[#This Row],[month]],1)</f>
        <v>43647</v>
      </c>
      <c r="D60745" s="1" t="s">
        <v>219</v>
      </c>
      <c r="E60745" s="1" t="s">
        <v>220</v>
      </c>
      <c r="F60745" s="1" t="s">
        <v>143</v>
      </c>
      <c r="G60745" s="3" t="s">
        <v>557</v>
      </c>
      <c r="H60745" s="3" t="s">
        <v>839</v>
      </c>
      <c r="I60745" s="3" t="s">
        <v>983</v>
      </c>
      <c r="J60745">
        <v>21000</v>
      </c>
      <c r="K60745">
        <v>5000</v>
      </c>
      <c r="L60745">
        <v>0</v>
      </c>
      <c r="M60745">
        <v>5300</v>
      </c>
      <c r="N60745">
        <v>0</v>
      </c>
      <c r="O60745">
        <v>10700</v>
      </c>
    </row>
    <row r="60746" spans="1:15" x14ac:dyDescent="0.25">
      <c r="A60746">
        <v>2019</v>
      </c>
      <c r="B60746">
        <v>7</v>
      </c>
      <c r="C60746" s="2">
        <f>DATE(Airline_Delay_Cause[[#This Row],[year]],Airline_Delay_Cause[[#This Row],[month]],1)</f>
        <v>43647</v>
      </c>
      <c r="D60746" s="1" t="s">
        <v>219</v>
      </c>
      <c r="E60746" s="1" t="s">
        <v>220</v>
      </c>
      <c r="F60746" s="1" t="s">
        <v>82</v>
      </c>
      <c r="G60746" s="3" t="s">
        <v>499</v>
      </c>
      <c r="H60746" s="3" t="s">
        <v>823</v>
      </c>
      <c r="I60746" s="3" t="s">
        <v>924</v>
      </c>
      <c r="J60746">
        <v>333500</v>
      </c>
      <c r="K60746">
        <v>101100</v>
      </c>
      <c r="L60746">
        <v>19900</v>
      </c>
      <c r="M60746">
        <v>55000</v>
      </c>
      <c r="N60746">
        <v>0</v>
      </c>
      <c r="O60746">
        <v>157500</v>
      </c>
    </row>
    <row r="60747" spans="1:15" x14ac:dyDescent="0.25">
      <c r="A60747">
        <v>2019</v>
      </c>
      <c r="B60747">
        <v>7</v>
      </c>
      <c r="C60747" s="2">
        <f>DATE(Airline_Delay_Cause[[#This Row],[year]],Airline_Delay_Cause[[#This Row],[month]],1)</f>
        <v>43647</v>
      </c>
      <c r="D60747" s="1" t="s">
        <v>219</v>
      </c>
      <c r="E60747" s="1" t="s">
        <v>220</v>
      </c>
      <c r="F60747" s="1" t="s">
        <v>144</v>
      </c>
      <c r="G60747" s="3" t="s">
        <v>558</v>
      </c>
      <c r="H60747" s="3" t="s">
        <v>806</v>
      </c>
      <c r="I60747" s="3" t="s">
        <v>984</v>
      </c>
      <c r="J60747">
        <v>166400</v>
      </c>
      <c r="K60747">
        <v>70900</v>
      </c>
      <c r="L60747">
        <v>5300</v>
      </c>
      <c r="M60747">
        <v>27700</v>
      </c>
      <c r="N60747">
        <v>0</v>
      </c>
      <c r="O60747">
        <v>62500</v>
      </c>
    </row>
    <row r="60748" spans="1:15" x14ac:dyDescent="0.25">
      <c r="A60748">
        <v>2019</v>
      </c>
      <c r="B60748">
        <v>7</v>
      </c>
      <c r="C60748" s="2">
        <f>DATE(Airline_Delay_Cause[[#This Row],[year]],Airline_Delay_Cause[[#This Row],[month]],1)</f>
        <v>43647</v>
      </c>
      <c r="D60748" s="1" t="s">
        <v>219</v>
      </c>
      <c r="E60748" s="1" t="s">
        <v>220</v>
      </c>
      <c r="F60748" s="1" t="s">
        <v>83</v>
      </c>
      <c r="G60748" s="3" t="s">
        <v>500</v>
      </c>
      <c r="H60748" s="3" t="s">
        <v>818</v>
      </c>
      <c r="I60748" s="3" t="s">
        <v>925</v>
      </c>
      <c r="J60748">
        <v>75800</v>
      </c>
      <c r="K60748">
        <v>12200</v>
      </c>
      <c r="L60748">
        <v>0</v>
      </c>
      <c r="M60748">
        <v>12600</v>
      </c>
      <c r="N60748">
        <v>0</v>
      </c>
      <c r="O60748">
        <v>51000</v>
      </c>
    </row>
    <row r="60749" spans="1:15" x14ac:dyDescent="0.25">
      <c r="A60749">
        <v>2019</v>
      </c>
      <c r="B60749">
        <v>7</v>
      </c>
      <c r="C60749" s="2">
        <f>DATE(Airline_Delay_Cause[[#This Row],[year]],Airline_Delay_Cause[[#This Row],[month]],1)</f>
        <v>43647</v>
      </c>
      <c r="D60749" s="1" t="s">
        <v>219</v>
      </c>
      <c r="E60749" s="1" t="s">
        <v>220</v>
      </c>
      <c r="F60749" s="1" t="s">
        <v>147</v>
      </c>
      <c r="G60749" s="3" t="s">
        <v>561</v>
      </c>
      <c r="H60749" s="3" t="s">
        <v>848</v>
      </c>
      <c r="I60749" s="3" t="s">
        <v>987</v>
      </c>
      <c r="J60749">
        <v>21100</v>
      </c>
      <c r="K60749">
        <v>5100</v>
      </c>
      <c r="L60749">
        <v>0</v>
      </c>
      <c r="M60749">
        <v>4100</v>
      </c>
      <c r="N60749">
        <v>0</v>
      </c>
      <c r="O60749">
        <v>11900</v>
      </c>
    </row>
    <row r="60750" spans="1:15" x14ac:dyDescent="0.25">
      <c r="A60750">
        <v>2019</v>
      </c>
      <c r="B60750">
        <v>7</v>
      </c>
      <c r="C60750" s="2">
        <f>DATE(Airline_Delay_Cause[[#This Row],[year]],Airline_Delay_Cause[[#This Row],[month]],1)</f>
        <v>43647</v>
      </c>
      <c r="D60750" s="1" t="s">
        <v>219</v>
      </c>
      <c r="E60750" s="1" t="s">
        <v>220</v>
      </c>
      <c r="F60750" s="1" t="s">
        <v>85</v>
      </c>
      <c r="G60750" s="3" t="s">
        <v>502</v>
      </c>
      <c r="H60750" s="3" t="s">
        <v>831</v>
      </c>
      <c r="I60750" s="3" t="s">
        <v>927</v>
      </c>
      <c r="J60750">
        <v>7100</v>
      </c>
      <c r="K60750">
        <v>2500</v>
      </c>
      <c r="L60750">
        <v>0</v>
      </c>
      <c r="M60750">
        <v>4600</v>
      </c>
      <c r="N60750">
        <v>0</v>
      </c>
      <c r="O60750">
        <v>0</v>
      </c>
    </row>
    <row r="60751" spans="1:15" x14ac:dyDescent="0.25">
      <c r="A60751">
        <v>2019</v>
      </c>
      <c r="B60751">
        <v>7</v>
      </c>
      <c r="C60751" s="2">
        <f>DATE(Airline_Delay_Cause[[#This Row],[year]],Airline_Delay_Cause[[#This Row],[month]],1)</f>
        <v>43647</v>
      </c>
      <c r="D60751" s="1" t="s">
        <v>219</v>
      </c>
      <c r="E60751" s="1" t="s">
        <v>220</v>
      </c>
      <c r="F60751" s="1" t="s">
        <v>148</v>
      </c>
      <c r="G60751" s="3" t="s">
        <v>562</v>
      </c>
      <c r="H60751" s="3" t="s">
        <v>838</v>
      </c>
      <c r="I60751" s="3" t="s">
        <v>988</v>
      </c>
      <c r="J60751">
        <v>212000</v>
      </c>
      <c r="K60751">
        <v>66700</v>
      </c>
      <c r="L60751">
        <v>6700</v>
      </c>
      <c r="M60751">
        <v>34400</v>
      </c>
      <c r="N60751">
        <v>0</v>
      </c>
      <c r="O60751">
        <v>104200</v>
      </c>
    </row>
    <row r="60752" spans="1:15" x14ac:dyDescent="0.25">
      <c r="A60752">
        <v>2019</v>
      </c>
      <c r="B60752">
        <v>7</v>
      </c>
      <c r="C60752" s="2">
        <f>DATE(Airline_Delay_Cause[[#This Row],[year]],Airline_Delay_Cause[[#This Row],[month]],1)</f>
        <v>43647</v>
      </c>
      <c r="D60752" s="1" t="s">
        <v>219</v>
      </c>
      <c r="E60752" s="1" t="s">
        <v>220</v>
      </c>
      <c r="F60752" s="1" t="s">
        <v>86</v>
      </c>
      <c r="G60752" s="3" t="s">
        <v>503</v>
      </c>
      <c r="H60752" s="3" t="s">
        <v>814</v>
      </c>
      <c r="I60752" s="3" t="s">
        <v>928</v>
      </c>
      <c r="J60752">
        <v>841500</v>
      </c>
      <c r="K60752">
        <v>151300</v>
      </c>
      <c r="L60752">
        <v>9300</v>
      </c>
      <c r="M60752">
        <v>312900</v>
      </c>
      <c r="N60752">
        <v>0</v>
      </c>
      <c r="O60752">
        <v>368000</v>
      </c>
    </row>
    <row r="60753" spans="1:15" x14ac:dyDescent="0.25">
      <c r="A60753">
        <v>2019</v>
      </c>
      <c r="B60753">
        <v>7</v>
      </c>
      <c r="C60753" s="2">
        <f>DATE(Airline_Delay_Cause[[#This Row],[year]],Airline_Delay_Cause[[#This Row],[month]],1)</f>
        <v>43647</v>
      </c>
      <c r="D60753" s="1" t="s">
        <v>219</v>
      </c>
      <c r="E60753" s="1" t="s">
        <v>220</v>
      </c>
      <c r="F60753" s="1" t="s">
        <v>87</v>
      </c>
      <c r="G60753" s="3" t="s">
        <v>504</v>
      </c>
      <c r="H60753" s="3" t="s">
        <v>819</v>
      </c>
      <c r="I60753" s="3" t="s">
        <v>929</v>
      </c>
      <c r="J60753">
        <v>69900</v>
      </c>
      <c r="K60753">
        <v>10800</v>
      </c>
      <c r="L60753">
        <v>500</v>
      </c>
      <c r="M60753">
        <v>41500</v>
      </c>
      <c r="N60753">
        <v>0</v>
      </c>
      <c r="O60753">
        <v>17100</v>
      </c>
    </row>
    <row r="60754" spans="1:15" x14ac:dyDescent="0.25">
      <c r="A60754">
        <v>2019</v>
      </c>
      <c r="B60754">
        <v>7</v>
      </c>
      <c r="C60754" s="2">
        <f>DATE(Airline_Delay_Cause[[#This Row],[year]],Airline_Delay_Cause[[#This Row],[month]],1)</f>
        <v>43647</v>
      </c>
      <c r="D60754" s="1" t="s">
        <v>219</v>
      </c>
      <c r="E60754" s="1" t="s">
        <v>220</v>
      </c>
      <c r="F60754" s="1" t="s">
        <v>149</v>
      </c>
      <c r="G60754" s="3" t="s">
        <v>563</v>
      </c>
      <c r="H60754" s="3" t="s">
        <v>827</v>
      </c>
      <c r="I60754" s="3" t="s">
        <v>989</v>
      </c>
      <c r="J60754">
        <v>38200</v>
      </c>
      <c r="K60754">
        <v>14000</v>
      </c>
      <c r="L60754">
        <v>0</v>
      </c>
      <c r="M60754">
        <v>3600</v>
      </c>
      <c r="N60754">
        <v>0</v>
      </c>
      <c r="O60754">
        <v>20600</v>
      </c>
    </row>
    <row r="60755" spans="1:15" x14ac:dyDescent="0.25">
      <c r="A60755">
        <v>2019</v>
      </c>
      <c r="B60755">
        <v>7</v>
      </c>
      <c r="C60755" s="2">
        <f>DATE(Airline_Delay_Cause[[#This Row],[year]],Airline_Delay_Cause[[#This Row],[month]],1)</f>
        <v>43647</v>
      </c>
      <c r="D60755" s="1" t="s">
        <v>219</v>
      </c>
      <c r="E60755" s="1" t="s">
        <v>220</v>
      </c>
      <c r="F60755" s="1" t="s">
        <v>150</v>
      </c>
      <c r="G60755" s="3" t="s">
        <v>509</v>
      </c>
      <c r="H60755" s="3" t="s">
        <v>841</v>
      </c>
      <c r="I60755" s="3" t="s">
        <v>990</v>
      </c>
      <c r="J60755">
        <v>138900</v>
      </c>
      <c r="K60755">
        <v>31700</v>
      </c>
      <c r="L60755">
        <v>0</v>
      </c>
      <c r="M60755">
        <v>18500</v>
      </c>
      <c r="N60755">
        <v>0</v>
      </c>
      <c r="O60755">
        <v>88700</v>
      </c>
    </row>
    <row r="60756" spans="1:15" x14ac:dyDescent="0.25">
      <c r="A60756">
        <v>2019</v>
      </c>
      <c r="B60756">
        <v>7</v>
      </c>
      <c r="C60756" s="2">
        <f>DATE(Airline_Delay_Cause[[#This Row],[year]],Airline_Delay_Cause[[#This Row],[month]],1)</f>
        <v>43647</v>
      </c>
      <c r="D60756" s="1" t="s">
        <v>219</v>
      </c>
      <c r="E60756" s="1" t="s">
        <v>220</v>
      </c>
      <c r="F60756" s="1" t="s">
        <v>89</v>
      </c>
      <c r="G60756" s="3" t="s">
        <v>506</v>
      </c>
      <c r="H60756" s="3" t="s">
        <v>803</v>
      </c>
      <c r="I60756" s="3" t="s">
        <v>931</v>
      </c>
      <c r="J60756">
        <v>1353400</v>
      </c>
      <c r="K60756">
        <v>234100</v>
      </c>
      <c r="L60756">
        <v>33700</v>
      </c>
      <c r="M60756">
        <v>426000</v>
      </c>
      <c r="N60756">
        <v>0</v>
      </c>
      <c r="O60756">
        <v>659600</v>
      </c>
    </row>
    <row r="60757" spans="1:15" x14ac:dyDescent="0.25">
      <c r="A60757">
        <v>2019</v>
      </c>
      <c r="B60757">
        <v>7</v>
      </c>
      <c r="C60757" s="2">
        <f>DATE(Airline_Delay_Cause[[#This Row],[year]],Airline_Delay_Cause[[#This Row],[month]],1)</f>
        <v>43647</v>
      </c>
      <c r="D60757" s="1" t="s">
        <v>219</v>
      </c>
      <c r="E60757" s="1" t="s">
        <v>220</v>
      </c>
      <c r="F60757" s="1" t="s">
        <v>151</v>
      </c>
      <c r="G60757" s="3" t="s">
        <v>564</v>
      </c>
      <c r="H60757" s="3" t="s">
        <v>849</v>
      </c>
      <c r="I60757" s="3" t="s">
        <v>991</v>
      </c>
      <c r="J60757">
        <v>314800</v>
      </c>
      <c r="K60757">
        <v>97400</v>
      </c>
      <c r="L60757">
        <v>6500</v>
      </c>
      <c r="M60757">
        <v>64200</v>
      </c>
      <c r="N60757">
        <v>0</v>
      </c>
      <c r="O60757">
        <v>146700</v>
      </c>
    </row>
    <row r="60758" spans="1:15" x14ac:dyDescent="0.25">
      <c r="A60758">
        <v>2019</v>
      </c>
      <c r="B60758">
        <v>7</v>
      </c>
      <c r="C60758" s="2">
        <f>DATE(Airline_Delay_Cause[[#This Row],[year]],Airline_Delay_Cause[[#This Row],[month]],1)</f>
        <v>43647</v>
      </c>
      <c r="D60758" s="1" t="s">
        <v>219</v>
      </c>
      <c r="E60758" s="1" t="s">
        <v>220</v>
      </c>
      <c r="F60758" s="1" t="s">
        <v>90</v>
      </c>
      <c r="G60758" s="3" t="s">
        <v>507</v>
      </c>
      <c r="H60758" s="3" t="s">
        <v>803</v>
      </c>
      <c r="I60758" s="3" t="s">
        <v>932</v>
      </c>
      <c r="J60758">
        <v>22400</v>
      </c>
      <c r="K60758">
        <v>3200</v>
      </c>
      <c r="L60758">
        <v>0</v>
      </c>
      <c r="M60758">
        <v>3900</v>
      </c>
      <c r="N60758">
        <v>0</v>
      </c>
      <c r="O60758">
        <v>15300</v>
      </c>
    </row>
    <row r="60759" spans="1:15" x14ac:dyDescent="0.25">
      <c r="A60759">
        <v>2019</v>
      </c>
      <c r="B60759">
        <v>7</v>
      </c>
      <c r="C60759" s="2">
        <f>DATE(Airline_Delay_Cause[[#This Row],[year]],Airline_Delay_Cause[[#This Row],[month]],1)</f>
        <v>43647</v>
      </c>
      <c r="D60759" s="1" t="s">
        <v>219</v>
      </c>
      <c r="E60759" s="1" t="s">
        <v>220</v>
      </c>
      <c r="F60759" s="1" t="s">
        <v>152</v>
      </c>
      <c r="G60759" s="3" t="s">
        <v>565</v>
      </c>
      <c r="H60759" s="3" t="s">
        <v>827</v>
      </c>
      <c r="I60759" s="3" t="s">
        <v>992</v>
      </c>
      <c r="J60759">
        <v>106200</v>
      </c>
      <c r="K60759">
        <v>20700</v>
      </c>
      <c r="L60759">
        <v>3400</v>
      </c>
      <c r="M60759">
        <v>12800</v>
      </c>
      <c r="N60759">
        <v>0</v>
      </c>
      <c r="O60759">
        <v>69300</v>
      </c>
    </row>
    <row r="60760" spans="1:15" x14ac:dyDescent="0.25">
      <c r="A60760">
        <v>2019</v>
      </c>
      <c r="B60760">
        <v>7</v>
      </c>
      <c r="C60760" s="2">
        <f>DATE(Airline_Delay_Cause[[#This Row],[year]],Airline_Delay_Cause[[#This Row],[month]],1)</f>
        <v>43647</v>
      </c>
      <c r="D60760" s="1" t="s">
        <v>219</v>
      </c>
      <c r="E60760" s="1" t="s">
        <v>220</v>
      </c>
      <c r="F60760" s="1" t="s">
        <v>256</v>
      </c>
      <c r="G60760" s="3" t="s">
        <v>655</v>
      </c>
      <c r="H60760" s="3" t="s">
        <v>847</v>
      </c>
      <c r="I60760" s="3" t="s">
        <v>1085</v>
      </c>
      <c r="J60760">
        <v>27800</v>
      </c>
      <c r="K60760">
        <v>22700</v>
      </c>
      <c r="L60760">
        <v>0</v>
      </c>
      <c r="M60760">
        <v>5100</v>
      </c>
      <c r="N60760">
        <v>0</v>
      </c>
      <c r="O60760">
        <v>0</v>
      </c>
    </row>
    <row r="60761" spans="1:15" x14ac:dyDescent="0.25">
      <c r="A60761">
        <v>2019</v>
      </c>
      <c r="B60761">
        <v>7</v>
      </c>
      <c r="C60761" s="2">
        <f>DATE(Airline_Delay_Cause[[#This Row],[year]],Airline_Delay_Cause[[#This Row],[month]],1)</f>
        <v>43647</v>
      </c>
      <c r="D60761" s="1" t="s">
        <v>219</v>
      </c>
      <c r="E60761" s="1" t="s">
        <v>220</v>
      </c>
      <c r="F60761" s="1" t="s">
        <v>91</v>
      </c>
      <c r="G60761" s="3" t="s">
        <v>508</v>
      </c>
      <c r="H60761" s="3" t="s">
        <v>832</v>
      </c>
      <c r="I60761" s="3" t="s">
        <v>933</v>
      </c>
      <c r="J60761">
        <v>72900</v>
      </c>
      <c r="K60761">
        <v>8300</v>
      </c>
      <c r="L60761">
        <v>0</v>
      </c>
      <c r="M60761">
        <v>36400</v>
      </c>
      <c r="N60761">
        <v>0</v>
      </c>
      <c r="O60761">
        <v>28200</v>
      </c>
    </row>
    <row r="60762" spans="1:15" x14ac:dyDescent="0.25">
      <c r="A60762">
        <v>2019</v>
      </c>
      <c r="B60762">
        <v>7</v>
      </c>
      <c r="C60762" s="2">
        <f>DATE(Airline_Delay_Cause[[#This Row],[year]],Airline_Delay_Cause[[#This Row],[month]],1)</f>
        <v>43647</v>
      </c>
      <c r="D60762" s="1" t="s">
        <v>219</v>
      </c>
      <c r="E60762" s="1" t="s">
        <v>220</v>
      </c>
      <c r="F60762" s="1" t="s">
        <v>92</v>
      </c>
      <c r="G60762" s="3" t="s">
        <v>509</v>
      </c>
      <c r="H60762" s="3" t="s">
        <v>812</v>
      </c>
      <c r="I60762" s="3" t="s">
        <v>934</v>
      </c>
      <c r="J60762">
        <v>29700</v>
      </c>
      <c r="K60762">
        <v>15800</v>
      </c>
      <c r="L60762">
        <v>0</v>
      </c>
      <c r="M60762">
        <v>9900</v>
      </c>
      <c r="N60762">
        <v>0</v>
      </c>
      <c r="O60762">
        <v>4000</v>
      </c>
    </row>
    <row r="60763" spans="1:15" x14ac:dyDescent="0.25">
      <c r="A60763">
        <v>2019</v>
      </c>
      <c r="B60763">
        <v>7</v>
      </c>
      <c r="C60763" s="2">
        <f>DATE(Airline_Delay_Cause[[#This Row],[year]],Airline_Delay_Cause[[#This Row],[month]],1)</f>
        <v>43647</v>
      </c>
      <c r="D60763" s="1" t="s">
        <v>219</v>
      </c>
      <c r="E60763" s="1" t="s">
        <v>220</v>
      </c>
      <c r="F60763" s="1" t="s">
        <v>93</v>
      </c>
      <c r="G60763" s="3" t="s">
        <v>510</v>
      </c>
      <c r="H60763" s="3" t="s">
        <v>810</v>
      </c>
      <c r="I60763" s="3" t="s">
        <v>935</v>
      </c>
      <c r="J60763">
        <v>835100</v>
      </c>
      <c r="K60763">
        <v>259100</v>
      </c>
      <c r="L60763">
        <v>700</v>
      </c>
      <c r="M60763">
        <v>153900</v>
      </c>
      <c r="N60763">
        <v>0</v>
      </c>
      <c r="O60763">
        <v>421400</v>
      </c>
    </row>
    <row r="60764" spans="1:15" x14ac:dyDescent="0.25">
      <c r="A60764">
        <v>2019</v>
      </c>
      <c r="B60764">
        <v>7</v>
      </c>
      <c r="C60764" s="2">
        <f>DATE(Airline_Delay_Cause[[#This Row],[year]],Airline_Delay_Cause[[#This Row],[month]],1)</f>
        <v>43647</v>
      </c>
      <c r="D60764" s="1" t="s">
        <v>219</v>
      </c>
      <c r="E60764" s="1" t="s">
        <v>220</v>
      </c>
      <c r="F60764" s="1" t="s">
        <v>155</v>
      </c>
      <c r="G60764" s="3" t="s">
        <v>568</v>
      </c>
      <c r="H60764" s="3" t="s">
        <v>846</v>
      </c>
      <c r="I60764" s="3" t="s">
        <v>995</v>
      </c>
      <c r="J60764">
        <v>22800</v>
      </c>
      <c r="K60764">
        <v>1200</v>
      </c>
      <c r="L60764">
        <v>0</v>
      </c>
      <c r="M60764">
        <v>6000</v>
      </c>
      <c r="N60764">
        <v>0</v>
      </c>
      <c r="O60764">
        <v>15600</v>
      </c>
    </row>
    <row r="60765" spans="1:15" x14ac:dyDescent="0.25">
      <c r="A60765">
        <v>2019</v>
      </c>
      <c r="B60765">
        <v>7</v>
      </c>
      <c r="C60765" s="2">
        <f>DATE(Airline_Delay_Cause[[#This Row],[year]],Airline_Delay_Cause[[#This Row],[month]],1)</f>
        <v>43647</v>
      </c>
      <c r="D60765" s="1" t="s">
        <v>219</v>
      </c>
      <c r="E60765" s="1" t="s">
        <v>220</v>
      </c>
      <c r="F60765" s="1" t="s">
        <v>156</v>
      </c>
      <c r="G60765" s="3" t="s">
        <v>569</v>
      </c>
      <c r="H60765" s="3" t="s">
        <v>827</v>
      </c>
      <c r="I60765" s="3" t="s">
        <v>996</v>
      </c>
      <c r="J60765">
        <v>131500</v>
      </c>
      <c r="K60765">
        <v>39800</v>
      </c>
      <c r="L60765">
        <v>0</v>
      </c>
      <c r="M60765">
        <v>80200</v>
      </c>
      <c r="N60765">
        <v>0</v>
      </c>
      <c r="O60765">
        <v>11500</v>
      </c>
    </row>
    <row r="60766" spans="1:15" x14ac:dyDescent="0.25">
      <c r="A60766">
        <v>2019</v>
      </c>
      <c r="B60766">
        <v>7</v>
      </c>
      <c r="C60766" s="2">
        <f>DATE(Airline_Delay_Cause[[#This Row],[year]],Airline_Delay_Cause[[#This Row],[month]],1)</f>
        <v>43647</v>
      </c>
      <c r="D60766" s="1" t="s">
        <v>219</v>
      </c>
      <c r="E60766" s="1" t="s">
        <v>220</v>
      </c>
      <c r="F60766" s="1" t="s">
        <v>157</v>
      </c>
      <c r="G60766" s="3" t="s">
        <v>570</v>
      </c>
      <c r="H60766" s="3" t="s">
        <v>838</v>
      </c>
      <c r="I60766" s="3" t="s">
        <v>997</v>
      </c>
      <c r="J60766">
        <v>347300</v>
      </c>
      <c r="K60766">
        <v>104100</v>
      </c>
      <c r="L60766">
        <v>23100</v>
      </c>
      <c r="M60766">
        <v>73700</v>
      </c>
      <c r="N60766">
        <v>0</v>
      </c>
      <c r="O60766">
        <v>146400</v>
      </c>
    </row>
    <row r="60767" spans="1:15" x14ac:dyDescent="0.25">
      <c r="A60767">
        <v>2019</v>
      </c>
      <c r="B60767">
        <v>7</v>
      </c>
      <c r="C60767" s="2">
        <f>DATE(Airline_Delay_Cause[[#This Row],[year]],Airline_Delay_Cause[[#This Row],[month]],1)</f>
        <v>43647</v>
      </c>
      <c r="D60767" s="1" t="s">
        <v>219</v>
      </c>
      <c r="E60767" s="1" t="s">
        <v>220</v>
      </c>
      <c r="F60767" s="1" t="s">
        <v>158</v>
      </c>
      <c r="G60767" s="3" t="s">
        <v>571</v>
      </c>
      <c r="H60767" s="3" t="s">
        <v>809</v>
      </c>
      <c r="I60767" s="3" t="s">
        <v>998</v>
      </c>
      <c r="J60767">
        <v>296700</v>
      </c>
      <c r="K60767">
        <v>134300</v>
      </c>
      <c r="L60767">
        <v>5700</v>
      </c>
      <c r="M60767">
        <v>44300</v>
      </c>
      <c r="N60767">
        <v>0</v>
      </c>
      <c r="O60767">
        <v>112400</v>
      </c>
    </row>
    <row r="60768" spans="1:15" x14ac:dyDescent="0.25">
      <c r="A60768">
        <v>2019</v>
      </c>
      <c r="B60768">
        <v>7</v>
      </c>
      <c r="C60768" s="2">
        <f>DATE(Airline_Delay_Cause[[#This Row],[year]],Airline_Delay_Cause[[#This Row],[month]],1)</f>
        <v>43647</v>
      </c>
      <c r="D60768" s="1" t="s">
        <v>219</v>
      </c>
      <c r="E60768" s="1" t="s">
        <v>220</v>
      </c>
      <c r="F60768" s="1" t="s">
        <v>97</v>
      </c>
      <c r="G60768" s="3" t="s">
        <v>514</v>
      </c>
      <c r="H60768" s="3" t="s">
        <v>804</v>
      </c>
      <c r="I60768" s="3" t="s">
        <v>939</v>
      </c>
      <c r="J60768">
        <v>29000</v>
      </c>
      <c r="K60768">
        <v>18700</v>
      </c>
      <c r="L60768">
        <v>0</v>
      </c>
      <c r="M60768">
        <v>8300</v>
      </c>
      <c r="N60768">
        <v>0</v>
      </c>
      <c r="O60768">
        <v>2000</v>
      </c>
    </row>
    <row r="60769" spans="1:15" x14ac:dyDescent="0.25">
      <c r="A60769">
        <v>2019</v>
      </c>
      <c r="B60769">
        <v>7</v>
      </c>
      <c r="C60769" s="2">
        <f>DATE(Airline_Delay_Cause[[#This Row],[year]],Airline_Delay_Cause[[#This Row],[month]],1)</f>
        <v>43647</v>
      </c>
      <c r="D60769" s="1" t="s">
        <v>219</v>
      </c>
      <c r="E60769" s="1" t="s">
        <v>220</v>
      </c>
      <c r="F60769" s="1" t="s">
        <v>159</v>
      </c>
      <c r="G60769" s="3" t="s">
        <v>572</v>
      </c>
      <c r="H60769" s="3" t="s">
        <v>838</v>
      </c>
      <c r="I60769" s="3" t="s">
        <v>999</v>
      </c>
      <c r="J60769">
        <v>53200</v>
      </c>
      <c r="K60769">
        <v>1700</v>
      </c>
      <c r="L60769">
        <v>0</v>
      </c>
      <c r="M60769">
        <v>14700</v>
      </c>
      <c r="N60769">
        <v>0</v>
      </c>
      <c r="O60769">
        <v>36800</v>
      </c>
    </row>
    <row r="60770" spans="1:15" x14ac:dyDescent="0.25">
      <c r="A60770">
        <v>2019</v>
      </c>
      <c r="B60770">
        <v>7</v>
      </c>
      <c r="C60770" s="2">
        <f>DATE(Airline_Delay_Cause[[#This Row],[year]],Airline_Delay_Cause[[#This Row],[month]],1)</f>
        <v>43647</v>
      </c>
      <c r="D60770" s="1" t="s">
        <v>219</v>
      </c>
      <c r="E60770" s="1" t="s">
        <v>220</v>
      </c>
      <c r="F60770" s="1" t="s">
        <v>160</v>
      </c>
      <c r="G60770" s="3" t="s">
        <v>573</v>
      </c>
      <c r="H60770" s="3" t="s">
        <v>829</v>
      </c>
      <c r="I60770" s="3" t="s">
        <v>1000</v>
      </c>
      <c r="J60770">
        <v>29000</v>
      </c>
      <c r="K60770">
        <v>6400</v>
      </c>
      <c r="L60770">
        <v>0</v>
      </c>
      <c r="M60770">
        <v>12500</v>
      </c>
      <c r="N60770">
        <v>0</v>
      </c>
      <c r="O60770">
        <v>10100</v>
      </c>
    </row>
    <row r="60771" spans="1:15" x14ac:dyDescent="0.25">
      <c r="A60771">
        <v>2019</v>
      </c>
      <c r="B60771">
        <v>7</v>
      </c>
      <c r="C60771" s="2">
        <f>DATE(Airline_Delay_Cause[[#This Row],[year]],Airline_Delay_Cause[[#This Row],[month]],1)</f>
        <v>43647</v>
      </c>
      <c r="D60771" s="1" t="s">
        <v>219</v>
      </c>
      <c r="E60771" s="1" t="s">
        <v>220</v>
      </c>
      <c r="F60771" s="1" t="s">
        <v>161</v>
      </c>
      <c r="G60771" s="3" t="s">
        <v>574</v>
      </c>
      <c r="H60771" s="3" t="s">
        <v>842</v>
      </c>
      <c r="I60771" s="3" t="s">
        <v>1001</v>
      </c>
      <c r="J60771">
        <v>269100</v>
      </c>
      <c r="K60771">
        <v>111900</v>
      </c>
      <c r="L60771">
        <v>9800</v>
      </c>
      <c r="M60771">
        <v>61600</v>
      </c>
      <c r="N60771">
        <v>0</v>
      </c>
      <c r="O60771">
        <v>85800</v>
      </c>
    </row>
    <row r="60772" spans="1:15" x14ac:dyDescent="0.25">
      <c r="A60772">
        <v>2019</v>
      </c>
      <c r="B60772">
        <v>7</v>
      </c>
      <c r="C60772" s="2">
        <f>DATE(Airline_Delay_Cause[[#This Row],[year]],Airline_Delay_Cause[[#This Row],[month]],1)</f>
        <v>43647</v>
      </c>
      <c r="D60772" s="1" t="s">
        <v>219</v>
      </c>
      <c r="E60772" s="1" t="s">
        <v>220</v>
      </c>
      <c r="F60772" s="1" t="s">
        <v>162</v>
      </c>
      <c r="G60772" s="3" t="s">
        <v>575</v>
      </c>
      <c r="H60772" s="3" t="s">
        <v>838</v>
      </c>
      <c r="I60772" s="3" t="s">
        <v>1002</v>
      </c>
      <c r="J60772">
        <v>316900</v>
      </c>
      <c r="K60772">
        <v>104700</v>
      </c>
      <c r="L60772">
        <v>1800</v>
      </c>
      <c r="M60772">
        <v>94100</v>
      </c>
      <c r="N60772">
        <v>0</v>
      </c>
      <c r="O60772">
        <v>116300</v>
      </c>
    </row>
    <row r="60773" spans="1:15" x14ac:dyDescent="0.25">
      <c r="A60773">
        <v>2019</v>
      </c>
      <c r="B60773">
        <v>7</v>
      </c>
      <c r="C60773" s="2">
        <f>DATE(Airline_Delay_Cause[[#This Row],[year]],Airline_Delay_Cause[[#This Row],[month]],1)</f>
        <v>43647</v>
      </c>
      <c r="D60773" s="1" t="s">
        <v>219</v>
      </c>
      <c r="E60773" s="1" t="s">
        <v>220</v>
      </c>
      <c r="F60773" s="1" t="s">
        <v>163</v>
      </c>
      <c r="G60773" s="3" t="s">
        <v>576</v>
      </c>
      <c r="H60773" s="3" t="s">
        <v>838</v>
      </c>
      <c r="I60773" s="3" t="s">
        <v>1003</v>
      </c>
      <c r="J60773">
        <v>103200</v>
      </c>
      <c r="K60773">
        <v>46700</v>
      </c>
      <c r="L60773">
        <v>4600</v>
      </c>
      <c r="M60773">
        <v>13800</v>
      </c>
      <c r="N60773">
        <v>0</v>
      </c>
      <c r="O60773">
        <v>38100</v>
      </c>
    </row>
    <row r="60774" spans="1:15" x14ac:dyDescent="0.25">
      <c r="A60774">
        <v>2019</v>
      </c>
      <c r="B60774">
        <v>7</v>
      </c>
      <c r="C60774" s="2">
        <f>DATE(Airline_Delay_Cause[[#This Row],[year]],Airline_Delay_Cause[[#This Row],[month]],1)</f>
        <v>43647</v>
      </c>
      <c r="D60774" s="1" t="s">
        <v>219</v>
      </c>
      <c r="E60774" s="1" t="s">
        <v>220</v>
      </c>
      <c r="F60774" s="1" t="s">
        <v>164</v>
      </c>
      <c r="G60774" s="3" t="s">
        <v>577</v>
      </c>
      <c r="H60774" s="3" t="s">
        <v>850</v>
      </c>
      <c r="I60774" s="3" t="s">
        <v>1004</v>
      </c>
      <c r="J60774">
        <v>282600</v>
      </c>
      <c r="K60774">
        <v>122400</v>
      </c>
      <c r="L60774">
        <v>2900</v>
      </c>
      <c r="M60774">
        <v>94300</v>
      </c>
      <c r="N60774">
        <v>0</v>
      </c>
      <c r="O60774">
        <v>63000</v>
      </c>
    </row>
    <row r="60775" spans="1:15" x14ac:dyDescent="0.25">
      <c r="A60775">
        <v>2019</v>
      </c>
      <c r="B60775">
        <v>7</v>
      </c>
      <c r="C60775" s="2">
        <f>DATE(Airline_Delay_Cause[[#This Row],[year]],Airline_Delay_Cause[[#This Row],[month]],1)</f>
        <v>43647</v>
      </c>
      <c r="D60775" s="1" t="s">
        <v>219</v>
      </c>
      <c r="E60775" s="1" t="s">
        <v>220</v>
      </c>
      <c r="F60775" s="1" t="s">
        <v>165</v>
      </c>
      <c r="G60775" s="3" t="s">
        <v>578</v>
      </c>
      <c r="H60775" s="3" t="s">
        <v>851</v>
      </c>
      <c r="I60775" s="3" t="s">
        <v>1005</v>
      </c>
      <c r="J60775">
        <v>341600</v>
      </c>
      <c r="K60775">
        <v>111100</v>
      </c>
      <c r="L60775">
        <v>5500</v>
      </c>
      <c r="M60775">
        <v>43300</v>
      </c>
      <c r="N60775">
        <v>0</v>
      </c>
      <c r="O60775">
        <v>181700</v>
      </c>
    </row>
    <row r="60776" spans="1:15" x14ac:dyDescent="0.25">
      <c r="A60776">
        <v>2019</v>
      </c>
      <c r="B60776">
        <v>7</v>
      </c>
      <c r="C60776" s="2">
        <f>DATE(Airline_Delay_Cause[[#This Row],[year]],Airline_Delay_Cause[[#This Row],[month]],1)</f>
        <v>43647</v>
      </c>
      <c r="D60776" s="1" t="s">
        <v>219</v>
      </c>
      <c r="E60776" s="1" t="s">
        <v>220</v>
      </c>
      <c r="F60776" s="1" t="s">
        <v>166</v>
      </c>
      <c r="G60776" s="3" t="s">
        <v>579</v>
      </c>
      <c r="H60776" s="3" t="s">
        <v>838</v>
      </c>
      <c r="I60776" s="3" t="s">
        <v>1006</v>
      </c>
      <c r="J60776">
        <v>164300</v>
      </c>
      <c r="K60776">
        <v>56400</v>
      </c>
      <c r="L60776">
        <v>0</v>
      </c>
      <c r="M60776">
        <v>28300</v>
      </c>
      <c r="N60776">
        <v>0</v>
      </c>
      <c r="O60776">
        <v>79600</v>
      </c>
    </row>
    <row r="60777" spans="1:15" x14ac:dyDescent="0.25">
      <c r="A60777">
        <v>2019</v>
      </c>
      <c r="B60777">
        <v>7</v>
      </c>
      <c r="C60777" s="2">
        <f>DATE(Airline_Delay_Cause[[#This Row],[year]],Airline_Delay_Cause[[#This Row],[month]],1)</f>
        <v>43647</v>
      </c>
      <c r="D60777" s="1" t="s">
        <v>219</v>
      </c>
      <c r="E60777" s="1" t="s">
        <v>220</v>
      </c>
      <c r="F60777" s="1" t="s">
        <v>167</v>
      </c>
      <c r="G60777" s="3" t="s">
        <v>580</v>
      </c>
      <c r="H60777" s="3" t="s">
        <v>838</v>
      </c>
      <c r="I60777" s="3" t="s">
        <v>1007</v>
      </c>
      <c r="J60777">
        <v>85800</v>
      </c>
      <c r="K60777">
        <v>14500</v>
      </c>
      <c r="L60777">
        <v>0</v>
      </c>
      <c r="M60777">
        <v>20600</v>
      </c>
      <c r="N60777">
        <v>0</v>
      </c>
      <c r="O60777">
        <v>50700</v>
      </c>
    </row>
    <row r="60778" spans="1:15" x14ac:dyDescent="0.25">
      <c r="A60778">
        <v>2019</v>
      </c>
      <c r="B60778">
        <v>7</v>
      </c>
      <c r="C60778" s="2">
        <f>DATE(Airline_Delay_Cause[[#This Row],[year]],Airline_Delay_Cause[[#This Row],[month]],1)</f>
        <v>43647</v>
      </c>
      <c r="D60778" s="1" t="s">
        <v>219</v>
      </c>
      <c r="E60778" s="1" t="s">
        <v>220</v>
      </c>
      <c r="F60778" s="1" t="s">
        <v>168</v>
      </c>
      <c r="G60778" s="3" t="s">
        <v>581</v>
      </c>
      <c r="H60778" s="3" t="s">
        <v>827</v>
      </c>
      <c r="I60778" s="3" t="s">
        <v>1008</v>
      </c>
      <c r="J60778">
        <v>3600</v>
      </c>
      <c r="K60778">
        <v>0</v>
      </c>
      <c r="L60778">
        <v>0</v>
      </c>
      <c r="M60778">
        <v>3600</v>
      </c>
      <c r="N60778">
        <v>0</v>
      </c>
      <c r="O60778">
        <v>0</v>
      </c>
    </row>
    <row r="60779" spans="1:15" x14ac:dyDescent="0.25">
      <c r="A60779">
        <v>2019</v>
      </c>
      <c r="B60779">
        <v>7</v>
      </c>
      <c r="C60779" s="2">
        <f>DATE(Airline_Delay_Cause[[#This Row],[year]],Airline_Delay_Cause[[#This Row],[month]],1)</f>
        <v>43647</v>
      </c>
      <c r="D60779" s="1" t="s">
        <v>219</v>
      </c>
      <c r="E60779" s="1" t="s">
        <v>220</v>
      </c>
      <c r="F60779" s="1" t="s">
        <v>100</v>
      </c>
      <c r="G60779" s="3" t="s">
        <v>517</v>
      </c>
      <c r="H60779" s="3" t="s">
        <v>830</v>
      </c>
      <c r="I60779" s="3" t="s">
        <v>942</v>
      </c>
      <c r="J60779">
        <v>309700</v>
      </c>
      <c r="K60779">
        <v>102700</v>
      </c>
      <c r="L60779">
        <v>10300</v>
      </c>
      <c r="M60779">
        <v>64100</v>
      </c>
      <c r="N60779">
        <v>0</v>
      </c>
      <c r="O60779">
        <v>132600</v>
      </c>
    </row>
    <row r="60780" spans="1:15" x14ac:dyDescent="0.25">
      <c r="A60780">
        <v>2019</v>
      </c>
      <c r="B60780">
        <v>7</v>
      </c>
      <c r="C60780" s="2">
        <f>DATE(Airline_Delay_Cause[[#This Row],[year]],Airline_Delay_Cause[[#This Row],[month]],1)</f>
        <v>43647</v>
      </c>
      <c r="D60780" s="1" t="s">
        <v>219</v>
      </c>
      <c r="E60780" s="1" t="s">
        <v>220</v>
      </c>
      <c r="F60780" s="1" t="s">
        <v>101</v>
      </c>
      <c r="G60780" s="3" t="s">
        <v>518</v>
      </c>
      <c r="H60780" s="3" t="s">
        <v>807</v>
      </c>
      <c r="I60780" s="3" t="s">
        <v>943</v>
      </c>
      <c r="J60780">
        <v>63100</v>
      </c>
      <c r="K60780">
        <v>9500</v>
      </c>
      <c r="L60780">
        <v>0</v>
      </c>
      <c r="M60780">
        <v>35000</v>
      </c>
      <c r="N60780">
        <v>0</v>
      </c>
      <c r="O60780">
        <v>18600</v>
      </c>
    </row>
    <row r="60781" spans="1:15" x14ac:dyDescent="0.25">
      <c r="A60781">
        <v>2019</v>
      </c>
      <c r="B60781">
        <v>7</v>
      </c>
      <c r="C60781" s="2">
        <f>DATE(Airline_Delay_Cause[[#This Row],[year]],Airline_Delay_Cause[[#This Row],[month]],1)</f>
        <v>43647</v>
      </c>
      <c r="D60781" s="1" t="s">
        <v>219</v>
      </c>
      <c r="E60781" s="1" t="s">
        <v>220</v>
      </c>
      <c r="F60781" s="1" t="s">
        <v>171</v>
      </c>
      <c r="G60781" s="3" t="s">
        <v>584</v>
      </c>
      <c r="H60781" s="3" t="s">
        <v>827</v>
      </c>
      <c r="I60781" s="3" t="s">
        <v>1011</v>
      </c>
      <c r="J60781">
        <v>456700</v>
      </c>
      <c r="K60781">
        <v>134500</v>
      </c>
      <c r="L60781">
        <v>5600</v>
      </c>
      <c r="M60781">
        <v>121500</v>
      </c>
      <c r="N60781">
        <v>0</v>
      </c>
      <c r="O60781">
        <v>195100</v>
      </c>
    </row>
    <row r="60782" spans="1:15" x14ac:dyDescent="0.25">
      <c r="A60782">
        <v>2019</v>
      </c>
      <c r="B60782">
        <v>7</v>
      </c>
      <c r="C60782" s="2">
        <f>DATE(Airline_Delay_Cause[[#This Row],[year]],Airline_Delay_Cause[[#This Row],[month]],1)</f>
        <v>43647</v>
      </c>
      <c r="D60782" s="1" t="s">
        <v>219</v>
      </c>
      <c r="E60782" s="1" t="s">
        <v>220</v>
      </c>
      <c r="F60782" s="1" t="s">
        <v>227</v>
      </c>
      <c r="G60782" s="3" t="s">
        <v>630</v>
      </c>
      <c r="H60782" s="3" t="s">
        <v>825</v>
      </c>
      <c r="I60782" s="3" t="s">
        <v>1058</v>
      </c>
      <c r="J60782">
        <v>617400</v>
      </c>
      <c r="K60782">
        <v>80800</v>
      </c>
      <c r="L60782">
        <v>11600</v>
      </c>
      <c r="M60782">
        <v>134000</v>
      </c>
      <c r="N60782">
        <v>0</v>
      </c>
      <c r="O60782">
        <v>391000</v>
      </c>
    </row>
    <row r="60783" spans="1:15" x14ac:dyDescent="0.25">
      <c r="A60783">
        <v>2019</v>
      </c>
      <c r="B60783">
        <v>7</v>
      </c>
      <c r="C60783" s="2">
        <f>DATE(Airline_Delay_Cause[[#This Row],[year]],Airline_Delay_Cause[[#This Row],[month]],1)</f>
        <v>43647</v>
      </c>
      <c r="D60783" s="1" t="s">
        <v>219</v>
      </c>
      <c r="E60783" s="1" t="s">
        <v>220</v>
      </c>
      <c r="F60783" s="1" t="s">
        <v>172</v>
      </c>
      <c r="G60783" s="3" t="s">
        <v>585</v>
      </c>
      <c r="H60783" s="3" t="s">
        <v>848</v>
      </c>
      <c r="I60783" s="3" t="s">
        <v>1012</v>
      </c>
      <c r="J60783">
        <v>23700</v>
      </c>
      <c r="K60783">
        <v>11400</v>
      </c>
      <c r="L60783">
        <v>0</v>
      </c>
      <c r="M60783">
        <v>6700</v>
      </c>
      <c r="N60783">
        <v>0</v>
      </c>
      <c r="O60783">
        <v>5600</v>
      </c>
    </row>
    <row r="60784" spans="1:15" x14ac:dyDescent="0.25">
      <c r="A60784">
        <v>2019</v>
      </c>
      <c r="B60784">
        <v>7</v>
      </c>
      <c r="C60784" s="2">
        <f>DATE(Airline_Delay_Cause[[#This Row],[year]],Airline_Delay_Cause[[#This Row],[month]],1)</f>
        <v>43647</v>
      </c>
      <c r="D60784" s="1" t="s">
        <v>219</v>
      </c>
      <c r="E60784" s="1" t="s">
        <v>220</v>
      </c>
      <c r="F60784" s="1" t="s">
        <v>302</v>
      </c>
      <c r="G60784" s="3" t="s">
        <v>694</v>
      </c>
      <c r="H60784" s="3" t="s">
        <v>809</v>
      </c>
      <c r="I60784" s="3" t="s">
        <v>1127</v>
      </c>
      <c r="J60784">
        <v>16000</v>
      </c>
      <c r="K60784">
        <v>1700</v>
      </c>
      <c r="L60784">
        <v>0</v>
      </c>
      <c r="M60784">
        <v>500</v>
      </c>
      <c r="N60784">
        <v>0</v>
      </c>
      <c r="O60784">
        <v>13800</v>
      </c>
    </row>
    <row r="60785" spans="1:15" x14ac:dyDescent="0.25">
      <c r="A60785">
        <v>2019</v>
      </c>
      <c r="B60785">
        <v>7</v>
      </c>
      <c r="C60785" s="2">
        <f>DATE(Airline_Delay_Cause[[#This Row],[year]],Airline_Delay_Cause[[#This Row],[month]],1)</f>
        <v>43647</v>
      </c>
      <c r="D60785" s="1" t="s">
        <v>219</v>
      </c>
      <c r="E60785" s="1" t="s">
        <v>220</v>
      </c>
      <c r="F60785" s="1" t="s">
        <v>104</v>
      </c>
      <c r="G60785" s="3" t="s">
        <v>521</v>
      </c>
      <c r="H60785" s="3" t="s">
        <v>815</v>
      </c>
      <c r="I60785" s="3" t="s">
        <v>946</v>
      </c>
      <c r="J60785">
        <v>7400</v>
      </c>
      <c r="K60785">
        <v>3400</v>
      </c>
      <c r="L60785">
        <v>0</v>
      </c>
      <c r="M60785">
        <v>4000</v>
      </c>
      <c r="N60785">
        <v>0</v>
      </c>
      <c r="O60785">
        <v>0</v>
      </c>
    </row>
    <row r="60786" spans="1:15" x14ac:dyDescent="0.25">
      <c r="A60786">
        <v>2019</v>
      </c>
      <c r="B60786">
        <v>7</v>
      </c>
      <c r="C60786" s="2">
        <f>DATE(Airline_Delay_Cause[[#This Row],[year]],Airline_Delay_Cause[[#This Row],[month]],1)</f>
        <v>43647</v>
      </c>
      <c r="D60786" s="1" t="s">
        <v>219</v>
      </c>
      <c r="E60786" s="1" t="s">
        <v>220</v>
      </c>
      <c r="F60786" s="1" t="s">
        <v>106</v>
      </c>
      <c r="G60786" s="3" t="s">
        <v>475</v>
      </c>
      <c r="H60786" s="3" t="s">
        <v>833</v>
      </c>
      <c r="I60786" s="3" t="s">
        <v>948</v>
      </c>
      <c r="J60786">
        <v>9700</v>
      </c>
      <c r="K60786">
        <v>1900</v>
      </c>
      <c r="L60786">
        <v>0</v>
      </c>
      <c r="M60786">
        <v>0</v>
      </c>
      <c r="N60786">
        <v>0</v>
      </c>
      <c r="O60786">
        <v>7800</v>
      </c>
    </row>
    <row r="60787" spans="1:15" x14ac:dyDescent="0.25">
      <c r="A60787">
        <v>2019</v>
      </c>
      <c r="B60787">
        <v>7</v>
      </c>
      <c r="C60787" s="2">
        <f>DATE(Airline_Delay_Cause[[#This Row],[year]],Airline_Delay_Cause[[#This Row],[month]],1)</f>
        <v>43647</v>
      </c>
      <c r="D60787" s="1" t="s">
        <v>228</v>
      </c>
      <c r="E60787" s="1" t="s">
        <v>229</v>
      </c>
      <c r="F60787" s="1" t="s">
        <v>14</v>
      </c>
      <c r="G60787" s="3" t="s">
        <v>436</v>
      </c>
      <c r="H60787" s="3" t="s">
        <v>803</v>
      </c>
      <c r="I60787" s="3" t="s">
        <v>856</v>
      </c>
      <c r="J60787">
        <v>156300</v>
      </c>
      <c r="K60787">
        <v>74500</v>
      </c>
      <c r="L60787">
        <v>19400</v>
      </c>
      <c r="M60787">
        <v>18600</v>
      </c>
      <c r="N60787">
        <v>0</v>
      </c>
      <c r="O60787">
        <v>43800</v>
      </c>
    </row>
    <row r="60788" spans="1:15" x14ac:dyDescent="0.25">
      <c r="A60788">
        <v>2019</v>
      </c>
      <c r="B60788">
        <v>7</v>
      </c>
      <c r="C60788" s="2">
        <f>DATE(Airline_Delay_Cause[[#This Row],[year]],Airline_Delay_Cause[[#This Row],[month]],1)</f>
        <v>43647</v>
      </c>
      <c r="D60788" s="1" t="s">
        <v>228</v>
      </c>
      <c r="E60788" s="1" t="s">
        <v>229</v>
      </c>
      <c r="F60788" s="1" t="s">
        <v>109</v>
      </c>
      <c r="G60788" s="3" t="s">
        <v>523</v>
      </c>
      <c r="H60788" s="3" t="s">
        <v>834</v>
      </c>
      <c r="I60788" s="3" t="s">
        <v>949</v>
      </c>
      <c r="J60788">
        <v>3700</v>
      </c>
      <c r="K60788">
        <v>3400</v>
      </c>
      <c r="L60788">
        <v>0</v>
      </c>
      <c r="M60788">
        <v>300</v>
      </c>
      <c r="N60788">
        <v>0</v>
      </c>
      <c r="O60788">
        <v>0</v>
      </c>
    </row>
    <row r="60789" spans="1:15" x14ac:dyDescent="0.25">
      <c r="A60789">
        <v>2019</v>
      </c>
      <c r="B60789">
        <v>7</v>
      </c>
      <c r="C60789" s="2">
        <f>DATE(Airline_Delay_Cause[[#This Row],[year]],Airline_Delay_Cause[[#This Row],[month]],1)</f>
        <v>43647</v>
      </c>
      <c r="D60789" s="1" t="s">
        <v>228</v>
      </c>
      <c r="E60789" s="1" t="s">
        <v>229</v>
      </c>
      <c r="F60789" s="1" t="s">
        <v>19</v>
      </c>
      <c r="G60789" s="3" t="s">
        <v>437</v>
      </c>
      <c r="H60789" s="3" t="s">
        <v>807</v>
      </c>
      <c r="I60789" s="3" t="s">
        <v>861</v>
      </c>
      <c r="J60789">
        <v>48100</v>
      </c>
      <c r="K60789">
        <v>11200</v>
      </c>
      <c r="L60789">
        <v>0</v>
      </c>
      <c r="M60789">
        <v>7100</v>
      </c>
      <c r="N60789">
        <v>0</v>
      </c>
      <c r="O60789">
        <v>29800</v>
      </c>
    </row>
    <row r="60790" spans="1:15" x14ac:dyDescent="0.25">
      <c r="A60790">
        <v>2019</v>
      </c>
      <c r="B60790">
        <v>7</v>
      </c>
      <c r="C60790" s="2">
        <f>DATE(Airline_Delay_Cause[[#This Row],[year]],Airline_Delay_Cause[[#This Row],[month]],1)</f>
        <v>43647</v>
      </c>
      <c r="D60790" s="1" t="s">
        <v>228</v>
      </c>
      <c r="E60790" s="1" t="s">
        <v>229</v>
      </c>
      <c r="F60790" s="1" t="s">
        <v>110</v>
      </c>
      <c r="G60790" s="3" t="s">
        <v>524</v>
      </c>
      <c r="H60790" s="3" t="s">
        <v>835</v>
      </c>
      <c r="I60790" s="3" t="s">
        <v>950</v>
      </c>
      <c r="J60790">
        <v>0</v>
      </c>
      <c r="K60790">
        <v>0</v>
      </c>
      <c r="L60790">
        <v>0</v>
      </c>
      <c r="M60790">
        <v>0</v>
      </c>
      <c r="N60790">
        <v>0</v>
      </c>
      <c r="O60790">
        <v>0</v>
      </c>
    </row>
    <row r="60791" spans="1:15" x14ac:dyDescent="0.25">
      <c r="A60791">
        <v>2019</v>
      </c>
      <c r="B60791">
        <v>7</v>
      </c>
      <c r="C60791" s="2">
        <f>DATE(Airline_Delay_Cause[[#This Row],[year]],Airline_Delay_Cause[[#This Row],[month]],1)</f>
        <v>43647</v>
      </c>
      <c r="D60791" s="1" t="s">
        <v>228</v>
      </c>
      <c r="E60791" s="1" t="s">
        <v>229</v>
      </c>
      <c r="F60791" s="1" t="s">
        <v>21</v>
      </c>
      <c r="G60791" s="3" t="s">
        <v>442</v>
      </c>
      <c r="H60791" s="3" t="s">
        <v>808</v>
      </c>
      <c r="I60791" s="3" t="s">
        <v>863</v>
      </c>
      <c r="J60791">
        <v>51100</v>
      </c>
      <c r="K60791">
        <v>800</v>
      </c>
      <c r="L60791">
        <v>22700</v>
      </c>
      <c r="M60791">
        <v>3500</v>
      </c>
      <c r="N60791">
        <v>0</v>
      </c>
      <c r="O60791">
        <v>24100</v>
      </c>
    </row>
    <row r="60792" spans="1:15" x14ac:dyDescent="0.25">
      <c r="A60792">
        <v>2019</v>
      </c>
      <c r="B60792">
        <v>7</v>
      </c>
      <c r="C60792" s="2">
        <f>DATE(Airline_Delay_Cause[[#This Row],[year]],Airline_Delay_Cause[[#This Row],[month]],1)</f>
        <v>43647</v>
      </c>
      <c r="D60792" s="1" t="s">
        <v>228</v>
      </c>
      <c r="E60792" s="1" t="s">
        <v>229</v>
      </c>
      <c r="F60792" s="1" t="s">
        <v>22</v>
      </c>
      <c r="G60792" s="3" t="s">
        <v>443</v>
      </c>
      <c r="H60792" s="3" t="s">
        <v>809</v>
      </c>
      <c r="I60792" s="3" t="s">
        <v>864</v>
      </c>
      <c r="J60792">
        <v>103900</v>
      </c>
      <c r="K60792">
        <v>28800</v>
      </c>
      <c r="L60792">
        <v>2100</v>
      </c>
      <c r="M60792">
        <v>9400</v>
      </c>
      <c r="N60792">
        <v>0</v>
      </c>
      <c r="O60792">
        <v>63600</v>
      </c>
    </row>
    <row r="60793" spans="1:15" x14ac:dyDescent="0.25">
      <c r="A60793">
        <v>2019</v>
      </c>
      <c r="B60793">
        <v>7</v>
      </c>
      <c r="C60793" s="2">
        <f>DATE(Airline_Delay_Cause[[#This Row],[year]],Airline_Delay_Cause[[#This Row],[month]],1)</f>
        <v>43647</v>
      </c>
      <c r="D60793" s="1" t="s">
        <v>228</v>
      </c>
      <c r="E60793" s="1" t="s">
        <v>229</v>
      </c>
      <c r="F60793" s="1" t="s">
        <v>23</v>
      </c>
      <c r="G60793" s="3" t="s">
        <v>444</v>
      </c>
      <c r="H60793" s="3" t="s">
        <v>810</v>
      </c>
      <c r="I60793" s="3" t="s">
        <v>865</v>
      </c>
      <c r="J60793">
        <v>451700</v>
      </c>
      <c r="K60793">
        <v>87100</v>
      </c>
      <c r="L60793">
        <v>90100</v>
      </c>
      <c r="M60793">
        <v>72200</v>
      </c>
      <c r="N60793">
        <v>0</v>
      </c>
      <c r="O60793">
        <v>202300</v>
      </c>
    </row>
    <row r="60794" spans="1:15" x14ac:dyDescent="0.25">
      <c r="A60794">
        <v>2019</v>
      </c>
      <c r="B60794">
        <v>7</v>
      </c>
      <c r="C60794" s="2">
        <f>DATE(Airline_Delay_Cause[[#This Row],[year]],Airline_Delay_Cause[[#This Row],[month]],1)</f>
        <v>43647</v>
      </c>
      <c r="D60794" s="1" t="s">
        <v>228</v>
      </c>
      <c r="E60794" s="1" t="s">
        <v>229</v>
      </c>
      <c r="F60794" s="1" t="s">
        <v>231</v>
      </c>
      <c r="G60794" s="3" t="s">
        <v>564</v>
      </c>
      <c r="H60794" s="3" t="s">
        <v>849</v>
      </c>
      <c r="I60794" s="3" t="s">
        <v>1060</v>
      </c>
      <c r="J60794">
        <v>753700</v>
      </c>
      <c r="K60794">
        <v>269100</v>
      </c>
      <c r="L60794">
        <v>87600</v>
      </c>
      <c r="M60794">
        <v>40700</v>
      </c>
      <c r="N60794">
        <v>10600</v>
      </c>
      <c r="O60794">
        <v>345700</v>
      </c>
    </row>
    <row r="60795" spans="1:15" x14ac:dyDescent="0.25">
      <c r="A60795">
        <v>2019</v>
      </c>
      <c r="B60795">
        <v>7</v>
      </c>
      <c r="C60795" s="2">
        <f>DATE(Airline_Delay_Cause[[#This Row],[year]],Airline_Delay_Cause[[#This Row],[month]],1)</f>
        <v>43647</v>
      </c>
      <c r="D60795" s="1" t="s">
        <v>228</v>
      </c>
      <c r="E60795" s="1" t="s">
        <v>229</v>
      </c>
      <c r="F60795" s="1" t="s">
        <v>26</v>
      </c>
      <c r="G60795" s="3" t="s">
        <v>447</v>
      </c>
      <c r="H60795" s="3" t="s">
        <v>812</v>
      </c>
      <c r="I60795" s="3" t="s">
        <v>868</v>
      </c>
      <c r="J60795">
        <v>13700</v>
      </c>
      <c r="K60795">
        <v>3500</v>
      </c>
      <c r="L60795">
        <v>8500</v>
      </c>
      <c r="M60795">
        <v>1700</v>
      </c>
      <c r="N60795">
        <v>0</v>
      </c>
      <c r="O60795">
        <v>0</v>
      </c>
    </row>
    <row r="60796" spans="1:15" x14ac:dyDescent="0.25">
      <c r="A60796">
        <v>2019</v>
      </c>
      <c r="B60796">
        <v>7</v>
      </c>
      <c r="C60796" s="2">
        <f>DATE(Airline_Delay_Cause[[#This Row],[year]],Airline_Delay_Cause[[#This Row],[month]],1)</f>
        <v>43647</v>
      </c>
      <c r="D60796" s="1" t="s">
        <v>228</v>
      </c>
      <c r="E60796" s="1" t="s">
        <v>229</v>
      </c>
      <c r="F60796" s="1" t="s">
        <v>206</v>
      </c>
      <c r="G60796" s="3" t="s">
        <v>613</v>
      </c>
      <c r="H60796" s="3" t="s">
        <v>839</v>
      </c>
      <c r="I60796" s="3" t="s">
        <v>1040</v>
      </c>
      <c r="J60796">
        <v>28800</v>
      </c>
      <c r="K60796">
        <v>7200</v>
      </c>
      <c r="L60796">
        <v>2000</v>
      </c>
      <c r="M60796">
        <v>2600</v>
      </c>
      <c r="N60796">
        <v>0</v>
      </c>
      <c r="O60796">
        <v>17000</v>
      </c>
    </row>
    <row r="60797" spans="1:15" x14ac:dyDescent="0.25">
      <c r="A60797">
        <v>2019</v>
      </c>
      <c r="B60797">
        <v>7</v>
      </c>
      <c r="C60797" s="2">
        <f>DATE(Airline_Delay_Cause[[#This Row],[year]],Airline_Delay_Cause[[#This Row],[month]],1)</f>
        <v>43647</v>
      </c>
      <c r="D60797" s="1" t="s">
        <v>228</v>
      </c>
      <c r="E60797" s="1" t="s">
        <v>229</v>
      </c>
      <c r="F60797" s="1" t="s">
        <v>207</v>
      </c>
      <c r="G60797" s="3" t="s">
        <v>614</v>
      </c>
      <c r="H60797" s="3" t="s">
        <v>853</v>
      </c>
      <c r="I60797" s="3" t="s">
        <v>1041</v>
      </c>
      <c r="J60797">
        <v>23800</v>
      </c>
      <c r="K60797">
        <v>12900</v>
      </c>
      <c r="L60797">
        <v>0</v>
      </c>
      <c r="M60797">
        <v>6400</v>
      </c>
      <c r="N60797">
        <v>0</v>
      </c>
      <c r="O60797">
        <v>4500</v>
      </c>
    </row>
    <row r="60798" spans="1:15" x14ac:dyDescent="0.25">
      <c r="A60798">
        <v>2019</v>
      </c>
      <c r="B60798">
        <v>7</v>
      </c>
      <c r="C60798" s="2">
        <f>DATE(Airline_Delay_Cause[[#This Row],[year]],Airline_Delay_Cause[[#This Row],[month]],1)</f>
        <v>43647</v>
      </c>
      <c r="D60798" s="1" t="s">
        <v>228</v>
      </c>
      <c r="E60798" s="1" t="s">
        <v>229</v>
      </c>
      <c r="F60798" s="1" t="s">
        <v>232</v>
      </c>
      <c r="G60798" s="3" t="s">
        <v>632</v>
      </c>
      <c r="H60798" s="3" t="s">
        <v>842</v>
      </c>
      <c r="I60798" s="3" t="s">
        <v>1061</v>
      </c>
      <c r="J60798">
        <v>69200</v>
      </c>
      <c r="K60798">
        <v>28800</v>
      </c>
      <c r="L60798">
        <v>0</v>
      </c>
      <c r="M60798">
        <v>7100</v>
      </c>
      <c r="N60798">
        <v>0</v>
      </c>
      <c r="O60798">
        <v>33300</v>
      </c>
    </row>
    <row r="60799" spans="1:15" x14ac:dyDescent="0.25">
      <c r="A60799">
        <v>2019</v>
      </c>
      <c r="B60799">
        <v>7</v>
      </c>
      <c r="C60799" s="2">
        <f>DATE(Airline_Delay_Cause[[#This Row],[year]],Airline_Delay_Cause[[#This Row],[month]],1)</f>
        <v>43647</v>
      </c>
      <c r="D60799" s="1" t="s">
        <v>228</v>
      </c>
      <c r="E60799" s="1" t="s">
        <v>229</v>
      </c>
      <c r="F60799" s="1" t="s">
        <v>233</v>
      </c>
      <c r="G60799" s="3" t="s">
        <v>633</v>
      </c>
      <c r="H60799" s="3" t="s">
        <v>814</v>
      </c>
      <c r="I60799" s="3" t="s">
        <v>1062</v>
      </c>
      <c r="J60799">
        <v>133400</v>
      </c>
      <c r="K60799">
        <v>47500</v>
      </c>
      <c r="L60799">
        <v>38700</v>
      </c>
      <c r="M60799">
        <v>16800</v>
      </c>
      <c r="N60799">
        <v>0</v>
      </c>
      <c r="O60799">
        <v>30400</v>
      </c>
    </row>
    <row r="60800" spans="1:15" x14ac:dyDescent="0.25">
      <c r="A60800">
        <v>2019</v>
      </c>
      <c r="B60800">
        <v>7</v>
      </c>
      <c r="C60800" s="2">
        <f>DATE(Airline_Delay_Cause[[#This Row],[year]],Airline_Delay_Cause[[#This Row],[month]],1)</f>
        <v>43647</v>
      </c>
      <c r="D60800" s="1" t="s">
        <v>228</v>
      </c>
      <c r="E60800" s="1" t="s">
        <v>229</v>
      </c>
      <c r="F60800" s="1" t="s">
        <v>28</v>
      </c>
      <c r="G60800" s="3" t="s">
        <v>449</v>
      </c>
      <c r="H60800" s="3" t="s">
        <v>814</v>
      </c>
      <c r="I60800" s="3" t="s">
        <v>870</v>
      </c>
      <c r="J60800">
        <v>14500</v>
      </c>
      <c r="K60800">
        <v>8900</v>
      </c>
      <c r="L60800">
        <v>1500</v>
      </c>
      <c r="M60800">
        <v>0</v>
      </c>
      <c r="N60800">
        <v>0</v>
      </c>
      <c r="O60800">
        <v>4100</v>
      </c>
    </row>
    <row r="60801" spans="1:15" x14ac:dyDescent="0.25">
      <c r="A60801">
        <v>2019</v>
      </c>
      <c r="B60801">
        <v>7</v>
      </c>
      <c r="C60801" s="2">
        <f>DATE(Airline_Delay_Cause[[#This Row],[year]],Airline_Delay_Cause[[#This Row],[month]],1)</f>
        <v>43647</v>
      </c>
      <c r="D60801" s="1" t="s">
        <v>228</v>
      </c>
      <c r="E60801" s="1" t="s">
        <v>229</v>
      </c>
      <c r="F60801" s="1" t="s">
        <v>29</v>
      </c>
      <c r="G60801" s="3" t="s">
        <v>450</v>
      </c>
      <c r="H60801" s="3" t="s">
        <v>815</v>
      </c>
      <c r="I60801" s="3" t="s">
        <v>871</v>
      </c>
      <c r="J60801">
        <v>283100</v>
      </c>
      <c r="K60801">
        <v>101800</v>
      </c>
      <c r="L60801">
        <v>14500</v>
      </c>
      <c r="M60801">
        <v>37700</v>
      </c>
      <c r="N60801">
        <v>0</v>
      </c>
      <c r="O60801">
        <v>129100</v>
      </c>
    </row>
    <row r="60802" spans="1:15" x14ac:dyDescent="0.25">
      <c r="A60802">
        <v>2019</v>
      </c>
      <c r="B60802">
        <v>7</v>
      </c>
      <c r="C60802" s="2">
        <f>DATE(Airline_Delay_Cause[[#This Row],[year]],Airline_Delay_Cause[[#This Row],[month]],1)</f>
        <v>43647</v>
      </c>
      <c r="D60802" s="1" t="s">
        <v>228</v>
      </c>
      <c r="E60802" s="1" t="s">
        <v>229</v>
      </c>
      <c r="F60802" s="1" t="s">
        <v>113</v>
      </c>
      <c r="G60802" s="3" t="s">
        <v>527</v>
      </c>
      <c r="H60802" s="3" t="s">
        <v>837</v>
      </c>
      <c r="I60802" s="3" t="s">
        <v>953</v>
      </c>
      <c r="J60802">
        <v>2000</v>
      </c>
      <c r="K60802">
        <v>1700</v>
      </c>
      <c r="L60802">
        <v>0</v>
      </c>
      <c r="M60802">
        <v>300</v>
      </c>
      <c r="N60802">
        <v>0</v>
      </c>
      <c r="O60802">
        <v>0</v>
      </c>
    </row>
    <row r="60803" spans="1:15" x14ac:dyDescent="0.25">
      <c r="A60803">
        <v>2019</v>
      </c>
      <c r="B60803">
        <v>7</v>
      </c>
      <c r="C60803" s="2">
        <f>DATE(Airline_Delay_Cause[[#This Row],[year]],Airline_Delay_Cause[[#This Row],[month]],1)</f>
        <v>43647</v>
      </c>
      <c r="D60803" s="1" t="s">
        <v>228</v>
      </c>
      <c r="E60803" s="1" t="s">
        <v>229</v>
      </c>
      <c r="F60803" s="1" t="s">
        <v>34</v>
      </c>
      <c r="G60803" s="3" t="s">
        <v>455</v>
      </c>
      <c r="H60803" s="3" t="s">
        <v>817</v>
      </c>
      <c r="I60803" s="3" t="s">
        <v>876</v>
      </c>
      <c r="J60803">
        <v>92200</v>
      </c>
      <c r="K60803">
        <v>30300</v>
      </c>
      <c r="L60803">
        <v>0</v>
      </c>
      <c r="M60803">
        <v>20500</v>
      </c>
      <c r="N60803">
        <v>300</v>
      </c>
      <c r="O60803">
        <v>41100</v>
      </c>
    </row>
    <row r="60804" spans="1:15" x14ac:dyDescent="0.25">
      <c r="A60804">
        <v>2019</v>
      </c>
      <c r="B60804">
        <v>7</v>
      </c>
      <c r="C60804" s="2">
        <f>DATE(Airline_Delay_Cause[[#This Row],[year]],Airline_Delay_Cause[[#This Row],[month]],1)</f>
        <v>43647</v>
      </c>
      <c r="D60804" s="1" t="s">
        <v>228</v>
      </c>
      <c r="E60804" s="1" t="s">
        <v>229</v>
      </c>
      <c r="F60804" s="1" t="s">
        <v>115</v>
      </c>
      <c r="G60804" s="3" t="s">
        <v>529</v>
      </c>
      <c r="H60804" s="3" t="s">
        <v>839</v>
      </c>
      <c r="I60804" s="3" t="s">
        <v>955</v>
      </c>
      <c r="J60804">
        <v>21300</v>
      </c>
      <c r="K60804">
        <v>1200</v>
      </c>
      <c r="L60804">
        <v>0</v>
      </c>
      <c r="M60804">
        <v>11300</v>
      </c>
      <c r="N60804">
        <v>0</v>
      </c>
      <c r="O60804">
        <v>8800</v>
      </c>
    </row>
    <row r="60805" spans="1:15" x14ac:dyDescent="0.25">
      <c r="A60805">
        <v>2019</v>
      </c>
      <c r="B60805">
        <v>7</v>
      </c>
      <c r="C60805" s="2">
        <f>DATE(Airline_Delay_Cause[[#This Row],[year]],Airline_Delay_Cause[[#This Row],[month]],1)</f>
        <v>43647</v>
      </c>
      <c r="D60805" s="1" t="s">
        <v>228</v>
      </c>
      <c r="E60805" s="1" t="s">
        <v>229</v>
      </c>
      <c r="F60805" s="1" t="s">
        <v>36</v>
      </c>
      <c r="G60805" s="3" t="s">
        <v>457</v>
      </c>
      <c r="H60805" s="3" t="s">
        <v>815</v>
      </c>
      <c r="I60805" s="3" t="s">
        <v>878</v>
      </c>
      <c r="J60805">
        <v>28500</v>
      </c>
      <c r="K60805">
        <v>19800</v>
      </c>
      <c r="L60805">
        <v>6100</v>
      </c>
      <c r="M60805">
        <v>0</v>
      </c>
      <c r="N60805">
        <v>0</v>
      </c>
      <c r="O60805">
        <v>2600</v>
      </c>
    </row>
    <row r="60806" spans="1:15" x14ac:dyDescent="0.25">
      <c r="A60806">
        <v>2019</v>
      </c>
      <c r="B60806">
        <v>7</v>
      </c>
      <c r="C60806" s="2">
        <f>DATE(Airline_Delay_Cause[[#This Row],[year]],Airline_Delay_Cause[[#This Row],[month]],1)</f>
        <v>43647</v>
      </c>
      <c r="D60806" s="1" t="s">
        <v>228</v>
      </c>
      <c r="E60806" s="1" t="s">
        <v>229</v>
      </c>
      <c r="F60806" s="1" t="s">
        <v>38</v>
      </c>
      <c r="G60806" s="3" t="s">
        <v>459</v>
      </c>
      <c r="H60806" s="3" t="s">
        <v>818</v>
      </c>
      <c r="I60806" s="3" t="s">
        <v>880</v>
      </c>
      <c r="J60806">
        <v>77100</v>
      </c>
      <c r="K60806">
        <v>16100</v>
      </c>
      <c r="L60806">
        <v>6100</v>
      </c>
      <c r="M60806">
        <v>2800</v>
      </c>
      <c r="N60806">
        <v>0</v>
      </c>
      <c r="O60806">
        <v>52100</v>
      </c>
    </row>
    <row r="60807" spans="1:15" x14ac:dyDescent="0.25">
      <c r="A60807">
        <v>2019</v>
      </c>
      <c r="B60807">
        <v>7</v>
      </c>
      <c r="C60807" s="2">
        <f>DATE(Airline_Delay_Cause[[#This Row],[year]],Airline_Delay_Cause[[#This Row],[month]],1)</f>
        <v>43647</v>
      </c>
      <c r="D60807" s="1" t="s">
        <v>228</v>
      </c>
      <c r="E60807" s="1" t="s">
        <v>229</v>
      </c>
      <c r="F60807" s="1" t="s">
        <v>39</v>
      </c>
      <c r="G60807" s="3" t="s">
        <v>460</v>
      </c>
      <c r="H60807" s="3" t="s">
        <v>820</v>
      </c>
      <c r="I60807" s="3" t="s">
        <v>881</v>
      </c>
      <c r="J60807">
        <v>61500</v>
      </c>
      <c r="K60807">
        <v>44500</v>
      </c>
      <c r="L60807">
        <v>3100</v>
      </c>
      <c r="M60807">
        <v>1300</v>
      </c>
      <c r="N60807">
        <v>0</v>
      </c>
      <c r="O60807">
        <v>12600</v>
      </c>
    </row>
    <row r="60808" spans="1:15" x14ac:dyDescent="0.25">
      <c r="A60808">
        <v>2019</v>
      </c>
      <c r="B60808">
        <v>7</v>
      </c>
      <c r="C60808" s="2">
        <f>DATE(Airline_Delay_Cause[[#This Row],[year]],Airline_Delay_Cause[[#This Row],[month]],1)</f>
        <v>43647</v>
      </c>
      <c r="D60808" s="1" t="s">
        <v>228</v>
      </c>
      <c r="E60808" s="1" t="s">
        <v>229</v>
      </c>
      <c r="F60808" s="1" t="s">
        <v>235</v>
      </c>
      <c r="G60808" s="3" t="s">
        <v>635</v>
      </c>
      <c r="H60808" s="3" t="s">
        <v>821</v>
      </c>
      <c r="I60808" s="3" t="s">
        <v>1064</v>
      </c>
      <c r="J60808">
        <v>10100</v>
      </c>
      <c r="K60808">
        <v>9500</v>
      </c>
      <c r="L60808">
        <v>0</v>
      </c>
      <c r="M60808">
        <v>600</v>
      </c>
      <c r="N60808">
        <v>0</v>
      </c>
      <c r="O60808">
        <v>0</v>
      </c>
    </row>
    <row r="60809" spans="1:15" x14ac:dyDescent="0.25">
      <c r="A60809">
        <v>2019</v>
      </c>
      <c r="B60809">
        <v>7</v>
      </c>
      <c r="C60809" s="2">
        <f>DATE(Airline_Delay_Cause[[#This Row],[year]],Airline_Delay_Cause[[#This Row],[month]],1)</f>
        <v>43647</v>
      </c>
      <c r="D60809" s="1" t="s">
        <v>228</v>
      </c>
      <c r="E60809" s="1" t="s">
        <v>229</v>
      </c>
      <c r="F60809" s="1" t="s">
        <v>40</v>
      </c>
      <c r="G60809" s="3" t="s">
        <v>461</v>
      </c>
      <c r="H60809" s="3" t="s">
        <v>307</v>
      </c>
      <c r="I60809" s="3" t="s">
        <v>882</v>
      </c>
      <c r="J60809">
        <v>299700</v>
      </c>
      <c r="K60809">
        <v>174100</v>
      </c>
      <c r="L60809">
        <v>28100</v>
      </c>
      <c r="M60809">
        <v>11400</v>
      </c>
      <c r="N60809">
        <v>0</v>
      </c>
      <c r="O60809">
        <v>86100</v>
      </c>
    </row>
    <row r="60810" spans="1:15" x14ac:dyDescent="0.25">
      <c r="A60810">
        <v>2019</v>
      </c>
      <c r="B60810">
        <v>7</v>
      </c>
      <c r="C60810" s="2">
        <f>DATE(Airline_Delay_Cause[[#This Row],[year]],Airline_Delay_Cause[[#This Row],[month]],1)</f>
        <v>43647</v>
      </c>
      <c r="D60810" s="1" t="s">
        <v>228</v>
      </c>
      <c r="E60810" s="1" t="s">
        <v>229</v>
      </c>
      <c r="F60810" s="1" t="s">
        <v>45</v>
      </c>
      <c r="G60810" s="3" t="s">
        <v>465</v>
      </c>
      <c r="H60810" s="3" t="s">
        <v>307</v>
      </c>
      <c r="I60810" s="3" t="s">
        <v>887</v>
      </c>
      <c r="J60810">
        <v>656200</v>
      </c>
      <c r="K60810">
        <v>202300</v>
      </c>
      <c r="L60810">
        <v>110500</v>
      </c>
      <c r="M60810">
        <v>47200</v>
      </c>
      <c r="N60810">
        <v>0</v>
      </c>
      <c r="O60810">
        <v>296200</v>
      </c>
    </row>
    <row r="60811" spans="1:15" x14ac:dyDescent="0.25">
      <c r="A60811">
        <v>2019</v>
      </c>
      <c r="B60811">
        <v>7</v>
      </c>
      <c r="C60811" s="2">
        <f>DATE(Airline_Delay_Cause[[#This Row],[year]],Airline_Delay_Cause[[#This Row],[month]],1)</f>
        <v>43647</v>
      </c>
      <c r="D60811" s="1" t="s">
        <v>228</v>
      </c>
      <c r="E60811" s="1" t="s">
        <v>229</v>
      </c>
      <c r="F60811" s="1" t="s">
        <v>47</v>
      </c>
      <c r="G60811" s="3" t="s">
        <v>467</v>
      </c>
      <c r="H60811" s="3" t="s">
        <v>307</v>
      </c>
      <c r="I60811" s="3" t="s">
        <v>889</v>
      </c>
      <c r="J60811">
        <v>27100</v>
      </c>
      <c r="K60811">
        <v>12800</v>
      </c>
      <c r="L60811">
        <v>10100</v>
      </c>
      <c r="M60811">
        <v>1900</v>
      </c>
      <c r="N60811">
        <v>0</v>
      </c>
      <c r="O60811">
        <v>2300</v>
      </c>
    </row>
    <row r="60812" spans="1:15" x14ac:dyDescent="0.25">
      <c r="A60812">
        <v>2019</v>
      </c>
      <c r="B60812">
        <v>7</v>
      </c>
      <c r="C60812" s="2">
        <f>DATE(Airline_Delay_Cause[[#This Row],[year]],Airline_Delay_Cause[[#This Row],[month]],1)</f>
        <v>43647</v>
      </c>
      <c r="D60812" s="1" t="s">
        <v>228</v>
      </c>
      <c r="E60812" s="1" t="s">
        <v>229</v>
      </c>
      <c r="F60812" s="1" t="s">
        <v>117</v>
      </c>
      <c r="G60812" s="3" t="s">
        <v>531</v>
      </c>
      <c r="H60812" s="3" t="s">
        <v>840</v>
      </c>
      <c r="I60812" s="3" t="s">
        <v>957</v>
      </c>
      <c r="J60812">
        <v>31500</v>
      </c>
      <c r="K60812">
        <v>5700</v>
      </c>
      <c r="L60812">
        <v>7200</v>
      </c>
      <c r="M60812">
        <v>4900</v>
      </c>
      <c r="N60812">
        <v>0</v>
      </c>
      <c r="O60812">
        <v>13700</v>
      </c>
    </row>
    <row r="60813" spans="1:15" x14ac:dyDescent="0.25">
      <c r="A60813">
        <v>2019</v>
      </c>
      <c r="B60813">
        <v>7</v>
      </c>
      <c r="C60813" s="2">
        <f>DATE(Airline_Delay_Cause[[#This Row],[year]],Airline_Delay_Cause[[#This Row],[month]],1)</f>
        <v>43647</v>
      </c>
      <c r="D60813" s="1" t="s">
        <v>228</v>
      </c>
      <c r="E60813" s="1" t="s">
        <v>229</v>
      </c>
      <c r="F60813" s="1" t="s">
        <v>51</v>
      </c>
      <c r="G60813" s="3" t="s">
        <v>471</v>
      </c>
      <c r="H60813" s="3" t="s">
        <v>820</v>
      </c>
      <c r="I60813" s="3" t="s">
        <v>893</v>
      </c>
      <c r="J60813">
        <v>206600</v>
      </c>
      <c r="K60813">
        <v>141800</v>
      </c>
      <c r="L60813">
        <v>24500</v>
      </c>
      <c r="M60813">
        <v>1700</v>
      </c>
      <c r="N60813">
        <v>0</v>
      </c>
      <c r="O60813">
        <v>38600</v>
      </c>
    </row>
    <row r="60814" spans="1:15" x14ac:dyDescent="0.25">
      <c r="A60814">
        <v>2019</v>
      </c>
      <c r="B60814">
        <v>7</v>
      </c>
      <c r="C60814" s="2">
        <f>DATE(Airline_Delay_Cause[[#This Row],[year]],Airline_Delay_Cause[[#This Row],[month]],1)</f>
        <v>43647</v>
      </c>
      <c r="D60814" s="1" t="s">
        <v>228</v>
      </c>
      <c r="E60814" s="1" t="s">
        <v>229</v>
      </c>
      <c r="F60814" s="1" t="s">
        <v>236</v>
      </c>
      <c r="G60814" s="3" t="s">
        <v>636</v>
      </c>
      <c r="H60814" s="3" t="s">
        <v>807</v>
      </c>
      <c r="I60814" s="3" t="s">
        <v>1065</v>
      </c>
      <c r="J60814">
        <v>9700</v>
      </c>
      <c r="K60814">
        <v>2200</v>
      </c>
      <c r="L60814">
        <v>5000</v>
      </c>
      <c r="M60814">
        <v>2500</v>
      </c>
      <c r="N60814">
        <v>0</v>
      </c>
      <c r="O60814">
        <v>0</v>
      </c>
    </row>
    <row r="60815" spans="1:15" x14ac:dyDescent="0.25">
      <c r="A60815">
        <v>2019</v>
      </c>
      <c r="B60815">
        <v>7</v>
      </c>
      <c r="C60815" s="2">
        <f>DATE(Airline_Delay_Cause[[#This Row],[year]],Airline_Delay_Cause[[#This Row],[month]],1)</f>
        <v>43647</v>
      </c>
      <c r="D60815" s="1" t="s">
        <v>228</v>
      </c>
      <c r="E60815" s="1" t="s">
        <v>229</v>
      </c>
      <c r="F60815" s="1" t="s">
        <v>121</v>
      </c>
      <c r="G60815" s="3" t="s">
        <v>535</v>
      </c>
      <c r="H60815" s="3" t="s">
        <v>809</v>
      </c>
      <c r="I60815" s="3" t="s">
        <v>961</v>
      </c>
      <c r="J60815">
        <v>83100</v>
      </c>
      <c r="K60815">
        <v>28900</v>
      </c>
      <c r="L60815">
        <v>0</v>
      </c>
      <c r="M60815">
        <v>7300</v>
      </c>
      <c r="N60815">
        <v>0</v>
      </c>
      <c r="O60815">
        <v>46900</v>
      </c>
    </row>
    <row r="60816" spans="1:15" x14ac:dyDescent="0.25">
      <c r="A60816">
        <v>2019</v>
      </c>
      <c r="B60816">
        <v>7</v>
      </c>
      <c r="C60816" s="2">
        <f>DATE(Airline_Delay_Cause[[#This Row],[year]],Airline_Delay_Cause[[#This Row],[month]],1)</f>
        <v>43647</v>
      </c>
      <c r="D60816" s="1" t="s">
        <v>228</v>
      </c>
      <c r="E60816" s="1" t="s">
        <v>229</v>
      </c>
      <c r="F60816" s="1" t="s">
        <v>122</v>
      </c>
      <c r="G60816" s="3" t="s">
        <v>536</v>
      </c>
      <c r="H60816" s="3" t="s">
        <v>841</v>
      </c>
      <c r="I60816" s="3" t="s">
        <v>962</v>
      </c>
      <c r="J60816">
        <v>31700</v>
      </c>
      <c r="K60816">
        <v>5700</v>
      </c>
      <c r="L60816">
        <v>3500</v>
      </c>
      <c r="M60816">
        <v>4500</v>
      </c>
      <c r="N60816">
        <v>0</v>
      </c>
      <c r="O60816">
        <v>18000</v>
      </c>
    </row>
    <row r="60817" spans="1:15" x14ac:dyDescent="0.25">
      <c r="A60817">
        <v>2019</v>
      </c>
      <c r="B60817">
        <v>7</v>
      </c>
      <c r="C60817" s="2">
        <f>DATE(Airline_Delay_Cause[[#This Row],[year]],Airline_Delay_Cause[[#This Row],[month]],1)</f>
        <v>43647</v>
      </c>
      <c r="D60817" s="1" t="s">
        <v>228</v>
      </c>
      <c r="E60817" s="1" t="s">
        <v>229</v>
      </c>
      <c r="F60817" s="1" t="s">
        <v>53</v>
      </c>
      <c r="G60817" s="3" t="s">
        <v>473</v>
      </c>
      <c r="H60817" s="3" t="s">
        <v>824</v>
      </c>
      <c r="I60817" s="3" t="s">
        <v>895</v>
      </c>
      <c r="J60817">
        <v>17700</v>
      </c>
      <c r="K60817">
        <v>5000</v>
      </c>
      <c r="L60817">
        <v>3900</v>
      </c>
      <c r="M60817">
        <v>3200</v>
      </c>
      <c r="N60817">
        <v>0</v>
      </c>
      <c r="O60817">
        <v>5600</v>
      </c>
    </row>
    <row r="60818" spans="1:15" x14ac:dyDescent="0.25">
      <c r="A60818">
        <v>2019</v>
      </c>
      <c r="B60818">
        <v>7</v>
      </c>
      <c r="C60818" s="2">
        <f>DATE(Airline_Delay_Cause[[#This Row],[year]],Airline_Delay_Cause[[#This Row],[month]],1)</f>
        <v>43647</v>
      </c>
      <c r="D60818" s="1" t="s">
        <v>228</v>
      </c>
      <c r="E60818" s="1" t="s">
        <v>229</v>
      </c>
      <c r="F60818" s="1" t="s">
        <v>54</v>
      </c>
      <c r="G60818" s="3" t="s">
        <v>474</v>
      </c>
      <c r="H60818" s="3" t="s">
        <v>825</v>
      </c>
      <c r="I60818" s="3" t="s">
        <v>896</v>
      </c>
      <c r="J60818">
        <v>87700</v>
      </c>
      <c r="K60818">
        <v>82400</v>
      </c>
      <c r="L60818">
        <v>0</v>
      </c>
      <c r="M60818">
        <v>5300</v>
      </c>
      <c r="N60818">
        <v>0</v>
      </c>
      <c r="O60818">
        <v>0</v>
      </c>
    </row>
    <row r="60819" spans="1:15" x14ac:dyDescent="0.25">
      <c r="A60819">
        <v>2019</v>
      </c>
      <c r="B60819">
        <v>7</v>
      </c>
      <c r="C60819" s="2">
        <f>DATE(Airline_Delay_Cause[[#This Row],[year]],Airline_Delay_Cause[[#This Row],[month]],1)</f>
        <v>43647</v>
      </c>
      <c r="D60819" s="1" t="s">
        <v>228</v>
      </c>
      <c r="E60819" s="1" t="s">
        <v>229</v>
      </c>
      <c r="F60819" s="1" t="s">
        <v>210</v>
      </c>
      <c r="G60819" s="3" t="s">
        <v>617</v>
      </c>
      <c r="H60819" s="3" t="s">
        <v>853</v>
      </c>
      <c r="I60819" s="3" t="s">
        <v>1044</v>
      </c>
      <c r="J60819">
        <v>73500</v>
      </c>
      <c r="K60819">
        <v>71600</v>
      </c>
      <c r="L60819">
        <v>0</v>
      </c>
      <c r="M60819">
        <v>1900</v>
      </c>
      <c r="N60819">
        <v>0</v>
      </c>
      <c r="O60819">
        <v>0</v>
      </c>
    </row>
    <row r="60820" spans="1:15" x14ac:dyDescent="0.25">
      <c r="A60820">
        <v>2019</v>
      </c>
      <c r="B60820">
        <v>7</v>
      </c>
      <c r="C60820" s="2">
        <f>DATE(Airline_Delay_Cause[[#This Row],[year]],Airline_Delay_Cause[[#This Row],[month]],1)</f>
        <v>43647</v>
      </c>
      <c r="D60820" s="1" t="s">
        <v>228</v>
      </c>
      <c r="E60820" s="1" t="s">
        <v>229</v>
      </c>
      <c r="F60820" s="1" t="s">
        <v>124</v>
      </c>
      <c r="G60820" s="3" t="s">
        <v>538</v>
      </c>
      <c r="H60820" s="3" t="s">
        <v>838</v>
      </c>
      <c r="I60820" s="3" t="s">
        <v>964</v>
      </c>
      <c r="J60820">
        <v>36800</v>
      </c>
      <c r="K60820">
        <v>9100</v>
      </c>
      <c r="L60820">
        <v>12100</v>
      </c>
      <c r="M60820">
        <v>3600</v>
      </c>
      <c r="N60820">
        <v>0</v>
      </c>
      <c r="O60820">
        <v>12000</v>
      </c>
    </row>
    <row r="60821" spans="1:15" x14ac:dyDescent="0.25">
      <c r="A60821">
        <v>2019</v>
      </c>
      <c r="B60821">
        <v>7</v>
      </c>
      <c r="C60821" s="2">
        <f>DATE(Airline_Delay_Cause[[#This Row],[year]],Airline_Delay_Cause[[#This Row],[month]],1)</f>
        <v>43647</v>
      </c>
      <c r="D60821" s="1" t="s">
        <v>228</v>
      </c>
      <c r="E60821" s="1" t="s">
        <v>229</v>
      </c>
      <c r="F60821" s="1" t="s">
        <v>125</v>
      </c>
      <c r="G60821" s="3" t="s">
        <v>539</v>
      </c>
      <c r="H60821" s="3" t="s">
        <v>839</v>
      </c>
      <c r="I60821" s="3" t="s">
        <v>965</v>
      </c>
      <c r="J60821">
        <v>19000</v>
      </c>
      <c r="K60821">
        <v>7900</v>
      </c>
      <c r="L60821">
        <v>0</v>
      </c>
      <c r="M60821">
        <v>5500</v>
      </c>
      <c r="N60821">
        <v>0</v>
      </c>
      <c r="O60821">
        <v>5600</v>
      </c>
    </row>
    <row r="60822" spans="1:15" x14ac:dyDescent="0.25">
      <c r="A60822">
        <v>2019</v>
      </c>
      <c r="B60822">
        <v>7</v>
      </c>
      <c r="C60822" s="2">
        <f>DATE(Airline_Delay_Cause[[#This Row],[year]],Airline_Delay_Cause[[#This Row],[month]],1)</f>
        <v>43647</v>
      </c>
      <c r="D60822" s="1" t="s">
        <v>228</v>
      </c>
      <c r="E60822" s="1" t="s">
        <v>229</v>
      </c>
      <c r="F60822" s="1" t="s">
        <v>126</v>
      </c>
      <c r="G60822" s="3" t="s">
        <v>540</v>
      </c>
      <c r="H60822" s="3" t="s">
        <v>827</v>
      </c>
      <c r="I60822" s="3" t="s">
        <v>966</v>
      </c>
      <c r="J60822">
        <v>1457900</v>
      </c>
      <c r="K60822">
        <v>505700</v>
      </c>
      <c r="L60822">
        <v>29800</v>
      </c>
      <c r="M60822">
        <v>304400</v>
      </c>
      <c r="N60822">
        <v>19900</v>
      </c>
      <c r="O60822">
        <v>598100</v>
      </c>
    </row>
    <row r="60823" spans="1:15" x14ac:dyDescent="0.25">
      <c r="A60823">
        <v>2019</v>
      </c>
      <c r="B60823">
        <v>7</v>
      </c>
      <c r="C60823" s="2">
        <f>DATE(Airline_Delay_Cause[[#This Row],[year]],Airline_Delay_Cause[[#This Row],[month]],1)</f>
        <v>43647</v>
      </c>
      <c r="D60823" s="1" t="s">
        <v>228</v>
      </c>
      <c r="E60823" s="1" t="s">
        <v>229</v>
      </c>
      <c r="F60823" s="1" t="s">
        <v>237</v>
      </c>
      <c r="G60823" s="3" t="s">
        <v>637</v>
      </c>
      <c r="H60823" s="3" t="s">
        <v>811</v>
      </c>
      <c r="I60823" s="3" t="s">
        <v>1066</v>
      </c>
      <c r="J60823">
        <v>37700</v>
      </c>
      <c r="K60823">
        <v>7400</v>
      </c>
      <c r="L60823">
        <v>4000</v>
      </c>
      <c r="M60823">
        <v>11400</v>
      </c>
      <c r="N60823">
        <v>0</v>
      </c>
      <c r="O60823">
        <v>14900</v>
      </c>
    </row>
    <row r="60824" spans="1:15" x14ac:dyDescent="0.25">
      <c r="A60824">
        <v>2019</v>
      </c>
      <c r="B60824">
        <v>7</v>
      </c>
      <c r="C60824" s="2">
        <f>DATE(Airline_Delay_Cause[[#This Row],[year]],Airline_Delay_Cause[[#This Row],[month]],1)</f>
        <v>43647</v>
      </c>
      <c r="D60824" s="1" t="s">
        <v>228</v>
      </c>
      <c r="E60824" s="1" t="s">
        <v>229</v>
      </c>
      <c r="F60824" s="1" t="s">
        <v>56</v>
      </c>
      <c r="G60824" s="3" t="s">
        <v>476</v>
      </c>
      <c r="H60824" s="3" t="s">
        <v>826</v>
      </c>
      <c r="I60824" s="3" t="s">
        <v>898</v>
      </c>
      <c r="J60824">
        <v>52100</v>
      </c>
      <c r="K60824">
        <v>11100</v>
      </c>
      <c r="L60824">
        <v>16700</v>
      </c>
      <c r="M60824">
        <v>8500</v>
      </c>
      <c r="N60824">
        <v>0</v>
      </c>
      <c r="O60824">
        <v>15800</v>
      </c>
    </row>
    <row r="60825" spans="1:15" x14ac:dyDescent="0.25">
      <c r="A60825">
        <v>2019</v>
      </c>
      <c r="B60825">
        <v>7</v>
      </c>
      <c r="C60825" s="2">
        <f>DATE(Airline_Delay_Cause[[#This Row],[year]],Airline_Delay_Cause[[#This Row],[month]],1)</f>
        <v>43647</v>
      </c>
      <c r="D60825" s="1" t="s">
        <v>228</v>
      </c>
      <c r="E60825" s="1" t="s">
        <v>229</v>
      </c>
      <c r="F60825" s="1" t="s">
        <v>238</v>
      </c>
      <c r="G60825" s="3" t="s">
        <v>638</v>
      </c>
      <c r="H60825" s="3" t="s">
        <v>824</v>
      </c>
      <c r="I60825" s="3" t="s">
        <v>1067</v>
      </c>
      <c r="J60825">
        <v>95900</v>
      </c>
      <c r="K60825">
        <v>49900</v>
      </c>
      <c r="L60825">
        <v>16900</v>
      </c>
      <c r="M60825">
        <v>5200</v>
      </c>
      <c r="N60825">
        <v>0</v>
      </c>
      <c r="O60825">
        <v>23900</v>
      </c>
    </row>
    <row r="60826" spans="1:15" x14ac:dyDescent="0.25">
      <c r="A60826">
        <v>2019</v>
      </c>
      <c r="B60826">
        <v>7</v>
      </c>
      <c r="C60826" s="2">
        <f>DATE(Airline_Delay_Cause[[#This Row],[year]],Airline_Delay_Cause[[#This Row],[month]],1)</f>
        <v>43647</v>
      </c>
      <c r="D60826" s="1" t="s">
        <v>228</v>
      </c>
      <c r="E60826" s="1" t="s">
        <v>229</v>
      </c>
      <c r="F60826" s="1" t="s">
        <v>239</v>
      </c>
      <c r="G60826" s="3" t="s">
        <v>639</v>
      </c>
      <c r="H60826" s="3" t="s">
        <v>853</v>
      </c>
      <c r="I60826" s="3" t="s">
        <v>1068</v>
      </c>
      <c r="J60826">
        <v>8700</v>
      </c>
      <c r="K60826">
        <v>8700</v>
      </c>
      <c r="L60826">
        <v>0</v>
      </c>
      <c r="M60826">
        <v>0</v>
      </c>
      <c r="N60826">
        <v>0</v>
      </c>
      <c r="O60826">
        <v>0</v>
      </c>
    </row>
    <row r="60827" spans="1:15" x14ac:dyDescent="0.25">
      <c r="A60827">
        <v>2019</v>
      </c>
      <c r="B60827">
        <v>7</v>
      </c>
      <c r="C60827" s="2">
        <f>DATE(Airline_Delay_Cause[[#This Row],[year]],Airline_Delay_Cause[[#This Row],[month]],1)</f>
        <v>43647</v>
      </c>
      <c r="D60827" s="1" t="s">
        <v>228</v>
      </c>
      <c r="E60827" s="1" t="s">
        <v>229</v>
      </c>
      <c r="F60827" s="1" t="s">
        <v>223</v>
      </c>
      <c r="G60827" s="3" t="s">
        <v>626</v>
      </c>
      <c r="H60827" s="3" t="s">
        <v>840</v>
      </c>
      <c r="I60827" s="3" t="s">
        <v>1054</v>
      </c>
      <c r="J60827">
        <v>1800</v>
      </c>
      <c r="K60827">
        <v>1400</v>
      </c>
      <c r="L60827">
        <v>0</v>
      </c>
      <c r="M60827">
        <v>400</v>
      </c>
      <c r="N60827">
        <v>0</v>
      </c>
      <c r="O60827">
        <v>0</v>
      </c>
    </row>
    <row r="60828" spans="1:15" x14ac:dyDescent="0.25">
      <c r="A60828">
        <v>2019</v>
      </c>
      <c r="B60828">
        <v>7</v>
      </c>
      <c r="C60828" s="2">
        <f>DATE(Airline_Delay_Cause[[#This Row],[year]],Airline_Delay_Cause[[#This Row],[month]],1)</f>
        <v>43647</v>
      </c>
      <c r="D60828" s="1" t="s">
        <v>228</v>
      </c>
      <c r="E60828" s="1" t="s">
        <v>229</v>
      </c>
      <c r="F60828" s="1" t="s">
        <v>58</v>
      </c>
      <c r="G60828" s="3" t="s">
        <v>478</v>
      </c>
      <c r="H60828" s="3" t="s">
        <v>828</v>
      </c>
      <c r="I60828" s="3" t="s">
        <v>900</v>
      </c>
      <c r="J60828">
        <v>0</v>
      </c>
      <c r="K60828">
        <v>0</v>
      </c>
      <c r="L60828">
        <v>0</v>
      </c>
      <c r="M60828">
        <v>0</v>
      </c>
      <c r="N60828">
        <v>0</v>
      </c>
      <c r="O60828">
        <v>0</v>
      </c>
    </row>
    <row r="60829" spans="1:15" x14ac:dyDescent="0.25">
      <c r="A60829">
        <v>2019</v>
      </c>
      <c r="B60829">
        <v>7</v>
      </c>
      <c r="C60829" s="2">
        <f>DATE(Airline_Delay_Cause[[#This Row],[year]],Airline_Delay_Cause[[#This Row],[month]],1)</f>
        <v>43647</v>
      </c>
      <c r="D60829" s="1" t="s">
        <v>228</v>
      </c>
      <c r="E60829" s="1" t="s">
        <v>229</v>
      </c>
      <c r="F60829" s="1" t="s">
        <v>240</v>
      </c>
      <c r="G60829" s="3" t="s">
        <v>640</v>
      </c>
      <c r="H60829" s="3" t="s">
        <v>831</v>
      </c>
      <c r="I60829" s="3" t="s">
        <v>1069</v>
      </c>
      <c r="J60829">
        <v>13900</v>
      </c>
      <c r="K60829">
        <v>12200</v>
      </c>
      <c r="L60829">
        <v>0</v>
      </c>
      <c r="M60829">
        <v>1700</v>
      </c>
      <c r="N60829">
        <v>0</v>
      </c>
      <c r="O60829">
        <v>0</v>
      </c>
    </row>
    <row r="60830" spans="1:15" x14ac:dyDescent="0.25">
      <c r="A60830">
        <v>2019</v>
      </c>
      <c r="B60830">
        <v>7</v>
      </c>
      <c r="C60830" s="2">
        <f>DATE(Airline_Delay_Cause[[#This Row],[year]],Airline_Delay_Cause[[#This Row],[month]],1)</f>
        <v>43647</v>
      </c>
      <c r="D60830" s="1" t="s">
        <v>228</v>
      </c>
      <c r="E60830" s="1" t="s">
        <v>229</v>
      </c>
      <c r="F60830" s="1" t="s">
        <v>59</v>
      </c>
      <c r="G60830" s="3" t="s">
        <v>479</v>
      </c>
      <c r="H60830" s="3" t="s">
        <v>811</v>
      </c>
      <c r="I60830" s="3" t="s">
        <v>901</v>
      </c>
      <c r="J60830">
        <v>273200</v>
      </c>
      <c r="K60830">
        <v>129700</v>
      </c>
      <c r="L60830">
        <v>51200</v>
      </c>
      <c r="M60830">
        <v>17900</v>
      </c>
      <c r="N60830">
        <v>0</v>
      </c>
      <c r="O60830">
        <v>74400</v>
      </c>
    </row>
    <row r="60831" spans="1:15" x14ac:dyDescent="0.25">
      <c r="A60831">
        <v>2019</v>
      </c>
      <c r="B60831">
        <v>7</v>
      </c>
      <c r="C60831" s="2">
        <f>DATE(Airline_Delay_Cause[[#This Row],[year]],Airline_Delay_Cause[[#This Row],[month]],1)</f>
        <v>43647</v>
      </c>
      <c r="D60831" s="1" t="s">
        <v>228</v>
      </c>
      <c r="E60831" s="1" t="s">
        <v>229</v>
      </c>
      <c r="F60831" s="1" t="s">
        <v>60</v>
      </c>
      <c r="G60831" s="3" t="s">
        <v>480</v>
      </c>
      <c r="H60831" s="3" t="s">
        <v>810</v>
      </c>
      <c r="I60831" s="3" t="s">
        <v>902</v>
      </c>
      <c r="J60831">
        <v>26300</v>
      </c>
      <c r="K60831">
        <v>10300</v>
      </c>
      <c r="L60831">
        <v>12200</v>
      </c>
      <c r="M60831">
        <v>600</v>
      </c>
      <c r="N60831">
        <v>0</v>
      </c>
      <c r="O60831">
        <v>3200</v>
      </c>
    </row>
    <row r="60832" spans="1:15" x14ac:dyDescent="0.25">
      <c r="A60832">
        <v>2019</v>
      </c>
      <c r="B60832">
        <v>7</v>
      </c>
      <c r="C60832" s="2">
        <f>DATE(Airline_Delay_Cause[[#This Row],[year]],Airline_Delay_Cause[[#This Row],[month]],1)</f>
        <v>43647</v>
      </c>
      <c r="D60832" s="1" t="s">
        <v>228</v>
      </c>
      <c r="E60832" s="1" t="s">
        <v>229</v>
      </c>
      <c r="F60832" s="1" t="s">
        <v>61</v>
      </c>
      <c r="G60832" s="3" t="s">
        <v>481</v>
      </c>
      <c r="H60832" s="3" t="s">
        <v>818</v>
      </c>
      <c r="I60832" s="3" t="s">
        <v>903</v>
      </c>
      <c r="J60832">
        <v>110700</v>
      </c>
      <c r="K60832">
        <v>10200</v>
      </c>
      <c r="L60832">
        <v>21700</v>
      </c>
      <c r="M60832">
        <v>12700</v>
      </c>
      <c r="N60832">
        <v>0</v>
      </c>
      <c r="O60832">
        <v>66100</v>
      </c>
    </row>
    <row r="60833" spans="1:15" x14ac:dyDescent="0.25">
      <c r="A60833">
        <v>2019</v>
      </c>
      <c r="B60833">
        <v>7</v>
      </c>
      <c r="C60833" s="2">
        <f>DATE(Airline_Delay_Cause[[#This Row],[year]],Airline_Delay_Cause[[#This Row],[month]],1)</f>
        <v>43647</v>
      </c>
      <c r="D60833" s="1" t="s">
        <v>228</v>
      </c>
      <c r="E60833" s="1" t="s">
        <v>229</v>
      </c>
      <c r="F60833" s="1" t="s">
        <v>241</v>
      </c>
      <c r="G60833" s="3" t="s">
        <v>641</v>
      </c>
      <c r="H60833" s="3" t="s">
        <v>839</v>
      </c>
      <c r="I60833" s="3" t="s">
        <v>1070</v>
      </c>
      <c r="J60833">
        <v>1500</v>
      </c>
      <c r="K60833">
        <v>300</v>
      </c>
      <c r="L60833">
        <v>0</v>
      </c>
      <c r="M60833">
        <v>0</v>
      </c>
      <c r="N60833">
        <v>0</v>
      </c>
      <c r="O60833">
        <v>1200</v>
      </c>
    </row>
    <row r="60834" spans="1:15" x14ac:dyDescent="0.25">
      <c r="A60834">
        <v>2019</v>
      </c>
      <c r="B60834">
        <v>7</v>
      </c>
      <c r="C60834" s="2">
        <f>DATE(Airline_Delay_Cause[[#This Row],[year]],Airline_Delay_Cause[[#This Row],[month]],1)</f>
        <v>43647</v>
      </c>
      <c r="D60834" s="1" t="s">
        <v>228</v>
      </c>
      <c r="E60834" s="1" t="s">
        <v>229</v>
      </c>
      <c r="F60834" s="1" t="s">
        <v>242</v>
      </c>
      <c r="G60834" s="3" t="s">
        <v>642</v>
      </c>
      <c r="H60834" s="3" t="s">
        <v>817</v>
      </c>
      <c r="I60834" s="3" t="s">
        <v>1071</v>
      </c>
      <c r="J60834">
        <v>91300</v>
      </c>
      <c r="K60834">
        <v>48500</v>
      </c>
      <c r="L60834">
        <v>9500</v>
      </c>
      <c r="M60834">
        <v>5200</v>
      </c>
      <c r="N60834">
        <v>0</v>
      </c>
      <c r="O60834">
        <v>28100</v>
      </c>
    </row>
    <row r="60835" spans="1:15" x14ac:dyDescent="0.25">
      <c r="A60835">
        <v>2019</v>
      </c>
      <c r="B60835">
        <v>7</v>
      </c>
      <c r="C60835" s="2">
        <f>DATE(Airline_Delay_Cause[[#This Row],[year]],Airline_Delay_Cause[[#This Row],[month]],1)</f>
        <v>43647</v>
      </c>
      <c r="D60835" s="1" t="s">
        <v>228</v>
      </c>
      <c r="E60835" s="1" t="s">
        <v>229</v>
      </c>
      <c r="F60835" s="1" t="s">
        <v>243</v>
      </c>
      <c r="G60835" s="3" t="s">
        <v>643</v>
      </c>
      <c r="H60835" s="3" t="s">
        <v>821</v>
      </c>
      <c r="I60835" s="3" t="s">
        <v>1072</v>
      </c>
      <c r="J60835">
        <v>124800</v>
      </c>
      <c r="K60835">
        <v>67800</v>
      </c>
      <c r="L60835">
        <v>30900</v>
      </c>
      <c r="M60835">
        <v>15600</v>
      </c>
      <c r="N60835">
        <v>0</v>
      </c>
      <c r="O60835">
        <v>10500</v>
      </c>
    </row>
    <row r="60836" spans="1:15" x14ac:dyDescent="0.25">
      <c r="A60836">
        <v>2019</v>
      </c>
      <c r="B60836">
        <v>7</v>
      </c>
      <c r="C60836" s="2">
        <f>DATE(Airline_Delay_Cause[[#This Row],[year]],Airline_Delay_Cause[[#This Row],[month]],1)</f>
        <v>43647</v>
      </c>
      <c r="D60836" s="1" t="s">
        <v>228</v>
      </c>
      <c r="E60836" s="1" t="s">
        <v>229</v>
      </c>
      <c r="F60836" s="1" t="s">
        <v>244</v>
      </c>
      <c r="G60836" s="3" t="s">
        <v>644</v>
      </c>
      <c r="H60836" s="3" t="s">
        <v>807</v>
      </c>
      <c r="I60836" s="3" t="s">
        <v>1073</v>
      </c>
      <c r="J60836">
        <v>33900</v>
      </c>
      <c r="K60836">
        <v>2900</v>
      </c>
      <c r="L60836">
        <v>14800</v>
      </c>
      <c r="M60836">
        <v>7100</v>
      </c>
      <c r="N60836">
        <v>7600</v>
      </c>
      <c r="O60836">
        <v>1500</v>
      </c>
    </row>
    <row r="60837" spans="1:15" x14ac:dyDescent="0.25">
      <c r="A60837">
        <v>2019</v>
      </c>
      <c r="B60837">
        <v>7</v>
      </c>
      <c r="C60837" s="2">
        <f>DATE(Airline_Delay_Cause[[#This Row],[year]],Airline_Delay_Cause[[#This Row],[month]],1)</f>
        <v>43647</v>
      </c>
      <c r="D60837" s="1" t="s">
        <v>228</v>
      </c>
      <c r="E60837" s="1" t="s">
        <v>229</v>
      </c>
      <c r="F60837" s="1" t="s">
        <v>130</v>
      </c>
      <c r="G60837" s="3" t="s">
        <v>544</v>
      </c>
      <c r="H60837" s="3" t="s">
        <v>844</v>
      </c>
      <c r="I60837" s="3" t="s">
        <v>970</v>
      </c>
      <c r="J60837">
        <v>3700</v>
      </c>
      <c r="K60837">
        <v>0</v>
      </c>
      <c r="L60837">
        <v>3700</v>
      </c>
      <c r="M60837">
        <v>0</v>
      </c>
      <c r="N60837">
        <v>0</v>
      </c>
      <c r="O60837">
        <v>0</v>
      </c>
    </row>
    <row r="60838" spans="1:15" x14ac:dyDescent="0.25">
      <c r="A60838">
        <v>2019</v>
      </c>
      <c r="B60838">
        <v>7</v>
      </c>
      <c r="C60838" s="2">
        <f>DATE(Airline_Delay_Cause[[#This Row],[year]],Airline_Delay_Cause[[#This Row],[month]],1)</f>
        <v>43647</v>
      </c>
      <c r="D60838" s="1" t="s">
        <v>228</v>
      </c>
      <c r="E60838" s="1" t="s">
        <v>229</v>
      </c>
      <c r="F60838" s="1" t="s">
        <v>245</v>
      </c>
      <c r="G60838" s="3" t="s">
        <v>645</v>
      </c>
      <c r="H60838" s="3" t="s">
        <v>837</v>
      </c>
      <c r="I60838" s="3" t="s">
        <v>1074</v>
      </c>
      <c r="J60838">
        <v>86900</v>
      </c>
      <c r="K60838">
        <v>60600</v>
      </c>
      <c r="L60838">
        <v>9700</v>
      </c>
      <c r="M60838">
        <v>3600</v>
      </c>
      <c r="N60838">
        <v>0</v>
      </c>
      <c r="O60838">
        <v>13000</v>
      </c>
    </row>
    <row r="60839" spans="1:15" x14ac:dyDescent="0.25">
      <c r="A60839">
        <v>2019</v>
      </c>
      <c r="B60839">
        <v>7</v>
      </c>
      <c r="C60839" s="2">
        <f>DATE(Airline_Delay_Cause[[#This Row],[year]],Airline_Delay_Cause[[#This Row],[month]],1)</f>
        <v>43647</v>
      </c>
      <c r="D60839" s="1" t="s">
        <v>228</v>
      </c>
      <c r="E60839" s="1" t="s">
        <v>229</v>
      </c>
      <c r="F60839" s="1" t="s">
        <v>66</v>
      </c>
      <c r="G60839" s="3" t="s">
        <v>484</v>
      </c>
      <c r="H60839" s="3" t="s">
        <v>824</v>
      </c>
      <c r="I60839" s="3" t="s">
        <v>908</v>
      </c>
      <c r="J60839">
        <v>394200</v>
      </c>
      <c r="K60839">
        <v>48700</v>
      </c>
      <c r="L60839">
        <v>78500</v>
      </c>
      <c r="M60839">
        <v>33600</v>
      </c>
      <c r="N60839">
        <v>0</v>
      </c>
      <c r="O60839">
        <v>233400</v>
      </c>
    </row>
    <row r="60840" spans="1:15" x14ac:dyDescent="0.25">
      <c r="A60840">
        <v>2019</v>
      </c>
      <c r="B60840">
        <v>7</v>
      </c>
      <c r="C60840" s="2">
        <f>DATE(Airline_Delay_Cause[[#This Row],[year]],Airline_Delay_Cause[[#This Row],[month]],1)</f>
        <v>43647</v>
      </c>
      <c r="D60840" s="1" t="s">
        <v>228</v>
      </c>
      <c r="E60840" s="1" t="s">
        <v>229</v>
      </c>
      <c r="F60840" s="1" t="s">
        <v>132</v>
      </c>
      <c r="G60840" s="3" t="s">
        <v>546</v>
      </c>
      <c r="H60840" s="3" t="s">
        <v>827</v>
      </c>
      <c r="I60840" s="3" t="s">
        <v>972</v>
      </c>
      <c r="J60840">
        <v>93700</v>
      </c>
      <c r="K60840">
        <v>35900</v>
      </c>
      <c r="L60840">
        <v>0</v>
      </c>
      <c r="M60840">
        <v>5700</v>
      </c>
      <c r="N60840">
        <v>400</v>
      </c>
      <c r="O60840">
        <v>51700</v>
      </c>
    </row>
    <row r="60841" spans="1:15" x14ac:dyDescent="0.25">
      <c r="A60841">
        <v>2019</v>
      </c>
      <c r="B60841">
        <v>7</v>
      </c>
      <c r="C60841" s="2">
        <f>DATE(Airline_Delay_Cause[[#This Row],[year]],Airline_Delay_Cause[[#This Row],[month]],1)</f>
        <v>43647</v>
      </c>
      <c r="D60841" s="1" t="s">
        <v>228</v>
      </c>
      <c r="E60841" s="1" t="s">
        <v>229</v>
      </c>
      <c r="F60841" s="1" t="s">
        <v>134</v>
      </c>
      <c r="G60841" s="3" t="s">
        <v>548</v>
      </c>
      <c r="H60841" s="3" t="s">
        <v>846</v>
      </c>
      <c r="I60841" s="3" t="s">
        <v>974</v>
      </c>
      <c r="J60841">
        <v>855500</v>
      </c>
      <c r="K60841">
        <v>363800</v>
      </c>
      <c r="L60841">
        <v>39700</v>
      </c>
      <c r="M60841">
        <v>63500</v>
      </c>
      <c r="N60841">
        <v>0</v>
      </c>
      <c r="O60841">
        <v>388500</v>
      </c>
    </row>
    <row r="60842" spans="1:15" x14ac:dyDescent="0.25">
      <c r="A60842">
        <v>2019</v>
      </c>
      <c r="B60842">
        <v>7</v>
      </c>
      <c r="C60842" s="2">
        <f>DATE(Airline_Delay_Cause[[#This Row],[year]],Airline_Delay_Cause[[#This Row],[month]],1)</f>
        <v>43647</v>
      </c>
      <c r="D60842" s="1" t="s">
        <v>228</v>
      </c>
      <c r="E60842" s="1" t="s">
        <v>229</v>
      </c>
      <c r="F60842" s="1" t="s">
        <v>135</v>
      </c>
      <c r="G60842" s="3" t="s">
        <v>549</v>
      </c>
      <c r="H60842" s="3" t="s">
        <v>838</v>
      </c>
      <c r="I60842" s="3" t="s">
        <v>975</v>
      </c>
      <c r="J60842">
        <v>477600</v>
      </c>
      <c r="K60842">
        <v>323400</v>
      </c>
      <c r="L60842">
        <v>19100</v>
      </c>
      <c r="M60842">
        <v>21300</v>
      </c>
      <c r="N60842">
        <v>0</v>
      </c>
      <c r="O60842">
        <v>113800</v>
      </c>
    </row>
    <row r="60843" spans="1:15" x14ac:dyDescent="0.25">
      <c r="A60843">
        <v>2019</v>
      </c>
      <c r="B60843">
        <v>7</v>
      </c>
      <c r="C60843" s="2">
        <f>DATE(Airline_Delay_Cause[[#This Row],[year]],Airline_Delay_Cause[[#This Row],[month]],1)</f>
        <v>43647</v>
      </c>
      <c r="D60843" s="1" t="s">
        <v>228</v>
      </c>
      <c r="E60843" s="1" t="s">
        <v>229</v>
      </c>
      <c r="F60843" s="1" t="s">
        <v>246</v>
      </c>
      <c r="G60843" s="3" t="s">
        <v>463</v>
      </c>
      <c r="H60843" s="3" t="s">
        <v>307</v>
      </c>
      <c r="I60843" s="3" t="s">
        <v>1075</v>
      </c>
      <c r="J60843">
        <v>207200</v>
      </c>
      <c r="K60843">
        <v>28800</v>
      </c>
      <c r="L60843">
        <v>66100</v>
      </c>
      <c r="M60843">
        <v>31400</v>
      </c>
      <c r="N60843">
        <v>0</v>
      </c>
      <c r="O60843">
        <v>80900</v>
      </c>
    </row>
    <row r="60844" spans="1:15" x14ac:dyDescent="0.25">
      <c r="A60844">
        <v>2019</v>
      </c>
      <c r="B60844">
        <v>7</v>
      </c>
      <c r="C60844" s="2">
        <f>DATE(Airline_Delay_Cause[[#This Row],[year]],Airline_Delay_Cause[[#This Row],[month]],1)</f>
        <v>43647</v>
      </c>
      <c r="D60844" s="1" t="s">
        <v>228</v>
      </c>
      <c r="E60844" s="1" t="s">
        <v>229</v>
      </c>
      <c r="F60844" s="1" t="s">
        <v>70</v>
      </c>
      <c r="G60844" s="3" t="s">
        <v>488</v>
      </c>
      <c r="H60844" s="3" t="s">
        <v>829</v>
      </c>
      <c r="I60844" s="3" t="s">
        <v>912</v>
      </c>
      <c r="J60844">
        <v>102900</v>
      </c>
      <c r="K60844">
        <v>4900</v>
      </c>
      <c r="L60844">
        <v>29800</v>
      </c>
      <c r="M60844">
        <v>15100</v>
      </c>
      <c r="N60844">
        <v>0</v>
      </c>
      <c r="O60844">
        <v>53100</v>
      </c>
    </row>
    <row r="60845" spans="1:15" x14ac:dyDescent="0.25">
      <c r="A60845">
        <v>2019</v>
      </c>
      <c r="B60845">
        <v>7</v>
      </c>
      <c r="C60845" s="2">
        <f>DATE(Airline_Delay_Cause[[#This Row],[year]],Airline_Delay_Cause[[#This Row],[month]],1)</f>
        <v>43647</v>
      </c>
      <c r="D60845" s="1" t="s">
        <v>228</v>
      </c>
      <c r="E60845" s="1" t="s">
        <v>229</v>
      </c>
      <c r="F60845" s="1" t="s">
        <v>137</v>
      </c>
      <c r="G60845" s="3" t="s">
        <v>551</v>
      </c>
      <c r="H60845" s="3" t="s">
        <v>833</v>
      </c>
      <c r="I60845" s="3" t="s">
        <v>977</v>
      </c>
      <c r="J60845">
        <v>14200</v>
      </c>
      <c r="K60845">
        <v>3500</v>
      </c>
      <c r="L60845">
        <v>5500</v>
      </c>
      <c r="M60845">
        <v>0</v>
      </c>
      <c r="N60845">
        <v>0</v>
      </c>
      <c r="O60845">
        <v>5200</v>
      </c>
    </row>
    <row r="60846" spans="1:15" x14ac:dyDescent="0.25">
      <c r="A60846">
        <v>2019</v>
      </c>
      <c r="B60846">
        <v>7</v>
      </c>
      <c r="C60846" s="2">
        <f>DATE(Airline_Delay_Cause[[#This Row],[year]],Airline_Delay_Cause[[#This Row],[month]],1)</f>
        <v>43647</v>
      </c>
      <c r="D60846" s="1" t="s">
        <v>228</v>
      </c>
      <c r="E60846" s="1" t="s">
        <v>229</v>
      </c>
      <c r="F60846" s="1" t="s">
        <v>247</v>
      </c>
      <c r="G60846" s="3" t="s">
        <v>646</v>
      </c>
      <c r="H60846" s="3" t="s">
        <v>809</v>
      </c>
      <c r="I60846" s="3" t="s">
        <v>1076</v>
      </c>
      <c r="J60846">
        <v>0</v>
      </c>
      <c r="K60846">
        <v>0</v>
      </c>
      <c r="L60846">
        <v>0</v>
      </c>
      <c r="M60846">
        <v>0</v>
      </c>
      <c r="N60846">
        <v>0</v>
      </c>
      <c r="O60846">
        <v>0</v>
      </c>
    </row>
    <row r="60847" spans="1:15" x14ac:dyDescent="0.25">
      <c r="A60847">
        <v>2019</v>
      </c>
      <c r="B60847">
        <v>7</v>
      </c>
      <c r="C60847" s="2">
        <f>DATE(Airline_Delay_Cause[[#This Row],[year]],Airline_Delay_Cause[[#This Row],[month]],1)</f>
        <v>43647</v>
      </c>
      <c r="D60847" s="1" t="s">
        <v>228</v>
      </c>
      <c r="E60847" s="1" t="s">
        <v>229</v>
      </c>
      <c r="F60847" s="1" t="s">
        <v>74</v>
      </c>
      <c r="G60847" s="3" t="s">
        <v>491</v>
      </c>
      <c r="H60847" s="3" t="s">
        <v>830</v>
      </c>
      <c r="I60847" s="3" t="s">
        <v>916</v>
      </c>
      <c r="J60847">
        <v>21700</v>
      </c>
      <c r="K60847">
        <v>2000</v>
      </c>
      <c r="L60847">
        <v>8500</v>
      </c>
      <c r="M60847">
        <v>5400</v>
      </c>
      <c r="N60847">
        <v>0</v>
      </c>
      <c r="O60847">
        <v>5800</v>
      </c>
    </row>
    <row r="60848" spans="1:15" x14ac:dyDescent="0.25">
      <c r="A60848">
        <v>2019</v>
      </c>
      <c r="B60848">
        <v>7</v>
      </c>
      <c r="C60848" s="2">
        <f>DATE(Airline_Delay_Cause[[#This Row],[year]],Airline_Delay_Cause[[#This Row],[month]],1)</f>
        <v>43647</v>
      </c>
      <c r="D60848" s="1" t="s">
        <v>228</v>
      </c>
      <c r="E60848" s="1" t="s">
        <v>229</v>
      </c>
      <c r="F60848" s="1" t="s">
        <v>139</v>
      </c>
      <c r="G60848" s="3" t="s">
        <v>553</v>
      </c>
      <c r="H60848" s="3" t="s">
        <v>803</v>
      </c>
      <c r="I60848" s="3" t="s">
        <v>979</v>
      </c>
      <c r="J60848">
        <v>188300</v>
      </c>
      <c r="K60848">
        <v>99900</v>
      </c>
      <c r="L60848">
        <v>13100</v>
      </c>
      <c r="M60848">
        <v>32700</v>
      </c>
      <c r="N60848">
        <v>0</v>
      </c>
      <c r="O60848">
        <v>42600</v>
      </c>
    </row>
    <row r="60849" spans="1:15" x14ac:dyDescent="0.25">
      <c r="A60849">
        <v>2019</v>
      </c>
      <c r="B60849">
        <v>7</v>
      </c>
      <c r="C60849" s="2">
        <f>DATE(Airline_Delay_Cause[[#This Row],[year]],Airline_Delay_Cause[[#This Row],[month]],1)</f>
        <v>43647</v>
      </c>
      <c r="D60849" s="1" t="s">
        <v>228</v>
      </c>
      <c r="E60849" s="1" t="s">
        <v>229</v>
      </c>
      <c r="F60849" s="1" t="s">
        <v>75</v>
      </c>
      <c r="G60849" s="3" t="s">
        <v>492</v>
      </c>
      <c r="H60849" s="3" t="s">
        <v>815</v>
      </c>
      <c r="I60849" s="3" t="s">
        <v>917</v>
      </c>
      <c r="J60849">
        <v>154800</v>
      </c>
      <c r="K60849">
        <v>40000</v>
      </c>
      <c r="L60849">
        <v>21700</v>
      </c>
      <c r="M60849">
        <v>27700</v>
      </c>
      <c r="N60849">
        <v>0</v>
      </c>
      <c r="O60849">
        <v>65400</v>
      </c>
    </row>
    <row r="60850" spans="1:15" x14ac:dyDescent="0.25">
      <c r="A60850">
        <v>2019</v>
      </c>
      <c r="B60850">
        <v>7</v>
      </c>
      <c r="C60850" s="2">
        <f>DATE(Airline_Delay_Cause[[#This Row],[year]],Airline_Delay_Cause[[#This Row],[month]],1)</f>
        <v>43647</v>
      </c>
      <c r="D60850" s="1" t="s">
        <v>228</v>
      </c>
      <c r="E60850" s="1" t="s">
        <v>229</v>
      </c>
      <c r="F60850" s="1" t="s">
        <v>140</v>
      </c>
      <c r="G60850" s="3" t="s">
        <v>554</v>
      </c>
      <c r="H60850" s="3" t="s">
        <v>809</v>
      </c>
      <c r="I60850" s="3" t="s">
        <v>980</v>
      </c>
      <c r="J60850">
        <v>34200</v>
      </c>
      <c r="K60850">
        <v>6100</v>
      </c>
      <c r="L60850">
        <v>5200</v>
      </c>
      <c r="M60850">
        <v>9400</v>
      </c>
      <c r="N60850">
        <v>0</v>
      </c>
      <c r="O60850">
        <v>13500</v>
      </c>
    </row>
    <row r="60851" spans="1:15" x14ac:dyDescent="0.25">
      <c r="A60851">
        <v>2019</v>
      </c>
      <c r="B60851">
        <v>7</v>
      </c>
      <c r="C60851" s="2">
        <f>DATE(Airline_Delay_Cause[[#This Row],[year]],Airline_Delay_Cause[[#This Row],[month]],1)</f>
        <v>43647</v>
      </c>
      <c r="D60851" s="1" t="s">
        <v>228</v>
      </c>
      <c r="E60851" s="1" t="s">
        <v>229</v>
      </c>
      <c r="F60851" s="1" t="s">
        <v>248</v>
      </c>
      <c r="G60851" s="3" t="s">
        <v>647</v>
      </c>
      <c r="H60851" s="3" t="s">
        <v>841</v>
      </c>
      <c r="I60851" s="3" t="s">
        <v>1077</v>
      </c>
      <c r="J60851">
        <v>56300</v>
      </c>
      <c r="K60851">
        <v>32600</v>
      </c>
      <c r="L60851">
        <v>0</v>
      </c>
      <c r="M60851">
        <v>8300</v>
      </c>
      <c r="N60851">
        <v>0</v>
      </c>
      <c r="O60851">
        <v>15400</v>
      </c>
    </row>
    <row r="60852" spans="1:15" x14ac:dyDescent="0.25">
      <c r="A60852">
        <v>2019</v>
      </c>
      <c r="B60852">
        <v>7</v>
      </c>
      <c r="C60852" s="2">
        <f>DATE(Airline_Delay_Cause[[#This Row],[year]],Airline_Delay_Cause[[#This Row],[month]],1)</f>
        <v>43647</v>
      </c>
      <c r="D60852" s="1" t="s">
        <v>228</v>
      </c>
      <c r="E60852" s="1" t="s">
        <v>229</v>
      </c>
      <c r="F60852" s="1" t="s">
        <v>77</v>
      </c>
      <c r="G60852" s="3" t="s">
        <v>494</v>
      </c>
      <c r="H60852" s="3" t="s">
        <v>808</v>
      </c>
      <c r="I60852" s="3" t="s">
        <v>919</v>
      </c>
      <c r="J60852">
        <v>14200</v>
      </c>
      <c r="K60852">
        <v>0</v>
      </c>
      <c r="L60852">
        <v>5800</v>
      </c>
      <c r="M60852">
        <v>300</v>
      </c>
      <c r="N60852">
        <v>0</v>
      </c>
      <c r="O60852">
        <v>8100</v>
      </c>
    </row>
    <row r="60853" spans="1:15" x14ac:dyDescent="0.25">
      <c r="A60853">
        <v>2019</v>
      </c>
      <c r="B60853">
        <v>7</v>
      </c>
      <c r="C60853" s="2">
        <f>DATE(Airline_Delay_Cause[[#This Row],[year]],Airline_Delay_Cause[[#This Row],[month]],1)</f>
        <v>43647</v>
      </c>
      <c r="D60853" s="1" t="s">
        <v>228</v>
      </c>
      <c r="E60853" s="1" t="s">
        <v>229</v>
      </c>
      <c r="F60853" s="1" t="s">
        <v>78</v>
      </c>
      <c r="G60853" s="3" t="s">
        <v>495</v>
      </c>
      <c r="H60853" s="3" t="s">
        <v>814</v>
      </c>
      <c r="I60853" s="3" t="s">
        <v>920</v>
      </c>
      <c r="J60853">
        <v>21700</v>
      </c>
      <c r="K60853">
        <v>7600</v>
      </c>
      <c r="L60853">
        <v>3800</v>
      </c>
      <c r="M60853">
        <v>800</v>
      </c>
      <c r="N60853">
        <v>0</v>
      </c>
      <c r="O60853">
        <v>9500</v>
      </c>
    </row>
    <row r="60854" spans="1:15" x14ac:dyDescent="0.25">
      <c r="A60854">
        <v>2019</v>
      </c>
      <c r="B60854">
        <v>7</v>
      </c>
      <c r="C60854" s="2">
        <f>DATE(Airline_Delay_Cause[[#This Row],[year]],Airline_Delay_Cause[[#This Row],[month]],1)</f>
        <v>43647</v>
      </c>
      <c r="D60854" s="1" t="s">
        <v>228</v>
      </c>
      <c r="E60854" s="1" t="s">
        <v>229</v>
      </c>
      <c r="F60854" s="1" t="s">
        <v>249</v>
      </c>
      <c r="G60854" s="3" t="s">
        <v>648</v>
      </c>
      <c r="H60854" s="3" t="s">
        <v>853</v>
      </c>
      <c r="I60854" s="3" t="s">
        <v>1078</v>
      </c>
      <c r="J60854">
        <v>1900</v>
      </c>
      <c r="K60854">
        <v>1900</v>
      </c>
      <c r="L60854">
        <v>0</v>
      </c>
      <c r="M60854">
        <v>0</v>
      </c>
      <c r="N60854">
        <v>0</v>
      </c>
      <c r="O60854">
        <v>0</v>
      </c>
    </row>
    <row r="60855" spans="1:15" x14ac:dyDescent="0.25">
      <c r="A60855">
        <v>2019</v>
      </c>
      <c r="B60855">
        <v>7</v>
      </c>
      <c r="C60855" s="2">
        <f>DATE(Airline_Delay_Cause[[#This Row],[year]],Airline_Delay_Cause[[#This Row],[month]],1)</f>
        <v>43647</v>
      </c>
      <c r="D60855" s="1" t="s">
        <v>228</v>
      </c>
      <c r="E60855" s="1" t="s">
        <v>229</v>
      </c>
      <c r="F60855" s="1" t="s">
        <v>250</v>
      </c>
      <c r="G60855" s="3" t="s">
        <v>649</v>
      </c>
      <c r="H60855" s="3" t="s">
        <v>838</v>
      </c>
      <c r="I60855" s="3" t="s">
        <v>1079</v>
      </c>
      <c r="J60855">
        <v>4600</v>
      </c>
      <c r="K60855">
        <v>0</v>
      </c>
      <c r="L60855">
        <v>3100</v>
      </c>
      <c r="M60855">
        <v>1500</v>
      </c>
      <c r="N60855">
        <v>0</v>
      </c>
      <c r="O60855">
        <v>0</v>
      </c>
    </row>
    <row r="60856" spans="1:15" x14ac:dyDescent="0.25">
      <c r="A60856">
        <v>2019</v>
      </c>
      <c r="B60856">
        <v>7</v>
      </c>
      <c r="C60856" s="2">
        <f>DATE(Airline_Delay_Cause[[#This Row],[year]],Airline_Delay_Cause[[#This Row],[month]],1)</f>
        <v>43647</v>
      </c>
      <c r="D60856" s="1" t="s">
        <v>228</v>
      </c>
      <c r="E60856" s="1" t="s">
        <v>229</v>
      </c>
      <c r="F60856" s="1" t="s">
        <v>143</v>
      </c>
      <c r="G60856" s="3" t="s">
        <v>557</v>
      </c>
      <c r="H60856" s="3" t="s">
        <v>839</v>
      </c>
      <c r="I60856" s="3" t="s">
        <v>983</v>
      </c>
      <c r="J60856">
        <v>17400</v>
      </c>
      <c r="K60856">
        <v>15800</v>
      </c>
      <c r="L60856">
        <v>0</v>
      </c>
      <c r="M60856">
        <v>1600</v>
      </c>
      <c r="N60856">
        <v>0</v>
      </c>
      <c r="O60856">
        <v>0</v>
      </c>
    </row>
    <row r="60857" spans="1:15" x14ac:dyDescent="0.25">
      <c r="A60857">
        <v>2019</v>
      </c>
      <c r="B60857">
        <v>7</v>
      </c>
      <c r="C60857" s="2">
        <f>DATE(Airline_Delay_Cause[[#This Row],[year]],Airline_Delay_Cause[[#This Row],[month]],1)</f>
        <v>43647</v>
      </c>
      <c r="D60857" s="1" t="s">
        <v>228</v>
      </c>
      <c r="E60857" s="1" t="s">
        <v>229</v>
      </c>
      <c r="F60857" s="1" t="s">
        <v>144</v>
      </c>
      <c r="G60857" s="3" t="s">
        <v>558</v>
      </c>
      <c r="H60857" s="3" t="s">
        <v>806</v>
      </c>
      <c r="I60857" s="3" t="s">
        <v>984</v>
      </c>
      <c r="J60857">
        <v>18100</v>
      </c>
      <c r="K60857">
        <v>11700</v>
      </c>
      <c r="L60857">
        <v>0</v>
      </c>
      <c r="M60857">
        <v>3000</v>
      </c>
      <c r="N60857">
        <v>2500</v>
      </c>
      <c r="O60857">
        <v>900</v>
      </c>
    </row>
    <row r="60858" spans="1:15" x14ac:dyDescent="0.25">
      <c r="A60858">
        <v>2019</v>
      </c>
      <c r="B60858">
        <v>7</v>
      </c>
      <c r="C60858" s="2">
        <f>DATE(Airline_Delay_Cause[[#This Row],[year]],Airline_Delay_Cause[[#This Row],[month]],1)</f>
        <v>43647</v>
      </c>
      <c r="D60858" s="1" t="s">
        <v>228</v>
      </c>
      <c r="E60858" s="1" t="s">
        <v>229</v>
      </c>
      <c r="F60858" s="1" t="s">
        <v>83</v>
      </c>
      <c r="G60858" s="3" t="s">
        <v>500</v>
      </c>
      <c r="H60858" s="3" t="s">
        <v>818</v>
      </c>
      <c r="I60858" s="3" t="s">
        <v>925</v>
      </c>
      <c r="J60858">
        <v>449800</v>
      </c>
      <c r="K60858">
        <v>50900</v>
      </c>
      <c r="L60858">
        <v>69900</v>
      </c>
      <c r="M60858">
        <v>29200</v>
      </c>
      <c r="N60858">
        <v>0</v>
      </c>
      <c r="O60858">
        <v>299800</v>
      </c>
    </row>
    <row r="60859" spans="1:15" x14ac:dyDescent="0.25">
      <c r="A60859">
        <v>2019</v>
      </c>
      <c r="B60859">
        <v>7</v>
      </c>
      <c r="C60859" s="2">
        <f>DATE(Airline_Delay_Cause[[#This Row],[year]],Airline_Delay_Cause[[#This Row],[month]],1)</f>
        <v>43647</v>
      </c>
      <c r="D60859" s="1" t="s">
        <v>228</v>
      </c>
      <c r="E60859" s="1" t="s">
        <v>229</v>
      </c>
      <c r="F60859" s="1" t="s">
        <v>189</v>
      </c>
      <c r="G60859" s="3" t="s">
        <v>600</v>
      </c>
      <c r="H60859" s="3" t="s">
        <v>838</v>
      </c>
      <c r="I60859" s="3" t="s">
        <v>1027</v>
      </c>
      <c r="J60859">
        <v>125700</v>
      </c>
      <c r="K60859">
        <v>56700</v>
      </c>
      <c r="L60859">
        <v>800</v>
      </c>
      <c r="M60859">
        <v>15200</v>
      </c>
      <c r="N60859">
        <v>0</v>
      </c>
      <c r="O60859">
        <v>53000</v>
      </c>
    </row>
    <row r="60860" spans="1:15" x14ac:dyDescent="0.25">
      <c r="A60860">
        <v>2019</v>
      </c>
      <c r="B60860">
        <v>7</v>
      </c>
      <c r="C60860" s="2">
        <f>DATE(Airline_Delay_Cause[[#This Row],[year]],Airline_Delay_Cause[[#This Row],[month]],1)</f>
        <v>43647</v>
      </c>
      <c r="D60860" s="1" t="s">
        <v>228</v>
      </c>
      <c r="E60860" s="1" t="s">
        <v>229</v>
      </c>
      <c r="F60860" s="1" t="s">
        <v>412</v>
      </c>
      <c r="G60860" s="3" t="s">
        <v>787</v>
      </c>
      <c r="H60860" s="3" t="s">
        <v>851</v>
      </c>
      <c r="I60860" s="3" t="s">
        <v>1221</v>
      </c>
      <c r="J60860">
        <v>5300</v>
      </c>
      <c r="K60860">
        <v>800</v>
      </c>
      <c r="L60860">
        <v>0</v>
      </c>
      <c r="M60860">
        <v>1200</v>
      </c>
      <c r="N60860">
        <v>0</v>
      </c>
      <c r="O60860">
        <v>3300</v>
      </c>
    </row>
    <row r="60861" spans="1:15" x14ac:dyDescent="0.25">
      <c r="A60861">
        <v>2019</v>
      </c>
      <c r="B60861">
        <v>7</v>
      </c>
      <c r="C60861" s="2">
        <f>DATE(Airline_Delay_Cause[[#This Row],[year]],Airline_Delay_Cause[[#This Row],[month]],1)</f>
        <v>43647</v>
      </c>
      <c r="D60861" s="1" t="s">
        <v>228</v>
      </c>
      <c r="E60861" s="1" t="s">
        <v>229</v>
      </c>
      <c r="F60861" s="1" t="s">
        <v>408</v>
      </c>
      <c r="G60861" s="3" t="s">
        <v>783</v>
      </c>
      <c r="H60861" s="3" t="s">
        <v>807</v>
      </c>
      <c r="I60861" s="3" t="s">
        <v>1217</v>
      </c>
      <c r="J60861">
        <v>0</v>
      </c>
      <c r="K60861">
        <v>0</v>
      </c>
      <c r="L60861">
        <v>0</v>
      </c>
      <c r="M60861">
        <v>0</v>
      </c>
      <c r="N60861">
        <v>0</v>
      </c>
      <c r="O60861">
        <v>0</v>
      </c>
    </row>
    <row r="60862" spans="1:15" x14ac:dyDescent="0.25">
      <c r="A60862">
        <v>2019</v>
      </c>
      <c r="B60862">
        <v>7</v>
      </c>
      <c r="C60862" s="2">
        <f>DATE(Airline_Delay_Cause[[#This Row],[year]],Airline_Delay_Cause[[#This Row],[month]],1)</f>
        <v>43647</v>
      </c>
      <c r="D60862" s="1" t="s">
        <v>228</v>
      </c>
      <c r="E60862" s="1" t="s">
        <v>229</v>
      </c>
      <c r="F60862" s="1" t="s">
        <v>147</v>
      </c>
      <c r="G60862" s="3" t="s">
        <v>561</v>
      </c>
      <c r="H60862" s="3" t="s">
        <v>848</v>
      </c>
      <c r="I60862" s="3" t="s">
        <v>987</v>
      </c>
      <c r="J60862">
        <v>24100</v>
      </c>
      <c r="K60862">
        <v>3700</v>
      </c>
      <c r="L60862">
        <v>0</v>
      </c>
      <c r="M60862">
        <v>2900</v>
      </c>
      <c r="N60862">
        <v>0</v>
      </c>
      <c r="O60862">
        <v>17500</v>
      </c>
    </row>
    <row r="60863" spans="1:15" x14ac:dyDescent="0.25">
      <c r="A60863">
        <v>2019</v>
      </c>
      <c r="B60863">
        <v>7</v>
      </c>
      <c r="C60863" s="2">
        <f>DATE(Airline_Delay_Cause[[#This Row],[year]],Airline_Delay_Cause[[#This Row],[month]],1)</f>
        <v>43647</v>
      </c>
      <c r="D60863" s="1" t="s">
        <v>228</v>
      </c>
      <c r="E60863" s="1" t="s">
        <v>229</v>
      </c>
      <c r="F60863" s="1" t="s">
        <v>85</v>
      </c>
      <c r="G60863" s="3" t="s">
        <v>502</v>
      </c>
      <c r="H60863" s="3" t="s">
        <v>831</v>
      </c>
      <c r="I60863" s="3" t="s">
        <v>927</v>
      </c>
      <c r="J60863">
        <v>43800</v>
      </c>
      <c r="K60863">
        <v>25700</v>
      </c>
      <c r="L60863">
        <v>11900</v>
      </c>
      <c r="M60863">
        <v>3600</v>
      </c>
      <c r="N60863">
        <v>0</v>
      </c>
      <c r="O60863">
        <v>2600</v>
      </c>
    </row>
    <row r="60864" spans="1:15" x14ac:dyDescent="0.25">
      <c r="A60864">
        <v>2019</v>
      </c>
      <c r="B60864">
        <v>7</v>
      </c>
      <c r="C60864" s="2">
        <f>DATE(Airline_Delay_Cause[[#This Row],[year]],Airline_Delay_Cause[[#This Row],[month]],1)</f>
        <v>43647</v>
      </c>
      <c r="D60864" s="1" t="s">
        <v>228</v>
      </c>
      <c r="E60864" s="1" t="s">
        <v>229</v>
      </c>
      <c r="F60864" s="1" t="s">
        <v>87</v>
      </c>
      <c r="G60864" s="3" t="s">
        <v>504</v>
      </c>
      <c r="H60864" s="3" t="s">
        <v>819</v>
      </c>
      <c r="I60864" s="3" t="s">
        <v>929</v>
      </c>
      <c r="J60864">
        <v>105600</v>
      </c>
      <c r="K60864">
        <v>10500</v>
      </c>
      <c r="L60864">
        <v>32600</v>
      </c>
      <c r="M60864">
        <v>10100</v>
      </c>
      <c r="N60864">
        <v>0</v>
      </c>
      <c r="O60864">
        <v>52400</v>
      </c>
    </row>
    <row r="60865" spans="1:15" x14ac:dyDescent="0.25">
      <c r="A60865">
        <v>2019</v>
      </c>
      <c r="B60865">
        <v>7</v>
      </c>
      <c r="C60865" s="2">
        <f>DATE(Airline_Delay_Cause[[#This Row],[year]],Airline_Delay_Cause[[#This Row],[month]],1)</f>
        <v>43647</v>
      </c>
      <c r="D60865" s="1" t="s">
        <v>228</v>
      </c>
      <c r="E60865" s="1" t="s">
        <v>229</v>
      </c>
      <c r="F60865" s="1" t="s">
        <v>251</v>
      </c>
      <c r="G60865" s="3" t="s">
        <v>650</v>
      </c>
      <c r="H60865" s="3" t="s">
        <v>829</v>
      </c>
      <c r="I60865" s="3" t="s">
        <v>1080</v>
      </c>
      <c r="J60865">
        <v>17100</v>
      </c>
      <c r="K60865">
        <v>4100</v>
      </c>
      <c r="L60865">
        <v>6700</v>
      </c>
      <c r="M60865">
        <v>800</v>
      </c>
      <c r="N60865">
        <v>0</v>
      </c>
      <c r="O60865">
        <v>5500</v>
      </c>
    </row>
    <row r="60866" spans="1:15" x14ac:dyDescent="0.25">
      <c r="A60866">
        <v>2019</v>
      </c>
      <c r="B60866">
        <v>7</v>
      </c>
      <c r="C60866" s="2">
        <f>DATE(Airline_Delay_Cause[[#This Row],[year]],Airline_Delay_Cause[[#This Row],[month]],1)</f>
        <v>43647</v>
      </c>
      <c r="D60866" s="1" t="s">
        <v>228</v>
      </c>
      <c r="E60866" s="1" t="s">
        <v>229</v>
      </c>
      <c r="F60866" s="1" t="s">
        <v>252</v>
      </c>
      <c r="G60866" s="3" t="s">
        <v>651</v>
      </c>
      <c r="H60866" s="3" t="s">
        <v>807</v>
      </c>
      <c r="I60866" s="3" t="s">
        <v>1081</v>
      </c>
      <c r="J60866">
        <v>96200</v>
      </c>
      <c r="K60866">
        <v>24600</v>
      </c>
      <c r="L60866">
        <v>17800</v>
      </c>
      <c r="M60866">
        <v>25800</v>
      </c>
      <c r="N60866">
        <v>0</v>
      </c>
      <c r="O60866">
        <v>28000</v>
      </c>
    </row>
    <row r="60867" spans="1:15" x14ac:dyDescent="0.25">
      <c r="A60867">
        <v>2019</v>
      </c>
      <c r="B60867">
        <v>7</v>
      </c>
      <c r="C60867" s="2">
        <f>DATE(Airline_Delay_Cause[[#This Row],[year]],Airline_Delay_Cause[[#This Row],[month]],1)</f>
        <v>43647</v>
      </c>
      <c r="D60867" s="1" t="s">
        <v>228</v>
      </c>
      <c r="E60867" s="1" t="s">
        <v>229</v>
      </c>
      <c r="F60867" s="1" t="s">
        <v>253</v>
      </c>
      <c r="G60867" s="3" t="s">
        <v>652</v>
      </c>
      <c r="H60867" s="3" t="s">
        <v>827</v>
      </c>
      <c r="I60867" s="3" t="s">
        <v>1082</v>
      </c>
      <c r="J60867">
        <v>1039100</v>
      </c>
      <c r="K60867">
        <v>189500</v>
      </c>
      <c r="L60867">
        <v>195100</v>
      </c>
      <c r="M60867">
        <v>167900</v>
      </c>
      <c r="N60867">
        <v>2100</v>
      </c>
      <c r="O60867">
        <v>484500</v>
      </c>
    </row>
    <row r="60868" spans="1:15" x14ac:dyDescent="0.25">
      <c r="A60868">
        <v>2019</v>
      </c>
      <c r="B60868">
        <v>7</v>
      </c>
      <c r="C60868" s="2">
        <f>DATE(Airline_Delay_Cause[[#This Row],[year]],Airline_Delay_Cause[[#This Row],[month]],1)</f>
        <v>43647</v>
      </c>
      <c r="D60868" s="1" t="s">
        <v>228</v>
      </c>
      <c r="E60868" s="1" t="s">
        <v>229</v>
      </c>
      <c r="F60868" s="1" t="s">
        <v>254</v>
      </c>
      <c r="G60868" s="3" t="s">
        <v>653</v>
      </c>
      <c r="H60868" s="3" t="s">
        <v>814</v>
      </c>
      <c r="I60868" s="3" t="s">
        <v>1083</v>
      </c>
      <c r="J60868">
        <v>99900</v>
      </c>
      <c r="K60868">
        <v>26400</v>
      </c>
      <c r="L60868">
        <v>30100</v>
      </c>
      <c r="M60868">
        <v>18700</v>
      </c>
      <c r="N60868">
        <v>0</v>
      </c>
      <c r="O60868">
        <v>24700</v>
      </c>
    </row>
    <row r="60869" spans="1:15" x14ac:dyDescent="0.25">
      <c r="A60869">
        <v>2019</v>
      </c>
      <c r="B60869">
        <v>7</v>
      </c>
      <c r="C60869" s="2">
        <f>DATE(Airline_Delay_Cause[[#This Row],[year]],Airline_Delay_Cause[[#This Row],[month]],1)</f>
        <v>43647</v>
      </c>
      <c r="D60869" s="1" t="s">
        <v>228</v>
      </c>
      <c r="E60869" s="1" t="s">
        <v>229</v>
      </c>
      <c r="F60869" s="1" t="s">
        <v>255</v>
      </c>
      <c r="G60869" s="3" t="s">
        <v>654</v>
      </c>
      <c r="H60869" s="3" t="s">
        <v>827</v>
      </c>
      <c r="I60869" s="3" t="s">
        <v>1084</v>
      </c>
      <c r="J60869">
        <v>1775900</v>
      </c>
      <c r="K60869">
        <v>519000</v>
      </c>
      <c r="L60869">
        <v>348800</v>
      </c>
      <c r="M60869">
        <v>145100</v>
      </c>
      <c r="N60869">
        <v>0</v>
      </c>
      <c r="O60869">
        <v>763000</v>
      </c>
    </row>
    <row r="60870" spans="1:15" x14ac:dyDescent="0.25">
      <c r="A60870">
        <v>2019</v>
      </c>
      <c r="B60870">
        <v>7</v>
      </c>
      <c r="C60870" s="2">
        <f>DATE(Airline_Delay_Cause[[#This Row],[year]],Airline_Delay_Cause[[#This Row],[month]],1)</f>
        <v>43647</v>
      </c>
      <c r="D60870" s="1" t="s">
        <v>228</v>
      </c>
      <c r="E60870" s="1" t="s">
        <v>229</v>
      </c>
      <c r="F60870" s="1" t="s">
        <v>90</v>
      </c>
      <c r="G60870" s="3" t="s">
        <v>507</v>
      </c>
      <c r="H60870" s="3" t="s">
        <v>803</v>
      </c>
      <c r="I60870" s="3" t="s">
        <v>932</v>
      </c>
      <c r="J60870">
        <v>178900</v>
      </c>
      <c r="K60870">
        <v>18500</v>
      </c>
      <c r="L60870">
        <v>48900</v>
      </c>
      <c r="M60870">
        <v>35100</v>
      </c>
      <c r="N60870">
        <v>0</v>
      </c>
      <c r="O60870">
        <v>76400</v>
      </c>
    </row>
    <row r="60871" spans="1:15" x14ac:dyDescent="0.25">
      <c r="A60871">
        <v>2019</v>
      </c>
      <c r="B60871">
        <v>7</v>
      </c>
      <c r="C60871" s="2">
        <f>DATE(Airline_Delay_Cause[[#This Row],[year]],Airline_Delay_Cause[[#This Row],[month]],1)</f>
        <v>43647</v>
      </c>
      <c r="D60871" s="1" t="s">
        <v>228</v>
      </c>
      <c r="E60871" s="1" t="s">
        <v>229</v>
      </c>
      <c r="F60871" s="1" t="s">
        <v>217</v>
      </c>
      <c r="G60871" s="3" t="s">
        <v>622</v>
      </c>
      <c r="H60871" s="3" t="s">
        <v>842</v>
      </c>
      <c r="I60871" s="3" t="s">
        <v>944</v>
      </c>
      <c r="J60871">
        <v>55400</v>
      </c>
      <c r="K60871">
        <v>39500</v>
      </c>
      <c r="L60871">
        <v>0</v>
      </c>
      <c r="M60871">
        <v>2700</v>
      </c>
      <c r="N60871">
        <v>0</v>
      </c>
      <c r="O60871">
        <v>13200</v>
      </c>
    </row>
    <row r="60872" spans="1:15" x14ac:dyDescent="0.25">
      <c r="A60872">
        <v>2019</v>
      </c>
      <c r="B60872">
        <v>7</v>
      </c>
      <c r="C60872" s="2">
        <f>DATE(Airline_Delay_Cause[[#This Row],[year]],Airline_Delay_Cause[[#This Row],[month]],1)</f>
        <v>43647</v>
      </c>
      <c r="D60872" s="1" t="s">
        <v>228</v>
      </c>
      <c r="E60872" s="1" t="s">
        <v>229</v>
      </c>
      <c r="F60872" s="1" t="s">
        <v>256</v>
      </c>
      <c r="G60872" s="3" t="s">
        <v>655</v>
      </c>
      <c r="H60872" s="3" t="s">
        <v>847</v>
      </c>
      <c r="I60872" s="3" t="s">
        <v>1085</v>
      </c>
      <c r="J60872">
        <v>50300</v>
      </c>
      <c r="K60872">
        <v>34500</v>
      </c>
      <c r="L60872">
        <v>4600</v>
      </c>
      <c r="M60872">
        <v>0</v>
      </c>
      <c r="N60872">
        <v>0</v>
      </c>
      <c r="O60872">
        <v>11200</v>
      </c>
    </row>
    <row r="60873" spans="1:15" x14ac:dyDescent="0.25">
      <c r="A60873">
        <v>2019</v>
      </c>
      <c r="B60873">
        <v>7</v>
      </c>
      <c r="C60873" s="2">
        <f>DATE(Airline_Delay_Cause[[#This Row],[year]],Airline_Delay_Cause[[#This Row],[month]],1)</f>
        <v>43647</v>
      </c>
      <c r="D60873" s="1" t="s">
        <v>228</v>
      </c>
      <c r="E60873" s="1" t="s">
        <v>229</v>
      </c>
      <c r="F60873" s="1" t="s">
        <v>153</v>
      </c>
      <c r="G60873" s="3" t="s">
        <v>566</v>
      </c>
      <c r="H60873" s="3" t="s">
        <v>838</v>
      </c>
      <c r="I60873" s="3" t="s">
        <v>993</v>
      </c>
      <c r="J60873">
        <v>0</v>
      </c>
      <c r="K60873">
        <v>0</v>
      </c>
      <c r="L60873">
        <v>0</v>
      </c>
      <c r="M60873">
        <v>0</v>
      </c>
      <c r="N60873">
        <v>0</v>
      </c>
      <c r="O60873">
        <v>0</v>
      </c>
    </row>
    <row r="60874" spans="1:15" x14ac:dyDescent="0.25">
      <c r="A60874">
        <v>2019</v>
      </c>
      <c r="B60874">
        <v>7</v>
      </c>
      <c r="C60874" s="2">
        <f>DATE(Airline_Delay_Cause[[#This Row],[year]],Airline_Delay_Cause[[#This Row],[month]],1)</f>
        <v>43647</v>
      </c>
      <c r="D60874" s="1" t="s">
        <v>228</v>
      </c>
      <c r="E60874" s="1" t="s">
        <v>229</v>
      </c>
      <c r="F60874" s="1" t="s">
        <v>91</v>
      </c>
      <c r="G60874" s="3" t="s">
        <v>508</v>
      </c>
      <c r="H60874" s="3" t="s">
        <v>832</v>
      </c>
      <c r="I60874" s="3" t="s">
        <v>933</v>
      </c>
      <c r="J60874">
        <v>3900</v>
      </c>
      <c r="K60874">
        <v>0</v>
      </c>
      <c r="L60874">
        <v>2300</v>
      </c>
      <c r="M60874">
        <v>1600</v>
      </c>
      <c r="N60874">
        <v>0</v>
      </c>
      <c r="O60874">
        <v>0</v>
      </c>
    </row>
    <row r="60875" spans="1:15" x14ac:dyDescent="0.25">
      <c r="A60875">
        <v>2019</v>
      </c>
      <c r="B60875">
        <v>7</v>
      </c>
      <c r="C60875" s="2">
        <f>DATE(Airline_Delay_Cause[[#This Row],[year]],Airline_Delay_Cause[[#This Row],[month]],1)</f>
        <v>43647</v>
      </c>
      <c r="D60875" s="1" t="s">
        <v>228</v>
      </c>
      <c r="E60875" s="1" t="s">
        <v>229</v>
      </c>
      <c r="F60875" s="1" t="s">
        <v>257</v>
      </c>
      <c r="G60875" s="3" t="s">
        <v>656</v>
      </c>
      <c r="H60875" s="3" t="s">
        <v>851</v>
      </c>
      <c r="I60875" s="3" t="s">
        <v>1086</v>
      </c>
      <c r="J60875">
        <v>50400</v>
      </c>
      <c r="K60875">
        <v>45000</v>
      </c>
      <c r="L60875">
        <v>0</v>
      </c>
      <c r="M60875">
        <v>2900</v>
      </c>
      <c r="N60875">
        <v>2500</v>
      </c>
      <c r="O60875">
        <v>0</v>
      </c>
    </row>
    <row r="60876" spans="1:15" x14ac:dyDescent="0.25">
      <c r="A60876">
        <v>2019</v>
      </c>
      <c r="B60876">
        <v>7</v>
      </c>
      <c r="C60876" s="2">
        <f>DATE(Airline_Delay_Cause[[#This Row],[year]],Airline_Delay_Cause[[#This Row],[month]],1)</f>
        <v>43647</v>
      </c>
      <c r="D60876" s="1" t="s">
        <v>228</v>
      </c>
      <c r="E60876" s="1" t="s">
        <v>229</v>
      </c>
      <c r="F60876" s="1" t="s">
        <v>154</v>
      </c>
      <c r="G60876" s="3" t="s">
        <v>567</v>
      </c>
      <c r="H60876" s="3" t="s">
        <v>826</v>
      </c>
      <c r="I60876" s="3" t="s">
        <v>994</v>
      </c>
      <c r="J60876">
        <v>34300</v>
      </c>
      <c r="K60876">
        <v>13800</v>
      </c>
      <c r="L60876">
        <v>0</v>
      </c>
      <c r="M60876">
        <v>5500</v>
      </c>
      <c r="N60876">
        <v>0</v>
      </c>
      <c r="O60876">
        <v>15000</v>
      </c>
    </row>
    <row r="60877" spans="1:15" x14ac:dyDescent="0.25">
      <c r="A60877">
        <v>2019</v>
      </c>
      <c r="B60877">
        <v>7</v>
      </c>
      <c r="C60877" s="2">
        <f>DATE(Airline_Delay_Cause[[#This Row],[year]],Airline_Delay_Cause[[#This Row],[month]],1)</f>
        <v>43647</v>
      </c>
      <c r="D60877" s="1" t="s">
        <v>228</v>
      </c>
      <c r="E60877" s="1" t="s">
        <v>229</v>
      </c>
      <c r="F60877" s="1" t="s">
        <v>93</v>
      </c>
      <c r="G60877" s="3" t="s">
        <v>510</v>
      </c>
      <c r="H60877" s="3" t="s">
        <v>810</v>
      </c>
      <c r="I60877" s="3" t="s">
        <v>935</v>
      </c>
      <c r="J60877">
        <v>32500</v>
      </c>
      <c r="K60877">
        <v>20700</v>
      </c>
      <c r="L60877">
        <v>1500</v>
      </c>
      <c r="M60877">
        <v>3200</v>
      </c>
      <c r="N60877">
        <v>0</v>
      </c>
      <c r="O60877">
        <v>7100</v>
      </c>
    </row>
    <row r="60878" spans="1:15" x14ac:dyDescent="0.25">
      <c r="A60878">
        <v>2019</v>
      </c>
      <c r="B60878">
        <v>7</v>
      </c>
      <c r="C60878" s="2">
        <f>DATE(Airline_Delay_Cause[[#This Row],[year]],Airline_Delay_Cause[[#This Row],[month]],1)</f>
        <v>43647</v>
      </c>
      <c r="D60878" s="1" t="s">
        <v>228</v>
      </c>
      <c r="E60878" s="1" t="s">
        <v>229</v>
      </c>
      <c r="F60878" s="1" t="s">
        <v>258</v>
      </c>
      <c r="G60878" s="3" t="s">
        <v>657</v>
      </c>
      <c r="H60878" s="3" t="s">
        <v>814</v>
      </c>
      <c r="I60878" s="3" t="s">
        <v>1087</v>
      </c>
      <c r="J60878">
        <v>77800</v>
      </c>
      <c r="K60878">
        <v>38600</v>
      </c>
      <c r="L60878">
        <v>9900</v>
      </c>
      <c r="M60878">
        <v>4400</v>
      </c>
      <c r="N60878">
        <v>0</v>
      </c>
      <c r="O60878">
        <v>24900</v>
      </c>
    </row>
    <row r="60879" spans="1:15" x14ac:dyDescent="0.25">
      <c r="A60879">
        <v>2019</v>
      </c>
      <c r="B60879">
        <v>7</v>
      </c>
      <c r="C60879" s="2">
        <f>DATE(Airline_Delay_Cause[[#This Row],[year]],Airline_Delay_Cause[[#This Row],[month]],1)</f>
        <v>43647</v>
      </c>
      <c r="D60879" s="1" t="s">
        <v>228</v>
      </c>
      <c r="E60879" s="1" t="s">
        <v>229</v>
      </c>
      <c r="F60879" s="1" t="s">
        <v>94</v>
      </c>
      <c r="G60879" s="3" t="s">
        <v>511</v>
      </c>
      <c r="H60879" s="3" t="s">
        <v>819</v>
      </c>
      <c r="I60879" s="3" t="s">
        <v>936</v>
      </c>
      <c r="J60879">
        <v>80400</v>
      </c>
      <c r="K60879">
        <v>55300</v>
      </c>
      <c r="L60879">
        <v>7000</v>
      </c>
      <c r="M60879">
        <v>7700</v>
      </c>
      <c r="N60879">
        <v>0</v>
      </c>
      <c r="O60879">
        <v>10400</v>
      </c>
    </row>
    <row r="60880" spans="1:15" x14ac:dyDescent="0.25">
      <c r="A60880">
        <v>2019</v>
      </c>
      <c r="B60880">
        <v>7</v>
      </c>
      <c r="C60880" s="2">
        <f>DATE(Airline_Delay_Cause[[#This Row],[year]],Airline_Delay_Cause[[#This Row],[month]],1)</f>
        <v>43647</v>
      </c>
      <c r="D60880" s="1" t="s">
        <v>228</v>
      </c>
      <c r="E60880" s="1" t="s">
        <v>229</v>
      </c>
      <c r="F60880" s="1" t="s">
        <v>155</v>
      </c>
      <c r="G60880" s="3" t="s">
        <v>568</v>
      </c>
      <c r="H60880" s="3" t="s">
        <v>846</v>
      </c>
      <c r="I60880" s="3" t="s">
        <v>995</v>
      </c>
      <c r="J60880">
        <v>15200</v>
      </c>
      <c r="K60880">
        <v>9400</v>
      </c>
      <c r="L60880">
        <v>0</v>
      </c>
      <c r="M60880">
        <v>0</v>
      </c>
      <c r="N60880">
        <v>0</v>
      </c>
      <c r="O60880">
        <v>5800</v>
      </c>
    </row>
    <row r="60881" spans="1:15" x14ac:dyDescent="0.25">
      <c r="A60881">
        <v>2019</v>
      </c>
      <c r="B60881">
        <v>7</v>
      </c>
      <c r="C60881" s="2">
        <f>DATE(Airline_Delay_Cause[[#This Row],[year]],Airline_Delay_Cause[[#This Row],[month]],1)</f>
        <v>43647</v>
      </c>
      <c r="D60881" s="1" t="s">
        <v>228</v>
      </c>
      <c r="E60881" s="1" t="s">
        <v>229</v>
      </c>
      <c r="F60881" s="1" t="s">
        <v>95</v>
      </c>
      <c r="G60881" s="3" t="s">
        <v>512</v>
      </c>
      <c r="H60881" s="3" t="s">
        <v>819</v>
      </c>
      <c r="I60881" s="3" t="s">
        <v>937</v>
      </c>
      <c r="J60881">
        <v>9900</v>
      </c>
      <c r="K60881">
        <v>0</v>
      </c>
      <c r="L60881">
        <v>2200</v>
      </c>
      <c r="M60881">
        <v>3100</v>
      </c>
      <c r="N60881">
        <v>0</v>
      </c>
      <c r="O60881">
        <v>4600</v>
      </c>
    </row>
    <row r="60882" spans="1:15" x14ac:dyDescent="0.25">
      <c r="A60882">
        <v>2019</v>
      </c>
      <c r="B60882">
        <v>7</v>
      </c>
      <c r="C60882" s="2">
        <f>DATE(Airline_Delay_Cause[[#This Row],[year]],Airline_Delay_Cause[[#This Row],[month]],1)</f>
        <v>43647</v>
      </c>
      <c r="D60882" s="1" t="s">
        <v>228</v>
      </c>
      <c r="E60882" s="1" t="s">
        <v>229</v>
      </c>
      <c r="F60882" s="1" t="s">
        <v>96</v>
      </c>
      <c r="G60882" s="3" t="s">
        <v>513</v>
      </c>
      <c r="H60882" s="3" t="s">
        <v>807</v>
      </c>
      <c r="I60882" s="3" t="s">
        <v>938</v>
      </c>
      <c r="J60882">
        <v>5800</v>
      </c>
      <c r="K60882">
        <v>1700</v>
      </c>
      <c r="L60882">
        <v>1900</v>
      </c>
      <c r="M60882">
        <v>0</v>
      </c>
      <c r="N60882">
        <v>0</v>
      </c>
      <c r="O60882">
        <v>2200</v>
      </c>
    </row>
    <row r="60883" spans="1:15" x14ac:dyDescent="0.25">
      <c r="A60883">
        <v>2019</v>
      </c>
      <c r="B60883">
        <v>7</v>
      </c>
      <c r="C60883" s="2">
        <f>DATE(Airline_Delay_Cause[[#This Row],[year]],Airline_Delay_Cause[[#This Row],[month]],1)</f>
        <v>43647</v>
      </c>
      <c r="D60883" s="1" t="s">
        <v>228</v>
      </c>
      <c r="E60883" s="1" t="s">
        <v>229</v>
      </c>
      <c r="F60883" s="1" t="s">
        <v>157</v>
      </c>
      <c r="G60883" s="3" t="s">
        <v>570</v>
      </c>
      <c r="H60883" s="3" t="s">
        <v>838</v>
      </c>
      <c r="I60883" s="3" t="s">
        <v>997</v>
      </c>
      <c r="J60883">
        <v>45600</v>
      </c>
      <c r="K60883">
        <v>20700</v>
      </c>
      <c r="L60883">
        <v>0</v>
      </c>
      <c r="M60883">
        <v>4500</v>
      </c>
      <c r="N60883">
        <v>0</v>
      </c>
      <c r="O60883">
        <v>20400</v>
      </c>
    </row>
    <row r="60884" spans="1:15" x14ac:dyDescent="0.25">
      <c r="A60884">
        <v>2019</v>
      </c>
      <c r="B60884">
        <v>7</v>
      </c>
      <c r="C60884" s="2">
        <f>DATE(Airline_Delay_Cause[[#This Row],[year]],Airline_Delay_Cause[[#This Row],[month]],1)</f>
        <v>43647</v>
      </c>
      <c r="D60884" s="1" t="s">
        <v>228</v>
      </c>
      <c r="E60884" s="1" t="s">
        <v>229</v>
      </c>
      <c r="F60884" s="1" t="s">
        <v>158</v>
      </c>
      <c r="G60884" s="3" t="s">
        <v>571</v>
      </c>
      <c r="H60884" s="3" t="s">
        <v>809</v>
      </c>
      <c r="I60884" s="3" t="s">
        <v>998</v>
      </c>
      <c r="J60884">
        <v>0</v>
      </c>
      <c r="K60884">
        <v>0</v>
      </c>
      <c r="L60884">
        <v>0</v>
      </c>
      <c r="M60884">
        <v>0</v>
      </c>
      <c r="N60884">
        <v>0</v>
      </c>
      <c r="O60884">
        <v>0</v>
      </c>
    </row>
    <row r="60885" spans="1:15" x14ac:dyDescent="0.25">
      <c r="A60885">
        <v>2019</v>
      </c>
      <c r="B60885">
        <v>7</v>
      </c>
      <c r="C60885" s="2">
        <f>DATE(Airline_Delay_Cause[[#This Row],[year]],Airline_Delay_Cause[[#This Row],[month]],1)</f>
        <v>43647</v>
      </c>
      <c r="D60885" s="1" t="s">
        <v>228</v>
      </c>
      <c r="E60885" s="1" t="s">
        <v>229</v>
      </c>
      <c r="F60885" s="1" t="s">
        <v>97</v>
      </c>
      <c r="G60885" s="3" t="s">
        <v>514</v>
      </c>
      <c r="H60885" s="3" t="s">
        <v>804</v>
      </c>
      <c r="I60885" s="3" t="s">
        <v>939</v>
      </c>
      <c r="J60885">
        <v>286600</v>
      </c>
      <c r="K60885">
        <v>81300</v>
      </c>
      <c r="L60885">
        <v>0</v>
      </c>
      <c r="M60885">
        <v>7800</v>
      </c>
      <c r="N60885">
        <v>2400</v>
      </c>
      <c r="O60885">
        <v>195100</v>
      </c>
    </row>
    <row r="60886" spans="1:15" x14ac:dyDescent="0.25">
      <c r="A60886">
        <v>2019</v>
      </c>
      <c r="B60886">
        <v>7</v>
      </c>
      <c r="C60886" s="2">
        <f>DATE(Airline_Delay_Cause[[#This Row],[year]],Airline_Delay_Cause[[#This Row],[month]],1)</f>
        <v>43647</v>
      </c>
      <c r="D60886" s="1" t="s">
        <v>228</v>
      </c>
      <c r="E60886" s="1" t="s">
        <v>229</v>
      </c>
      <c r="F60886" s="1" t="s">
        <v>259</v>
      </c>
      <c r="G60886" s="3" t="s">
        <v>658</v>
      </c>
      <c r="H60886" s="3" t="s">
        <v>824</v>
      </c>
      <c r="I60886" s="3" t="s">
        <v>1088</v>
      </c>
      <c r="J60886">
        <v>112000</v>
      </c>
      <c r="K60886">
        <v>39000</v>
      </c>
      <c r="L60886">
        <v>24300</v>
      </c>
      <c r="M60886">
        <v>3900</v>
      </c>
      <c r="N60886">
        <v>0</v>
      </c>
      <c r="O60886">
        <v>44800</v>
      </c>
    </row>
    <row r="60887" spans="1:15" x14ac:dyDescent="0.25">
      <c r="A60887">
        <v>2019</v>
      </c>
      <c r="B60887">
        <v>7</v>
      </c>
      <c r="C60887" s="2">
        <f>DATE(Airline_Delay_Cause[[#This Row],[year]],Airline_Delay_Cause[[#This Row],[month]],1)</f>
        <v>43647</v>
      </c>
      <c r="D60887" s="1" t="s">
        <v>228</v>
      </c>
      <c r="E60887" s="1" t="s">
        <v>229</v>
      </c>
      <c r="F60887" s="1" t="s">
        <v>260</v>
      </c>
      <c r="G60887" s="3" t="s">
        <v>659</v>
      </c>
      <c r="H60887" s="3" t="s">
        <v>838</v>
      </c>
      <c r="I60887" s="3" t="s">
        <v>1089</v>
      </c>
      <c r="J60887">
        <v>39500</v>
      </c>
      <c r="K60887">
        <v>8200</v>
      </c>
      <c r="L60887">
        <v>1700</v>
      </c>
      <c r="M60887">
        <v>9400</v>
      </c>
      <c r="N60887">
        <v>0</v>
      </c>
      <c r="O60887">
        <v>20200</v>
      </c>
    </row>
    <row r="60888" spans="1:15" x14ac:dyDescent="0.25">
      <c r="A60888">
        <v>2019</v>
      </c>
      <c r="B60888">
        <v>7</v>
      </c>
      <c r="C60888" s="2">
        <f>DATE(Airline_Delay_Cause[[#This Row],[year]],Airline_Delay_Cause[[#This Row],[month]],1)</f>
        <v>43647</v>
      </c>
      <c r="D60888" s="1" t="s">
        <v>228</v>
      </c>
      <c r="E60888" s="1" t="s">
        <v>229</v>
      </c>
      <c r="F60888" s="1" t="s">
        <v>160</v>
      </c>
      <c r="G60888" s="3" t="s">
        <v>573</v>
      </c>
      <c r="H60888" s="3" t="s">
        <v>829</v>
      </c>
      <c r="I60888" s="3" t="s">
        <v>1000</v>
      </c>
      <c r="J60888">
        <v>171200</v>
      </c>
      <c r="K60888">
        <v>56900</v>
      </c>
      <c r="L60888">
        <v>20500</v>
      </c>
      <c r="M60888">
        <v>15300</v>
      </c>
      <c r="N60888">
        <v>0</v>
      </c>
      <c r="O60888">
        <v>78500</v>
      </c>
    </row>
    <row r="60889" spans="1:15" x14ac:dyDescent="0.25">
      <c r="A60889">
        <v>2019</v>
      </c>
      <c r="B60889">
        <v>7</v>
      </c>
      <c r="C60889" s="2">
        <f>DATE(Airline_Delay_Cause[[#This Row],[year]],Airline_Delay_Cause[[#This Row],[month]],1)</f>
        <v>43647</v>
      </c>
      <c r="D60889" s="1" t="s">
        <v>228</v>
      </c>
      <c r="E60889" s="1" t="s">
        <v>229</v>
      </c>
      <c r="F60889" s="1" t="s">
        <v>261</v>
      </c>
      <c r="G60889" s="3" t="s">
        <v>660</v>
      </c>
      <c r="H60889" s="3" t="s">
        <v>827</v>
      </c>
      <c r="I60889" s="3" t="s">
        <v>1090</v>
      </c>
      <c r="J60889">
        <v>1831300</v>
      </c>
      <c r="K60889">
        <v>812200</v>
      </c>
      <c r="L60889">
        <v>177700</v>
      </c>
      <c r="M60889">
        <v>139900</v>
      </c>
      <c r="N60889">
        <v>6600</v>
      </c>
      <c r="O60889">
        <v>694900</v>
      </c>
    </row>
    <row r="60890" spans="1:15" x14ac:dyDescent="0.25">
      <c r="A60890">
        <v>2019</v>
      </c>
      <c r="B60890">
        <v>7</v>
      </c>
      <c r="C60890" s="2">
        <f>DATE(Airline_Delay_Cause[[#This Row],[year]],Airline_Delay_Cause[[#This Row],[month]],1)</f>
        <v>43647</v>
      </c>
      <c r="D60890" s="1" t="s">
        <v>228</v>
      </c>
      <c r="E60890" s="1" t="s">
        <v>229</v>
      </c>
      <c r="F60890" s="1" t="s">
        <v>98</v>
      </c>
      <c r="G60890" s="3" t="s">
        <v>515</v>
      </c>
      <c r="H60890" s="3" t="s">
        <v>830</v>
      </c>
      <c r="I60890" s="3" t="s">
        <v>940</v>
      </c>
      <c r="J60890">
        <v>44500</v>
      </c>
      <c r="K60890">
        <v>11400</v>
      </c>
      <c r="L60890">
        <v>6100</v>
      </c>
      <c r="M60890">
        <v>10800</v>
      </c>
      <c r="N60890">
        <v>0</v>
      </c>
      <c r="O60890">
        <v>16200</v>
      </c>
    </row>
    <row r="60891" spans="1:15" x14ac:dyDescent="0.25">
      <c r="A60891">
        <v>2019</v>
      </c>
      <c r="B60891">
        <v>7</v>
      </c>
      <c r="C60891" s="2">
        <f>DATE(Airline_Delay_Cause[[#This Row],[year]],Airline_Delay_Cause[[#This Row],[month]],1)</f>
        <v>43647</v>
      </c>
      <c r="D60891" s="1" t="s">
        <v>228</v>
      </c>
      <c r="E60891" s="1" t="s">
        <v>229</v>
      </c>
      <c r="F60891" s="1" t="s">
        <v>99</v>
      </c>
      <c r="G60891" s="3" t="s">
        <v>516</v>
      </c>
      <c r="H60891" s="3" t="s">
        <v>806</v>
      </c>
      <c r="I60891" s="3" t="s">
        <v>941</v>
      </c>
      <c r="J60891">
        <v>20200</v>
      </c>
      <c r="K60891">
        <v>1700</v>
      </c>
      <c r="L60891">
        <v>0</v>
      </c>
      <c r="M60891">
        <v>2400</v>
      </c>
      <c r="N60891">
        <v>0</v>
      </c>
      <c r="O60891">
        <v>16100</v>
      </c>
    </row>
    <row r="60892" spans="1:15" x14ac:dyDescent="0.25">
      <c r="A60892">
        <v>2019</v>
      </c>
      <c r="B60892">
        <v>7</v>
      </c>
      <c r="C60892" s="2">
        <f>DATE(Airline_Delay_Cause[[#This Row],[year]],Airline_Delay_Cause[[#This Row],[month]],1)</f>
        <v>43647</v>
      </c>
      <c r="D60892" s="1" t="s">
        <v>228</v>
      </c>
      <c r="E60892" s="1" t="s">
        <v>229</v>
      </c>
      <c r="F60892" s="1" t="s">
        <v>164</v>
      </c>
      <c r="G60892" s="3" t="s">
        <v>577</v>
      </c>
      <c r="H60892" s="3" t="s">
        <v>850</v>
      </c>
      <c r="I60892" s="3" t="s">
        <v>1004</v>
      </c>
      <c r="J60892">
        <v>14900</v>
      </c>
      <c r="K60892">
        <v>700</v>
      </c>
      <c r="L60892">
        <v>9000</v>
      </c>
      <c r="M60892">
        <v>4800</v>
      </c>
      <c r="N60892">
        <v>0</v>
      </c>
      <c r="O60892">
        <v>400</v>
      </c>
    </row>
    <row r="60893" spans="1:15" x14ac:dyDescent="0.25">
      <c r="A60893">
        <v>2019</v>
      </c>
      <c r="B60893">
        <v>7</v>
      </c>
      <c r="C60893" s="2">
        <f>DATE(Airline_Delay_Cause[[#This Row],[year]],Airline_Delay_Cause[[#This Row],[month]],1)</f>
        <v>43647</v>
      </c>
      <c r="D60893" s="1" t="s">
        <v>228</v>
      </c>
      <c r="E60893" s="1" t="s">
        <v>229</v>
      </c>
      <c r="F60893" s="1" t="s">
        <v>262</v>
      </c>
      <c r="G60893" s="3" t="s">
        <v>661</v>
      </c>
      <c r="H60893" s="3" t="s">
        <v>838</v>
      </c>
      <c r="I60893" s="3" t="s">
        <v>1091</v>
      </c>
      <c r="J60893">
        <v>7200</v>
      </c>
      <c r="K60893">
        <v>4200</v>
      </c>
      <c r="L60893">
        <v>0</v>
      </c>
      <c r="M60893">
        <v>0</v>
      </c>
      <c r="N60893">
        <v>0</v>
      </c>
      <c r="O60893">
        <v>3000</v>
      </c>
    </row>
    <row r="60894" spans="1:15" x14ac:dyDescent="0.25">
      <c r="A60894">
        <v>2019</v>
      </c>
      <c r="B60894">
        <v>7</v>
      </c>
      <c r="C60894" s="2">
        <f>DATE(Airline_Delay_Cause[[#This Row],[year]],Airline_Delay_Cause[[#This Row],[month]],1)</f>
        <v>43647</v>
      </c>
      <c r="D60894" s="1" t="s">
        <v>228</v>
      </c>
      <c r="E60894" s="1" t="s">
        <v>229</v>
      </c>
      <c r="F60894" s="1" t="s">
        <v>263</v>
      </c>
      <c r="G60894" s="3" t="s">
        <v>515</v>
      </c>
      <c r="H60894" s="3" t="s">
        <v>814</v>
      </c>
      <c r="I60894" s="3" t="s">
        <v>1092</v>
      </c>
      <c r="J60894">
        <v>0</v>
      </c>
      <c r="K60894">
        <v>0</v>
      </c>
      <c r="L60894">
        <v>0</v>
      </c>
      <c r="M60894">
        <v>0</v>
      </c>
      <c r="N60894">
        <v>0</v>
      </c>
      <c r="O60894">
        <v>0</v>
      </c>
    </row>
    <row r="60895" spans="1:15" x14ac:dyDescent="0.25">
      <c r="A60895">
        <v>2019</v>
      </c>
      <c r="B60895">
        <v>7</v>
      </c>
      <c r="C60895" s="2">
        <f>DATE(Airline_Delay_Cause[[#This Row],[year]],Airline_Delay_Cause[[#This Row],[month]],1)</f>
        <v>43647</v>
      </c>
      <c r="D60895" s="1" t="s">
        <v>228</v>
      </c>
      <c r="E60895" s="1" t="s">
        <v>229</v>
      </c>
      <c r="F60895" s="1" t="s">
        <v>168</v>
      </c>
      <c r="G60895" s="3" t="s">
        <v>581</v>
      </c>
      <c r="H60895" s="3" t="s">
        <v>827</v>
      </c>
      <c r="I60895" s="3" t="s">
        <v>1008</v>
      </c>
      <c r="J60895">
        <v>363200</v>
      </c>
      <c r="K60895">
        <v>236100</v>
      </c>
      <c r="L60895">
        <v>3600</v>
      </c>
      <c r="M60895">
        <v>10900</v>
      </c>
      <c r="N60895">
        <v>0</v>
      </c>
      <c r="O60895">
        <v>112600</v>
      </c>
    </row>
    <row r="60896" spans="1:15" x14ac:dyDescent="0.25">
      <c r="A60896">
        <v>2019</v>
      </c>
      <c r="B60896">
        <v>7</v>
      </c>
      <c r="C60896" s="2">
        <f>DATE(Airline_Delay_Cause[[#This Row],[year]],Airline_Delay_Cause[[#This Row],[month]],1)</f>
        <v>43647</v>
      </c>
      <c r="D60896" s="1" t="s">
        <v>228</v>
      </c>
      <c r="E60896" s="1" t="s">
        <v>229</v>
      </c>
      <c r="F60896" s="1" t="s">
        <v>409</v>
      </c>
      <c r="G60896" s="3" t="s">
        <v>784</v>
      </c>
      <c r="H60896" s="3" t="s">
        <v>823</v>
      </c>
      <c r="I60896" s="3" t="s">
        <v>1218</v>
      </c>
      <c r="J60896">
        <v>2400</v>
      </c>
      <c r="K60896">
        <v>2400</v>
      </c>
      <c r="L60896">
        <v>0</v>
      </c>
      <c r="M60896">
        <v>0</v>
      </c>
      <c r="N60896">
        <v>0</v>
      </c>
      <c r="O60896">
        <v>0</v>
      </c>
    </row>
    <row r="60897" spans="1:15" x14ac:dyDescent="0.25">
      <c r="A60897">
        <v>2019</v>
      </c>
      <c r="B60897">
        <v>7</v>
      </c>
      <c r="C60897" s="2">
        <f>DATE(Airline_Delay_Cause[[#This Row],[year]],Airline_Delay_Cause[[#This Row],[month]],1)</f>
        <v>43647</v>
      </c>
      <c r="D60897" s="1" t="s">
        <v>228</v>
      </c>
      <c r="E60897" s="1" t="s">
        <v>229</v>
      </c>
      <c r="F60897" s="1" t="s">
        <v>226</v>
      </c>
      <c r="G60897" s="3" t="s">
        <v>629</v>
      </c>
      <c r="H60897" s="3" t="s">
        <v>807</v>
      </c>
      <c r="I60897" s="3" t="s">
        <v>1057</v>
      </c>
      <c r="J60897">
        <v>39100</v>
      </c>
      <c r="K60897">
        <v>25100</v>
      </c>
      <c r="L60897">
        <v>7300</v>
      </c>
      <c r="M60897">
        <v>3900</v>
      </c>
      <c r="N60897">
        <v>0</v>
      </c>
      <c r="O60897">
        <v>2800</v>
      </c>
    </row>
    <row r="60898" spans="1:15" x14ac:dyDescent="0.25">
      <c r="A60898">
        <v>2019</v>
      </c>
      <c r="B60898">
        <v>7</v>
      </c>
      <c r="C60898" s="2">
        <f>DATE(Airline_Delay_Cause[[#This Row],[year]],Airline_Delay_Cause[[#This Row],[month]],1)</f>
        <v>43647</v>
      </c>
      <c r="D60898" s="1" t="s">
        <v>228</v>
      </c>
      <c r="E60898" s="1" t="s">
        <v>229</v>
      </c>
      <c r="F60898" s="1" t="s">
        <v>101</v>
      </c>
      <c r="G60898" s="3" t="s">
        <v>518</v>
      </c>
      <c r="H60898" s="3" t="s">
        <v>807</v>
      </c>
      <c r="I60898" s="3" t="s">
        <v>943</v>
      </c>
      <c r="J60898">
        <v>108000</v>
      </c>
      <c r="K60898">
        <v>13000</v>
      </c>
      <c r="L60898">
        <v>26000</v>
      </c>
      <c r="M60898">
        <v>24000</v>
      </c>
      <c r="N60898">
        <v>0</v>
      </c>
      <c r="O60898">
        <v>45000</v>
      </c>
    </row>
    <row r="60899" spans="1:15" x14ac:dyDescent="0.25">
      <c r="A60899">
        <v>2019</v>
      </c>
      <c r="B60899">
        <v>7</v>
      </c>
      <c r="C60899" s="2">
        <f>DATE(Airline_Delay_Cause[[#This Row],[year]],Airline_Delay_Cause[[#This Row],[month]],1)</f>
        <v>43647</v>
      </c>
      <c r="D60899" s="1" t="s">
        <v>228</v>
      </c>
      <c r="E60899" s="1" t="s">
        <v>229</v>
      </c>
      <c r="F60899" s="1" t="s">
        <v>264</v>
      </c>
      <c r="G60899" s="3" t="s">
        <v>662</v>
      </c>
      <c r="H60899" s="3" t="s">
        <v>307</v>
      </c>
      <c r="I60899" s="3" t="s">
        <v>1093</v>
      </c>
      <c r="J60899">
        <v>29400</v>
      </c>
      <c r="K60899">
        <v>700</v>
      </c>
      <c r="L60899">
        <v>21400</v>
      </c>
      <c r="M60899">
        <v>5700</v>
      </c>
      <c r="N60899">
        <v>0</v>
      </c>
      <c r="O60899">
        <v>1600</v>
      </c>
    </row>
    <row r="60900" spans="1:15" x14ac:dyDescent="0.25">
      <c r="A60900">
        <v>2019</v>
      </c>
      <c r="B60900">
        <v>7</v>
      </c>
      <c r="C60900" s="2">
        <f>DATE(Airline_Delay_Cause[[#This Row],[year]],Airline_Delay_Cause[[#This Row],[month]],1)</f>
        <v>43647</v>
      </c>
      <c r="D60900" s="1" t="s">
        <v>228</v>
      </c>
      <c r="E60900" s="1" t="s">
        <v>229</v>
      </c>
      <c r="F60900" s="1" t="s">
        <v>102</v>
      </c>
      <c r="G60900" s="3" t="s">
        <v>519</v>
      </c>
      <c r="H60900" s="3" t="s">
        <v>815</v>
      </c>
      <c r="I60900" s="3" t="s">
        <v>944</v>
      </c>
      <c r="J60900">
        <v>63400</v>
      </c>
      <c r="K60900">
        <v>41300</v>
      </c>
      <c r="L60900">
        <v>0</v>
      </c>
      <c r="M60900">
        <v>700</v>
      </c>
      <c r="N60900">
        <v>0</v>
      </c>
      <c r="O60900">
        <v>21400</v>
      </c>
    </row>
    <row r="60901" spans="1:15" x14ac:dyDescent="0.25">
      <c r="A60901">
        <v>2019</v>
      </c>
      <c r="B60901">
        <v>7</v>
      </c>
      <c r="C60901" s="2">
        <f>DATE(Airline_Delay_Cause[[#This Row],[year]],Airline_Delay_Cause[[#This Row],[month]],1)</f>
        <v>43647</v>
      </c>
      <c r="D60901" s="1" t="s">
        <v>228</v>
      </c>
      <c r="E60901" s="1" t="s">
        <v>229</v>
      </c>
      <c r="F60901" s="1" t="s">
        <v>172</v>
      </c>
      <c r="G60901" s="3" t="s">
        <v>585</v>
      </c>
      <c r="H60901" s="3" t="s">
        <v>848</v>
      </c>
      <c r="I60901" s="3" t="s">
        <v>1012</v>
      </c>
      <c r="J60901">
        <v>20200</v>
      </c>
      <c r="K60901">
        <v>4000</v>
      </c>
      <c r="L60901">
        <v>14500</v>
      </c>
      <c r="M60901">
        <v>800</v>
      </c>
      <c r="N60901">
        <v>0</v>
      </c>
      <c r="O60901">
        <v>900</v>
      </c>
    </row>
    <row r="60902" spans="1:15" x14ac:dyDescent="0.25">
      <c r="A60902">
        <v>2019</v>
      </c>
      <c r="B60902">
        <v>7</v>
      </c>
      <c r="C60902" s="2">
        <f>DATE(Airline_Delay_Cause[[#This Row],[year]],Airline_Delay_Cause[[#This Row],[month]],1)</f>
        <v>43647</v>
      </c>
      <c r="D60902" s="1" t="s">
        <v>228</v>
      </c>
      <c r="E60902" s="1" t="s">
        <v>229</v>
      </c>
      <c r="F60902" s="1" t="s">
        <v>173</v>
      </c>
      <c r="G60902" s="3" t="s">
        <v>586</v>
      </c>
      <c r="H60902" s="3" t="s">
        <v>849</v>
      </c>
      <c r="I60902" s="3" t="s">
        <v>1013</v>
      </c>
      <c r="J60902">
        <v>0</v>
      </c>
      <c r="K60902">
        <v>0</v>
      </c>
      <c r="L60902">
        <v>0</v>
      </c>
      <c r="M60902">
        <v>0</v>
      </c>
      <c r="N60902">
        <v>0</v>
      </c>
      <c r="O60902">
        <v>0</v>
      </c>
    </row>
    <row r="60903" spans="1:15" x14ac:dyDescent="0.25">
      <c r="A60903">
        <v>2019</v>
      </c>
      <c r="B60903">
        <v>7</v>
      </c>
      <c r="C60903" s="2">
        <f>DATE(Airline_Delay_Cause[[#This Row],[year]],Airline_Delay_Cause[[#This Row],[month]],1)</f>
        <v>43647</v>
      </c>
      <c r="D60903" s="1" t="s">
        <v>228</v>
      </c>
      <c r="E60903" s="1" t="s">
        <v>229</v>
      </c>
      <c r="F60903" s="1" t="s">
        <v>104</v>
      </c>
      <c r="G60903" s="3" t="s">
        <v>521</v>
      </c>
      <c r="H60903" s="3" t="s">
        <v>815</v>
      </c>
      <c r="I60903" s="3" t="s">
        <v>946</v>
      </c>
      <c r="J60903">
        <v>643000</v>
      </c>
      <c r="K60903">
        <v>104500</v>
      </c>
      <c r="L60903">
        <v>147600</v>
      </c>
      <c r="M60903">
        <v>24200</v>
      </c>
      <c r="N60903">
        <v>0</v>
      </c>
      <c r="O60903">
        <v>366700</v>
      </c>
    </row>
    <row r="60904" spans="1:15" x14ac:dyDescent="0.25">
      <c r="A60904">
        <v>2019</v>
      </c>
      <c r="B60904">
        <v>7</v>
      </c>
      <c r="C60904" s="2">
        <f>DATE(Airline_Delay_Cause[[#This Row],[year]],Airline_Delay_Cause[[#This Row],[month]],1)</f>
        <v>43647</v>
      </c>
      <c r="D60904" s="1" t="s">
        <v>228</v>
      </c>
      <c r="E60904" s="1" t="s">
        <v>229</v>
      </c>
      <c r="F60904" s="1" t="s">
        <v>265</v>
      </c>
      <c r="G60904" s="3" t="s">
        <v>663</v>
      </c>
      <c r="H60904" s="3" t="s">
        <v>810</v>
      </c>
      <c r="I60904" s="3" t="s">
        <v>1094</v>
      </c>
      <c r="J60904">
        <v>261000</v>
      </c>
      <c r="K60904">
        <v>81800</v>
      </c>
      <c r="L60904">
        <v>47500</v>
      </c>
      <c r="M60904">
        <v>37100</v>
      </c>
      <c r="N60904">
        <v>0</v>
      </c>
      <c r="O60904">
        <v>94600</v>
      </c>
    </row>
    <row r="60905" spans="1:15" x14ac:dyDescent="0.25">
      <c r="A60905">
        <v>2019</v>
      </c>
      <c r="B60905">
        <v>7</v>
      </c>
      <c r="C60905" s="2">
        <f>DATE(Airline_Delay_Cause[[#This Row],[year]],Airline_Delay_Cause[[#This Row],[month]],1)</f>
        <v>43647</v>
      </c>
      <c r="D60905" s="1" t="s">
        <v>228</v>
      </c>
      <c r="E60905" s="1" t="s">
        <v>229</v>
      </c>
      <c r="F60905" s="1" t="s">
        <v>174</v>
      </c>
      <c r="G60905" s="3" t="s">
        <v>587</v>
      </c>
      <c r="H60905" s="3" t="s">
        <v>827</v>
      </c>
      <c r="I60905" s="3" t="s">
        <v>1014</v>
      </c>
      <c r="J60905">
        <v>397800</v>
      </c>
      <c r="K60905">
        <v>48100</v>
      </c>
      <c r="L60905">
        <v>49300</v>
      </c>
      <c r="M60905">
        <v>58000</v>
      </c>
      <c r="N60905">
        <v>0</v>
      </c>
      <c r="O60905">
        <v>242400</v>
      </c>
    </row>
    <row r="60906" spans="1:15" x14ac:dyDescent="0.25">
      <c r="A60906">
        <v>2019</v>
      </c>
      <c r="B60906">
        <v>7</v>
      </c>
      <c r="C60906" s="2">
        <f>DATE(Airline_Delay_Cause[[#This Row],[year]],Airline_Delay_Cause[[#This Row],[month]],1)</f>
        <v>43647</v>
      </c>
      <c r="D60906" s="1" t="s">
        <v>228</v>
      </c>
      <c r="E60906" s="1" t="s">
        <v>229</v>
      </c>
      <c r="F60906" s="1" t="s">
        <v>106</v>
      </c>
      <c r="G60906" s="3" t="s">
        <v>475</v>
      </c>
      <c r="H60906" s="3" t="s">
        <v>833</v>
      </c>
      <c r="I60906" s="3" t="s">
        <v>948</v>
      </c>
      <c r="J60906">
        <v>93600</v>
      </c>
      <c r="K60906">
        <v>31900</v>
      </c>
      <c r="L60906">
        <v>22900</v>
      </c>
      <c r="M60906">
        <v>17300</v>
      </c>
      <c r="N60906">
        <v>0</v>
      </c>
      <c r="O60906">
        <v>21500</v>
      </c>
    </row>
    <row r="60907" spans="1:15" x14ac:dyDescent="0.25">
      <c r="A60907">
        <v>2019</v>
      </c>
      <c r="B60907">
        <v>7</v>
      </c>
      <c r="C60907" s="2">
        <f>DATE(Airline_Delay_Cause[[#This Row],[year]],Airline_Delay_Cause[[#This Row],[month]],1)</f>
        <v>43647</v>
      </c>
      <c r="D60907" s="1" t="s">
        <v>266</v>
      </c>
      <c r="E60907" s="1" t="s">
        <v>267</v>
      </c>
      <c r="F60907" s="1" t="s">
        <v>30</v>
      </c>
      <c r="G60907" s="3" t="s">
        <v>451</v>
      </c>
      <c r="H60907" s="3" t="s">
        <v>805</v>
      </c>
      <c r="I60907" s="3" t="s">
        <v>872</v>
      </c>
      <c r="J60907">
        <v>16700</v>
      </c>
      <c r="K60907">
        <v>16300</v>
      </c>
      <c r="L60907">
        <v>0</v>
      </c>
      <c r="M60907">
        <v>400</v>
      </c>
      <c r="N60907">
        <v>0</v>
      </c>
      <c r="O60907">
        <v>0</v>
      </c>
    </row>
    <row r="60908" spans="1:15" x14ac:dyDescent="0.25">
      <c r="A60908">
        <v>2019</v>
      </c>
      <c r="B60908">
        <v>7</v>
      </c>
      <c r="C60908" s="2">
        <f>DATE(Airline_Delay_Cause[[#This Row],[year]],Airline_Delay_Cause[[#This Row],[month]],1)</f>
        <v>43647</v>
      </c>
      <c r="D60908" s="1" t="s">
        <v>266</v>
      </c>
      <c r="E60908" s="1" t="s">
        <v>267</v>
      </c>
      <c r="F60908" s="1" t="s">
        <v>128</v>
      </c>
      <c r="G60908" s="3" t="s">
        <v>542</v>
      </c>
      <c r="H60908" s="3" t="s">
        <v>843</v>
      </c>
      <c r="I60908" s="3" t="s">
        <v>968</v>
      </c>
      <c r="J60908">
        <v>1628000</v>
      </c>
      <c r="K60908">
        <v>979900</v>
      </c>
      <c r="L60908">
        <v>98800</v>
      </c>
      <c r="M60908">
        <v>45000</v>
      </c>
      <c r="N60908">
        <v>8600</v>
      </c>
      <c r="O60908">
        <v>495700</v>
      </c>
    </row>
    <row r="60909" spans="1:15" x14ac:dyDescent="0.25">
      <c r="A60909">
        <v>2019</v>
      </c>
      <c r="B60909">
        <v>7</v>
      </c>
      <c r="C60909" s="2">
        <f>DATE(Airline_Delay_Cause[[#This Row],[year]],Airline_Delay_Cause[[#This Row],[month]],1)</f>
        <v>43647</v>
      </c>
      <c r="D60909" s="1" t="s">
        <v>266</v>
      </c>
      <c r="E60909" s="1" t="s">
        <v>267</v>
      </c>
      <c r="F60909" s="1" t="s">
        <v>268</v>
      </c>
      <c r="G60909" s="3" t="s">
        <v>664</v>
      </c>
      <c r="H60909" s="3" t="s">
        <v>843</v>
      </c>
      <c r="I60909" s="3" t="s">
        <v>1095</v>
      </c>
      <c r="J60909">
        <v>117000</v>
      </c>
      <c r="K60909">
        <v>81700</v>
      </c>
      <c r="L60909">
        <v>0</v>
      </c>
      <c r="M60909">
        <v>6000</v>
      </c>
      <c r="N60909">
        <v>0</v>
      </c>
      <c r="O60909">
        <v>29300</v>
      </c>
    </row>
    <row r="60910" spans="1:15" x14ac:dyDescent="0.25">
      <c r="A60910">
        <v>2019</v>
      </c>
      <c r="B60910">
        <v>7</v>
      </c>
      <c r="C60910" s="2">
        <f>DATE(Airline_Delay_Cause[[#This Row],[year]],Airline_Delay_Cause[[#This Row],[month]],1)</f>
        <v>43647</v>
      </c>
      <c r="D60910" s="1" t="s">
        <v>266</v>
      </c>
      <c r="E60910" s="1" t="s">
        <v>267</v>
      </c>
      <c r="F60910" s="1" t="s">
        <v>68</v>
      </c>
      <c r="G60910" s="3" t="s">
        <v>486</v>
      </c>
      <c r="H60910" s="3" t="s">
        <v>807</v>
      </c>
      <c r="I60910" s="3" t="s">
        <v>910</v>
      </c>
      <c r="J60910">
        <v>67900</v>
      </c>
      <c r="K60910">
        <v>66100</v>
      </c>
      <c r="L60910">
        <v>0</v>
      </c>
      <c r="M60910">
        <v>0</v>
      </c>
      <c r="N60910">
        <v>0</v>
      </c>
      <c r="O60910">
        <v>1800</v>
      </c>
    </row>
    <row r="60911" spans="1:15" x14ac:dyDescent="0.25">
      <c r="A60911">
        <v>2019</v>
      </c>
      <c r="B60911">
        <v>7</v>
      </c>
      <c r="C60911" s="2">
        <f>DATE(Airline_Delay_Cause[[#This Row],[year]],Airline_Delay_Cause[[#This Row],[month]],1)</f>
        <v>43647</v>
      </c>
      <c r="D60911" s="1" t="s">
        <v>266</v>
      </c>
      <c r="E60911" s="1" t="s">
        <v>267</v>
      </c>
      <c r="F60911" s="1" t="s">
        <v>133</v>
      </c>
      <c r="G60911" s="3" t="s">
        <v>547</v>
      </c>
      <c r="H60911" s="3" t="s">
        <v>843</v>
      </c>
      <c r="I60911" s="3" t="s">
        <v>973</v>
      </c>
      <c r="J60911">
        <v>91700</v>
      </c>
      <c r="K60911">
        <v>64100</v>
      </c>
      <c r="L60911">
        <v>1600</v>
      </c>
      <c r="M60911">
        <v>1300</v>
      </c>
      <c r="N60911">
        <v>1400</v>
      </c>
      <c r="O60911">
        <v>23300</v>
      </c>
    </row>
    <row r="60912" spans="1:15" x14ac:dyDescent="0.25">
      <c r="A60912">
        <v>2019</v>
      </c>
      <c r="B60912">
        <v>7</v>
      </c>
      <c r="C60912" s="2">
        <f>DATE(Airline_Delay_Cause[[#This Row],[year]],Airline_Delay_Cause[[#This Row],[month]],1)</f>
        <v>43647</v>
      </c>
      <c r="D60912" s="1" t="s">
        <v>266</v>
      </c>
      <c r="E60912" s="1" t="s">
        <v>267</v>
      </c>
      <c r="F60912" s="1" t="s">
        <v>134</v>
      </c>
      <c r="G60912" s="3" t="s">
        <v>548</v>
      </c>
      <c r="H60912" s="3" t="s">
        <v>846</v>
      </c>
      <c r="I60912" s="3" t="s">
        <v>974</v>
      </c>
      <c r="J60912">
        <v>58000</v>
      </c>
      <c r="K60912">
        <v>55000</v>
      </c>
      <c r="L60912">
        <v>0</v>
      </c>
      <c r="M60912">
        <v>1500</v>
      </c>
      <c r="N60912">
        <v>0</v>
      </c>
      <c r="O60912">
        <v>1500</v>
      </c>
    </row>
    <row r="60913" spans="1:15" x14ac:dyDescent="0.25">
      <c r="A60913">
        <v>2019</v>
      </c>
      <c r="B60913">
        <v>7</v>
      </c>
      <c r="C60913" s="2">
        <f>DATE(Airline_Delay_Cause[[#This Row],[year]],Airline_Delay_Cause[[#This Row],[month]],1)</f>
        <v>43647</v>
      </c>
      <c r="D60913" s="1" t="s">
        <v>266</v>
      </c>
      <c r="E60913" s="1" t="s">
        <v>267</v>
      </c>
      <c r="F60913" s="1" t="s">
        <v>135</v>
      </c>
      <c r="G60913" s="3" t="s">
        <v>549</v>
      </c>
      <c r="H60913" s="3" t="s">
        <v>838</v>
      </c>
      <c r="I60913" s="3" t="s">
        <v>975</v>
      </c>
      <c r="J60913">
        <v>322900</v>
      </c>
      <c r="K60913">
        <v>308500</v>
      </c>
      <c r="L60913">
        <v>0</v>
      </c>
      <c r="M60913">
        <v>2300</v>
      </c>
      <c r="N60913">
        <v>800</v>
      </c>
      <c r="O60913">
        <v>11300</v>
      </c>
    </row>
    <row r="60914" spans="1:15" x14ac:dyDescent="0.25">
      <c r="A60914">
        <v>2019</v>
      </c>
      <c r="B60914">
        <v>7</v>
      </c>
      <c r="C60914" s="2">
        <f>DATE(Airline_Delay_Cause[[#This Row],[year]],Airline_Delay_Cause[[#This Row],[month]],1)</f>
        <v>43647</v>
      </c>
      <c r="D60914" s="1" t="s">
        <v>266</v>
      </c>
      <c r="E60914" s="1" t="s">
        <v>267</v>
      </c>
      <c r="F60914" s="1" t="s">
        <v>269</v>
      </c>
      <c r="G60914" s="3" t="s">
        <v>665</v>
      </c>
      <c r="H60914" s="3" t="s">
        <v>838</v>
      </c>
      <c r="I60914" s="3" t="s">
        <v>1096</v>
      </c>
      <c r="J60914">
        <v>19400</v>
      </c>
      <c r="K60914">
        <v>9600</v>
      </c>
      <c r="L60914">
        <v>0</v>
      </c>
      <c r="M60914">
        <v>4700</v>
      </c>
      <c r="N60914">
        <v>0</v>
      </c>
      <c r="O60914">
        <v>5100</v>
      </c>
    </row>
    <row r="60915" spans="1:15" x14ac:dyDescent="0.25">
      <c r="A60915">
        <v>2019</v>
      </c>
      <c r="B60915">
        <v>7</v>
      </c>
      <c r="C60915" s="2">
        <f>DATE(Airline_Delay_Cause[[#This Row],[year]],Airline_Delay_Cause[[#This Row],[month]],1)</f>
        <v>43647</v>
      </c>
      <c r="D60915" s="1" t="s">
        <v>266</v>
      </c>
      <c r="E60915" s="1" t="s">
        <v>267</v>
      </c>
      <c r="F60915" s="1" t="s">
        <v>136</v>
      </c>
      <c r="G60915" s="3" t="s">
        <v>550</v>
      </c>
      <c r="H60915" s="3" t="s">
        <v>843</v>
      </c>
      <c r="I60915" s="3" t="s">
        <v>976</v>
      </c>
      <c r="J60915">
        <v>143600</v>
      </c>
      <c r="K60915">
        <v>93100</v>
      </c>
      <c r="L60915">
        <v>0</v>
      </c>
      <c r="M60915">
        <v>1200</v>
      </c>
      <c r="N60915">
        <v>400</v>
      </c>
      <c r="O60915">
        <v>48900</v>
      </c>
    </row>
    <row r="60916" spans="1:15" x14ac:dyDescent="0.25">
      <c r="A60916">
        <v>2019</v>
      </c>
      <c r="B60916">
        <v>7</v>
      </c>
      <c r="C60916" s="2">
        <f>DATE(Airline_Delay_Cause[[#This Row],[year]],Airline_Delay_Cause[[#This Row],[month]],1)</f>
        <v>43647</v>
      </c>
      <c r="D60916" s="1" t="s">
        <v>266</v>
      </c>
      <c r="E60916" s="1" t="s">
        <v>267</v>
      </c>
      <c r="F60916" s="1" t="s">
        <v>189</v>
      </c>
      <c r="G60916" s="3" t="s">
        <v>600</v>
      </c>
      <c r="H60916" s="3" t="s">
        <v>838</v>
      </c>
      <c r="I60916" s="3" t="s">
        <v>1027</v>
      </c>
      <c r="J60916">
        <v>69100</v>
      </c>
      <c r="K60916">
        <v>63700</v>
      </c>
      <c r="L60916">
        <v>0</v>
      </c>
      <c r="M60916">
        <v>0</v>
      </c>
      <c r="N60916">
        <v>0</v>
      </c>
      <c r="O60916">
        <v>5400</v>
      </c>
    </row>
    <row r="60917" spans="1:15" x14ac:dyDescent="0.25">
      <c r="A60917">
        <v>2019</v>
      </c>
      <c r="B60917">
        <v>7</v>
      </c>
      <c r="C60917" s="2">
        <f>DATE(Airline_Delay_Cause[[#This Row],[year]],Airline_Delay_Cause[[#This Row],[month]],1)</f>
        <v>43647</v>
      </c>
      <c r="D60917" s="1" t="s">
        <v>266</v>
      </c>
      <c r="E60917" s="1" t="s">
        <v>267</v>
      </c>
      <c r="F60917" s="1" t="s">
        <v>146</v>
      </c>
      <c r="G60917" s="3" t="s">
        <v>560</v>
      </c>
      <c r="H60917" s="3" t="s">
        <v>843</v>
      </c>
      <c r="I60917" s="3" t="s">
        <v>986</v>
      </c>
      <c r="J60917">
        <v>295300</v>
      </c>
      <c r="K60917">
        <v>233000</v>
      </c>
      <c r="L60917">
        <v>0</v>
      </c>
      <c r="M60917">
        <v>4200</v>
      </c>
      <c r="N60917">
        <v>2500</v>
      </c>
      <c r="O60917">
        <v>55600</v>
      </c>
    </row>
    <row r="60918" spans="1:15" x14ac:dyDescent="0.25">
      <c r="A60918">
        <v>2019</v>
      </c>
      <c r="B60918">
        <v>7</v>
      </c>
      <c r="C60918" s="2">
        <f>DATE(Airline_Delay_Cause[[#This Row],[year]],Airline_Delay_Cause[[#This Row],[month]],1)</f>
        <v>43647</v>
      </c>
      <c r="D60918" s="1" t="s">
        <v>266</v>
      </c>
      <c r="E60918" s="1" t="s">
        <v>267</v>
      </c>
      <c r="F60918" s="1" t="s">
        <v>150</v>
      </c>
      <c r="G60918" s="3" t="s">
        <v>509</v>
      </c>
      <c r="H60918" s="3" t="s">
        <v>841</v>
      </c>
      <c r="I60918" s="3" t="s">
        <v>990</v>
      </c>
      <c r="J60918">
        <v>31300</v>
      </c>
      <c r="K60918">
        <v>20100</v>
      </c>
      <c r="L60918">
        <v>0</v>
      </c>
      <c r="M60918">
        <v>0</v>
      </c>
      <c r="N60918">
        <v>0</v>
      </c>
      <c r="O60918">
        <v>11200</v>
      </c>
    </row>
    <row r="60919" spans="1:15" x14ac:dyDescent="0.25">
      <c r="A60919">
        <v>2019</v>
      </c>
      <c r="B60919">
        <v>7</v>
      </c>
      <c r="C60919" s="2">
        <f>DATE(Airline_Delay_Cause[[#This Row],[year]],Airline_Delay_Cause[[#This Row],[month]],1)</f>
        <v>43647</v>
      </c>
      <c r="D60919" s="1" t="s">
        <v>266</v>
      </c>
      <c r="E60919" s="1" t="s">
        <v>267</v>
      </c>
      <c r="F60919" s="1" t="s">
        <v>151</v>
      </c>
      <c r="G60919" s="3" t="s">
        <v>564</v>
      </c>
      <c r="H60919" s="3" t="s">
        <v>849</v>
      </c>
      <c r="I60919" s="3" t="s">
        <v>991</v>
      </c>
      <c r="J60919">
        <v>23200</v>
      </c>
      <c r="K60919">
        <v>23200</v>
      </c>
      <c r="L60919">
        <v>0</v>
      </c>
      <c r="M60919">
        <v>0</v>
      </c>
      <c r="N60919">
        <v>0</v>
      </c>
      <c r="O60919">
        <v>0</v>
      </c>
    </row>
    <row r="60920" spans="1:15" x14ac:dyDescent="0.25">
      <c r="A60920">
        <v>2019</v>
      </c>
      <c r="B60920">
        <v>7</v>
      </c>
      <c r="C60920" s="2">
        <f>DATE(Airline_Delay_Cause[[#This Row],[year]],Airline_Delay_Cause[[#This Row],[month]],1)</f>
        <v>43647</v>
      </c>
      <c r="D60920" s="1" t="s">
        <v>266</v>
      </c>
      <c r="E60920" s="1" t="s">
        <v>267</v>
      </c>
      <c r="F60920" s="1" t="s">
        <v>270</v>
      </c>
      <c r="G60920" s="3" t="s">
        <v>666</v>
      </c>
      <c r="H60920" s="3" t="s">
        <v>854</v>
      </c>
      <c r="I60920" s="3" t="s">
        <v>1097</v>
      </c>
      <c r="J60920">
        <v>9700</v>
      </c>
      <c r="K60920">
        <v>9700</v>
      </c>
      <c r="L60920">
        <v>0</v>
      </c>
      <c r="M60920">
        <v>0</v>
      </c>
      <c r="N60920">
        <v>0</v>
      </c>
      <c r="O60920">
        <v>0</v>
      </c>
    </row>
    <row r="60921" spans="1:15" x14ac:dyDescent="0.25">
      <c r="A60921">
        <v>2019</v>
      </c>
      <c r="B60921">
        <v>7</v>
      </c>
      <c r="C60921" s="2">
        <f>DATE(Airline_Delay_Cause[[#This Row],[year]],Airline_Delay_Cause[[#This Row],[month]],1)</f>
        <v>43647</v>
      </c>
      <c r="D60921" s="1" t="s">
        <v>266</v>
      </c>
      <c r="E60921" s="1" t="s">
        <v>267</v>
      </c>
      <c r="F60921" s="1" t="s">
        <v>157</v>
      </c>
      <c r="G60921" s="3" t="s">
        <v>570</v>
      </c>
      <c r="H60921" s="3" t="s">
        <v>838</v>
      </c>
      <c r="I60921" s="3" t="s">
        <v>997</v>
      </c>
      <c r="J60921">
        <v>80500</v>
      </c>
      <c r="K60921">
        <v>56400</v>
      </c>
      <c r="L60921">
        <v>0</v>
      </c>
      <c r="M60921">
        <v>0</v>
      </c>
      <c r="N60921">
        <v>1000</v>
      </c>
      <c r="O60921">
        <v>23100</v>
      </c>
    </row>
    <row r="60922" spans="1:15" x14ac:dyDescent="0.25">
      <c r="A60922">
        <v>2019</v>
      </c>
      <c r="B60922">
        <v>7</v>
      </c>
      <c r="C60922" s="2">
        <f>DATE(Airline_Delay_Cause[[#This Row],[year]],Airline_Delay_Cause[[#This Row],[month]],1)</f>
        <v>43647</v>
      </c>
      <c r="D60922" s="1" t="s">
        <v>266</v>
      </c>
      <c r="E60922" s="1" t="s">
        <v>267</v>
      </c>
      <c r="F60922" s="1" t="s">
        <v>161</v>
      </c>
      <c r="G60922" s="3" t="s">
        <v>574</v>
      </c>
      <c r="H60922" s="3" t="s">
        <v>842</v>
      </c>
      <c r="I60922" s="3" t="s">
        <v>1001</v>
      </c>
      <c r="J60922">
        <v>70900</v>
      </c>
      <c r="K60922">
        <v>54200</v>
      </c>
      <c r="L60922">
        <v>0</v>
      </c>
      <c r="M60922">
        <v>1000</v>
      </c>
      <c r="N60922">
        <v>0</v>
      </c>
      <c r="O60922">
        <v>15700</v>
      </c>
    </row>
    <row r="60923" spans="1:15" x14ac:dyDescent="0.25">
      <c r="A60923">
        <v>2019</v>
      </c>
      <c r="B60923">
        <v>7</v>
      </c>
      <c r="C60923" s="2">
        <f>DATE(Airline_Delay_Cause[[#This Row],[year]],Airline_Delay_Cause[[#This Row],[month]],1)</f>
        <v>43647</v>
      </c>
      <c r="D60923" s="1" t="s">
        <v>266</v>
      </c>
      <c r="E60923" s="1" t="s">
        <v>267</v>
      </c>
      <c r="F60923" s="1" t="s">
        <v>162</v>
      </c>
      <c r="G60923" s="3" t="s">
        <v>575</v>
      </c>
      <c r="H60923" s="3" t="s">
        <v>838</v>
      </c>
      <c r="I60923" s="3" t="s">
        <v>1002</v>
      </c>
      <c r="J60923">
        <v>69700</v>
      </c>
      <c r="K60923">
        <v>66200</v>
      </c>
      <c r="L60923">
        <v>0</v>
      </c>
      <c r="M60923">
        <v>400</v>
      </c>
      <c r="N60923">
        <v>500</v>
      </c>
      <c r="O60923">
        <v>2600</v>
      </c>
    </row>
    <row r="60924" spans="1:15" x14ac:dyDescent="0.25">
      <c r="A60924">
        <v>2019</v>
      </c>
      <c r="B60924">
        <v>7</v>
      </c>
      <c r="C60924" s="2">
        <f>DATE(Airline_Delay_Cause[[#This Row],[year]],Airline_Delay_Cause[[#This Row],[month]],1)</f>
        <v>43647</v>
      </c>
      <c r="D60924" s="1" t="s">
        <v>266</v>
      </c>
      <c r="E60924" s="1" t="s">
        <v>267</v>
      </c>
      <c r="F60924" s="1" t="s">
        <v>163</v>
      </c>
      <c r="G60924" s="3" t="s">
        <v>576</v>
      </c>
      <c r="H60924" s="3" t="s">
        <v>838</v>
      </c>
      <c r="I60924" s="3" t="s">
        <v>1003</v>
      </c>
      <c r="J60924">
        <v>67200</v>
      </c>
      <c r="K60924">
        <v>52300</v>
      </c>
      <c r="L60924">
        <v>0</v>
      </c>
      <c r="M60924">
        <v>0</v>
      </c>
      <c r="N60924">
        <v>0</v>
      </c>
      <c r="O60924">
        <v>14900</v>
      </c>
    </row>
    <row r="60925" spans="1:15" x14ac:dyDescent="0.25">
      <c r="A60925">
        <v>2019</v>
      </c>
      <c r="B60925">
        <v>7</v>
      </c>
      <c r="C60925" s="2">
        <f>DATE(Airline_Delay_Cause[[#This Row],[year]],Airline_Delay_Cause[[#This Row],[month]],1)</f>
        <v>43647</v>
      </c>
      <c r="D60925" s="1" t="s">
        <v>266</v>
      </c>
      <c r="E60925" s="1" t="s">
        <v>267</v>
      </c>
      <c r="F60925" s="1" t="s">
        <v>166</v>
      </c>
      <c r="G60925" s="3" t="s">
        <v>579</v>
      </c>
      <c r="H60925" s="3" t="s">
        <v>838</v>
      </c>
      <c r="I60925" s="3" t="s">
        <v>1006</v>
      </c>
      <c r="J60925">
        <v>172100</v>
      </c>
      <c r="K60925">
        <v>122500</v>
      </c>
      <c r="L60925">
        <v>200</v>
      </c>
      <c r="M60925">
        <v>0</v>
      </c>
      <c r="N60925">
        <v>0</v>
      </c>
      <c r="O60925">
        <v>49400</v>
      </c>
    </row>
    <row r="60926" spans="1:15" x14ac:dyDescent="0.25">
      <c r="A60926">
        <v>2019</v>
      </c>
      <c r="B60926">
        <v>7</v>
      </c>
      <c r="C60926" s="2">
        <f>DATE(Airline_Delay_Cause[[#This Row],[year]],Airline_Delay_Cause[[#This Row],[month]],1)</f>
        <v>43647</v>
      </c>
      <c r="D60926" s="1" t="s">
        <v>271</v>
      </c>
      <c r="E60926" s="1" t="s">
        <v>272</v>
      </c>
      <c r="F60926" s="1" t="s">
        <v>14</v>
      </c>
      <c r="G60926" s="3" t="s">
        <v>436</v>
      </c>
      <c r="H60926" s="3" t="s">
        <v>803</v>
      </c>
      <c r="I60926" s="3" t="s">
        <v>856</v>
      </c>
      <c r="J60926">
        <v>153700</v>
      </c>
      <c r="K60926">
        <v>32700</v>
      </c>
      <c r="L60926">
        <v>26800</v>
      </c>
      <c r="M60926">
        <v>17200</v>
      </c>
      <c r="N60926">
        <v>0</v>
      </c>
      <c r="O60926">
        <v>77000</v>
      </c>
    </row>
    <row r="60927" spans="1:15" x14ac:dyDescent="0.25">
      <c r="A60927">
        <v>2019</v>
      </c>
      <c r="B60927">
        <v>7</v>
      </c>
      <c r="C60927" s="2">
        <f>DATE(Airline_Delay_Cause[[#This Row],[year]],Airline_Delay_Cause[[#This Row],[month]],1)</f>
        <v>43647</v>
      </c>
      <c r="D60927" s="1" t="s">
        <v>271</v>
      </c>
      <c r="E60927" s="1" t="s">
        <v>272</v>
      </c>
      <c r="F60927" s="1" t="s">
        <v>273</v>
      </c>
      <c r="G60927" s="3" t="s">
        <v>667</v>
      </c>
      <c r="H60927" s="3" t="s">
        <v>809</v>
      </c>
      <c r="I60927" s="3" t="s">
        <v>1098</v>
      </c>
      <c r="J60927">
        <v>237400</v>
      </c>
      <c r="K60927">
        <v>72500</v>
      </c>
      <c r="L60927">
        <v>7500</v>
      </c>
      <c r="M60927">
        <v>40800</v>
      </c>
      <c r="N60927">
        <v>1700</v>
      </c>
      <c r="O60927">
        <v>114900</v>
      </c>
    </row>
    <row r="60928" spans="1:15" x14ac:dyDescent="0.25">
      <c r="A60928">
        <v>2019</v>
      </c>
      <c r="B60928">
        <v>7</v>
      </c>
      <c r="C60928" s="2">
        <f>DATE(Airline_Delay_Cause[[#This Row],[year]],Airline_Delay_Cause[[#This Row],[month]],1)</f>
        <v>43647</v>
      </c>
      <c r="D60928" s="1" t="s">
        <v>271</v>
      </c>
      <c r="E60928" s="1" t="s">
        <v>272</v>
      </c>
      <c r="F60928" s="1" t="s">
        <v>274</v>
      </c>
      <c r="G60928" s="3" t="s">
        <v>668</v>
      </c>
      <c r="H60928" s="3" t="s">
        <v>809</v>
      </c>
      <c r="I60928" s="3" t="s">
        <v>1099</v>
      </c>
      <c r="J60928">
        <v>283200</v>
      </c>
      <c r="K60928">
        <v>108400</v>
      </c>
      <c r="L60928">
        <v>10000</v>
      </c>
      <c r="M60928">
        <v>21400</v>
      </c>
      <c r="N60928">
        <v>0</v>
      </c>
      <c r="O60928">
        <v>143400</v>
      </c>
    </row>
    <row r="60929" spans="1:15" x14ac:dyDescent="0.25">
      <c r="A60929">
        <v>2019</v>
      </c>
      <c r="B60929">
        <v>7</v>
      </c>
      <c r="C60929" s="2">
        <f>DATE(Airline_Delay_Cause[[#This Row],[year]],Airline_Delay_Cause[[#This Row],[month]],1)</f>
        <v>43647</v>
      </c>
      <c r="D60929" s="1" t="s">
        <v>271</v>
      </c>
      <c r="E60929" s="1" t="s">
        <v>272</v>
      </c>
      <c r="F60929" s="1" t="s">
        <v>17</v>
      </c>
      <c r="G60929" s="3" t="s">
        <v>439</v>
      </c>
      <c r="H60929" s="3" t="s">
        <v>806</v>
      </c>
      <c r="I60929" s="3" t="s">
        <v>859</v>
      </c>
      <c r="J60929">
        <v>60000</v>
      </c>
      <c r="K60929">
        <v>9600</v>
      </c>
      <c r="L60929">
        <v>8300</v>
      </c>
      <c r="M60929">
        <v>24200</v>
      </c>
      <c r="N60929">
        <v>0</v>
      </c>
      <c r="O60929">
        <v>17900</v>
      </c>
    </row>
    <row r="60930" spans="1:15" x14ac:dyDescent="0.25">
      <c r="A60930">
        <v>2019</v>
      </c>
      <c r="B60930">
        <v>7</v>
      </c>
      <c r="C60930" s="2">
        <f>DATE(Airline_Delay_Cause[[#This Row],[year]],Airline_Delay_Cause[[#This Row],[month]],1)</f>
        <v>43647</v>
      </c>
      <c r="D60930" s="1" t="s">
        <v>271</v>
      </c>
      <c r="E60930" s="1" t="s">
        <v>272</v>
      </c>
      <c r="F60930" s="1" t="s">
        <v>19</v>
      </c>
      <c r="G60930" s="3" t="s">
        <v>437</v>
      </c>
      <c r="H60930" s="3" t="s">
        <v>807</v>
      </c>
      <c r="I60930" s="3" t="s">
        <v>861</v>
      </c>
      <c r="J60930">
        <v>15100</v>
      </c>
      <c r="K60930">
        <v>1600</v>
      </c>
      <c r="L60930">
        <v>2400</v>
      </c>
      <c r="M60930">
        <v>1900</v>
      </c>
      <c r="N60930">
        <v>0</v>
      </c>
      <c r="O60930">
        <v>9200</v>
      </c>
    </row>
    <row r="60931" spans="1:15" x14ac:dyDescent="0.25">
      <c r="A60931">
        <v>2019</v>
      </c>
      <c r="B60931">
        <v>7</v>
      </c>
      <c r="C60931" s="2">
        <f>DATE(Airline_Delay_Cause[[#This Row],[year]],Airline_Delay_Cause[[#This Row],[month]],1)</f>
        <v>43647</v>
      </c>
      <c r="D60931" s="1" t="s">
        <v>271</v>
      </c>
      <c r="E60931" s="1" t="s">
        <v>272</v>
      </c>
      <c r="F60931" s="1" t="s">
        <v>275</v>
      </c>
      <c r="G60931" s="3" t="s">
        <v>669</v>
      </c>
      <c r="H60931" s="3" t="s">
        <v>820</v>
      </c>
      <c r="I60931" s="3" t="s">
        <v>1100</v>
      </c>
      <c r="J60931">
        <v>107600</v>
      </c>
      <c r="K60931">
        <v>20300</v>
      </c>
      <c r="L60931">
        <v>1100</v>
      </c>
      <c r="M60931">
        <v>14300</v>
      </c>
      <c r="N60931">
        <v>0</v>
      </c>
      <c r="O60931">
        <v>71900</v>
      </c>
    </row>
    <row r="60932" spans="1:15" x14ac:dyDescent="0.25">
      <c r="A60932">
        <v>2019</v>
      </c>
      <c r="B60932">
        <v>7</v>
      </c>
      <c r="C60932" s="2">
        <f>DATE(Airline_Delay_Cause[[#This Row],[year]],Airline_Delay_Cause[[#This Row],[month]],1)</f>
        <v>43647</v>
      </c>
      <c r="D60932" s="1" t="s">
        <v>271</v>
      </c>
      <c r="E60932" s="1" t="s">
        <v>272</v>
      </c>
      <c r="F60932" s="1" t="s">
        <v>230</v>
      </c>
      <c r="G60932" s="3" t="s">
        <v>631</v>
      </c>
      <c r="H60932" s="3" t="s">
        <v>809</v>
      </c>
      <c r="I60932" s="3" t="s">
        <v>1059</v>
      </c>
      <c r="J60932">
        <v>81400</v>
      </c>
      <c r="K60932">
        <v>18400</v>
      </c>
      <c r="L60932">
        <v>47400</v>
      </c>
      <c r="M60932">
        <v>1700</v>
      </c>
      <c r="N60932">
        <v>0</v>
      </c>
      <c r="O60932">
        <v>13900</v>
      </c>
    </row>
    <row r="60933" spans="1:15" x14ac:dyDescent="0.25">
      <c r="A60933">
        <v>2019</v>
      </c>
      <c r="B60933">
        <v>7</v>
      </c>
      <c r="C60933" s="2">
        <f>DATE(Airline_Delay_Cause[[#This Row],[year]],Airline_Delay_Cause[[#This Row],[month]],1)</f>
        <v>43647</v>
      </c>
      <c r="D60933" s="1" t="s">
        <v>271</v>
      </c>
      <c r="E60933" s="1" t="s">
        <v>272</v>
      </c>
      <c r="F60933" s="1" t="s">
        <v>20</v>
      </c>
      <c r="G60933" s="3" t="s">
        <v>441</v>
      </c>
      <c r="H60933" s="3" t="s">
        <v>804</v>
      </c>
      <c r="I60933" s="3" t="s">
        <v>862</v>
      </c>
      <c r="J60933">
        <v>38500</v>
      </c>
      <c r="K60933">
        <v>7500</v>
      </c>
      <c r="L60933">
        <v>1100</v>
      </c>
      <c r="M60933">
        <v>14500</v>
      </c>
      <c r="N60933">
        <v>0</v>
      </c>
      <c r="O60933">
        <v>15400</v>
      </c>
    </row>
    <row r="60934" spans="1:15" x14ac:dyDescent="0.25">
      <c r="A60934">
        <v>2019</v>
      </c>
      <c r="B60934">
        <v>7</v>
      </c>
      <c r="C60934" s="2">
        <f>DATE(Airline_Delay_Cause[[#This Row],[year]],Airline_Delay_Cause[[#This Row],[month]],1)</f>
        <v>43647</v>
      </c>
      <c r="D60934" s="1" t="s">
        <v>271</v>
      </c>
      <c r="E60934" s="1" t="s">
        <v>272</v>
      </c>
      <c r="F60934" s="1" t="s">
        <v>21</v>
      </c>
      <c r="G60934" s="3" t="s">
        <v>442</v>
      </c>
      <c r="H60934" s="3" t="s">
        <v>808</v>
      </c>
      <c r="I60934" s="3" t="s">
        <v>863</v>
      </c>
      <c r="J60934">
        <v>180100</v>
      </c>
      <c r="K60934">
        <v>37500</v>
      </c>
      <c r="L60934">
        <v>12400</v>
      </c>
      <c r="M60934">
        <v>39300</v>
      </c>
      <c r="N60934">
        <v>0</v>
      </c>
      <c r="O60934">
        <v>90900</v>
      </c>
    </row>
    <row r="60935" spans="1:15" x14ac:dyDescent="0.25">
      <c r="A60935">
        <v>2019</v>
      </c>
      <c r="B60935">
        <v>7</v>
      </c>
      <c r="C60935" s="2">
        <f>DATE(Airline_Delay_Cause[[#This Row],[year]],Airline_Delay_Cause[[#This Row],[month]],1)</f>
        <v>43647</v>
      </c>
      <c r="D60935" s="1" t="s">
        <v>271</v>
      </c>
      <c r="E60935" s="1" t="s">
        <v>272</v>
      </c>
      <c r="F60935" s="1" t="s">
        <v>111</v>
      </c>
      <c r="G60935" s="3" t="s">
        <v>525</v>
      </c>
      <c r="H60935" s="3" t="s">
        <v>803</v>
      </c>
      <c r="I60935" s="3" t="s">
        <v>951</v>
      </c>
      <c r="J60935">
        <v>140800</v>
      </c>
      <c r="K60935">
        <v>26800</v>
      </c>
      <c r="L60935">
        <v>9100</v>
      </c>
      <c r="M60935">
        <v>17900</v>
      </c>
      <c r="N60935">
        <v>0</v>
      </c>
      <c r="O60935">
        <v>87000</v>
      </c>
    </row>
    <row r="60936" spans="1:15" x14ac:dyDescent="0.25">
      <c r="A60936">
        <v>2019</v>
      </c>
      <c r="B60936">
        <v>7</v>
      </c>
      <c r="C60936" s="2">
        <f>DATE(Airline_Delay_Cause[[#This Row],[year]],Airline_Delay_Cause[[#This Row],[month]],1)</f>
        <v>43647</v>
      </c>
      <c r="D60936" s="1" t="s">
        <v>271</v>
      </c>
      <c r="E60936" s="1" t="s">
        <v>272</v>
      </c>
      <c r="F60936" s="1" t="s">
        <v>24</v>
      </c>
      <c r="G60936" s="3" t="s">
        <v>445</v>
      </c>
      <c r="H60936" s="3" t="s">
        <v>811</v>
      </c>
      <c r="I60936" s="3" t="s">
        <v>866</v>
      </c>
      <c r="J60936">
        <v>156900</v>
      </c>
      <c r="K60936">
        <v>50100</v>
      </c>
      <c r="L60936">
        <v>2100</v>
      </c>
      <c r="M60936">
        <v>17000</v>
      </c>
      <c r="N60936">
        <v>0</v>
      </c>
      <c r="O60936">
        <v>87700</v>
      </c>
    </row>
    <row r="60937" spans="1:15" x14ac:dyDescent="0.25">
      <c r="A60937">
        <v>2019</v>
      </c>
      <c r="B60937">
        <v>7</v>
      </c>
      <c r="C60937" s="2">
        <f>DATE(Airline_Delay_Cause[[#This Row],[year]],Airline_Delay_Cause[[#This Row],[month]],1)</f>
        <v>43647</v>
      </c>
      <c r="D60937" s="1" t="s">
        <v>271</v>
      </c>
      <c r="E60937" s="1" t="s">
        <v>272</v>
      </c>
      <c r="F60937" s="1" t="s">
        <v>112</v>
      </c>
      <c r="G60937" s="3" t="s">
        <v>526</v>
      </c>
      <c r="H60937" s="3" t="s">
        <v>836</v>
      </c>
      <c r="I60937" s="3" t="s">
        <v>952</v>
      </c>
      <c r="J60937">
        <v>55000</v>
      </c>
      <c r="K60937">
        <v>16100</v>
      </c>
      <c r="L60937">
        <v>4500</v>
      </c>
      <c r="M60937">
        <v>13000</v>
      </c>
      <c r="N60937">
        <v>0</v>
      </c>
      <c r="O60937">
        <v>21400</v>
      </c>
    </row>
    <row r="60938" spans="1:15" x14ac:dyDescent="0.25">
      <c r="A60938">
        <v>2019</v>
      </c>
      <c r="B60938">
        <v>7</v>
      </c>
      <c r="C60938" s="2">
        <f>DATE(Airline_Delay_Cause[[#This Row],[year]],Airline_Delay_Cause[[#This Row],[month]],1)</f>
        <v>43647</v>
      </c>
      <c r="D60938" s="1" t="s">
        <v>271</v>
      </c>
      <c r="E60938" s="1" t="s">
        <v>272</v>
      </c>
      <c r="F60938" s="1" t="s">
        <v>26</v>
      </c>
      <c r="G60938" s="3" t="s">
        <v>447</v>
      </c>
      <c r="H60938" s="3" t="s">
        <v>812</v>
      </c>
      <c r="I60938" s="3" t="s">
        <v>868</v>
      </c>
      <c r="J60938">
        <v>54500</v>
      </c>
      <c r="K60938">
        <v>15400</v>
      </c>
      <c r="L60938">
        <v>4600</v>
      </c>
      <c r="M60938">
        <v>2400</v>
      </c>
      <c r="N60938">
        <v>0</v>
      </c>
      <c r="O60938">
        <v>32100</v>
      </c>
    </row>
    <row r="60939" spans="1:15" x14ac:dyDescent="0.25">
      <c r="A60939">
        <v>2019</v>
      </c>
      <c r="B60939">
        <v>7</v>
      </c>
      <c r="C60939" s="2">
        <f>DATE(Airline_Delay_Cause[[#This Row],[year]],Airline_Delay_Cause[[#This Row],[month]],1)</f>
        <v>43647</v>
      </c>
      <c r="D60939" s="1" t="s">
        <v>271</v>
      </c>
      <c r="E60939" s="1" t="s">
        <v>272</v>
      </c>
      <c r="F60939" s="1" t="s">
        <v>27</v>
      </c>
      <c r="G60939" s="3" t="s">
        <v>448</v>
      </c>
      <c r="H60939" s="3" t="s">
        <v>813</v>
      </c>
      <c r="I60939" s="3" t="s">
        <v>869</v>
      </c>
      <c r="J60939">
        <v>191500</v>
      </c>
      <c r="K60939">
        <v>15200</v>
      </c>
      <c r="L60939">
        <v>41700</v>
      </c>
      <c r="M60939">
        <v>47200</v>
      </c>
      <c r="N60939">
        <v>0</v>
      </c>
      <c r="O60939">
        <v>87400</v>
      </c>
    </row>
    <row r="60940" spans="1:15" x14ac:dyDescent="0.25">
      <c r="A60940">
        <v>2019</v>
      </c>
      <c r="B60940">
        <v>7</v>
      </c>
      <c r="C60940" s="2">
        <f>DATE(Airline_Delay_Cause[[#This Row],[year]],Airline_Delay_Cause[[#This Row],[month]],1)</f>
        <v>43647</v>
      </c>
      <c r="D60940" s="1" t="s">
        <v>271</v>
      </c>
      <c r="E60940" s="1" t="s">
        <v>272</v>
      </c>
      <c r="F60940" s="1" t="s">
        <v>206</v>
      </c>
      <c r="G60940" s="3" t="s">
        <v>613</v>
      </c>
      <c r="H60940" s="3" t="s">
        <v>839</v>
      </c>
      <c r="I60940" s="3" t="s">
        <v>1040</v>
      </c>
      <c r="J60940">
        <v>3200</v>
      </c>
      <c r="K60940">
        <v>3200</v>
      </c>
      <c r="L60940">
        <v>0</v>
      </c>
      <c r="M60940">
        <v>0</v>
      </c>
      <c r="N60940">
        <v>0</v>
      </c>
      <c r="O60940">
        <v>0</v>
      </c>
    </row>
    <row r="60941" spans="1:15" x14ac:dyDescent="0.25">
      <c r="A60941">
        <v>2019</v>
      </c>
      <c r="B60941">
        <v>7</v>
      </c>
      <c r="C60941" s="2">
        <f>DATE(Airline_Delay_Cause[[#This Row],[year]],Airline_Delay_Cause[[#This Row],[month]],1)</f>
        <v>43647</v>
      </c>
      <c r="D60941" s="1" t="s">
        <v>271</v>
      </c>
      <c r="E60941" s="1" t="s">
        <v>272</v>
      </c>
      <c r="F60941" s="1" t="s">
        <v>28</v>
      </c>
      <c r="G60941" s="3" t="s">
        <v>449</v>
      </c>
      <c r="H60941" s="3" t="s">
        <v>814</v>
      </c>
      <c r="I60941" s="3" t="s">
        <v>870</v>
      </c>
      <c r="J60941">
        <v>210600</v>
      </c>
      <c r="K60941">
        <v>78900</v>
      </c>
      <c r="L60941">
        <v>7400</v>
      </c>
      <c r="M60941">
        <v>23700</v>
      </c>
      <c r="N60941">
        <v>0</v>
      </c>
      <c r="O60941">
        <v>100600</v>
      </c>
    </row>
    <row r="60942" spans="1:15" x14ac:dyDescent="0.25">
      <c r="A60942">
        <v>2019</v>
      </c>
      <c r="B60942">
        <v>7</v>
      </c>
      <c r="C60942" s="2">
        <f>DATE(Airline_Delay_Cause[[#This Row],[year]],Airline_Delay_Cause[[#This Row],[month]],1)</f>
        <v>43647</v>
      </c>
      <c r="D60942" s="1" t="s">
        <v>271</v>
      </c>
      <c r="E60942" s="1" t="s">
        <v>272</v>
      </c>
      <c r="F60942" s="1" t="s">
        <v>29</v>
      </c>
      <c r="G60942" s="3" t="s">
        <v>450</v>
      </c>
      <c r="H60942" s="3" t="s">
        <v>815</v>
      </c>
      <c r="I60942" s="3" t="s">
        <v>871</v>
      </c>
      <c r="J60942">
        <v>205900</v>
      </c>
      <c r="K60942">
        <v>41500</v>
      </c>
      <c r="L60942">
        <v>1900</v>
      </c>
      <c r="M60942">
        <v>54300</v>
      </c>
      <c r="N60942">
        <v>0</v>
      </c>
      <c r="O60942">
        <v>108200</v>
      </c>
    </row>
    <row r="60943" spans="1:15" x14ac:dyDescent="0.25">
      <c r="A60943">
        <v>2019</v>
      </c>
      <c r="B60943">
        <v>7</v>
      </c>
      <c r="C60943" s="2">
        <f>DATE(Airline_Delay_Cause[[#This Row],[year]],Airline_Delay_Cause[[#This Row],[month]],1)</f>
        <v>43647</v>
      </c>
      <c r="D60943" s="1" t="s">
        <v>271</v>
      </c>
      <c r="E60943" s="1" t="s">
        <v>272</v>
      </c>
      <c r="F60943" s="1" t="s">
        <v>276</v>
      </c>
      <c r="G60943" s="3" t="s">
        <v>670</v>
      </c>
      <c r="H60943" s="3" t="s">
        <v>809</v>
      </c>
      <c r="I60943" s="3" t="s">
        <v>1101</v>
      </c>
      <c r="J60943">
        <v>107600</v>
      </c>
      <c r="K60943">
        <v>45700</v>
      </c>
      <c r="L60943">
        <v>3000</v>
      </c>
      <c r="M60943">
        <v>22100</v>
      </c>
      <c r="N60943">
        <v>0</v>
      </c>
      <c r="O60943">
        <v>36800</v>
      </c>
    </row>
    <row r="60944" spans="1:15" x14ac:dyDescent="0.25">
      <c r="A60944">
        <v>2019</v>
      </c>
      <c r="B60944">
        <v>7</v>
      </c>
      <c r="C60944" s="2">
        <f>DATE(Airline_Delay_Cause[[#This Row],[year]],Airline_Delay_Cause[[#This Row],[month]],1)</f>
        <v>43647</v>
      </c>
      <c r="D60944" s="1" t="s">
        <v>271</v>
      </c>
      <c r="E60944" s="1" t="s">
        <v>272</v>
      </c>
      <c r="F60944" s="1" t="s">
        <v>277</v>
      </c>
      <c r="G60944" s="3" t="s">
        <v>671</v>
      </c>
      <c r="H60944" s="3" t="s">
        <v>809</v>
      </c>
      <c r="I60944" s="3" t="s">
        <v>1102</v>
      </c>
      <c r="J60944">
        <v>25000</v>
      </c>
      <c r="K60944">
        <v>2600</v>
      </c>
      <c r="L60944">
        <v>0</v>
      </c>
      <c r="M60944">
        <v>16800</v>
      </c>
      <c r="N60944">
        <v>0</v>
      </c>
      <c r="O60944">
        <v>5600</v>
      </c>
    </row>
    <row r="60945" spans="1:15" x14ac:dyDescent="0.25">
      <c r="A60945">
        <v>2019</v>
      </c>
      <c r="B60945">
        <v>7</v>
      </c>
      <c r="C60945" s="2">
        <f>DATE(Airline_Delay_Cause[[#This Row],[year]],Airline_Delay_Cause[[#This Row],[month]],1)</f>
        <v>43647</v>
      </c>
      <c r="D60945" s="1" t="s">
        <v>271</v>
      </c>
      <c r="E60945" s="1" t="s">
        <v>272</v>
      </c>
      <c r="F60945" s="1" t="s">
        <v>208</v>
      </c>
      <c r="G60945" s="3" t="s">
        <v>615</v>
      </c>
      <c r="H60945" s="3" t="s">
        <v>806</v>
      </c>
      <c r="I60945" s="3" t="s">
        <v>1042</v>
      </c>
      <c r="J60945">
        <v>136800</v>
      </c>
      <c r="K60945">
        <v>62200</v>
      </c>
      <c r="L60945">
        <v>20500</v>
      </c>
      <c r="M60945">
        <v>23600</v>
      </c>
      <c r="N60945">
        <v>0</v>
      </c>
      <c r="O60945">
        <v>30500</v>
      </c>
    </row>
    <row r="60946" spans="1:15" x14ac:dyDescent="0.25">
      <c r="A60946">
        <v>2019</v>
      </c>
      <c r="B60946">
        <v>7</v>
      </c>
      <c r="C60946" s="2">
        <f>DATE(Airline_Delay_Cause[[#This Row],[year]],Airline_Delay_Cause[[#This Row],[month]],1)</f>
        <v>43647</v>
      </c>
      <c r="D60946" s="1" t="s">
        <v>271</v>
      </c>
      <c r="E60946" s="1" t="s">
        <v>272</v>
      </c>
      <c r="F60946" s="1" t="s">
        <v>33</v>
      </c>
      <c r="G60946" s="3" t="s">
        <v>454</v>
      </c>
      <c r="H60946" s="3" t="s">
        <v>807</v>
      </c>
      <c r="I60946" s="3" t="s">
        <v>875</v>
      </c>
      <c r="J60946">
        <v>183200</v>
      </c>
      <c r="K60946">
        <v>49000</v>
      </c>
      <c r="L60946">
        <v>5800</v>
      </c>
      <c r="M60946">
        <v>45900</v>
      </c>
      <c r="N60946">
        <v>0</v>
      </c>
      <c r="O60946">
        <v>82500</v>
      </c>
    </row>
    <row r="60947" spans="1:15" x14ac:dyDescent="0.25">
      <c r="A60947">
        <v>2019</v>
      </c>
      <c r="B60947">
        <v>7</v>
      </c>
      <c r="C60947" s="2">
        <f>DATE(Airline_Delay_Cause[[#This Row],[year]],Airline_Delay_Cause[[#This Row],[month]],1)</f>
        <v>43647</v>
      </c>
      <c r="D60947" s="1" t="s">
        <v>271</v>
      </c>
      <c r="E60947" s="1" t="s">
        <v>272</v>
      </c>
      <c r="F60947" s="1" t="s">
        <v>34</v>
      </c>
      <c r="G60947" s="3" t="s">
        <v>455</v>
      </c>
      <c r="H60947" s="3" t="s">
        <v>817</v>
      </c>
      <c r="I60947" s="3" t="s">
        <v>876</v>
      </c>
      <c r="J60947">
        <v>176300</v>
      </c>
      <c r="K60947">
        <v>23100</v>
      </c>
      <c r="L60947">
        <v>0</v>
      </c>
      <c r="M60947">
        <v>69200</v>
      </c>
      <c r="N60947">
        <v>0</v>
      </c>
      <c r="O60947">
        <v>84000</v>
      </c>
    </row>
    <row r="60948" spans="1:15" x14ac:dyDescent="0.25">
      <c r="A60948">
        <v>2019</v>
      </c>
      <c r="B60948">
        <v>7</v>
      </c>
      <c r="C60948" s="2">
        <f>DATE(Airline_Delay_Cause[[#This Row],[year]],Airline_Delay_Cause[[#This Row],[month]],1)</f>
        <v>43647</v>
      </c>
      <c r="D60948" s="1" t="s">
        <v>271</v>
      </c>
      <c r="E60948" s="1" t="s">
        <v>272</v>
      </c>
      <c r="F60948" s="1" t="s">
        <v>35</v>
      </c>
      <c r="G60948" s="3" t="s">
        <v>456</v>
      </c>
      <c r="H60948" s="3" t="s">
        <v>818</v>
      </c>
      <c r="I60948" s="3" t="s">
        <v>877</v>
      </c>
      <c r="J60948">
        <v>81800</v>
      </c>
      <c r="K60948">
        <v>6900</v>
      </c>
      <c r="L60948">
        <v>11800</v>
      </c>
      <c r="M60948">
        <v>8300</v>
      </c>
      <c r="N60948">
        <v>600</v>
      </c>
      <c r="O60948">
        <v>54200</v>
      </c>
    </row>
    <row r="60949" spans="1:15" x14ac:dyDescent="0.25">
      <c r="A60949">
        <v>2019</v>
      </c>
      <c r="B60949">
        <v>7</v>
      </c>
      <c r="C60949" s="2">
        <f>DATE(Airline_Delay_Cause[[#This Row],[year]],Airline_Delay_Cause[[#This Row],[month]],1)</f>
        <v>43647</v>
      </c>
      <c r="D60949" s="1" t="s">
        <v>271</v>
      </c>
      <c r="E60949" s="1" t="s">
        <v>272</v>
      </c>
      <c r="F60949" s="1" t="s">
        <v>234</v>
      </c>
      <c r="G60949" s="3" t="s">
        <v>634</v>
      </c>
      <c r="H60949" s="3" t="s">
        <v>307</v>
      </c>
      <c r="I60949" s="3" t="s">
        <v>1063</v>
      </c>
      <c r="J60949">
        <v>144100</v>
      </c>
      <c r="K60949">
        <v>26000</v>
      </c>
      <c r="L60949">
        <v>19900</v>
      </c>
      <c r="M60949">
        <v>19100</v>
      </c>
      <c r="N60949">
        <v>0</v>
      </c>
      <c r="O60949">
        <v>79100</v>
      </c>
    </row>
    <row r="60950" spans="1:15" x14ac:dyDescent="0.25">
      <c r="A60950">
        <v>2019</v>
      </c>
      <c r="B60950">
        <v>7</v>
      </c>
      <c r="C60950" s="2">
        <f>DATE(Airline_Delay_Cause[[#This Row],[year]],Airline_Delay_Cause[[#This Row],[month]],1)</f>
        <v>43647</v>
      </c>
      <c r="D60950" s="1" t="s">
        <v>271</v>
      </c>
      <c r="E60950" s="1" t="s">
        <v>272</v>
      </c>
      <c r="F60950" s="1" t="s">
        <v>36</v>
      </c>
      <c r="G60950" s="3" t="s">
        <v>457</v>
      </c>
      <c r="H60950" s="3" t="s">
        <v>815</v>
      </c>
      <c r="I60950" s="3" t="s">
        <v>878</v>
      </c>
      <c r="J60950">
        <v>78100</v>
      </c>
      <c r="K60950">
        <v>12100</v>
      </c>
      <c r="L60950">
        <v>21400</v>
      </c>
      <c r="M60950">
        <v>16000</v>
      </c>
      <c r="N60950">
        <v>0</v>
      </c>
      <c r="O60950">
        <v>28600</v>
      </c>
    </row>
    <row r="60951" spans="1:15" x14ac:dyDescent="0.25">
      <c r="A60951">
        <v>2019</v>
      </c>
      <c r="B60951">
        <v>7</v>
      </c>
      <c r="C60951" s="2">
        <f>DATE(Airline_Delay_Cause[[#This Row],[year]],Airline_Delay_Cause[[#This Row],[month]],1)</f>
        <v>43647</v>
      </c>
      <c r="D60951" s="1" t="s">
        <v>271</v>
      </c>
      <c r="E60951" s="1" t="s">
        <v>272</v>
      </c>
      <c r="F60951" s="1" t="s">
        <v>37</v>
      </c>
      <c r="G60951" s="3" t="s">
        <v>458</v>
      </c>
      <c r="H60951" s="3" t="s">
        <v>819</v>
      </c>
      <c r="I60951" s="3" t="s">
        <v>879</v>
      </c>
      <c r="J60951">
        <v>201500</v>
      </c>
      <c r="K60951">
        <v>33900</v>
      </c>
      <c r="L60951">
        <v>29500</v>
      </c>
      <c r="M60951">
        <v>57900</v>
      </c>
      <c r="N60951">
        <v>0</v>
      </c>
      <c r="O60951">
        <v>80200</v>
      </c>
    </row>
    <row r="60952" spans="1:15" x14ac:dyDescent="0.25">
      <c r="A60952">
        <v>2019</v>
      </c>
      <c r="B60952">
        <v>7</v>
      </c>
      <c r="C60952" s="2">
        <f>DATE(Airline_Delay_Cause[[#This Row],[year]],Airline_Delay_Cause[[#This Row],[month]],1)</f>
        <v>43647</v>
      </c>
      <c r="D60952" s="1" t="s">
        <v>271</v>
      </c>
      <c r="E60952" s="1" t="s">
        <v>272</v>
      </c>
      <c r="F60952" s="1" t="s">
        <v>38</v>
      </c>
      <c r="G60952" s="3" t="s">
        <v>459</v>
      </c>
      <c r="H60952" s="3" t="s">
        <v>818</v>
      </c>
      <c r="I60952" s="3" t="s">
        <v>880</v>
      </c>
      <c r="J60952">
        <v>38700</v>
      </c>
      <c r="K60952">
        <v>2000</v>
      </c>
      <c r="L60952">
        <v>0</v>
      </c>
      <c r="M60952">
        <v>29800</v>
      </c>
      <c r="N60952">
        <v>0</v>
      </c>
      <c r="O60952">
        <v>6900</v>
      </c>
    </row>
    <row r="60953" spans="1:15" x14ac:dyDescent="0.25">
      <c r="A60953">
        <v>2019</v>
      </c>
      <c r="B60953">
        <v>7</v>
      </c>
      <c r="C60953" s="2">
        <f>DATE(Airline_Delay_Cause[[#This Row],[year]],Airline_Delay_Cause[[#This Row],[month]],1)</f>
        <v>43647</v>
      </c>
      <c r="D60953" s="1" t="s">
        <v>271</v>
      </c>
      <c r="E60953" s="1" t="s">
        <v>272</v>
      </c>
      <c r="F60953" s="1" t="s">
        <v>39</v>
      </c>
      <c r="G60953" s="3" t="s">
        <v>460</v>
      </c>
      <c r="H60953" s="3" t="s">
        <v>820</v>
      </c>
      <c r="I60953" s="3" t="s">
        <v>881</v>
      </c>
      <c r="J60953">
        <v>404500</v>
      </c>
      <c r="K60953">
        <v>157200</v>
      </c>
      <c r="L60953">
        <v>9200</v>
      </c>
      <c r="M60953">
        <v>76400</v>
      </c>
      <c r="N60953">
        <v>0</v>
      </c>
      <c r="O60953">
        <v>161700</v>
      </c>
    </row>
    <row r="60954" spans="1:15" x14ac:dyDescent="0.25">
      <c r="A60954">
        <v>2019</v>
      </c>
      <c r="B60954">
        <v>7</v>
      </c>
      <c r="C60954" s="2">
        <f>DATE(Airline_Delay_Cause[[#This Row],[year]],Airline_Delay_Cause[[#This Row],[month]],1)</f>
        <v>43647</v>
      </c>
      <c r="D60954" s="1" t="s">
        <v>271</v>
      </c>
      <c r="E60954" s="1" t="s">
        <v>272</v>
      </c>
      <c r="F60954" s="1" t="s">
        <v>40</v>
      </c>
      <c r="G60954" s="3" t="s">
        <v>461</v>
      </c>
      <c r="H60954" s="3" t="s">
        <v>307</v>
      </c>
      <c r="I60954" s="3" t="s">
        <v>882</v>
      </c>
      <c r="J60954">
        <v>391400</v>
      </c>
      <c r="K60954">
        <v>65800</v>
      </c>
      <c r="L60954">
        <v>8500</v>
      </c>
      <c r="M60954">
        <v>65500</v>
      </c>
      <c r="N60954">
        <v>0</v>
      </c>
      <c r="O60954">
        <v>251600</v>
      </c>
    </row>
    <row r="60955" spans="1:15" x14ac:dyDescent="0.25">
      <c r="A60955">
        <v>2019</v>
      </c>
      <c r="B60955">
        <v>7</v>
      </c>
      <c r="C60955" s="2">
        <f>DATE(Airline_Delay_Cause[[#This Row],[year]],Airline_Delay_Cause[[#This Row],[month]],1)</f>
        <v>43647</v>
      </c>
      <c r="D60955" s="1" t="s">
        <v>271</v>
      </c>
      <c r="E60955" s="1" t="s">
        <v>272</v>
      </c>
      <c r="F60955" s="1" t="s">
        <v>278</v>
      </c>
      <c r="G60955" s="3" t="s">
        <v>672</v>
      </c>
      <c r="H60955" s="3" t="s">
        <v>809</v>
      </c>
      <c r="I60955" s="3" t="s">
        <v>1103</v>
      </c>
      <c r="J60955">
        <v>79500</v>
      </c>
      <c r="K60955">
        <v>15400</v>
      </c>
      <c r="L60955">
        <v>0</v>
      </c>
      <c r="M60955">
        <v>3900</v>
      </c>
      <c r="N60955">
        <v>0</v>
      </c>
      <c r="O60955">
        <v>60200</v>
      </c>
    </row>
    <row r="60956" spans="1:15" x14ac:dyDescent="0.25">
      <c r="A60956">
        <v>2019</v>
      </c>
      <c r="B60956">
        <v>7</v>
      </c>
      <c r="C60956" s="2">
        <f>DATE(Airline_Delay_Cause[[#This Row],[year]],Airline_Delay_Cause[[#This Row],[month]],1)</f>
        <v>43647</v>
      </c>
      <c r="D60956" s="1" t="s">
        <v>271</v>
      </c>
      <c r="E60956" s="1" t="s">
        <v>272</v>
      </c>
      <c r="F60956" s="1" t="s">
        <v>41</v>
      </c>
      <c r="G60956" s="3" t="s">
        <v>462</v>
      </c>
      <c r="H60956" s="3" t="s">
        <v>810</v>
      </c>
      <c r="I60956" s="3" t="s">
        <v>883</v>
      </c>
      <c r="J60956">
        <v>402700</v>
      </c>
      <c r="K60956">
        <v>99800</v>
      </c>
      <c r="L60956">
        <v>47900</v>
      </c>
      <c r="M60956">
        <v>78000</v>
      </c>
      <c r="N60956">
        <v>0</v>
      </c>
      <c r="O60956">
        <v>177000</v>
      </c>
    </row>
    <row r="60957" spans="1:15" x14ac:dyDescent="0.25">
      <c r="A60957">
        <v>2019</v>
      </c>
      <c r="B60957">
        <v>7</v>
      </c>
      <c r="C60957" s="2">
        <f>DATE(Airline_Delay_Cause[[#This Row],[year]],Airline_Delay_Cause[[#This Row],[month]],1)</f>
        <v>43647</v>
      </c>
      <c r="D60957" s="1" t="s">
        <v>271</v>
      </c>
      <c r="E60957" s="1" t="s">
        <v>272</v>
      </c>
      <c r="F60957" s="1" t="s">
        <v>42</v>
      </c>
      <c r="G60957" s="3" t="s">
        <v>463</v>
      </c>
      <c r="H60957" s="3" t="s">
        <v>307</v>
      </c>
      <c r="I60957" s="3" t="s">
        <v>884</v>
      </c>
      <c r="J60957">
        <v>781200</v>
      </c>
      <c r="K60957">
        <v>158700</v>
      </c>
      <c r="L60957">
        <v>146900</v>
      </c>
      <c r="M60957">
        <v>116400</v>
      </c>
      <c r="N60957">
        <v>1500</v>
      </c>
      <c r="O60957">
        <v>357700</v>
      </c>
    </row>
    <row r="60958" spans="1:15" x14ac:dyDescent="0.25">
      <c r="A60958">
        <v>2019</v>
      </c>
      <c r="B60958">
        <v>7</v>
      </c>
      <c r="C60958" s="2">
        <f>DATE(Airline_Delay_Cause[[#This Row],[year]],Airline_Delay_Cause[[#This Row],[month]],1)</f>
        <v>43647</v>
      </c>
      <c r="D60958" s="1" t="s">
        <v>271</v>
      </c>
      <c r="E60958" s="1" t="s">
        <v>272</v>
      </c>
      <c r="F60958" s="1" t="s">
        <v>279</v>
      </c>
      <c r="G60958" s="3" t="s">
        <v>673</v>
      </c>
      <c r="H60958" s="3" t="s">
        <v>814</v>
      </c>
      <c r="I60958" s="3" t="s">
        <v>1104</v>
      </c>
      <c r="J60958">
        <v>388500</v>
      </c>
      <c r="K60958">
        <v>97800</v>
      </c>
      <c r="L60958">
        <v>42800</v>
      </c>
      <c r="M60958">
        <v>65400</v>
      </c>
      <c r="N60958">
        <v>0</v>
      </c>
      <c r="O60958">
        <v>182500</v>
      </c>
    </row>
    <row r="60959" spans="1:15" x14ac:dyDescent="0.25">
      <c r="A60959">
        <v>2019</v>
      </c>
      <c r="B60959">
        <v>7</v>
      </c>
      <c r="C60959" s="2">
        <f>DATE(Airline_Delay_Cause[[#This Row],[year]],Airline_Delay_Cause[[#This Row],[month]],1)</f>
        <v>43647</v>
      </c>
      <c r="D60959" s="1" t="s">
        <v>271</v>
      </c>
      <c r="E60959" s="1" t="s">
        <v>272</v>
      </c>
      <c r="F60959" s="1" t="s">
        <v>280</v>
      </c>
      <c r="G60959" s="3" t="s">
        <v>456</v>
      </c>
      <c r="H60959" s="3" t="s">
        <v>830</v>
      </c>
      <c r="I60959" s="3" t="s">
        <v>1105</v>
      </c>
      <c r="J60959">
        <v>153200</v>
      </c>
      <c r="K60959">
        <v>46900</v>
      </c>
      <c r="L60959">
        <v>17800</v>
      </c>
      <c r="M60959">
        <v>26700</v>
      </c>
      <c r="N60959">
        <v>0</v>
      </c>
      <c r="O60959">
        <v>61800</v>
      </c>
    </row>
    <row r="60960" spans="1:15" x14ac:dyDescent="0.25">
      <c r="A60960">
        <v>2019</v>
      </c>
      <c r="B60960">
        <v>7</v>
      </c>
      <c r="C60960" s="2">
        <f>DATE(Airline_Delay_Cause[[#This Row],[year]],Airline_Delay_Cause[[#This Row],[month]],1)</f>
        <v>43647</v>
      </c>
      <c r="D60960" s="1" t="s">
        <v>271</v>
      </c>
      <c r="E60960" s="1" t="s">
        <v>272</v>
      </c>
      <c r="F60960" s="1" t="s">
        <v>281</v>
      </c>
      <c r="G60960" s="3" t="s">
        <v>674</v>
      </c>
      <c r="H60960" s="3" t="s">
        <v>809</v>
      </c>
      <c r="I60960" s="3" t="s">
        <v>1106</v>
      </c>
      <c r="J60960">
        <v>59300</v>
      </c>
      <c r="K60960">
        <v>10400</v>
      </c>
      <c r="L60960">
        <v>0</v>
      </c>
      <c r="M60960">
        <v>12200</v>
      </c>
      <c r="N60960">
        <v>0</v>
      </c>
      <c r="O60960">
        <v>36700</v>
      </c>
    </row>
    <row r="60961" spans="1:15" x14ac:dyDescent="0.25">
      <c r="A60961">
        <v>2019</v>
      </c>
      <c r="B60961">
        <v>7</v>
      </c>
      <c r="C60961" s="2">
        <f>DATE(Airline_Delay_Cause[[#This Row],[year]],Airline_Delay_Cause[[#This Row],[month]],1)</f>
        <v>43647</v>
      </c>
      <c r="D60961" s="1" t="s">
        <v>271</v>
      </c>
      <c r="E60961" s="1" t="s">
        <v>272</v>
      </c>
      <c r="F60961" s="1" t="s">
        <v>45</v>
      </c>
      <c r="G60961" s="3" t="s">
        <v>465</v>
      </c>
      <c r="H60961" s="3" t="s">
        <v>307</v>
      </c>
      <c r="I60961" s="3" t="s">
        <v>887</v>
      </c>
      <c r="J60961">
        <v>777600</v>
      </c>
      <c r="K60961">
        <v>143100</v>
      </c>
      <c r="L60961">
        <v>67600</v>
      </c>
      <c r="M60961">
        <v>231600</v>
      </c>
      <c r="N60961">
        <v>0</v>
      </c>
      <c r="O60961">
        <v>335300</v>
      </c>
    </row>
    <row r="60962" spans="1:15" x14ac:dyDescent="0.25">
      <c r="A60962">
        <v>2019</v>
      </c>
      <c r="B60962">
        <v>7</v>
      </c>
      <c r="C60962" s="2">
        <f>DATE(Airline_Delay_Cause[[#This Row],[year]],Airline_Delay_Cause[[#This Row],[month]],1)</f>
        <v>43647</v>
      </c>
      <c r="D60962" s="1" t="s">
        <v>271</v>
      </c>
      <c r="E60962" s="1" t="s">
        <v>272</v>
      </c>
      <c r="F60962" s="1" t="s">
        <v>46</v>
      </c>
      <c r="G60962" s="3" t="s">
        <v>466</v>
      </c>
      <c r="H60962" s="3" t="s">
        <v>808</v>
      </c>
      <c r="I60962" s="3" t="s">
        <v>888</v>
      </c>
      <c r="J60962">
        <v>78900</v>
      </c>
      <c r="K60962">
        <v>24900</v>
      </c>
      <c r="L60962">
        <v>0</v>
      </c>
      <c r="M60962">
        <v>23300</v>
      </c>
      <c r="N60962">
        <v>0</v>
      </c>
      <c r="O60962">
        <v>30700</v>
      </c>
    </row>
    <row r="60963" spans="1:15" x14ac:dyDescent="0.25">
      <c r="A60963">
        <v>2019</v>
      </c>
      <c r="B60963">
        <v>7</v>
      </c>
      <c r="C60963" s="2">
        <f>DATE(Airline_Delay_Cause[[#This Row],[year]],Airline_Delay_Cause[[#This Row],[month]],1)</f>
        <v>43647</v>
      </c>
      <c r="D60963" s="1" t="s">
        <v>271</v>
      </c>
      <c r="E60963" s="1" t="s">
        <v>272</v>
      </c>
      <c r="F60963" s="1" t="s">
        <v>47</v>
      </c>
      <c r="G60963" s="3" t="s">
        <v>467</v>
      </c>
      <c r="H60963" s="3" t="s">
        <v>307</v>
      </c>
      <c r="I60963" s="3" t="s">
        <v>889</v>
      </c>
      <c r="J60963">
        <v>151600</v>
      </c>
      <c r="K60963">
        <v>25400</v>
      </c>
      <c r="L60963">
        <v>2200</v>
      </c>
      <c r="M60963">
        <v>20400</v>
      </c>
      <c r="N60963">
        <v>200</v>
      </c>
      <c r="O60963">
        <v>103400</v>
      </c>
    </row>
    <row r="60964" spans="1:15" x14ac:dyDescent="0.25">
      <c r="A60964">
        <v>2019</v>
      </c>
      <c r="B60964">
        <v>7</v>
      </c>
      <c r="C60964" s="2">
        <f>DATE(Airline_Delay_Cause[[#This Row],[year]],Airline_Delay_Cause[[#This Row],[month]],1)</f>
        <v>43647</v>
      </c>
      <c r="D60964" s="1" t="s">
        <v>271</v>
      </c>
      <c r="E60964" s="1" t="s">
        <v>272</v>
      </c>
      <c r="F60964" s="1" t="s">
        <v>282</v>
      </c>
      <c r="G60964" s="3" t="s">
        <v>675</v>
      </c>
      <c r="H60964" s="3" t="s">
        <v>820</v>
      </c>
      <c r="I60964" s="3" t="s">
        <v>1107</v>
      </c>
      <c r="J60964">
        <v>193600</v>
      </c>
      <c r="K60964">
        <v>44900</v>
      </c>
      <c r="L60964">
        <v>15700</v>
      </c>
      <c r="M60964">
        <v>33400</v>
      </c>
      <c r="N60964">
        <v>0</v>
      </c>
      <c r="O60964">
        <v>99600</v>
      </c>
    </row>
    <row r="60965" spans="1:15" x14ac:dyDescent="0.25">
      <c r="A60965">
        <v>2019</v>
      </c>
      <c r="B60965">
        <v>7</v>
      </c>
      <c r="C60965" s="2">
        <f>DATE(Airline_Delay_Cause[[#This Row],[year]],Airline_Delay_Cause[[#This Row],[month]],1)</f>
        <v>43647</v>
      </c>
      <c r="D60965" s="1" t="s">
        <v>271</v>
      </c>
      <c r="E60965" s="1" t="s">
        <v>272</v>
      </c>
      <c r="F60965" s="1" t="s">
        <v>48</v>
      </c>
      <c r="G60965" s="3" t="s">
        <v>468</v>
      </c>
      <c r="H60965" s="3" t="s">
        <v>822</v>
      </c>
      <c r="I60965" s="3" t="s">
        <v>890</v>
      </c>
      <c r="J60965">
        <v>112000</v>
      </c>
      <c r="K60965">
        <v>9900</v>
      </c>
      <c r="L60965">
        <v>0</v>
      </c>
      <c r="M60965">
        <v>34300</v>
      </c>
      <c r="N60965">
        <v>0</v>
      </c>
      <c r="O60965">
        <v>67800</v>
      </c>
    </row>
    <row r="60966" spans="1:15" x14ac:dyDescent="0.25">
      <c r="A60966">
        <v>2019</v>
      </c>
      <c r="B60966">
        <v>7</v>
      </c>
      <c r="C60966" s="2">
        <f>DATE(Airline_Delay_Cause[[#This Row],[year]],Airline_Delay_Cause[[#This Row],[month]],1)</f>
        <v>43647</v>
      </c>
      <c r="D60966" s="1" t="s">
        <v>271</v>
      </c>
      <c r="E60966" s="1" t="s">
        <v>272</v>
      </c>
      <c r="F60966" s="1" t="s">
        <v>118</v>
      </c>
      <c r="G60966" s="3" t="s">
        <v>532</v>
      </c>
      <c r="H60966" s="3" t="s">
        <v>809</v>
      </c>
      <c r="I60966" s="3" t="s">
        <v>958</v>
      </c>
      <c r="J60966">
        <v>5723900</v>
      </c>
      <c r="K60966">
        <v>1951500</v>
      </c>
      <c r="L60966">
        <v>398700</v>
      </c>
      <c r="M60966">
        <v>1109400</v>
      </c>
      <c r="N60966">
        <v>1100</v>
      </c>
      <c r="O60966">
        <v>2263200</v>
      </c>
    </row>
    <row r="60967" spans="1:15" x14ac:dyDescent="0.25">
      <c r="A60967">
        <v>2019</v>
      </c>
      <c r="B60967">
        <v>7</v>
      </c>
      <c r="C60967" s="2">
        <f>DATE(Airline_Delay_Cause[[#This Row],[year]],Airline_Delay_Cause[[#This Row],[month]],1)</f>
        <v>43647</v>
      </c>
      <c r="D60967" s="1" t="s">
        <v>271</v>
      </c>
      <c r="E60967" s="1" t="s">
        <v>272</v>
      </c>
      <c r="F60967" s="1" t="s">
        <v>50</v>
      </c>
      <c r="G60967" s="3" t="s">
        <v>470</v>
      </c>
      <c r="H60967" s="3" t="s">
        <v>823</v>
      </c>
      <c r="I60967" s="3" t="s">
        <v>892</v>
      </c>
      <c r="J60967">
        <v>94700</v>
      </c>
      <c r="K60967">
        <v>11200</v>
      </c>
      <c r="L60967">
        <v>36600</v>
      </c>
      <c r="M60967">
        <v>10500</v>
      </c>
      <c r="N60967">
        <v>0</v>
      </c>
      <c r="O60967">
        <v>36400</v>
      </c>
    </row>
    <row r="60968" spans="1:15" x14ac:dyDescent="0.25">
      <c r="A60968">
        <v>2019</v>
      </c>
      <c r="B60968">
        <v>7</v>
      </c>
      <c r="C60968" s="2">
        <f>DATE(Airline_Delay_Cause[[#This Row],[year]],Airline_Delay_Cause[[#This Row],[month]],1)</f>
        <v>43647</v>
      </c>
      <c r="D60968" s="1" t="s">
        <v>271</v>
      </c>
      <c r="E60968" s="1" t="s">
        <v>272</v>
      </c>
      <c r="F60968" s="1" t="s">
        <v>333</v>
      </c>
      <c r="G60968" s="3" t="s">
        <v>719</v>
      </c>
      <c r="H60968" s="3" t="s">
        <v>809</v>
      </c>
      <c r="I60968" s="3" t="s">
        <v>1152</v>
      </c>
      <c r="J60968">
        <v>20600</v>
      </c>
      <c r="K60968">
        <v>5000</v>
      </c>
      <c r="L60968">
        <v>0</v>
      </c>
      <c r="M60968">
        <v>5600</v>
      </c>
      <c r="N60968">
        <v>0</v>
      </c>
      <c r="O60968">
        <v>10000</v>
      </c>
    </row>
    <row r="60969" spans="1:15" x14ac:dyDescent="0.25">
      <c r="A60969">
        <v>2019</v>
      </c>
      <c r="B60969">
        <v>7</v>
      </c>
      <c r="C60969" s="2">
        <f>DATE(Airline_Delay_Cause[[#This Row],[year]],Airline_Delay_Cause[[#This Row],[month]],1)</f>
        <v>43647</v>
      </c>
      <c r="D60969" s="1" t="s">
        <v>271</v>
      </c>
      <c r="E60969" s="1" t="s">
        <v>272</v>
      </c>
      <c r="F60969" s="1" t="s">
        <v>51</v>
      </c>
      <c r="G60969" s="3" t="s">
        <v>471</v>
      </c>
      <c r="H60969" s="3" t="s">
        <v>820</v>
      </c>
      <c r="I60969" s="3" t="s">
        <v>893</v>
      </c>
      <c r="J60969">
        <v>240600</v>
      </c>
      <c r="K60969">
        <v>41400</v>
      </c>
      <c r="L60969">
        <v>17200</v>
      </c>
      <c r="M60969">
        <v>53500</v>
      </c>
      <c r="N60969">
        <v>0</v>
      </c>
      <c r="O60969">
        <v>128500</v>
      </c>
    </row>
    <row r="60970" spans="1:15" x14ac:dyDescent="0.25">
      <c r="A60970">
        <v>2019</v>
      </c>
      <c r="B60970">
        <v>7</v>
      </c>
      <c r="C60970" s="2">
        <f>DATE(Airline_Delay_Cause[[#This Row],[year]],Airline_Delay_Cause[[#This Row],[month]],1)</f>
        <v>43647</v>
      </c>
      <c r="D60970" s="1" t="s">
        <v>271</v>
      </c>
      <c r="E60970" s="1" t="s">
        <v>272</v>
      </c>
      <c r="F60970" s="1" t="s">
        <v>52</v>
      </c>
      <c r="G60970" s="3" t="s">
        <v>472</v>
      </c>
      <c r="H60970" s="3" t="s">
        <v>811</v>
      </c>
      <c r="I60970" s="3" t="s">
        <v>894</v>
      </c>
      <c r="J60970">
        <v>48500</v>
      </c>
      <c r="K60970">
        <v>2700</v>
      </c>
      <c r="L60970">
        <v>6300</v>
      </c>
      <c r="M60970">
        <v>13300</v>
      </c>
      <c r="N60970">
        <v>0</v>
      </c>
      <c r="O60970">
        <v>26200</v>
      </c>
    </row>
    <row r="60971" spans="1:15" x14ac:dyDescent="0.25">
      <c r="A60971">
        <v>2019</v>
      </c>
      <c r="B60971">
        <v>7</v>
      </c>
      <c r="C60971" s="2">
        <f>DATE(Airline_Delay_Cause[[#This Row],[year]],Airline_Delay_Cause[[#This Row],[month]],1)</f>
        <v>43647</v>
      </c>
      <c r="D60971" s="1" t="s">
        <v>271</v>
      </c>
      <c r="E60971" s="1" t="s">
        <v>272</v>
      </c>
      <c r="F60971" s="1" t="s">
        <v>121</v>
      </c>
      <c r="G60971" s="3" t="s">
        <v>535</v>
      </c>
      <c r="H60971" s="3" t="s">
        <v>809</v>
      </c>
      <c r="I60971" s="3" t="s">
        <v>961</v>
      </c>
      <c r="J60971">
        <v>96400</v>
      </c>
      <c r="K60971">
        <v>33600</v>
      </c>
      <c r="L60971">
        <v>400</v>
      </c>
      <c r="M60971">
        <v>14300</v>
      </c>
      <c r="N60971">
        <v>0</v>
      </c>
      <c r="O60971">
        <v>48100</v>
      </c>
    </row>
    <row r="60972" spans="1:15" x14ac:dyDescent="0.25">
      <c r="A60972">
        <v>2019</v>
      </c>
      <c r="B60972">
        <v>7</v>
      </c>
      <c r="C60972" s="2">
        <f>DATE(Airline_Delay_Cause[[#This Row],[year]],Airline_Delay_Cause[[#This Row],[month]],1)</f>
        <v>43647</v>
      </c>
      <c r="D60972" s="1" t="s">
        <v>271</v>
      </c>
      <c r="E60972" s="1" t="s">
        <v>272</v>
      </c>
      <c r="F60972" s="1" t="s">
        <v>413</v>
      </c>
      <c r="G60972" s="3" t="s">
        <v>788</v>
      </c>
      <c r="H60972" s="3" t="s">
        <v>803</v>
      </c>
      <c r="I60972" s="3" t="s">
        <v>1222</v>
      </c>
      <c r="J60972">
        <v>56300</v>
      </c>
      <c r="K60972">
        <v>13100</v>
      </c>
      <c r="L60972">
        <v>2000</v>
      </c>
      <c r="M60972">
        <v>12200</v>
      </c>
      <c r="N60972">
        <v>0</v>
      </c>
      <c r="O60972">
        <v>29000</v>
      </c>
    </row>
    <row r="60973" spans="1:15" x14ac:dyDescent="0.25">
      <c r="A60973">
        <v>2019</v>
      </c>
      <c r="B60973">
        <v>7</v>
      </c>
      <c r="C60973" s="2">
        <f>DATE(Airline_Delay_Cause[[#This Row],[year]],Airline_Delay_Cause[[#This Row],[month]],1)</f>
        <v>43647</v>
      </c>
      <c r="D60973" s="1" t="s">
        <v>271</v>
      </c>
      <c r="E60973" s="1" t="s">
        <v>272</v>
      </c>
      <c r="F60973" s="1" t="s">
        <v>53</v>
      </c>
      <c r="G60973" s="3" t="s">
        <v>473</v>
      </c>
      <c r="H60973" s="3" t="s">
        <v>824</v>
      </c>
      <c r="I60973" s="3" t="s">
        <v>895</v>
      </c>
      <c r="J60973">
        <v>166400</v>
      </c>
      <c r="K60973">
        <v>25300</v>
      </c>
      <c r="L60973">
        <v>10600</v>
      </c>
      <c r="M60973">
        <v>57000</v>
      </c>
      <c r="N60973">
        <v>0</v>
      </c>
      <c r="O60973">
        <v>73500</v>
      </c>
    </row>
    <row r="60974" spans="1:15" x14ac:dyDescent="0.25">
      <c r="A60974">
        <v>2019</v>
      </c>
      <c r="B60974">
        <v>7</v>
      </c>
      <c r="C60974" s="2">
        <f>DATE(Airline_Delay_Cause[[#This Row],[year]],Airline_Delay_Cause[[#This Row],[month]],1)</f>
        <v>43647</v>
      </c>
      <c r="D60974" s="1" t="s">
        <v>271</v>
      </c>
      <c r="E60974" s="1" t="s">
        <v>272</v>
      </c>
      <c r="F60974" s="1" t="s">
        <v>54</v>
      </c>
      <c r="G60974" s="3" t="s">
        <v>474</v>
      </c>
      <c r="H60974" s="3" t="s">
        <v>825</v>
      </c>
      <c r="I60974" s="3" t="s">
        <v>896</v>
      </c>
      <c r="J60974">
        <v>74100</v>
      </c>
      <c r="K60974">
        <v>19600</v>
      </c>
      <c r="L60974">
        <v>4400</v>
      </c>
      <c r="M60974">
        <v>13500</v>
      </c>
      <c r="N60974">
        <v>0</v>
      </c>
      <c r="O60974">
        <v>36600</v>
      </c>
    </row>
    <row r="60975" spans="1:15" x14ac:dyDescent="0.25">
      <c r="A60975">
        <v>2019</v>
      </c>
      <c r="B60975">
        <v>7</v>
      </c>
      <c r="C60975" s="2">
        <f>DATE(Airline_Delay_Cause[[#This Row],[year]],Airline_Delay_Cause[[#This Row],[month]],1)</f>
        <v>43647</v>
      </c>
      <c r="D60975" s="1" t="s">
        <v>271</v>
      </c>
      <c r="E60975" s="1" t="s">
        <v>272</v>
      </c>
      <c r="F60975" s="1" t="s">
        <v>123</v>
      </c>
      <c r="G60975" s="3" t="s">
        <v>537</v>
      </c>
      <c r="H60975" s="3" t="s">
        <v>827</v>
      </c>
      <c r="I60975" s="3" t="s">
        <v>963</v>
      </c>
      <c r="J60975">
        <v>15700</v>
      </c>
      <c r="K60975">
        <v>0</v>
      </c>
      <c r="L60975">
        <v>0</v>
      </c>
      <c r="M60975">
        <v>12400</v>
      </c>
      <c r="N60975">
        <v>0</v>
      </c>
      <c r="O60975">
        <v>3300</v>
      </c>
    </row>
    <row r="60976" spans="1:15" x14ac:dyDescent="0.25">
      <c r="A60976">
        <v>2019</v>
      </c>
      <c r="B60976">
        <v>7</v>
      </c>
      <c r="C60976" s="2">
        <f>DATE(Airline_Delay_Cause[[#This Row],[year]],Airline_Delay_Cause[[#This Row],[month]],1)</f>
        <v>43647</v>
      </c>
      <c r="D60976" s="1" t="s">
        <v>271</v>
      </c>
      <c r="E60976" s="1" t="s">
        <v>272</v>
      </c>
      <c r="F60976" s="1" t="s">
        <v>210</v>
      </c>
      <c r="G60976" s="3" t="s">
        <v>617</v>
      </c>
      <c r="H60976" s="3" t="s">
        <v>853</v>
      </c>
      <c r="I60976" s="3" t="s">
        <v>1044</v>
      </c>
      <c r="J60976">
        <v>98800</v>
      </c>
      <c r="K60976">
        <v>24100</v>
      </c>
      <c r="L60976">
        <v>19400</v>
      </c>
      <c r="M60976">
        <v>22100</v>
      </c>
      <c r="N60976">
        <v>0</v>
      </c>
      <c r="O60976">
        <v>33200</v>
      </c>
    </row>
    <row r="60977" spans="1:15" x14ac:dyDescent="0.25">
      <c r="A60977">
        <v>2019</v>
      </c>
      <c r="B60977">
        <v>7</v>
      </c>
      <c r="C60977" s="2">
        <f>DATE(Airline_Delay_Cause[[#This Row],[year]],Airline_Delay_Cause[[#This Row],[month]],1)</f>
        <v>43647</v>
      </c>
      <c r="D60977" s="1" t="s">
        <v>271</v>
      </c>
      <c r="E60977" s="1" t="s">
        <v>272</v>
      </c>
      <c r="F60977" s="1" t="s">
        <v>55</v>
      </c>
      <c r="G60977" s="3" t="s">
        <v>475</v>
      </c>
      <c r="H60977" s="3" t="s">
        <v>810</v>
      </c>
      <c r="I60977" s="3" t="s">
        <v>897</v>
      </c>
      <c r="J60977">
        <v>40400</v>
      </c>
      <c r="K60977">
        <v>6000</v>
      </c>
      <c r="L60977">
        <v>0</v>
      </c>
      <c r="M60977">
        <v>8000</v>
      </c>
      <c r="N60977">
        <v>0</v>
      </c>
      <c r="O60977">
        <v>26400</v>
      </c>
    </row>
    <row r="60978" spans="1:15" x14ac:dyDescent="0.25">
      <c r="A60978">
        <v>2019</v>
      </c>
      <c r="B60978">
        <v>7</v>
      </c>
      <c r="C60978" s="2">
        <f>DATE(Airline_Delay_Cause[[#This Row],[year]],Airline_Delay_Cause[[#This Row],[month]],1)</f>
        <v>43647</v>
      </c>
      <c r="D60978" s="1" t="s">
        <v>271</v>
      </c>
      <c r="E60978" s="1" t="s">
        <v>272</v>
      </c>
      <c r="F60978" s="1" t="s">
        <v>125</v>
      </c>
      <c r="G60978" s="3" t="s">
        <v>539</v>
      </c>
      <c r="H60978" s="3" t="s">
        <v>839</v>
      </c>
      <c r="I60978" s="3" t="s">
        <v>965</v>
      </c>
      <c r="J60978">
        <v>20500</v>
      </c>
      <c r="K60978">
        <v>5500</v>
      </c>
      <c r="L60978">
        <v>6600</v>
      </c>
      <c r="M60978">
        <v>7700</v>
      </c>
      <c r="N60978">
        <v>0</v>
      </c>
      <c r="O60978">
        <v>700</v>
      </c>
    </row>
    <row r="60979" spans="1:15" x14ac:dyDescent="0.25">
      <c r="A60979">
        <v>2019</v>
      </c>
      <c r="B60979">
        <v>7</v>
      </c>
      <c r="C60979" s="2">
        <f>DATE(Airline_Delay_Cause[[#This Row],[year]],Airline_Delay_Cause[[#This Row],[month]],1)</f>
        <v>43647</v>
      </c>
      <c r="D60979" s="1" t="s">
        <v>271</v>
      </c>
      <c r="E60979" s="1" t="s">
        <v>272</v>
      </c>
      <c r="F60979" s="1" t="s">
        <v>237</v>
      </c>
      <c r="G60979" s="3" t="s">
        <v>637</v>
      </c>
      <c r="H60979" s="3" t="s">
        <v>811</v>
      </c>
      <c r="I60979" s="3" t="s">
        <v>1066</v>
      </c>
      <c r="J60979">
        <v>135600</v>
      </c>
      <c r="K60979">
        <v>58900</v>
      </c>
      <c r="L60979">
        <v>6800</v>
      </c>
      <c r="M60979">
        <v>22200</v>
      </c>
      <c r="N60979">
        <v>0</v>
      </c>
      <c r="O60979">
        <v>47700</v>
      </c>
    </row>
    <row r="60980" spans="1:15" x14ac:dyDescent="0.25">
      <c r="A60980">
        <v>2019</v>
      </c>
      <c r="B60980">
        <v>7</v>
      </c>
      <c r="C60980" s="2">
        <f>DATE(Airline_Delay_Cause[[#This Row],[year]],Airline_Delay_Cause[[#This Row],[month]],1)</f>
        <v>43647</v>
      </c>
      <c r="D60980" s="1" t="s">
        <v>271</v>
      </c>
      <c r="E60980" s="1" t="s">
        <v>272</v>
      </c>
      <c r="F60980" s="1" t="s">
        <v>56</v>
      </c>
      <c r="G60980" s="3" t="s">
        <v>476</v>
      </c>
      <c r="H60980" s="3" t="s">
        <v>826</v>
      </c>
      <c r="I60980" s="3" t="s">
        <v>898</v>
      </c>
      <c r="J60980">
        <v>280800</v>
      </c>
      <c r="K60980">
        <v>80900</v>
      </c>
      <c r="L60980">
        <v>11300</v>
      </c>
      <c r="M60980">
        <v>37300</v>
      </c>
      <c r="N60980">
        <v>0</v>
      </c>
      <c r="O60980">
        <v>151300</v>
      </c>
    </row>
    <row r="60981" spans="1:15" x14ac:dyDescent="0.25">
      <c r="A60981">
        <v>2019</v>
      </c>
      <c r="B60981">
        <v>7</v>
      </c>
      <c r="C60981" s="2">
        <f>DATE(Airline_Delay_Cause[[#This Row],[year]],Airline_Delay_Cause[[#This Row],[month]],1)</f>
        <v>43647</v>
      </c>
      <c r="D60981" s="1" t="s">
        <v>271</v>
      </c>
      <c r="E60981" s="1" t="s">
        <v>272</v>
      </c>
      <c r="F60981" s="1" t="s">
        <v>238</v>
      </c>
      <c r="G60981" s="3" t="s">
        <v>638</v>
      </c>
      <c r="H60981" s="3" t="s">
        <v>824</v>
      </c>
      <c r="I60981" s="3" t="s">
        <v>1067</v>
      </c>
      <c r="J60981">
        <v>59200</v>
      </c>
      <c r="K60981">
        <v>7200</v>
      </c>
      <c r="L60981">
        <v>10000</v>
      </c>
      <c r="M60981">
        <v>8700</v>
      </c>
      <c r="N60981">
        <v>0</v>
      </c>
      <c r="O60981">
        <v>33300</v>
      </c>
    </row>
    <row r="60982" spans="1:15" x14ac:dyDescent="0.25">
      <c r="A60982">
        <v>2019</v>
      </c>
      <c r="B60982">
        <v>7</v>
      </c>
      <c r="C60982" s="2">
        <f>DATE(Airline_Delay_Cause[[#This Row],[year]],Airline_Delay_Cause[[#This Row],[month]],1)</f>
        <v>43647</v>
      </c>
      <c r="D60982" s="1" t="s">
        <v>271</v>
      </c>
      <c r="E60982" s="1" t="s">
        <v>272</v>
      </c>
      <c r="F60982" s="1" t="s">
        <v>284</v>
      </c>
      <c r="G60982" s="3" t="s">
        <v>677</v>
      </c>
      <c r="H60982" s="3" t="s">
        <v>844</v>
      </c>
      <c r="I60982" s="3" t="s">
        <v>1109</v>
      </c>
      <c r="J60982">
        <v>44000</v>
      </c>
      <c r="K60982">
        <v>20800</v>
      </c>
      <c r="L60982">
        <v>0</v>
      </c>
      <c r="M60982">
        <v>14700</v>
      </c>
      <c r="N60982">
        <v>0</v>
      </c>
      <c r="O60982">
        <v>8500</v>
      </c>
    </row>
    <row r="60983" spans="1:15" x14ac:dyDescent="0.25">
      <c r="A60983">
        <v>2019</v>
      </c>
      <c r="B60983">
        <v>7</v>
      </c>
      <c r="C60983" s="2">
        <f>DATE(Airline_Delay_Cause[[#This Row],[year]],Airline_Delay_Cause[[#This Row],[month]],1)</f>
        <v>43647</v>
      </c>
      <c r="D60983" s="1" t="s">
        <v>271</v>
      </c>
      <c r="E60983" s="1" t="s">
        <v>272</v>
      </c>
      <c r="F60983" s="1" t="s">
        <v>285</v>
      </c>
      <c r="G60983" s="3" t="s">
        <v>678</v>
      </c>
      <c r="H60983" s="3" t="s">
        <v>809</v>
      </c>
      <c r="I60983" s="3" t="s">
        <v>1110</v>
      </c>
      <c r="J60983">
        <v>10400</v>
      </c>
      <c r="K60983">
        <v>3400</v>
      </c>
      <c r="L60983">
        <v>0</v>
      </c>
      <c r="M60983">
        <v>700</v>
      </c>
      <c r="N60983">
        <v>0</v>
      </c>
      <c r="O60983">
        <v>6300</v>
      </c>
    </row>
    <row r="60984" spans="1:15" x14ac:dyDescent="0.25">
      <c r="A60984">
        <v>2019</v>
      </c>
      <c r="B60984">
        <v>7</v>
      </c>
      <c r="C60984" s="2">
        <f>DATE(Airline_Delay_Cause[[#This Row],[year]],Airline_Delay_Cause[[#This Row],[month]],1)</f>
        <v>43647</v>
      </c>
      <c r="D60984" s="1" t="s">
        <v>271</v>
      </c>
      <c r="E60984" s="1" t="s">
        <v>272</v>
      </c>
      <c r="F60984" s="1" t="s">
        <v>223</v>
      </c>
      <c r="G60984" s="3" t="s">
        <v>626</v>
      </c>
      <c r="H60984" s="3" t="s">
        <v>840</v>
      </c>
      <c r="I60984" s="3" t="s">
        <v>1054</v>
      </c>
      <c r="J60984">
        <v>29600</v>
      </c>
      <c r="K60984">
        <v>12600</v>
      </c>
      <c r="L60984">
        <v>0</v>
      </c>
      <c r="M60984">
        <v>1600</v>
      </c>
      <c r="N60984">
        <v>0</v>
      </c>
      <c r="O60984">
        <v>15400</v>
      </c>
    </row>
    <row r="60985" spans="1:15" x14ac:dyDescent="0.25">
      <c r="A60985">
        <v>2019</v>
      </c>
      <c r="B60985">
        <v>7</v>
      </c>
      <c r="C60985" s="2">
        <f>DATE(Airline_Delay_Cause[[#This Row],[year]],Airline_Delay_Cause[[#This Row],[month]],1)</f>
        <v>43647</v>
      </c>
      <c r="D60985" s="1" t="s">
        <v>271</v>
      </c>
      <c r="E60985" s="1" t="s">
        <v>272</v>
      </c>
      <c r="F60985" s="1" t="s">
        <v>57</v>
      </c>
      <c r="G60985" s="3" t="s">
        <v>477</v>
      </c>
      <c r="H60985" s="3" t="s">
        <v>827</v>
      </c>
      <c r="I60985" s="3" t="s">
        <v>899</v>
      </c>
      <c r="J60985">
        <v>184600</v>
      </c>
      <c r="K60985">
        <v>51500</v>
      </c>
      <c r="L60985">
        <v>14900</v>
      </c>
      <c r="M60985">
        <v>53600</v>
      </c>
      <c r="N60985">
        <v>0</v>
      </c>
      <c r="O60985">
        <v>64600</v>
      </c>
    </row>
    <row r="60986" spans="1:15" x14ac:dyDescent="0.25">
      <c r="A60986">
        <v>2019</v>
      </c>
      <c r="B60986">
        <v>7</v>
      </c>
      <c r="C60986" s="2">
        <f>DATE(Airline_Delay_Cause[[#This Row],[year]],Airline_Delay_Cause[[#This Row],[month]],1)</f>
        <v>43647</v>
      </c>
      <c r="D60986" s="1" t="s">
        <v>271</v>
      </c>
      <c r="E60986" s="1" t="s">
        <v>272</v>
      </c>
      <c r="F60986" s="1" t="s">
        <v>58</v>
      </c>
      <c r="G60986" s="3" t="s">
        <v>478</v>
      </c>
      <c r="H60986" s="3" t="s">
        <v>828</v>
      </c>
      <c r="I60986" s="3" t="s">
        <v>900</v>
      </c>
      <c r="J60986">
        <v>10700</v>
      </c>
      <c r="K60986">
        <v>500</v>
      </c>
      <c r="L60986">
        <v>0</v>
      </c>
      <c r="M60986">
        <v>6400</v>
      </c>
      <c r="N60986">
        <v>0</v>
      </c>
      <c r="O60986">
        <v>3800</v>
      </c>
    </row>
    <row r="60987" spans="1:15" x14ac:dyDescent="0.25">
      <c r="A60987">
        <v>2019</v>
      </c>
      <c r="B60987">
        <v>7</v>
      </c>
      <c r="C60987" s="2">
        <f>DATE(Airline_Delay_Cause[[#This Row],[year]],Airline_Delay_Cause[[#This Row],[month]],1)</f>
        <v>43647</v>
      </c>
      <c r="D60987" s="1" t="s">
        <v>271</v>
      </c>
      <c r="E60987" s="1" t="s">
        <v>272</v>
      </c>
      <c r="F60987" s="1" t="s">
        <v>211</v>
      </c>
      <c r="G60987" s="3" t="s">
        <v>618</v>
      </c>
      <c r="H60987" s="3" t="s">
        <v>808</v>
      </c>
      <c r="I60987" s="3" t="s">
        <v>1045</v>
      </c>
      <c r="J60987">
        <v>297600</v>
      </c>
      <c r="K60987">
        <v>50900</v>
      </c>
      <c r="L60987">
        <v>84500</v>
      </c>
      <c r="M60987">
        <v>38900</v>
      </c>
      <c r="N60987">
        <v>0</v>
      </c>
      <c r="O60987">
        <v>123300</v>
      </c>
    </row>
    <row r="60988" spans="1:15" x14ac:dyDescent="0.25">
      <c r="A60988">
        <v>2019</v>
      </c>
      <c r="B60988">
        <v>7</v>
      </c>
      <c r="C60988" s="2">
        <f>DATE(Airline_Delay_Cause[[#This Row],[year]],Airline_Delay_Cause[[#This Row],[month]],1)</f>
        <v>43647</v>
      </c>
      <c r="D60988" s="1" t="s">
        <v>271</v>
      </c>
      <c r="E60988" s="1" t="s">
        <v>272</v>
      </c>
      <c r="F60988" s="1" t="s">
        <v>240</v>
      </c>
      <c r="G60988" s="3" t="s">
        <v>640</v>
      </c>
      <c r="H60988" s="3" t="s">
        <v>831</v>
      </c>
      <c r="I60988" s="3" t="s">
        <v>1069</v>
      </c>
      <c r="J60988">
        <v>35800</v>
      </c>
      <c r="K60988">
        <v>15900</v>
      </c>
      <c r="L60988">
        <v>800</v>
      </c>
      <c r="M60988">
        <v>4800</v>
      </c>
      <c r="N60988">
        <v>0</v>
      </c>
      <c r="O60988">
        <v>14300</v>
      </c>
    </row>
    <row r="60989" spans="1:15" x14ac:dyDescent="0.25">
      <c r="A60989">
        <v>2019</v>
      </c>
      <c r="B60989">
        <v>7</v>
      </c>
      <c r="C60989" s="2">
        <f>DATE(Airline_Delay_Cause[[#This Row],[year]],Airline_Delay_Cause[[#This Row],[month]],1)</f>
        <v>43647</v>
      </c>
      <c r="D60989" s="1" t="s">
        <v>271</v>
      </c>
      <c r="E60989" s="1" t="s">
        <v>272</v>
      </c>
      <c r="F60989" s="1" t="s">
        <v>286</v>
      </c>
      <c r="G60989" s="3" t="s">
        <v>679</v>
      </c>
      <c r="H60989" s="3" t="s">
        <v>809</v>
      </c>
      <c r="I60989" s="3" t="s">
        <v>1111</v>
      </c>
      <c r="J60989">
        <v>186900</v>
      </c>
      <c r="K60989">
        <v>108400</v>
      </c>
      <c r="L60989">
        <v>1000</v>
      </c>
      <c r="M60989">
        <v>15800</v>
      </c>
      <c r="N60989">
        <v>0</v>
      </c>
      <c r="O60989">
        <v>61700</v>
      </c>
    </row>
    <row r="60990" spans="1:15" x14ac:dyDescent="0.25">
      <c r="A60990">
        <v>2019</v>
      </c>
      <c r="B60990">
        <v>7</v>
      </c>
      <c r="C60990" s="2">
        <f>DATE(Airline_Delay_Cause[[#This Row],[year]],Airline_Delay_Cause[[#This Row],[month]],1)</f>
        <v>43647</v>
      </c>
      <c r="D60990" s="1" t="s">
        <v>271</v>
      </c>
      <c r="E60990" s="1" t="s">
        <v>272</v>
      </c>
      <c r="F60990" s="1" t="s">
        <v>59</v>
      </c>
      <c r="G60990" s="3" t="s">
        <v>479</v>
      </c>
      <c r="H60990" s="3" t="s">
        <v>811</v>
      </c>
      <c r="I60990" s="3" t="s">
        <v>901</v>
      </c>
      <c r="J60990">
        <v>297700</v>
      </c>
      <c r="K60990">
        <v>94100</v>
      </c>
      <c r="L60990">
        <v>6700</v>
      </c>
      <c r="M60990">
        <v>58000</v>
      </c>
      <c r="N60990">
        <v>0</v>
      </c>
      <c r="O60990">
        <v>138900</v>
      </c>
    </row>
    <row r="60991" spans="1:15" x14ac:dyDescent="0.25">
      <c r="A60991">
        <v>2019</v>
      </c>
      <c r="B60991">
        <v>7</v>
      </c>
      <c r="C60991" s="2">
        <f>DATE(Airline_Delay_Cause[[#This Row],[year]],Airline_Delay_Cause[[#This Row],[month]],1)</f>
        <v>43647</v>
      </c>
      <c r="D60991" s="1" t="s">
        <v>271</v>
      </c>
      <c r="E60991" s="1" t="s">
        <v>272</v>
      </c>
      <c r="F60991" s="1" t="s">
        <v>60</v>
      </c>
      <c r="G60991" s="3" t="s">
        <v>480</v>
      </c>
      <c r="H60991" s="3" t="s">
        <v>810</v>
      </c>
      <c r="I60991" s="3" t="s">
        <v>902</v>
      </c>
      <c r="J60991">
        <v>491500</v>
      </c>
      <c r="K60991">
        <v>44000</v>
      </c>
      <c r="L60991">
        <v>78100</v>
      </c>
      <c r="M60991">
        <v>106200</v>
      </c>
      <c r="N60991">
        <v>0</v>
      </c>
      <c r="O60991">
        <v>263200</v>
      </c>
    </row>
    <row r="60992" spans="1:15" x14ac:dyDescent="0.25">
      <c r="A60992">
        <v>2019</v>
      </c>
      <c r="B60992">
        <v>7</v>
      </c>
      <c r="C60992" s="2">
        <f>DATE(Airline_Delay_Cause[[#This Row],[year]],Airline_Delay_Cause[[#This Row],[month]],1)</f>
        <v>43647</v>
      </c>
      <c r="D60992" s="1" t="s">
        <v>271</v>
      </c>
      <c r="E60992" s="1" t="s">
        <v>272</v>
      </c>
      <c r="F60992" s="1" t="s">
        <v>61</v>
      </c>
      <c r="G60992" s="3" t="s">
        <v>481</v>
      </c>
      <c r="H60992" s="3" t="s">
        <v>818</v>
      </c>
      <c r="I60992" s="3" t="s">
        <v>903</v>
      </c>
      <c r="J60992">
        <v>234800</v>
      </c>
      <c r="K60992">
        <v>67900</v>
      </c>
      <c r="L60992">
        <v>32400</v>
      </c>
      <c r="M60992">
        <v>56400</v>
      </c>
      <c r="N60992">
        <v>0</v>
      </c>
      <c r="O60992">
        <v>78100</v>
      </c>
    </row>
    <row r="60993" spans="1:15" x14ac:dyDescent="0.25">
      <c r="A60993">
        <v>2019</v>
      </c>
      <c r="B60993">
        <v>7</v>
      </c>
      <c r="C60993" s="2">
        <f>DATE(Airline_Delay_Cause[[#This Row],[year]],Airline_Delay_Cause[[#This Row],[month]],1)</f>
        <v>43647</v>
      </c>
      <c r="D60993" s="1" t="s">
        <v>271</v>
      </c>
      <c r="E60993" s="1" t="s">
        <v>272</v>
      </c>
      <c r="F60993" s="1" t="s">
        <v>212</v>
      </c>
      <c r="G60993" s="3" t="s">
        <v>543</v>
      </c>
      <c r="H60993" s="3" t="s">
        <v>809</v>
      </c>
      <c r="I60993" s="3" t="s">
        <v>1046</v>
      </c>
      <c r="J60993">
        <v>26700</v>
      </c>
      <c r="K60993">
        <v>4600</v>
      </c>
      <c r="L60993">
        <v>0</v>
      </c>
      <c r="M60993">
        <v>4500</v>
      </c>
      <c r="N60993">
        <v>0</v>
      </c>
      <c r="O60993">
        <v>17600</v>
      </c>
    </row>
    <row r="60994" spans="1:15" x14ac:dyDescent="0.25">
      <c r="A60994">
        <v>2019</v>
      </c>
      <c r="B60994">
        <v>7</v>
      </c>
      <c r="C60994" s="2">
        <f>DATE(Airline_Delay_Cause[[#This Row],[year]],Airline_Delay_Cause[[#This Row],[month]],1)</f>
        <v>43647</v>
      </c>
      <c r="D60994" s="1" t="s">
        <v>271</v>
      </c>
      <c r="E60994" s="1" t="s">
        <v>272</v>
      </c>
      <c r="F60994" s="1" t="s">
        <v>63</v>
      </c>
      <c r="G60994" s="3" t="s">
        <v>482</v>
      </c>
      <c r="H60994" s="3" t="s">
        <v>807</v>
      </c>
      <c r="I60994" s="3" t="s">
        <v>905</v>
      </c>
      <c r="J60994">
        <v>176400</v>
      </c>
      <c r="K60994">
        <v>37200</v>
      </c>
      <c r="L60994">
        <v>2800</v>
      </c>
      <c r="M60994">
        <v>58400</v>
      </c>
      <c r="N60994">
        <v>0</v>
      </c>
      <c r="O60994">
        <v>78000</v>
      </c>
    </row>
    <row r="60995" spans="1:15" x14ac:dyDescent="0.25">
      <c r="A60995">
        <v>2019</v>
      </c>
      <c r="B60995">
        <v>7</v>
      </c>
      <c r="C60995" s="2">
        <f>DATE(Airline_Delay_Cause[[#This Row],[year]],Airline_Delay_Cause[[#This Row],[month]],1)</f>
        <v>43647</v>
      </c>
      <c r="D60995" s="1" t="s">
        <v>271</v>
      </c>
      <c r="E60995" s="1" t="s">
        <v>272</v>
      </c>
      <c r="F60995" s="1" t="s">
        <v>224</v>
      </c>
      <c r="G60995" s="3" t="s">
        <v>627</v>
      </c>
      <c r="H60995" s="3" t="s">
        <v>809</v>
      </c>
      <c r="I60995" s="3" t="s">
        <v>1055</v>
      </c>
      <c r="J60995">
        <v>23700</v>
      </c>
      <c r="K60995">
        <v>12300</v>
      </c>
      <c r="L60995">
        <v>0</v>
      </c>
      <c r="M60995">
        <v>5500</v>
      </c>
      <c r="N60995">
        <v>0</v>
      </c>
      <c r="O60995">
        <v>5900</v>
      </c>
    </row>
    <row r="60996" spans="1:15" x14ac:dyDescent="0.25">
      <c r="A60996">
        <v>2019</v>
      </c>
      <c r="B60996">
        <v>7</v>
      </c>
      <c r="C60996" s="2">
        <f>DATE(Airline_Delay_Cause[[#This Row],[year]],Airline_Delay_Cause[[#This Row],[month]],1)</f>
        <v>43647</v>
      </c>
      <c r="D60996" s="1" t="s">
        <v>271</v>
      </c>
      <c r="E60996" s="1" t="s">
        <v>272</v>
      </c>
      <c r="F60996" s="1" t="s">
        <v>213</v>
      </c>
      <c r="G60996" s="3" t="s">
        <v>619</v>
      </c>
      <c r="H60996" s="3" t="s">
        <v>813</v>
      </c>
      <c r="I60996" s="3" t="s">
        <v>1047</v>
      </c>
      <c r="J60996">
        <v>142200</v>
      </c>
      <c r="K60996">
        <v>29500</v>
      </c>
      <c r="L60996">
        <v>12700</v>
      </c>
      <c r="M60996">
        <v>33800</v>
      </c>
      <c r="N60996">
        <v>0</v>
      </c>
      <c r="O60996">
        <v>66200</v>
      </c>
    </row>
    <row r="60997" spans="1:15" x14ac:dyDescent="0.25">
      <c r="A60997">
        <v>2019</v>
      </c>
      <c r="B60997">
        <v>7</v>
      </c>
      <c r="C60997" s="2">
        <f>DATE(Airline_Delay_Cause[[#This Row],[year]],Airline_Delay_Cause[[#This Row],[month]],1)</f>
        <v>43647</v>
      </c>
      <c r="D60997" s="1" t="s">
        <v>271</v>
      </c>
      <c r="E60997" s="1" t="s">
        <v>272</v>
      </c>
      <c r="F60997" s="1" t="s">
        <v>129</v>
      </c>
      <c r="G60997" s="3" t="s">
        <v>543</v>
      </c>
      <c r="H60997" s="3" t="s">
        <v>809</v>
      </c>
      <c r="I60997" s="3" t="s">
        <v>969</v>
      </c>
      <c r="J60997">
        <v>100800</v>
      </c>
      <c r="K60997">
        <v>13400</v>
      </c>
      <c r="L60997">
        <v>400</v>
      </c>
      <c r="M60997">
        <v>11100</v>
      </c>
      <c r="N60997">
        <v>0</v>
      </c>
      <c r="O60997">
        <v>75900</v>
      </c>
    </row>
    <row r="60998" spans="1:15" x14ac:dyDescent="0.25">
      <c r="A60998">
        <v>2019</v>
      </c>
      <c r="B60998">
        <v>7</v>
      </c>
      <c r="C60998" s="2">
        <f>DATE(Airline_Delay_Cause[[#This Row],[year]],Airline_Delay_Cause[[#This Row],[month]],1)</f>
        <v>43647</v>
      </c>
      <c r="D60998" s="1" t="s">
        <v>271</v>
      </c>
      <c r="E60998" s="1" t="s">
        <v>272</v>
      </c>
      <c r="F60998" s="1" t="s">
        <v>130</v>
      </c>
      <c r="G60998" s="3" t="s">
        <v>544</v>
      </c>
      <c r="H60998" s="3" t="s">
        <v>844</v>
      </c>
      <c r="I60998" s="3" t="s">
        <v>970</v>
      </c>
      <c r="J60998">
        <v>19200</v>
      </c>
      <c r="K60998">
        <v>17400</v>
      </c>
      <c r="L60998">
        <v>0</v>
      </c>
      <c r="M60998">
        <v>100</v>
      </c>
      <c r="N60998">
        <v>0</v>
      </c>
      <c r="O60998">
        <v>1700</v>
      </c>
    </row>
    <row r="60999" spans="1:15" x14ac:dyDescent="0.25">
      <c r="A60999">
        <v>2019</v>
      </c>
      <c r="B60999">
        <v>7</v>
      </c>
      <c r="C60999" s="2">
        <f>DATE(Airline_Delay_Cause[[#This Row],[year]],Airline_Delay_Cause[[#This Row],[month]],1)</f>
        <v>43647</v>
      </c>
      <c r="D60999" s="1" t="s">
        <v>271</v>
      </c>
      <c r="E60999" s="1" t="s">
        <v>272</v>
      </c>
      <c r="F60999" s="1" t="s">
        <v>65</v>
      </c>
      <c r="G60999" s="3" t="s">
        <v>483</v>
      </c>
      <c r="H60999" s="3" t="s">
        <v>810</v>
      </c>
      <c r="I60999" s="3" t="s">
        <v>907</v>
      </c>
      <c r="J60999">
        <v>126100</v>
      </c>
      <c r="K60999">
        <v>21100</v>
      </c>
      <c r="L60999">
        <v>6200</v>
      </c>
      <c r="M60999">
        <v>32700</v>
      </c>
      <c r="N60999">
        <v>0</v>
      </c>
      <c r="O60999">
        <v>66100</v>
      </c>
    </row>
    <row r="61000" spans="1:15" x14ac:dyDescent="0.25">
      <c r="A61000">
        <v>2019</v>
      </c>
      <c r="B61000">
        <v>7</v>
      </c>
      <c r="C61000" s="2">
        <f>DATE(Airline_Delay_Cause[[#This Row],[year]],Airline_Delay_Cause[[#This Row],[month]],1)</f>
        <v>43647</v>
      </c>
      <c r="D61000" s="1" t="s">
        <v>271</v>
      </c>
      <c r="E61000" s="1" t="s">
        <v>272</v>
      </c>
      <c r="F61000" s="1" t="s">
        <v>66</v>
      </c>
      <c r="G61000" s="3" t="s">
        <v>484</v>
      </c>
      <c r="H61000" s="3" t="s">
        <v>824</v>
      </c>
      <c r="I61000" s="3" t="s">
        <v>908</v>
      </c>
      <c r="J61000">
        <v>386700</v>
      </c>
      <c r="K61000">
        <v>83500</v>
      </c>
      <c r="L61000">
        <v>5800</v>
      </c>
      <c r="M61000">
        <v>109000</v>
      </c>
      <c r="N61000">
        <v>0</v>
      </c>
      <c r="O61000">
        <v>188400</v>
      </c>
    </row>
    <row r="61001" spans="1:15" x14ac:dyDescent="0.25">
      <c r="A61001">
        <v>2019</v>
      </c>
      <c r="B61001">
        <v>7</v>
      </c>
      <c r="C61001" s="2">
        <f>DATE(Airline_Delay_Cause[[#This Row],[year]],Airline_Delay_Cause[[#This Row],[month]],1)</f>
        <v>43647</v>
      </c>
      <c r="D61001" s="1" t="s">
        <v>271</v>
      </c>
      <c r="E61001" s="1" t="s">
        <v>272</v>
      </c>
      <c r="F61001" s="1" t="s">
        <v>214</v>
      </c>
      <c r="G61001" s="3" t="s">
        <v>620</v>
      </c>
      <c r="H61001" s="3" t="s">
        <v>828</v>
      </c>
      <c r="I61001" s="3" t="s">
        <v>1048</v>
      </c>
      <c r="J61001">
        <v>8900</v>
      </c>
      <c r="K61001">
        <v>8900</v>
      </c>
      <c r="L61001">
        <v>0</v>
      </c>
      <c r="M61001">
        <v>0</v>
      </c>
      <c r="N61001">
        <v>0</v>
      </c>
      <c r="O61001">
        <v>0</v>
      </c>
    </row>
    <row r="61002" spans="1:15" x14ac:dyDescent="0.25">
      <c r="A61002">
        <v>2019</v>
      </c>
      <c r="B61002">
        <v>7</v>
      </c>
      <c r="C61002" s="2">
        <f>DATE(Airline_Delay_Cause[[#This Row],[year]],Airline_Delay_Cause[[#This Row],[month]],1)</f>
        <v>43647</v>
      </c>
      <c r="D61002" s="1" t="s">
        <v>271</v>
      </c>
      <c r="E61002" s="1" t="s">
        <v>272</v>
      </c>
      <c r="F61002" s="1" t="s">
        <v>132</v>
      </c>
      <c r="G61002" s="3" t="s">
        <v>546</v>
      </c>
      <c r="H61002" s="3" t="s">
        <v>827</v>
      </c>
      <c r="I61002" s="3" t="s">
        <v>972</v>
      </c>
      <c r="J61002">
        <v>288800</v>
      </c>
      <c r="K61002">
        <v>47700</v>
      </c>
      <c r="L61002">
        <v>125900</v>
      </c>
      <c r="M61002">
        <v>50200</v>
      </c>
      <c r="N61002">
        <v>2200</v>
      </c>
      <c r="O61002">
        <v>62800</v>
      </c>
    </row>
    <row r="61003" spans="1:15" x14ac:dyDescent="0.25">
      <c r="A61003">
        <v>2019</v>
      </c>
      <c r="B61003">
        <v>7</v>
      </c>
      <c r="C61003" s="2">
        <f>DATE(Airline_Delay_Cause[[#This Row],[year]],Airline_Delay_Cause[[#This Row],[month]],1)</f>
        <v>43647</v>
      </c>
      <c r="D61003" s="1" t="s">
        <v>271</v>
      </c>
      <c r="E61003" s="1" t="s">
        <v>272</v>
      </c>
      <c r="F61003" s="1" t="s">
        <v>68</v>
      </c>
      <c r="G61003" s="3" t="s">
        <v>486</v>
      </c>
      <c r="H61003" s="3" t="s">
        <v>807</v>
      </c>
      <c r="I61003" s="3" t="s">
        <v>910</v>
      </c>
      <c r="J61003">
        <v>667900</v>
      </c>
      <c r="K61003">
        <v>123800</v>
      </c>
      <c r="L61003">
        <v>17400</v>
      </c>
      <c r="M61003">
        <v>220100</v>
      </c>
      <c r="N61003">
        <v>0</v>
      </c>
      <c r="O61003">
        <v>306600</v>
      </c>
    </row>
    <row r="61004" spans="1:15" x14ac:dyDescent="0.25">
      <c r="A61004">
        <v>2019</v>
      </c>
      <c r="B61004">
        <v>7</v>
      </c>
      <c r="C61004" s="2">
        <f>DATE(Airline_Delay_Cause[[#This Row],[year]],Airline_Delay_Cause[[#This Row],[month]],1)</f>
        <v>43647</v>
      </c>
      <c r="D61004" s="1" t="s">
        <v>271</v>
      </c>
      <c r="E61004" s="1" t="s">
        <v>272</v>
      </c>
      <c r="F61004" s="1" t="s">
        <v>349</v>
      </c>
      <c r="G61004" s="3" t="s">
        <v>735</v>
      </c>
      <c r="H61004" s="3" t="s">
        <v>830</v>
      </c>
      <c r="I61004" s="3" t="s">
        <v>1168</v>
      </c>
      <c r="J61004">
        <v>144800</v>
      </c>
      <c r="K61004">
        <v>60300</v>
      </c>
      <c r="L61004">
        <v>6000</v>
      </c>
      <c r="M61004">
        <v>33300</v>
      </c>
      <c r="N61004">
        <v>0</v>
      </c>
      <c r="O61004">
        <v>45200</v>
      </c>
    </row>
    <row r="61005" spans="1:15" x14ac:dyDescent="0.25">
      <c r="A61005">
        <v>2019</v>
      </c>
      <c r="B61005">
        <v>7</v>
      </c>
      <c r="C61005" s="2">
        <f>DATE(Airline_Delay_Cause[[#This Row],[year]],Airline_Delay_Cause[[#This Row],[month]],1)</f>
        <v>43647</v>
      </c>
      <c r="D61005" s="1" t="s">
        <v>271</v>
      </c>
      <c r="E61005" s="1" t="s">
        <v>272</v>
      </c>
      <c r="F61005" s="1" t="s">
        <v>69</v>
      </c>
      <c r="G61005" s="3" t="s">
        <v>487</v>
      </c>
      <c r="H61005" s="3" t="s">
        <v>811</v>
      </c>
      <c r="I61005" s="3" t="s">
        <v>911</v>
      </c>
      <c r="J61005">
        <v>117000</v>
      </c>
      <c r="K61005">
        <v>47700</v>
      </c>
      <c r="L61005">
        <v>800</v>
      </c>
      <c r="M61005">
        <v>26800</v>
      </c>
      <c r="N61005">
        <v>0</v>
      </c>
      <c r="O61005">
        <v>41700</v>
      </c>
    </row>
    <row r="61006" spans="1:15" x14ac:dyDescent="0.25">
      <c r="A61006">
        <v>2019</v>
      </c>
      <c r="B61006">
        <v>7</v>
      </c>
      <c r="C61006" s="2">
        <f>DATE(Airline_Delay_Cause[[#This Row],[year]],Airline_Delay_Cause[[#This Row],[month]],1)</f>
        <v>43647</v>
      </c>
      <c r="D61006" s="1" t="s">
        <v>271</v>
      </c>
      <c r="E61006" s="1" t="s">
        <v>272</v>
      </c>
      <c r="F61006" s="1" t="s">
        <v>288</v>
      </c>
      <c r="G61006" s="3" t="s">
        <v>681</v>
      </c>
      <c r="H61006" s="3" t="s">
        <v>848</v>
      </c>
      <c r="I61006" s="3" t="s">
        <v>1113</v>
      </c>
      <c r="J61006">
        <v>21200</v>
      </c>
      <c r="K61006">
        <v>8100</v>
      </c>
      <c r="L61006">
        <v>100</v>
      </c>
      <c r="M61006">
        <v>7700</v>
      </c>
      <c r="N61006">
        <v>0</v>
      </c>
      <c r="O61006">
        <v>5300</v>
      </c>
    </row>
    <row r="61007" spans="1:15" x14ac:dyDescent="0.25">
      <c r="A61007">
        <v>2019</v>
      </c>
      <c r="B61007">
        <v>7</v>
      </c>
      <c r="C61007" s="2">
        <f>DATE(Airline_Delay_Cause[[#This Row],[year]],Airline_Delay_Cause[[#This Row],[month]],1)</f>
        <v>43647</v>
      </c>
      <c r="D61007" s="1" t="s">
        <v>271</v>
      </c>
      <c r="E61007" s="1" t="s">
        <v>272</v>
      </c>
      <c r="F61007" s="1" t="s">
        <v>290</v>
      </c>
      <c r="G61007" s="3" t="s">
        <v>683</v>
      </c>
      <c r="H61007" s="3" t="s">
        <v>806</v>
      </c>
      <c r="I61007" s="3" t="s">
        <v>1115</v>
      </c>
      <c r="J61007">
        <v>95400</v>
      </c>
      <c r="K61007">
        <v>15700</v>
      </c>
      <c r="L61007">
        <v>3400</v>
      </c>
      <c r="M61007">
        <v>25300</v>
      </c>
      <c r="N61007">
        <v>0</v>
      </c>
      <c r="O61007">
        <v>51000</v>
      </c>
    </row>
    <row r="61008" spans="1:15" x14ac:dyDescent="0.25">
      <c r="A61008">
        <v>2019</v>
      </c>
      <c r="B61008">
        <v>7</v>
      </c>
      <c r="C61008" s="2">
        <f>DATE(Airline_Delay_Cause[[#This Row],[year]],Airline_Delay_Cause[[#This Row],[month]],1)</f>
        <v>43647</v>
      </c>
      <c r="D61008" s="1" t="s">
        <v>271</v>
      </c>
      <c r="E61008" s="1" t="s">
        <v>272</v>
      </c>
      <c r="F61008" s="1" t="s">
        <v>70</v>
      </c>
      <c r="G61008" s="3" t="s">
        <v>488</v>
      </c>
      <c r="H61008" s="3" t="s">
        <v>829</v>
      </c>
      <c r="I61008" s="3" t="s">
        <v>912</v>
      </c>
      <c r="J61008">
        <v>269100</v>
      </c>
      <c r="K61008">
        <v>102400</v>
      </c>
      <c r="L61008">
        <v>30000</v>
      </c>
      <c r="M61008">
        <v>43700</v>
      </c>
      <c r="N61008">
        <v>0</v>
      </c>
      <c r="O61008">
        <v>93000</v>
      </c>
    </row>
    <row r="61009" spans="1:15" x14ac:dyDescent="0.25">
      <c r="A61009">
        <v>2019</v>
      </c>
      <c r="B61009">
        <v>7</v>
      </c>
      <c r="C61009" s="2">
        <f>DATE(Airline_Delay_Cause[[#This Row],[year]],Airline_Delay_Cause[[#This Row],[month]],1)</f>
        <v>43647</v>
      </c>
      <c r="D61009" s="1" t="s">
        <v>271</v>
      </c>
      <c r="E61009" s="1" t="s">
        <v>272</v>
      </c>
      <c r="F61009" s="1" t="s">
        <v>71</v>
      </c>
      <c r="G61009" s="3" t="s">
        <v>489</v>
      </c>
      <c r="H61009" s="3" t="s">
        <v>806</v>
      </c>
      <c r="I61009" s="3" t="s">
        <v>913</v>
      </c>
      <c r="J61009">
        <v>61500</v>
      </c>
      <c r="K61009">
        <v>10700</v>
      </c>
      <c r="L61009">
        <v>6100</v>
      </c>
      <c r="M61009">
        <v>14600</v>
      </c>
      <c r="N61009">
        <v>0</v>
      </c>
      <c r="O61009">
        <v>30100</v>
      </c>
    </row>
    <row r="61010" spans="1:15" x14ac:dyDescent="0.25">
      <c r="A61010">
        <v>2019</v>
      </c>
      <c r="B61010">
        <v>7</v>
      </c>
      <c r="C61010" s="2">
        <f>DATE(Airline_Delay_Cause[[#This Row],[year]],Airline_Delay_Cause[[#This Row],[month]],1)</f>
        <v>43647</v>
      </c>
      <c r="D61010" s="1" t="s">
        <v>271</v>
      </c>
      <c r="E61010" s="1" t="s">
        <v>272</v>
      </c>
      <c r="F61010" s="1" t="s">
        <v>72</v>
      </c>
      <c r="G61010" s="3" t="s">
        <v>486</v>
      </c>
      <c r="H61010" s="3" t="s">
        <v>807</v>
      </c>
      <c r="I61010" s="3" t="s">
        <v>914</v>
      </c>
      <c r="J61010">
        <v>1693800</v>
      </c>
      <c r="K61010">
        <v>355100</v>
      </c>
      <c r="L61010">
        <v>38300</v>
      </c>
      <c r="M61010">
        <v>754000</v>
      </c>
      <c r="N61010">
        <v>0</v>
      </c>
      <c r="O61010">
        <v>546400</v>
      </c>
    </row>
    <row r="61011" spans="1:15" x14ac:dyDescent="0.25">
      <c r="A61011">
        <v>2019</v>
      </c>
      <c r="B61011">
        <v>7</v>
      </c>
      <c r="C61011" s="2">
        <f>DATE(Airline_Delay_Cause[[#This Row],[year]],Airline_Delay_Cause[[#This Row],[month]],1)</f>
        <v>43647</v>
      </c>
      <c r="D61011" s="1" t="s">
        <v>271</v>
      </c>
      <c r="E61011" s="1" t="s">
        <v>272</v>
      </c>
      <c r="F61011" s="1" t="s">
        <v>137</v>
      </c>
      <c r="G61011" s="3" t="s">
        <v>551</v>
      </c>
      <c r="H61011" s="3" t="s">
        <v>833</v>
      </c>
      <c r="I61011" s="3" t="s">
        <v>977</v>
      </c>
      <c r="J61011">
        <v>349800</v>
      </c>
      <c r="K61011">
        <v>80400</v>
      </c>
      <c r="L61011">
        <v>19700</v>
      </c>
      <c r="M61011">
        <v>82900</v>
      </c>
      <c r="N61011">
        <v>0</v>
      </c>
      <c r="O61011">
        <v>166800</v>
      </c>
    </row>
    <row r="61012" spans="1:15" x14ac:dyDescent="0.25">
      <c r="A61012">
        <v>2019</v>
      </c>
      <c r="B61012">
        <v>7</v>
      </c>
      <c r="C61012" s="2">
        <f>DATE(Airline_Delay_Cause[[#This Row],[year]],Airline_Delay_Cause[[#This Row],[month]],1)</f>
        <v>43647</v>
      </c>
      <c r="D61012" s="1" t="s">
        <v>271</v>
      </c>
      <c r="E61012" s="1" t="s">
        <v>272</v>
      </c>
      <c r="F61012" s="1" t="s">
        <v>247</v>
      </c>
      <c r="G61012" s="3" t="s">
        <v>646</v>
      </c>
      <c r="H61012" s="3" t="s">
        <v>809</v>
      </c>
      <c r="I61012" s="3" t="s">
        <v>1076</v>
      </c>
      <c r="J61012">
        <v>74300</v>
      </c>
      <c r="K61012">
        <v>36000</v>
      </c>
      <c r="L61012">
        <v>0</v>
      </c>
      <c r="M61012">
        <v>9700</v>
      </c>
      <c r="N61012">
        <v>0</v>
      </c>
      <c r="O61012">
        <v>28600</v>
      </c>
    </row>
    <row r="61013" spans="1:15" x14ac:dyDescent="0.25">
      <c r="A61013">
        <v>2019</v>
      </c>
      <c r="B61013">
        <v>7</v>
      </c>
      <c r="C61013" s="2">
        <f>DATE(Airline_Delay_Cause[[#This Row],[year]],Airline_Delay_Cause[[#This Row],[month]],1)</f>
        <v>43647</v>
      </c>
      <c r="D61013" s="1" t="s">
        <v>271</v>
      </c>
      <c r="E61013" s="1" t="s">
        <v>272</v>
      </c>
      <c r="F61013" s="1" t="s">
        <v>291</v>
      </c>
      <c r="G61013" s="3" t="s">
        <v>684</v>
      </c>
      <c r="H61013" s="3" t="s">
        <v>808</v>
      </c>
      <c r="I61013" s="3" t="s">
        <v>1116</v>
      </c>
      <c r="J61013">
        <v>72600</v>
      </c>
      <c r="K61013">
        <v>24400</v>
      </c>
      <c r="L61013">
        <v>8500</v>
      </c>
      <c r="M61013">
        <v>15500</v>
      </c>
      <c r="N61013">
        <v>0</v>
      </c>
      <c r="O61013">
        <v>24200</v>
      </c>
    </row>
    <row r="61014" spans="1:15" x14ac:dyDescent="0.25">
      <c r="A61014">
        <v>2019</v>
      </c>
      <c r="B61014">
        <v>7</v>
      </c>
      <c r="C61014" s="2">
        <f>DATE(Airline_Delay_Cause[[#This Row],[year]],Airline_Delay_Cause[[#This Row],[month]],1)</f>
        <v>43647</v>
      </c>
      <c r="D61014" s="1" t="s">
        <v>271</v>
      </c>
      <c r="E61014" s="1" t="s">
        <v>272</v>
      </c>
      <c r="F61014" s="1" t="s">
        <v>74</v>
      </c>
      <c r="G61014" s="3" t="s">
        <v>491</v>
      </c>
      <c r="H61014" s="3" t="s">
        <v>830</v>
      </c>
      <c r="I61014" s="3" t="s">
        <v>916</v>
      </c>
      <c r="J61014">
        <v>0</v>
      </c>
      <c r="K61014">
        <v>0</v>
      </c>
      <c r="L61014">
        <v>0</v>
      </c>
      <c r="M61014">
        <v>0</v>
      </c>
      <c r="N61014">
        <v>0</v>
      </c>
      <c r="O61014">
        <v>0</v>
      </c>
    </row>
    <row r="61015" spans="1:15" x14ac:dyDescent="0.25">
      <c r="A61015">
        <v>2019</v>
      </c>
      <c r="B61015">
        <v>7</v>
      </c>
      <c r="C61015" s="2">
        <f>DATE(Airline_Delay_Cause[[#This Row],[year]],Airline_Delay_Cause[[#This Row],[month]],1)</f>
        <v>43647</v>
      </c>
      <c r="D61015" s="1" t="s">
        <v>271</v>
      </c>
      <c r="E61015" s="1" t="s">
        <v>272</v>
      </c>
      <c r="F61015" s="1" t="s">
        <v>139</v>
      </c>
      <c r="G61015" s="3" t="s">
        <v>553</v>
      </c>
      <c r="H61015" s="3" t="s">
        <v>803</v>
      </c>
      <c r="I61015" s="3" t="s">
        <v>979</v>
      </c>
      <c r="J61015">
        <v>177200</v>
      </c>
      <c r="K61015">
        <v>45700</v>
      </c>
      <c r="L61015">
        <v>14400</v>
      </c>
      <c r="M61015">
        <v>61400</v>
      </c>
      <c r="N61015">
        <v>0</v>
      </c>
      <c r="O61015">
        <v>55700</v>
      </c>
    </row>
    <row r="61016" spans="1:15" x14ac:dyDescent="0.25">
      <c r="A61016">
        <v>2019</v>
      </c>
      <c r="B61016">
        <v>7</v>
      </c>
      <c r="C61016" s="2">
        <f>DATE(Airline_Delay_Cause[[#This Row],[year]],Airline_Delay_Cause[[#This Row],[month]],1)</f>
        <v>43647</v>
      </c>
      <c r="D61016" s="1" t="s">
        <v>271</v>
      </c>
      <c r="E61016" s="1" t="s">
        <v>272</v>
      </c>
      <c r="F61016" s="1" t="s">
        <v>75</v>
      </c>
      <c r="G61016" s="3" t="s">
        <v>492</v>
      </c>
      <c r="H61016" s="3" t="s">
        <v>815</v>
      </c>
      <c r="I61016" s="3" t="s">
        <v>917</v>
      </c>
      <c r="J61016">
        <v>490500</v>
      </c>
      <c r="K61016">
        <v>102600</v>
      </c>
      <c r="L61016">
        <v>81600</v>
      </c>
      <c r="M61016">
        <v>109100</v>
      </c>
      <c r="N61016">
        <v>0</v>
      </c>
      <c r="O61016">
        <v>197200</v>
      </c>
    </row>
    <row r="61017" spans="1:15" x14ac:dyDescent="0.25">
      <c r="A61017">
        <v>2019</v>
      </c>
      <c r="B61017">
        <v>7</v>
      </c>
      <c r="C61017" s="2">
        <f>DATE(Airline_Delay_Cause[[#This Row],[year]],Airline_Delay_Cause[[#This Row],[month]],1)</f>
        <v>43647</v>
      </c>
      <c r="D61017" s="1" t="s">
        <v>271</v>
      </c>
      <c r="E61017" s="1" t="s">
        <v>272</v>
      </c>
      <c r="F61017" s="1" t="s">
        <v>140</v>
      </c>
      <c r="G61017" s="3" t="s">
        <v>554</v>
      </c>
      <c r="H61017" s="3" t="s">
        <v>809</v>
      </c>
      <c r="I61017" s="3" t="s">
        <v>980</v>
      </c>
      <c r="J61017">
        <v>3000</v>
      </c>
      <c r="K61017">
        <v>200</v>
      </c>
      <c r="L61017">
        <v>0</v>
      </c>
      <c r="M61017">
        <v>2200</v>
      </c>
      <c r="N61017">
        <v>0</v>
      </c>
      <c r="O61017">
        <v>600</v>
      </c>
    </row>
    <row r="61018" spans="1:15" x14ac:dyDescent="0.25">
      <c r="A61018">
        <v>2019</v>
      </c>
      <c r="B61018">
        <v>7</v>
      </c>
      <c r="C61018" s="2">
        <f>DATE(Airline_Delay_Cause[[#This Row],[year]],Airline_Delay_Cause[[#This Row],[month]],1)</f>
        <v>43647</v>
      </c>
      <c r="D61018" s="1" t="s">
        <v>271</v>
      </c>
      <c r="E61018" s="1" t="s">
        <v>272</v>
      </c>
      <c r="F61018" s="1" t="s">
        <v>76</v>
      </c>
      <c r="G61018" s="3" t="s">
        <v>493</v>
      </c>
      <c r="H61018" s="3" t="s">
        <v>813</v>
      </c>
      <c r="I61018" s="3" t="s">
        <v>918</v>
      </c>
      <c r="J61018">
        <v>76300</v>
      </c>
      <c r="K61018">
        <v>25300</v>
      </c>
      <c r="L61018">
        <v>1200</v>
      </c>
      <c r="M61018">
        <v>17400</v>
      </c>
      <c r="N61018">
        <v>0</v>
      </c>
      <c r="O61018">
        <v>32400</v>
      </c>
    </row>
    <row r="61019" spans="1:15" x14ac:dyDescent="0.25">
      <c r="A61019">
        <v>2019</v>
      </c>
      <c r="B61019">
        <v>7</v>
      </c>
      <c r="C61019" s="2">
        <f>DATE(Airline_Delay_Cause[[#This Row],[year]],Airline_Delay_Cause[[#This Row],[month]],1)</f>
        <v>43647</v>
      </c>
      <c r="D61019" s="1" t="s">
        <v>271</v>
      </c>
      <c r="E61019" s="1" t="s">
        <v>272</v>
      </c>
      <c r="F61019" s="1" t="s">
        <v>293</v>
      </c>
      <c r="G61019" s="3" t="s">
        <v>686</v>
      </c>
      <c r="H61019" s="3" t="s">
        <v>844</v>
      </c>
      <c r="I61019" s="3" t="s">
        <v>1118</v>
      </c>
      <c r="J61019">
        <v>172400</v>
      </c>
      <c r="K61019">
        <v>27700</v>
      </c>
      <c r="L61019">
        <v>24800</v>
      </c>
      <c r="M61019">
        <v>43800</v>
      </c>
      <c r="N61019">
        <v>0</v>
      </c>
      <c r="O61019">
        <v>76100</v>
      </c>
    </row>
    <row r="61020" spans="1:15" x14ac:dyDescent="0.25">
      <c r="A61020">
        <v>2019</v>
      </c>
      <c r="B61020">
        <v>7</v>
      </c>
      <c r="C61020" s="2">
        <f>DATE(Airline_Delay_Cause[[#This Row],[year]],Airline_Delay_Cause[[#This Row],[month]],1)</f>
        <v>43647</v>
      </c>
      <c r="D61020" s="1" t="s">
        <v>271</v>
      </c>
      <c r="E61020" s="1" t="s">
        <v>272</v>
      </c>
      <c r="F61020" s="1" t="s">
        <v>142</v>
      </c>
      <c r="G61020" s="3" t="s">
        <v>556</v>
      </c>
      <c r="H61020" s="3" t="s">
        <v>827</v>
      </c>
      <c r="I61020" s="3" t="s">
        <v>982</v>
      </c>
      <c r="J61020">
        <v>1660900</v>
      </c>
      <c r="K61020">
        <v>538700</v>
      </c>
      <c r="L61020">
        <v>78400</v>
      </c>
      <c r="M61020">
        <v>238100</v>
      </c>
      <c r="N61020">
        <v>700</v>
      </c>
      <c r="O61020">
        <v>805000</v>
      </c>
    </row>
    <row r="61021" spans="1:15" x14ac:dyDescent="0.25">
      <c r="A61021">
        <v>2019</v>
      </c>
      <c r="B61021">
        <v>7</v>
      </c>
      <c r="C61021" s="2">
        <f>DATE(Airline_Delay_Cause[[#This Row],[year]],Airline_Delay_Cause[[#This Row],[month]],1)</f>
        <v>43647</v>
      </c>
      <c r="D61021" s="1" t="s">
        <v>271</v>
      </c>
      <c r="E61021" s="1" t="s">
        <v>272</v>
      </c>
      <c r="F61021" s="1" t="s">
        <v>78</v>
      </c>
      <c r="G61021" s="3" t="s">
        <v>495</v>
      </c>
      <c r="H61021" s="3" t="s">
        <v>814</v>
      </c>
      <c r="I61021" s="3" t="s">
        <v>920</v>
      </c>
      <c r="J61021">
        <v>189100</v>
      </c>
      <c r="K61021">
        <v>40600</v>
      </c>
      <c r="L61021">
        <v>1400</v>
      </c>
      <c r="M61021">
        <v>30000</v>
      </c>
      <c r="N61021">
        <v>0</v>
      </c>
      <c r="O61021">
        <v>117100</v>
      </c>
    </row>
    <row r="61022" spans="1:15" x14ac:dyDescent="0.25">
      <c r="A61022">
        <v>2019</v>
      </c>
      <c r="B61022">
        <v>7</v>
      </c>
      <c r="C61022" s="2">
        <f>DATE(Airline_Delay_Cause[[#This Row],[year]],Airline_Delay_Cause[[#This Row],[month]],1)</f>
        <v>43647</v>
      </c>
      <c r="D61022" s="1" t="s">
        <v>271</v>
      </c>
      <c r="E61022" s="1" t="s">
        <v>272</v>
      </c>
      <c r="F61022" s="1" t="s">
        <v>79</v>
      </c>
      <c r="G61022" s="3" t="s">
        <v>496</v>
      </c>
      <c r="H61022" s="3" t="s">
        <v>806</v>
      </c>
      <c r="I61022" s="3" t="s">
        <v>921</v>
      </c>
      <c r="J61022">
        <v>55300</v>
      </c>
      <c r="K61022">
        <v>8400</v>
      </c>
      <c r="L61022">
        <v>2800</v>
      </c>
      <c r="M61022">
        <v>6900</v>
      </c>
      <c r="N61022">
        <v>0</v>
      </c>
      <c r="O61022">
        <v>37200</v>
      </c>
    </row>
    <row r="61023" spans="1:15" x14ac:dyDescent="0.25">
      <c r="A61023">
        <v>2019</v>
      </c>
      <c r="B61023">
        <v>7</v>
      </c>
      <c r="C61023" s="2">
        <f>DATE(Airline_Delay_Cause[[#This Row],[year]],Airline_Delay_Cause[[#This Row],[month]],1)</f>
        <v>43647</v>
      </c>
      <c r="D61023" s="1" t="s">
        <v>271</v>
      </c>
      <c r="E61023" s="1" t="s">
        <v>272</v>
      </c>
      <c r="F61023" s="1" t="s">
        <v>294</v>
      </c>
      <c r="G61023" s="3" t="s">
        <v>687</v>
      </c>
      <c r="H61023" s="3" t="s">
        <v>811</v>
      </c>
      <c r="I61023" s="3" t="s">
        <v>1119</v>
      </c>
      <c r="J61023">
        <v>267700</v>
      </c>
      <c r="K61023">
        <v>44800</v>
      </c>
      <c r="L61023">
        <v>87900</v>
      </c>
      <c r="M61023">
        <v>11600</v>
      </c>
      <c r="N61023">
        <v>0</v>
      </c>
      <c r="O61023">
        <v>123400</v>
      </c>
    </row>
    <row r="61024" spans="1:15" x14ac:dyDescent="0.25">
      <c r="A61024">
        <v>2019</v>
      </c>
      <c r="B61024">
        <v>7</v>
      </c>
      <c r="C61024" s="2">
        <f>DATE(Airline_Delay_Cause[[#This Row],[year]],Airline_Delay_Cause[[#This Row],[month]],1)</f>
        <v>43647</v>
      </c>
      <c r="D61024" s="1" t="s">
        <v>271</v>
      </c>
      <c r="E61024" s="1" t="s">
        <v>272</v>
      </c>
      <c r="F61024" s="1" t="s">
        <v>250</v>
      </c>
      <c r="G61024" s="3" t="s">
        <v>649</v>
      </c>
      <c r="H61024" s="3" t="s">
        <v>838</v>
      </c>
      <c r="I61024" s="3" t="s">
        <v>1079</v>
      </c>
      <c r="J61024">
        <v>2800</v>
      </c>
      <c r="K61024">
        <v>0</v>
      </c>
      <c r="L61024">
        <v>0</v>
      </c>
      <c r="M61024">
        <v>2800</v>
      </c>
      <c r="N61024">
        <v>0</v>
      </c>
      <c r="O61024">
        <v>0</v>
      </c>
    </row>
    <row r="61025" spans="1:15" x14ac:dyDescent="0.25">
      <c r="A61025">
        <v>2019</v>
      </c>
      <c r="B61025">
        <v>7</v>
      </c>
      <c r="C61025" s="2">
        <f>DATE(Airline_Delay_Cause[[#This Row],[year]],Airline_Delay_Cause[[#This Row],[month]],1)</f>
        <v>43647</v>
      </c>
      <c r="D61025" s="1" t="s">
        <v>271</v>
      </c>
      <c r="E61025" s="1" t="s">
        <v>272</v>
      </c>
      <c r="F61025" s="1" t="s">
        <v>81</v>
      </c>
      <c r="G61025" s="3" t="s">
        <v>498</v>
      </c>
      <c r="H61025" s="3" t="s">
        <v>808</v>
      </c>
      <c r="I61025" s="3" t="s">
        <v>923</v>
      </c>
      <c r="J61025">
        <v>198300</v>
      </c>
      <c r="K61025">
        <v>48300</v>
      </c>
      <c r="L61025">
        <v>3300</v>
      </c>
      <c r="M61025">
        <v>22800</v>
      </c>
      <c r="N61025">
        <v>0</v>
      </c>
      <c r="O61025">
        <v>123900</v>
      </c>
    </row>
    <row r="61026" spans="1:15" x14ac:dyDescent="0.25">
      <c r="A61026">
        <v>2019</v>
      </c>
      <c r="B61026">
        <v>7</v>
      </c>
      <c r="C61026" s="2">
        <f>DATE(Airline_Delay_Cause[[#This Row],[year]],Airline_Delay_Cause[[#This Row],[month]],1)</f>
        <v>43647</v>
      </c>
      <c r="D61026" s="1" t="s">
        <v>271</v>
      </c>
      <c r="E61026" s="1" t="s">
        <v>272</v>
      </c>
      <c r="F61026" s="1" t="s">
        <v>143</v>
      </c>
      <c r="G61026" s="3" t="s">
        <v>557</v>
      </c>
      <c r="H61026" s="3" t="s">
        <v>839</v>
      </c>
      <c r="I61026" s="3" t="s">
        <v>983</v>
      </c>
      <c r="J61026">
        <v>3200</v>
      </c>
      <c r="K61026">
        <v>100</v>
      </c>
      <c r="L61026">
        <v>0</v>
      </c>
      <c r="M61026">
        <v>1700</v>
      </c>
      <c r="N61026">
        <v>0</v>
      </c>
      <c r="O61026">
        <v>1400</v>
      </c>
    </row>
    <row r="61027" spans="1:15" x14ac:dyDescent="0.25">
      <c r="A61027">
        <v>2019</v>
      </c>
      <c r="B61027">
        <v>7</v>
      </c>
      <c r="C61027" s="2">
        <f>DATE(Airline_Delay_Cause[[#This Row],[year]],Airline_Delay_Cause[[#This Row],[month]],1)</f>
        <v>43647</v>
      </c>
      <c r="D61027" s="1" t="s">
        <v>271</v>
      </c>
      <c r="E61027" s="1" t="s">
        <v>272</v>
      </c>
      <c r="F61027" s="1" t="s">
        <v>82</v>
      </c>
      <c r="G61027" s="3" t="s">
        <v>499</v>
      </c>
      <c r="H61027" s="3" t="s">
        <v>823</v>
      </c>
      <c r="I61027" s="3" t="s">
        <v>924</v>
      </c>
      <c r="J61027">
        <v>94600</v>
      </c>
      <c r="K61027">
        <v>31400</v>
      </c>
      <c r="L61027">
        <v>8600</v>
      </c>
      <c r="M61027">
        <v>18100</v>
      </c>
      <c r="N61027">
        <v>0</v>
      </c>
      <c r="O61027">
        <v>36500</v>
      </c>
    </row>
    <row r="61028" spans="1:15" x14ac:dyDescent="0.25">
      <c r="A61028">
        <v>2019</v>
      </c>
      <c r="B61028">
        <v>7</v>
      </c>
      <c r="C61028" s="2">
        <f>DATE(Airline_Delay_Cause[[#This Row],[year]],Airline_Delay_Cause[[#This Row],[month]],1)</f>
        <v>43647</v>
      </c>
      <c r="D61028" s="1" t="s">
        <v>271</v>
      </c>
      <c r="E61028" s="1" t="s">
        <v>272</v>
      </c>
      <c r="F61028" s="1" t="s">
        <v>83</v>
      </c>
      <c r="G61028" s="3" t="s">
        <v>500</v>
      </c>
      <c r="H61028" s="3" t="s">
        <v>818</v>
      </c>
      <c r="I61028" s="3" t="s">
        <v>925</v>
      </c>
      <c r="J61028">
        <v>42500</v>
      </c>
      <c r="K61028">
        <v>22700</v>
      </c>
      <c r="L61028">
        <v>3000</v>
      </c>
      <c r="M61028">
        <v>4700</v>
      </c>
      <c r="N61028">
        <v>0</v>
      </c>
      <c r="O61028">
        <v>12100</v>
      </c>
    </row>
    <row r="61029" spans="1:15" x14ac:dyDescent="0.25">
      <c r="A61029">
        <v>2019</v>
      </c>
      <c r="B61029">
        <v>7</v>
      </c>
      <c r="C61029" s="2">
        <f>DATE(Airline_Delay_Cause[[#This Row],[year]],Airline_Delay_Cause[[#This Row],[month]],1)</f>
        <v>43647</v>
      </c>
      <c r="D61029" s="1" t="s">
        <v>271</v>
      </c>
      <c r="E61029" s="1" t="s">
        <v>272</v>
      </c>
      <c r="F61029" s="1" t="s">
        <v>147</v>
      </c>
      <c r="G61029" s="3" t="s">
        <v>561</v>
      </c>
      <c r="H61029" s="3" t="s">
        <v>848</v>
      </c>
      <c r="I61029" s="3" t="s">
        <v>987</v>
      </c>
      <c r="J61029">
        <v>0</v>
      </c>
      <c r="K61029">
        <v>0</v>
      </c>
      <c r="L61029">
        <v>0</v>
      </c>
      <c r="M61029">
        <v>0</v>
      </c>
      <c r="N61029">
        <v>0</v>
      </c>
      <c r="O61029">
        <v>0</v>
      </c>
    </row>
    <row r="61030" spans="1:15" x14ac:dyDescent="0.25">
      <c r="A61030">
        <v>2019</v>
      </c>
      <c r="B61030">
        <v>7</v>
      </c>
      <c r="C61030" s="2">
        <f>DATE(Airline_Delay_Cause[[#This Row],[year]],Airline_Delay_Cause[[#This Row],[month]],1)</f>
        <v>43647</v>
      </c>
      <c r="D61030" s="1" t="s">
        <v>271</v>
      </c>
      <c r="E61030" s="1" t="s">
        <v>272</v>
      </c>
      <c r="F61030" s="1" t="s">
        <v>85</v>
      </c>
      <c r="G61030" s="3" t="s">
        <v>502</v>
      </c>
      <c r="H61030" s="3" t="s">
        <v>831</v>
      </c>
      <c r="I61030" s="3" t="s">
        <v>927</v>
      </c>
      <c r="J61030">
        <v>230900</v>
      </c>
      <c r="K61030">
        <v>56500</v>
      </c>
      <c r="L61030">
        <v>25200</v>
      </c>
      <c r="M61030">
        <v>32700</v>
      </c>
      <c r="N61030">
        <v>0</v>
      </c>
      <c r="O61030">
        <v>116500</v>
      </c>
    </row>
    <row r="61031" spans="1:15" x14ac:dyDescent="0.25">
      <c r="A61031">
        <v>2019</v>
      </c>
      <c r="B61031">
        <v>7</v>
      </c>
      <c r="C61031" s="2">
        <f>DATE(Airline_Delay_Cause[[#This Row],[year]],Airline_Delay_Cause[[#This Row],[month]],1)</f>
        <v>43647</v>
      </c>
      <c r="D61031" s="1" t="s">
        <v>271</v>
      </c>
      <c r="E61031" s="1" t="s">
        <v>272</v>
      </c>
      <c r="F61031" s="1" t="s">
        <v>86</v>
      </c>
      <c r="G61031" s="3" t="s">
        <v>503</v>
      </c>
      <c r="H61031" s="3" t="s">
        <v>814</v>
      </c>
      <c r="I61031" s="3" t="s">
        <v>928</v>
      </c>
      <c r="J61031">
        <v>14370200</v>
      </c>
      <c r="K61031">
        <v>2674300</v>
      </c>
      <c r="L61031">
        <v>984900</v>
      </c>
      <c r="M61031">
        <v>5087400</v>
      </c>
      <c r="N61031">
        <v>8800</v>
      </c>
      <c r="O61031">
        <v>5614800</v>
      </c>
    </row>
    <row r="61032" spans="1:15" x14ac:dyDescent="0.25">
      <c r="A61032">
        <v>2019</v>
      </c>
      <c r="B61032">
        <v>7</v>
      </c>
      <c r="C61032" s="2">
        <f>DATE(Airline_Delay_Cause[[#This Row],[year]],Airline_Delay_Cause[[#This Row],[month]],1)</f>
        <v>43647</v>
      </c>
      <c r="D61032" s="1" t="s">
        <v>271</v>
      </c>
      <c r="E61032" s="1" t="s">
        <v>272</v>
      </c>
      <c r="F61032" s="1" t="s">
        <v>87</v>
      </c>
      <c r="G61032" s="3" t="s">
        <v>504</v>
      </c>
      <c r="H61032" s="3" t="s">
        <v>819</v>
      </c>
      <c r="I61032" s="3" t="s">
        <v>929</v>
      </c>
      <c r="J61032">
        <v>704500</v>
      </c>
      <c r="K61032">
        <v>160000</v>
      </c>
      <c r="L61032">
        <v>46600</v>
      </c>
      <c r="M61032">
        <v>139600</v>
      </c>
      <c r="N61032">
        <v>0</v>
      </c>
      <c r="O61032">
        <v>358300</v>
      </c>
    </row>
    <row r="61033" spans="1:15" x14ac:dyDescent="0.25">
      <c r="A61033">
        <v>2019</v>
      </c>
      <c r="B61033">
        <v>7</v>
      </c>
      <c r="C61033" s="2">
        <f>DATE(Airline_Delay_Cause[[#This Row],[year]],Airline_Delay_Cause[[#This Row],[month]],1)</f>
        <v>43647</v>
      </c>
      <c r="D61033" s="1" t="s">
        <v>271</v>
      </c>
      <c r="E61033" s="1" t="s">
        <v>272</v>
      </c>
      <c r="F61033" s="1" t="s">
        <v>254</v>
      </c>
      <c r="G61033" s="3" t="s">
        <v>653</v>
      </c>
      <c r="H61033" s="3" t="s">
        <v>814</v>
      </c>
      <c r="I61033" s="3" t="s">
        <v>1083</v>
      </c>
      <c r="J61033">
        <v>180300</v>
      </c>
      <c r="K61033">
        <v>36500</v>
      </c>
      <c r="L61033">
        <v>6900</v>
      </c>
      <c r="M61033">
        <v>14900</v>
      </c>
      <c r="N61033">
        <v>0</v>
      </c>
      <c r="O61033">
        <v>122000</v>
      </c>
    </row>
    <row r="61034" spans="1:15" x14ac:dyDescent="0.25">
      <c r="A61034">
        <v>2019</v>
      </c>
      <c r="B61034">
        <v>7</v>
      </c>
      <c r="C61034" s="2">
        <f>DATE(Airline_Delay_Cause[[#This Row],[year]],Airline_Delay_Cause[[#This Row],[month]],1)</f>
        <v>43647</v>
      </c>
      <c r="D61034" s="1" t="s">
        <v>271</v>
      </c>
      <c r="E61034" s="1" t="s">
        <v>272</v>
      </c>
      <c r="F61034" s="1" t="s">
        <v>90</v>
      </c>
      <c r="G61034" s="3" t="s">
        <v>507</v>
      </c>
      <c r="H61034" s="3" t="s">
        <v>803</v>
      </c>
      <c r="I61034" s="3" t="s">
        <v>932</v>
      </c>
      <c r="J61034">
        <v>248600</v>
      </c>
      <c r="K61034">
        <v>61600</v>
      </c>
      <c r="L61034">
        <v>27500</v>
      </c>
      <c r="M61034">
        <v>54300</v>
      </c>
      <c r="N61034">
        <v>0</v>
      </c>
      <c r="O61034">
        <v>105200</v>
      </c>
    </row>
    <row r="61035" spans="1:15" x14ac:dyDescent="0.25">
      <c r="A61035">
        <v>2019</v>
      </c>
      <c r="B61035">
        <v>7</v>
      </c>
      <c r="C61035" s="2">
        <f>DATE(Airline_Delay_Cause[[#This Row],[year]],Airline_Delay_Cause[[#This Row],[month]],1)</f>
        <v>43647</v>
      </c>
      <c r="D61035" s="1" t="s">
        <v>271</v>
      </c>
      <c r="E61035" s="1" t="s">
        <v>272</v>
      </c>
      <c r="F61035" s="1" t="s">
        <v>152</v>
      </c>
      <c r="G61035" s="3" t="s">
        <v>565</v>
      </c>
      <c r="H61035" s="3" t="s">
        <v>827</v>
      </c>
      <c r="I61035" s="3" t="s">
        <v>992</v>
      </c>
      <c r="J61035">
        <v>118000</v>
      </c>
      <c r="K61035">
        <v>16500</v>
      </c>
      <c r="L61035">
        <v>20800</v>
      </c>
      <c r="M61035">
        <v>30800</v>
      </c>
      <c r="N61035">
        <v>0</v>
      </c>
      <c r="O61035">
        <v>49900</v>
      </c>
    </row>
    <row r="61036" spans="1:15" x14ac:dyDescent="0.25">
      <c r="A61036">
        <v>2019</v>
      </c>
      <c r="B61036">
        <v>7</v>
      </c>
      <c r="C61036" s="2">
        <f>DATE(Airline_Delay_Cause[[#This Row],[year]],Airline_Delay_Cause[[#This Row],[month]],1)</f>
        <v>43647</v>
      </c>
      <c r="D61036" s="1" t="s">
        <v>271</v>
      </c>
      <c r="E61036" s="1" t="s">
        <v>272</v>
      </c>
      <c r="F61036" s="1" t="s">
        <v>91</v>
      </c>
      <c r="G61036" s="3" t="s">
        <v>508</v>
      </c>
      <c r="H61036" s="3" t="s">
        <v>832</v>
      </c>
      <c r="I61036" s="3" t="s">
        <v>933</v>
      </c>
      <c r="J61036">
        <v>108700</v>
      </c>
      <c r="K61036">
        <v>17600</v>
      </c>
      <c r="L61036">
        <v>18400</v>
      </c>
      <c r="M61036">
        <v>21400</v>
      </c>
      <c r="N61036">
        <v>0</v>
      </c>
      <c r="O61036">
        <v>51300</v>
      </c>
    </row>
    <row r="61037" spans="1:15" x14ac:dyDescent="0.25">
      <c r="A61037">
        <v>2019</v>
      </c>
      <c r="B61037">
        <v>7</v>
      </c>
      <c r="C61037" s="2">
        <f>DATE(Airline_Delay_Cause[[#This Row],[year]],Airline_Delay_Cause[[#This Row],[month]],1)</f>
        <v>43647</v>
      </c>
      <c r="D61037" s="1" t="s">
        <v>271</v>
      </c>
      <c r="E61037" s="1" t="s">
        <v>272</v>
      </c>
      <c r="F61037" s="1" t="s">
        <v>92</v>
      </c>
      <c r="G61037" s="3" t="s">
        <v>509</v>
      </c>
      <c r="H61037" s="3" t="s">
        <v>812</v>
      </c>
      <c r="I61037" s="3" t="s">
        <v>934</v>
      </c>
      <c r="J61037">
        <v>97000</v>
      </c>
      <c r="K61037">
        <v>31500</v>
      </c>
      <c r="L61037">
        <v>15100</v>
      </c>
      <c r="M61037">
        <v>17600</v>
      </c>
      <c r="N61037">
        <v>0</v>
      </c>
      <c r="O61037">
        <v>32800</v>
      </c>
    </row>
    <row r="61038" spans="1:15" x14ac:dyDescent="0.25">
      <c r="A61038">
        <v>2019</v>
      </c>
      <c r="B61038">
        <v>7</v>
      </c>
      <c r="C61038" s="2">
        <f>DATE(Airline_Delay_Cause[[#This Row],[year]],Airline_Delay_Cause[[#This Row],[month]],1)</f>
        <v>43647</v>
      </c>
      <c r="D61038" s="1" t="s">
        <v>271</v>
      </c>
      <c r="E61038" s="1" t="s">
        <v>272</v>
      </c>
      <c r="F61038" s="1" t="s">
        <v>93</v>
      </c>
      <c r="G61038" s="3" t="s">
        <v>510</v>
      </c>
      <c r="H61038" s="3" t="s">
        <v>810</v>
      </c>
      <c r="I61038" s="3" t="s">
        <v>935</v>
      </c>
      <c r="J61038">
        <v>141300</v>
      </c>
      <c r="K61038">
        <v>9000</v>
      </c>
      <c r="L61038">
        <v>2000</v>
      </c>
      <c r="M61038">
        <v>41400</v>
      </c>
      <c r="N61038">
        <v>0</v>
      </c>
      <c r="O61038">
        <v>88900</v>
      </c>
    </row>
    <row r="61039" spans="1:15" x14ac:dyDescent="0.25">
      <c r="A61039">
        <v>2019</v>
      </c>
      <c r="B61039">
        <v>7</v>
      </c>
      <c r="C61039" s="2">
        <f>DATE(Airline_Delay_Cause[[#This Row],[year]],Airline_Delay_Cause[[#This Row],[month]],1)</f>
        <v>43647</v>
      </c>
      <c r="D61039" s="1" t="s">
        <v>271</v>
      </c>
      <c r="E61039" s="1" t="s">
        <v>272</v>
      </c>
      <c r="F61039" s="1" t="s">
        <v>94</v>
      </c>
      <c r="G61039" s="3" t="s">
        <v>511</v>
      </c>
      <c r="H61039" s="3" t="s">
        <v>819</v>
      </c>
      <c r="I61039" s="3" t="s">
        <v>936</v>
      </c>
      <c r="J61039">
        <v>354900</v>
      </c>
      <c r="K61039">
        <v>82700</v>
      </c>
      <c r="L61039">
        <v>85800</v>
      </c>
      <c r="M61039">
        <v>66000</v>
      </c>
      <c r="N61039">
        <v>0</v>
      </c>
      <c r="O61039">
        <v>120400</v>
      </c>
    </row>
    <row r="61040" spans="1:15" x14ac:dyDescent="0.25">
      <c r="A61040">
        <v>2019</v>
      </c>
      <c r="B61040">
        <v>7</v>
      </c>
      <c r="C61040" s="2">
        <f>DATE(Airline_Delay_Cause[[#This Row],[year]],Airline_Delay_Cause[[#This Row],[month]],1)</f>
        <v>43647</v>
      </c>
      <c r="D61040" s="1" t="s">
        <v>271</v>
      </c>
      <c r="E61040" s="1" t="s">
        <v>272</v>
      </c>
      <c r="F61040" s="1" t="s">
        <v>95</v>
      </c>
      <c r="G61040" s="3" t="s">
        <v>512</v>
      </c>
      <c r="H61040" s="3" t="s">
        <v>819</v>
      </c>
      <c r="I61040" s="3" t="s">
        <v>937</v>
      </c>
      <c r="J61040">
        <v>41000</v>
      </c>
      <c r="K61040">
        <v>8400</v>
      </c>
      <c r="L61040">
        <v>0</v>
      </c>
      <c r="M61040">
        <v>14900</v>
      </c>
      <c r="N61040">
        <v>0</v>
      </c>
      <c r="O61040">
        <v>17700</v>
      </c>
    </row>
    <row r="61041" spans="1:15" x14ac:dyDescent="0.25">
      <c r="A61041">
        <v>2019</v>
      </c>
      <c r="B61041">
        <v>7</v>
      </c>
      <c r="C61041" s="2">
        <f>DATE(Airline_Delay_Cause[[#This Row],[year]],Airline_Delay_Cause[[#This Row],[month]],1)</f>
        <v>43647</v>
      </c>
      <c r="D61041" s="1" t="s">
        <v>271</v>
      </c>
      <c r="E61041" s="1" t="s">
        <v>272</v>
      </c>
      <c r="F61041" s="1" t="s">
        <v>96</v>
      </c>
      <c r="G61041" s="3" t="s">
        <v>513</v>
      </c>
      <c r="H61041" s="3" t="s">
        <v>807</v>
      </c>
      <c r="I61041" s="3" t="s">
        <v>938</v>
      </c>
      <c r="J61041">
        <v>220500</v>
      </c>
      <c r="K61041">
        <v>59000</v>
      </c>
      <c r="L61041">
        <v>21100</v>
      </c>
      <c r="M61041">
        <v>47000</v>
      </c>
      <c r="N61041">
        <v>0</v>
      </c>
      <c r="O61041">
        <v>93400</v>
      </c>
    </row>
    <row r="61042" spans="1:15" x14ac:dyDescent="0.25">
      <c r="A61042">
        <v>2019</v>
      </c>
      <c r="B61042">
        <v>7</v>
      </c>
      <c r="C61042" s="2">
        <f>DATE(Airline_Delay_Cause[[#This Row],[year]],Airline_Delay_Cause[[#This Row],[month]],1)</f>
        <v>43647</v>
      </c>
      <c r="D61042" s="1" t="s">
        <v>271</v>
      </c>
      <c r="E61042" s="1" t="s">
        <v>272</v>
      </c>
      <c r="F61042" s="1" t="s">
        <v>295</v>
      </c>
      <c r="G61042" s="3" t="s">
        <v>513</v>
      </c>
      <c r="H61042" s="3" t="s">
        <v>823</v>
      </c>
      <c r="I61042" s="3" t="s">
        <v>1120</v>
      </c>
      <c r="J61042">
        <v>70700</v>
      </c>
      <c r="K61042">
        <v>18000</v>
      </c>
      <c r="L61042">
        <v>300</v>
      </c>
      <c r="M61042">
        <v>19400</v>
      </c>
      <c r="N61042">
        <v>0</v>
      </c>
      <c r="O61042">
        <v>33000</v>
      </c>
    </row>
    <row r="61043" spans="1:15" x14ac:dyDescent="0.25">
      <c r="A61043">
        <v>2019</v>
      </c>
      <c r="B61043">
        <v>7</v>
      </c>
      <c r="C61043" s="2">
        <f>DATE(Airline_Delay_Cause[[#This Row],[year]],Airline_Delay_Cause[[#This Row],[month]],1)</f>
        <v>43647</v>
      </c>
      <c r="D61043" s="1" t="s">
        <v>271</v>
      </c>
      <c r="E61043" s="1" t="s">
        <v>272</v>
      </c>
      <c r="F61043" s="1" t="s">
        <v>97</v>
      </c>
      <c r="G61043" s="3" t="s">
        <v>514</v>
      </c>
      <c r="H61043" s="3" t="s">
        <v>804</v>
      </c>
      <c r="I61043" s="3" t="s">
        <v>939</v>
      </c>
      <c r="J61043">
        <v>54500</v>
      </c>
      <c r="K61043">
        <v>4700</v>
      </c>
      <c r="L61043">
        <v>13300</v>
      </c>
      <c r="M61043">
        <v>18600</v>
      </c>
      <c r="N61043">
        <v>0</v>
      </c>
      <c r="O61043">
        <v>17900</v>
      </c>
    </row>
    <row r="61044" spans="1:15" x14ac:dyDescent="0.25">
      <c r="A61044">
        <v>2019</v>
      </c>
      <c r="B61044">
        <v>7</v>
      </c>
      <c r="C61044" s="2">
        <f>DATE(Airline_Delay_Cause[[#This Row],[year]],Airline_Delay_Cause[[#This Row],[month]],1)</f>
        <v>43647</v>
      </c>
      <c r="D61044" s="1" t="s">
        <v>271</v>
      </c>
      <c r="E61044" s="1" t="s">
        <v>272</v>
      </c>
      <c r="F61044" s="1" t="s">
        <v>296</v>
      </c>
      <c r="G61044" s="3" t="s">
        <v>688</v>
      </c>
      <c r="H61044" s="3" t="s">
        <v>838</v>
      </c>
      <c r="I61044" s="3" t="s">
        <v>1121</v>
      </c>
      <c r="J61044">
        <v>4800</v>
      </c>
      <c r="K61044">
        <v>0</v>
      </c>
      <c r="L61044">
        <v>0</v>
      </c>
      <c r="M61044">
        <v>4800</v>
      </c>
      <c r="N61044">
        <v>0</v>
      </c>
      <c r="O61044">
        <v>0</v>
      </c>
    </row>
    <row r="61045" spans="1:15" x14ac:dyDescent="0.25">
      <c r="A61045">
        <v>2019</v>
      </c>
      <c r="B61045">
        <v>7</v>
      </c>
      <c r="C61045" s="2">
        <f>DATE(Airline_Delay_Cause[[#This Row],[year]],Airline_Delay_Cause[[#This Row],[month]],1)</f>
        <v>43647</v>
      </c>
      <c r="D61045" s="1" t="s">
        <v>271</v>
      </c>
      <c r="E61045" s="1" t="s">
        <v>272</v>
      </c>
      <c r="F61045" s="1" t="s">
        <v>374</v>
      </c>
      <c r="G61045" s="3" t="s">
        <v>760</v>
      </c>
      <c r="H61045" s="3" t="s">
        <v>803</v>
      </c>
      <c r="I61045" s="3" t="s">
        <v>1193</v>
      </c>
      <c r="J61045">
        <v>139300</v>
      </c>
      <c r="K61045">
        <v>36500</v>
      </c>
      <c r="L61045">
        <v>19800</v>
      </c>
      <c r="M61045">
        <v>16300</v>
      </c>
      <c r="N61045">
        <v>0</v>
      </c>
      <c r="O61045">
        <v>66700</v>
      </c>
    </row>
    <row r="61046" spans="1:15" x14ac:dyDescent="0.25">
      <c r="A61046">
        <v>2019</v>
      </c>
      <c r="B61046">
        <v>7</v>
      </c>
      <c r="C61046" s="2">
        <f>DATE(Airline_Delay_Cause[[#This Row],[year]],Airline_Delay_Cause[[#This Row],[month]],1)</f>
        <v>43647</v>
      </c>
      <c r="D61046" s="1" t="s">
        <v>271</v>
      </c>
      <c r="E61046" s="1" t="s">
        <v>272</v>
      </c>
      <c r="F61046" s="1" t="s">
        <v>160</v>
      </c>
      <c r="G61046" s="3" t="s">
        <v>573</v>
      </c>
      <c r="H61046" s="3" t="s">
        <v>829</v>
      </c>
      <c r="I61046" s="3" t="s">
        <v>1000</v>
      </c>
      <c r="J61046">
        <v>193700</v>
      </c>
      <c r="K61046">
        <v>52400</v>
      </c>
      <c r="L61046">
        <v>19000</v>
      </c>
      <c r="M61046">
        <v>56900</v>
      </c>
      <c r="N61046">
        <v>0</v>
      </c>
      <c r="O61046">
        <v>65400</v>
      </c>
    </row>
    <row r="61047" spans="1:15" x14ac:dyDescent="0.25">
      <c r="A61047">
        <v>2019</v>
      </c>
      <c r="B61047">
        <v>7</v>
      </c>
      <c r="C61047" s="2">
        <f>DATE(Airline_Delay_Cause[[#This Row],[year]],Airline_Delay_Cause[[#This Row],[month]],1)</f>
        <v>43647</v>
      </c>
      <c r="D61047" s="1" t="s">
        <v>271</v>
      </c>
      <c r="E61047" s="1" t="s">
        <v>272</v>
      </c>
      <c r="F61047" s="1" t="s">
        <v>98</v>
      </c>
      <c r="G61047" s="3" t="s">
        <v>515</v>
      </c>
      <c r="H61047" s="3" t="s">
        <v>830</v>
      </c>
      <c r="I61047" s="3" t="s">
        <v>940</v>
      </c>
      <c r="J61047">
        <v>720900</v>
      </c>
      <c r="K61047">
        <v>150100</v>
      </c>
      <c r="L61047">
        <v>40700</v>
      </c>
      <c r="M61047">
        <v>137900</v>
      </c>
      <c r="N61047">
        <v>0</v>
      </c>
      <c r="O61047">
        <v>392200</v>
      </c>
    </row>
    <row r="61048" spans="1:15" x14ac:dyDescent="0.25">
      <c r="A61048">
        <v>2019</v>
      </c>
      <c r="B61048">
        <v>7</v>
      </c>
      <c r="C61048" s="2">
        <f>DATE(Airline_Delay_Cause[[#This Row],[year]],Airline_Delay_Cause[[#This Row],[month]],1)</f>
        <v>43647</v>
      </c>
      <c r="D61048" s="1" t="s">
        <v>271</v>
      </c>
      <c r="E61048" s="1" t="s">
        <v>272</v>
      </c>
      <c r="F61048" s="1" t="s">
        <v>99</v>
      </c>
      <c r="G61048" s="3" t="s">
        <v>516</v>
      </c>
      <c r="H61048" s="3" t="s">
        <v>806</v>
      </c>
      <c r="I61048" s="3" t="s">
        <v>941</v>
      </c>
      <c r="J61048">
        <v>115300</v>
      </c>
      <c r="K61048">
        <v>34100</v>
      </c>
      <c r="L61048">
        <v>12400</v>
      </c>
      <c r="M61048">
        <v>22800</v>
      </c>
      <c r="N61048">
        <v>0</v>
      </c>
      <c r="O61048">
        <v>46000</v>
      </c>
    </row>
    <row r="61049" spans="1:15" x14ac:dyDescent="0.25">
      <c r="A61049">
        <v>2019</v>
      </c>
      <c r="B61049">
        <v>7</v>
      </c>
      <c r="C61049" s="2">
        <f>DATE(Airline_Delay_Cause[[#This Row],[year]],Airline_Delay_Cause[[#This Row],[month]],1)</f>
        <v>43647</v>
      </c>
      <c r="D61049" s="1" t="s">
        <v>271</v>
      </c>
      <c r="E61049" s="1" t="s">
        <v>272</v>
      </c>
      <c r="F61049" s="1" t="s">
        <v>297</v>
      </c>
      <c r="G61049" s="3" t="s">
        <v>689</v>
      </c>
      <c r="H61049" s="3" t="s">
        <v>809</v>
      </c>
      <c r="I61049" s="3" t="s">
        <v>1122</v>
      </c>
      <c r="J61049">
        <v>132900</v>
      </c>
      <c r="K61049">
        <v>40700</v>
      </c>
      <c r="L61049">
        <v>0</v>
      </c>
      <c r="M61049">
        <v>24500</v>
      </c>
      <c r="N61049">
        <v>0</v>
      </c>
      <c r="O61049">
        <v>67700</v>
      </c>
    </row>
    <row r="61050" spans="1:15" x14ac:dyDescent="0.25">
      <c r="A61050">
        <v>2019</v>
      </c>
      <c r="B61050">
        <v>7</v>
      </c>
      <c r="C61050" s="2">
        <f>DATE(Airline_Delay_Cause[[#This Row],[year]],Airline_Delay_Cause[[#This Row],[month]],1)</f>
        <v>43647</v>
      </c>
      <c r="D61050" s="1" t="s">
        <v>271</v>
      </c>
      <c r="E61050" s="1" t="s">
        <v>272</v>
      </c>
      <c r="F61050" s="1" t="s">
        <v>263</v>
      </c>
      <c r="G61050" s="3" t="s">
        <v>515</v>
      </c>
      <c r="H61050" s="3" t="s">
        <v>814</v>
      </c>
      <c r="I61050" s="3" t="s">
        <v>1092</v>
      </c>
      <c r="J61050">
        <v>41500</v>
      </c>
      <c r="K61050">
        <v>16800</v>
      </c>
      <c r="L61050">
        <v>3500</v>
      </c>
      <c r="M61050">
        <v>10400</v>
      </c>
      <c r="N61050">
        <v>0</v>
      </c>
      <c r="O61050">
        <v>10800</v>
      </c>
    </row>
    <row r="61051" spans="1:15" x14ac:dyDescent="0.25">
      <c r="A61051">
        <v>2019</v>
      </c>
      <c r="B61051">
        <v>7</v>
      </c>
      <c r="C61051" s="2">
        <f>DATE(Airline_Delay_Cause[[#This Row],[year]],Airline_Delay_Cause[[#This Row],[month]],1)</f>
        <v>43647</v>
      </c>
      <c r="D61051" s="1" t="s">
        <v>271</v>
      </c>
      <c r="E61051" s="1" t="s">
        <v>272</v>
      </c>
      <c r="F61051" s="1" t="s">
        <v>298</v>
      </c>
      <c r="G61051" s="3" t="s">
        <v>690</v>
      </c>
      <c r="H61051" s="3" t="s">
        <v>809</v>
      </c>
      <c r="I61051" s="3" t="s">
        <v>1123</v>
      </c>
      <c r="J61051">
        <v>71400</v>
      </c>
      <c r="K61051">
        <v>34700</v>
      </c>
      <c r="L61051">
        <v>0</v>
      </c>
      <c r="M61051">
        <v>6200</v>
      </c>
      <c r="N61051">
        <v>0</v>
      </c>
      <c r="O61051">
        <v>30500</v>
      </c>
    </row>
    <row r="61052" spans="1:15" x14ac:dyDescent="0.25">
      <c r="A61052">
        <v>2019</v>
      </c>
      <c r="B61052">
        <v>7</v>
      </c>
      <c r="C61052" s="2">
        <f>DATE(Airline_Delay_Cause[[#This Row],[year]],Airline_Delay_Cause[[#This Row],[month]],1)</f>
        <v>43647</v>
      </c>
      <c r="D61052" s="1" t="s">
        <v>271</v>
      </c>
      <c r="E61052" s="1" t="s">
        <v>272</v>
      </c>
      <c r="F61052" s="1" t="s">
        <v>100</v>
      </c>
      <c r="G61052" s="3" t="s">
        <v>517</v>
      </c>
      <c r="H61052" s="3" t="s">
        <v>830</v>
      </c>
      <c r="I61052" s="3" t="s">
        <v>942</v>
      </c>
      <c r="J61052">
        <v>265100</v>
      </c>
      <c r="K61052">
        <v>33900</v>
      </c>
      <c r="L61052">
        <v>52700</v>
      </c>
      <c r="M61052">
        <v>61100</v>
      </c>
      <c r="N61052">
        <v>0</v>
      </c>
      <c r="O61052">
        <v>117400</v>
      </c>
    </row>
    <row r="61053" spans="1:15" x14ac:dyDescent="0.25">
      <c r="A61053">
        <v>2019</v>
      </c>
      <c r="B61053">
        <v>7</v>
      </c>
      <c r="C61053" s="2">
        <f>DATE(Airline_Delay_Cause[[#This Row],[year]],Airline_Delay_Cause[[#This Row],[month]],1)</f>
        <v>43647</v>
      </c>
      <c r="D61053" s="1" t="s">
        <v>271</v>
      </c>
      <c r="E61053" s="1" t="s">
        <v>272</v>
      </c>
      <c r="F61053" s="1" t="s">
        <v>299</v>
      </c>
      <c r="G61053" s="3" t="s">
        <v>691</v>
      </c>
      <c r="H61053" s="3" t="s">
        <v>838</v>
      </c>
      <c r="I61053" s="3" t="s">
        <v>1124</v>
      </c>
      <c r="J61053">
        <v>31400</v>
      </c>
      <c r="K61053">
        <v>14000</v>
      </c>
      <c r="L61053">
        <v>0</v>
      </c>
      <c r="M61053">
        <v>17400</v>
      </c>
      <c r="N61053">
        <v>0</v>
      </c>
      <c r="O61053">
        <v>0</v>
      </c>
    </row>
    <row r="61054" spans="1:15" x14ac:dyDescent="0.25">
      <c r="A61054">
        <v>2019</v>
      </c>
      <c r="B61054">
        <v>7</v>
      </c>
      <c r="C61054" s="2">
        <f>DATE(Airline_Delay_Cause[[#This Row],[year]],Airline_Delay_Cause[[#This Row],[month]],1)</f>
        <v>43647</v>
      </c>
      <c r="D61054" s="1" t="s">
        <v>271</v>
      </c>
      <c r="E61054" s="1" t="s">
        <v>272</v>
      </c>
      <c r="F61054" s="1" t="s">
        <v>380</v>
      </c>
      <c r="G61054" s="3" t="s">
        <v>766</v>
      </c>
      <c r="H61054" s="3" t="s">
        <v>820</v>
      </c>
      <c r="I61054" s="3" t="s">
        <v>1199</v>
      </c>
      <c r="J61054">
        <v>184700</v>
      </c>
      <c r="K61054">
        <v>26100</v>
      </c>
      <c r="L61054">
        <v>19600</v>
      </c>
      <c r="M61054">
        <v>24900</v>
      </c>
      <c r="N61054">
        <v>0</v>
      </c>
      <c r="O61054">
        <v>114100</v>
      </c>
    </row>
    <row r="61055" spans="1:15" x14ac:dyDescent="0.25">
      <c r="A61055">
        <v>2019</v>
      </c>
      <c r="B61055">
        <v>7</v>
      </c>
      <c r="C61055" s="2">
        <f>DATE(Airline_Delay_Cause[[#This Row],[year]],Airline_Delay_Cause[[#This Row],[month]],1)</f>
        <v>43647</v>
      </c>
      <c r="D61055" s="1" t="s">
        <v>271</v>
      </c>
      <c r="E61055" s="1" t="s">
        <v>272</v>
      </c>
      <c r="F61055" s="1" t="s">
        <v>300</v>
      </c>
      <c r="G61055" s="3" t="s">
        <v>692</v>
      </c>
      <c r="H61055" s="3" t="s">
        <v>848</v>
      </c>
      <c r="I61055" s="3" t="s">
        <v>1125</v>
      </c>
      <c r="J61055">
        <v>106000</v>
      </c>
      <c r="K61055">
        <v>68900</v>
      </c>
      <c r="L61055">
        <v>0</v>
      </c>
      <c r="M61055">
        <v>14400</v>
      </c>
      <c r="N61055">
        <v>0</v>
      </c>
      <c r="O61055">
        <v>22700</v>
      </c>
    </row>
    <row r="61056" spans="1:15" x14ac:dyDescent="0.25">
      <c r="A61056">
        <v>2019</v>
      </c>
      <c r="B61056">
        <v>7</v>
      </c>
      <c r="C61056" s="2">
        <f>DATE(Airline_Delay_Cause[[#This Row],[year]],Airline_Delay_Cause[[#This Row],[month]],1)</f>
        <v>43647</v>
      </c>
      <c r="D61056" s="1" t="s">
        <v>271</v>
      </c>
      <c r="E61056" s="1" t="s">
        <v>272</v>
      </c>
      <c r="F61056" s="1" t="s">
        <v>101</v>
      </c>
      <c r="G61056" s="3" t="s">
        <v>518</v>
      </c>
      <c r="H61056" s="3" t="s">
        <v>807</v>
      </c>
      <c r="I61056" s="3" t="s">
        <v>943</v>
      </c>
      <c r="J61056">
        <v>46800</v>
      </c>
      <c r="K61056">
        <v>13200</v>
      </c>
      <c r="L61056">
        <v>600</v>
      </c>
      <c r="M61056">
        <v>16500</v>
      </c>
      <c r="N61056">
        <v>0</v>
      </c>
      <c r="O61056">
        <v>16500</v>
      </c>
    </row>
    <row r="61057" spans="1:15" x14ac:dyDescent="0.25">
      <c r="A61057">
        <v>2019</v>
      </c>
      <c r="B61057">
        <v>7</v>
      </c>
      <c r="C61057" s="2">
        <f>DATE(Airline_Delay_Cause[[#This Row],[year]],Airline_Delay_Cause[[#This Row],[month]],1)</f>
        <v>43647</v>
      </c>
      <c r="D61057" s="1" t="s">
        <v>271</v>
      </c>
      <c r="E61057" s="1" t="s">
        <v>272</v>
      </c>
      <c r="F61057" s="1" t="s">
        <v>218</v>
      </c>
      <c r="G61057" s="3" t="s">
        <v>623</v>
      </c>
      <c r="H61057" s="3" t="s">
        <v>827</v>
      </c>
      <c r="I61057" s="3" t="s">
        <v>1051</v>
      </c>
      <c r="J61057">
        <v>207400</v>
      </c>
      <c r="K61057">
        <v>19500</v>
      </c>
      <c r="L61057">
        <v>18700</v>
      </c>
      <c r="M61057">
        <v>39200</v>
      </c>
      <c r="N61057">
        <v>0</v>
      </c>
      <c r="O61057">
        <v>130000</v>
      </c>
    </row>
    <row r="61058" spans="1:15" x14ac:dyDescent="0.25">
      <c r="A61058">
        <v>2019</v>
      </c>
      <c r="B61058">
        <v>7</v>
      </c>
      <c r="C61058" s="2">
        <f>DATE(Airline_Delay_Cause[[#This Row],[year]],Airline_Delay_Cause[[#This Row],[month]],1)</f>
        <v>43647</v>
      </c>
      <c r="D61058" s="1" t="s">
        <v>271</v>
      </c>
      <c r="E61058" s="1" t="s">
        <v>272</v>
      </c>
      <c r="F61058" s="1" t="s">
        <v>264</v>
      </c>
      <c r="G61058" s="3" t="s">
        <v>662</v>
      </c>
      <c r="H61058" s="3" t="s">
        <v>307</v>
      </c>
      <c r="I61058" s="3" t="s">
        <v>1093</v>
      </c>
      <c r="J61058">
        <v>164400</v>
      </c>
      <c r="K61058">
        <v>21000</v>
      </c>
      <c r="L61058">
        <v>72000</v>
      </c>
      <c r="M61058">
        <v>29300</v>
      </c>
      <c r="N61058">
        <v>0</v>
      </c>
      <c r="O61058">
        <v>42100</v>
      </c>
    </row>
    <row r="61059" spans="1:15" x14ac:dyDescent="0.25">
      <c r="A61059">
        <v>2019</v>
      </c>
      <c r="B61059">
        <v>7</v>
      </c>
      <c r="C61059" s="2">
        <f>DATE(Airline_Delay_Cause[[#This Row],[year]],Airline_Delay_Cause[[#This Row],[month]],1)</f>
        <v>43647</v>
      </c>
      <c r="D61059" s="1" t="s">
        <v>271</v>
      </c>
      <c r="E61059" s="1" t="s">
        <v>272</v>
      </c>
      <c r="F61059" s="1" t="s">
        <v>172</v>
      </c>
      <c r="G61059" s="3" t="s">
        <v>585</v>
      </c>
      <c r="H61059" s="3" t="s">
        <v>848</v>
      </c>
      <c r="I61059" s="3" t="s">
        <v>1012</v>
      </c>
      <c r="J61059">
        <v>125700</v>
      </c>
      <c r="K61059">
        <v>41800</v>
      </c>
      <c r="L61059">
        <v>12600</v>
      </c>
      <c r="M61059">
        <v>31300</v>
      </c>
      <c r="N61059">
        <v>0</v>
      </c>
      <c r="O61059">
        <v>40000</v>
      </c>
    </row>
    <row r="61060" spans="1:15" x14ac:dyDescent="0.25">
      <c r="A61060">
        <v>2019</v>
      </c>
      <c r="B61060">
        <v>7</v>
      </c>
      <c r="C61060" s="2">
        <f>DATE(Airline_Delay_Cause[[#This Row],[year]],Airline_Delay_Cause[[#This Row],[month]],1)</f>
        <v>43647</v>
      </c>
      <c r="D61060" s="1" t="s">
        <v>271</v>
      </c>
      <c r="E61060" s="1" t="s">
        <v>272</v>
      </c>
      <c r="F61060" s="1" t="s">
        <v>103</v>
      </c>
      <c r="G61060" s="3" t="s">
        <v>520</v>
      </c>
      <c r="H61060" s="3" t="s">
        <v>811</v>
      </c>
      <c r="I61060" s="3" t="s">
        <v>945</v>
      </c>
      <c r="J61060">
        <v>112100</v>
      </c>
      <c r="K61060">
        <v>42600</v>
      </c>
      <c r="L61060">
        <v>3600</v>
      </c>
      <c r="M61060">
        <v>23400</v>
      </c>
      <c r="N61060">
        <v>0</v>
      </c>
      <c r="O61060">
        <v>42500</v>
      </c>
    </row>
    <row r="61061" spans="1:15" x14ac:dyDescent="0.25">
      <c r="A61061">
        <v>2019</v>
      </c>
      <c r="B61061">
        <v>7</v>
      </c>
      <c r="C61061" s="2">
        <f>DATE(Airline_Delay_Cause[[#This Row],[year]],Airline_Delay_Cause[[#This Row],[month]],1)</f>
        <v>43647</v>
      </c>
      <c r="D61061" s="1" t="s">
        <v>271</v>
      </c>
      <c r="E61061" s="1" t="s">
        <v>272</v>
      </c>
      <c r="F61061" s="1" t="s">
        <v>301</v>
      </c>
      <c r="G61061" s="3" t="s">
        <v>693</v>
      </c>
      <c r="H61061" s="3" t="s">
        <v>833</v>
      </c>
      <c r="I61061" s="3" t="s">
        <v>1126</v>
      </c>
      <c r="J61061">
        <v>72600</v>
      </c>
      <c r="K61061">
        <v>5800</v>
      </c>
      <c r="L61061">
        <v>0</v>
      </c>
      <c r="M61061">
        <v>11400</v>
      </c>
      <c r="N61061">
        <v>0</v>
      </c>
      <c r="O61061">
        <v>55400</v>
      </c>
    </row>
    <row r="61062" spans="1:15" x14ac:dyDescent="0.25">
      <c r="A61062">
        <v>2019</v>
      </c>
      <c r="B61062">
        <v>7</v>
      </c>
      <c r="C61062" s="2">
        <f>DATE(Airline_Delay_Cause[[#This Row],[year]],Airline_Delay_Cause[[#This Row],[month]],1)</f>
        <v>43647</v>
      </c>
      <c r="D61062" s="1" t="s">
        <v>271</v>
      </c>
      <c r="E61062" s="1" t="s">
        <v>272</v>
      </c>
      <c r="F61062" s="1" t="s">
        <v>302</v>
      </c>
      <c r="G61062" s="3" t="s">
        <v>694</v>
      </c>
      <c r="H61062" s="3" t="s">
        <v>809</v>
      </c>
      <c r="I61062" s="3" t="s">
        <v>1127</v>
      </c>
      <c r="J61062">
        <v>70200</v>
      </c>
      <c r="K61062">
        <v>36100</v>
      </c>
      <c r="L61062">
        <v>0</v>
      </c>
      <c r="M61062">
        <v>6200</v>
      </c>
      <c r="N61062">
        <v>0</v>
      </c>
      <c r="O61062">
        <v>27900</v>
      </c>
    </row>
    <row r="61063" spans="1:15" x14ac:dyDescent="0.25">
      <c r="A61063">
        <v>2019</v>
      </c>
      <c r="B61063">
        <v>7</v>
      </c>
      <c r="C61063" s="2">
        <f>DATE(Airline_Delay_Cause[[#This Row],[year]],Airline_Delay_Cause[[#This Row],[month]],1)</f>
        <v>43647</v>
      </c>
      <c r="D61063" s="1" t="s">
        <v>271</v>
      </c>
      <c r="E61063" s="1" t="s">
        <v>272</v>
      </c>
      <c r="F61063" s="1" t="s">
        <v>104</v>
      </c>
      <c r="G61063" s="3" t="s">
        <v>521</v>
      </c>
      <c r="H61063" s="3" t="s">
        <v>815</v>
      </c>
      <c r="I61063" s="3" t="s">
        <v>946</v>
      </c>
      <c r="J61063">
        <v>106500</v>
      </c>
      <c r="K61063">
        <v>27200</v>
      </c>
      <c r="L61063">
        <v>6000</v>
      </c>
      <c r="M61063">
        <v>26000</v>
      </c>
      <c r="N61063">
        <v>0</v>
      </c>
      <c r="O61063">
        <v>47300</v>
      </c>
    </row>
    <row r="61064" spans="1:15" x14ac:dyDescent="0.25">
      <c r="A61064">
        <v>2019</v>
      </c>
      <c r="B61064">
        <v>7</v>
      </c>
      <c r="C61064" s="2">
        <f>DATE(Airline_Delay_Cause[[#This Row],[year]],Airline_Delay_Cause[[#This Row],[month]],1)</f>
        <v>43647</v>
      </c>
      <c r="D61064" s="1" t="s">
        <v>271</v>
      </c>
      <c r="E61064" s="1" t="s">
        <v>272</v>
      </c>
      <c r="F61064" s="1" t="s">
        <v>174</v>
      </c>
      <c r="G61064" s="3" t="s">
        <v>587</v>
      </c>
      <c r="H61064" s="3" t="s">
        <v>827</v>
      </c>
      <c r="I61064" s="3" t="s">
        <v>1014</v>
      </c>
      <c r="J61064">
        <v>0</v>
      </c>
      <c r="K61064">
        <v>0</v>
      </c>
      <c r="L61064">
        <v>0</v>
      </c>
      <c r="M61064">
        <v>0</v>
      </c>
      <c r="N61064">
        <v>0</v>
      </c>
      <c r="O61064">
        <v>0</v>
      </c>
    </row>
    <row r="61065" spans="1:15" x14ac:dyDescent="0.25">
      <c r="A61065">
        <v>2019</v>
      </c>
      <c r="B61065">
        <v>7</v>
      </c>
      <c r="C61065" s="2">
        <f>DATE(Airline_Delay_Cause[[#This Row],[year]],Airline_Delay_Cause[[#This Row],[month]],1)</f>
        <v>43647</v>
      </c>
      <c r="D61065" s="1" t="s">
        <v>271</v>
      </c>
      <c r="E61065" s="1" t="s">
        <v>272</v>
      </c>
      <c r="F61065" s="1" t="s">
        <v>106</v>
      </c>
      <c r="G61065" s="3" t="s">
        <v>475</v>
      </c>
      <c r="H61065" s="3" t="s">
        <v>833</v>
      </c>
      <c r="I61065" s="3" t="s">
        <v>948</v>
      </c>
      <c r="J61065">
        <v>556900</v>
      </c>
      <c r="K61065">
        <v>140400</v>
      </c>
      <c r="L61065">
        <v>23400</v>
      </c>
      <c r="M61065">
        <v>116800</v>
      </c>
      <c r="N61065">
        <v>0</v>
      </c>
      <c r="O61065">
        <v>276300</v>
      </c>
    </row>
    <row r="61066" spans="1:15" x14ac:dyDescent="0.25">
      <c r="A61066">
        <v>2019</v>
      </c>
      <c r="B61066">
        <v>7</v>
      </c>
      <c r="C61066" s="2">
        <f>DATE(Airline_Delay_Cause[[#This Row],[year]],Airline_Delay_Cause[[#This Row],[month]],1)</f>
        <v>43647</v>
      </c>
      <c r="D61066" s="1" t="s">
        <v>303</v>
      </c>
      <c r="E61066" s="1" t="s">
        <v>304</v>
      </c>
      <c r="F61066" s="1" t="s">
        <v>305</v>
      </c>
      <c r="G61066" s="3" t="s">
        <v>695</v>
      </c>
      <c r="H61066" s="3" t="s">
        <v>825</v>
      </c>
      <c r="I61066" s="3" t="s">
        <v>1128</v>
      </c>
      <c r="J61066">
        <v>464900</v>
      </c>
      <c r="K61066">
        <v>43800</v>
      </c>
      <c r="L61066">
        <v>36200</v>
      </c>
      <c r="M61066">
        <v>237600</v>
      </c>
      <c r="N61066">
        <v>0</v>
      </c>
      <c r="O61066">
        <v>147300</v>
      </c>
    </row>
    <row r="61067" spans="1:15" x14ac:dyDescent="0.25">
      <c r="A61067">
        <v>2019</v>
      </c>
      <c r="B61067">
        <v>7</v>
      </c>
      <c r="C61067" s="2">
        <f>DATE(Airline_Delay_Cause[[#This Row],[year]],Airline_Delay_Cause[[#This Row],[month]],1)</f>
        <v>43647</v>
      </c>
      <c r="D61067" s="1" t="s">
        <v>303</v>
      </c>
      <c r="E61067" s="1" t="s">
        <v>304</v>
      </c>
      <c r="F61067" s="1" t="s">
        <v>20</v>
      </c>
      <c r="G61067" s="3" t="s">
        <v>441</v>
      </c>
      <c r="H61067" s="3" t="s">
        <v>804</v>
      </c>
      <c r="I61067" s="3" t="s">
        <v>862</v>
      </c>
      <c r="J61067">
        <v>1421500</v>
      </c>
      <c r="K61067">
        <v>309100</v>
      </c>
      <c r="L61067">
        <v>34400</v>
      </c>
      <c r="M61067">
        <v>639200</v>
      </c>
      <c r="N61067">
        <v>8700</v>
      </c>
      <c r="O61067">
        <v>430100</v>
      </c>
    </row>
    <row r="61068" spans="1:15" x14ac:dyDescent="0.25">
      <c r="A61068">
        <v>2019</v>
      </c>
      <c r="B61068">
        <v>7</v>
      </c>
      <c r="C61068" s="2">
        <f>DATE(Airline_Delay_Cause[[#This Row],[year]],Airline_Delay_Cause[[#This Row],[month]],1)</f>
        <v>43647</v>
      </c>
      <c r="D61068" s="1" t="s">
        <v>303</v>
      </c>
      <c r="E61068" s="1" t="s">
        <v>304</v>
      </c>
      <c r="F61068" s="1" t="s">
        <v>22</v>
      </c>
      <c r="G61068" s="3" t="s">
        <v>443</v>
      </c>
      <c r="H61068" s="3" t="s">
        <v>809</v>
      </c>
      <c r="I61068" s="3" t="s">
        <v>864</v>
      </c>
      <c r="J61068">
        <v>408700</v>
      </c>
      <c r="K61068">
        <v>71800</v>
      </c>
      <c r="L61068">
        <v>42100</v>
      </c>
      <c r="M61068">
        <v>187200</v>
      </c>
      <c r="N61068">
        <v>0</v>
      </c>
      <c r="O61068">
        <v>107600</v>
      </c>
    </row>
    <row r="61069" spans="1:15" x14ac:dyDescent="0.25">
      <c r="A61069">
        <v>2019</v>
      </c>
      <c r="B61069">
        <v>7</v>
      </c>
      <c r="C61069" s="2">
        <f>DATE(Airline_Delay_Cause[[#This Row],[year]],Airline_Delay_Cause[[#This Row],[month]],1)</f>
        <v>43647</v>
      </c>
      <c r="D61069" s="1" t="s">
        <v>303</v>
      </c>
      <c r="E61069" s="1" t="s">
        <v>304</v>
      </c>
      <c r="F61069" s="1" t="s">
        <v>23</v>
      </c>
      <c r="G61069" s="3" t="s">
        <v>444</v>
      </c>
      <c r="H61069" s="3" t="s">
        <v>810</v>
      </c>
      <c r="I61069" s="3" t="s">
        <v>865</v>
      </c>
      <c r="J61069">
        <v>90100</v>
      </c>
      <c r="K61069">
        <v>700</v>
      </c>
      <c r="L61069">
        <v>4300</v>
      </c>
      <c r="M61069">
        <v>71500</v>
      </c>
      <c r="N61069">
        <v>0</v>
      </c>
      <c r="O61069">
        <v>13600</v>
      </c>
    </row>
    <row r="61070" spans="1:15" x14ac:dyDescent="0.25">
      <c r="A61070">
        <v>2019</v>
      </c>
      <c r="B61070">
        <v>7</v>
      </c>
      <c r="C61070" s="2">
        <f>DATE(Airline_Delay_Cause[[#This Row],[year]],Airline_Delay_Cause[[#This Row],[month]],1)</f>
        <v>43647</v>
      </c>
      <c r="D61070" s="1" t="s">
        <v>303</v>
      </c>
      <c r="E61070" s="1" t="s">
        <v>304</v>
      </c>
      <c r="F61070" s="1" t="s">
        <v>112</v>
      </c>
      <c r="G61070" s="3" t="s">
        <v>526</v>
      </c>
      <c r="H61070" s="3" t="s">
        <v>836</v>
      </c>
      <c r="I61070" s="3" t="s">
        <v>952</v>
      </c>
      <c r="J61070">
        <v>249600</v>
      </c>
      <c r="K61070">
        <v>42600</v>
      </c>
      <c r="L61070">
        <v>42000</v>
      </c>
      <c r="M61070">
        <v>91000</v>
      </c>
      <c r="N61070">
        <v>0</v>
      </c>
      <c r="O61070">
        <v>74000</v>
      </c>
    </row>
    <row r="61071" spans="1:15" x14ac:dyDescent="0.25">
      <c r="A61071">
        <v>2019</v>
      </c>
      <c r="B61071">
        <v>7</v>
      </c>
      <c r="C61071" s="2">
        <f>DATE(Airline_Delay_Cause[[#This Row],[year]],Airline_Delay_Cause[[#This Row],[month]],1)</f>
        <v>43647</v>
      </c>
      <c r="D61071" s="1" t="s">
        <v>303</v>
      </c>
      <c r="E61071" s="1" t="s">
        <v>304</v>
      </c>
      <c r="F61071" s="1" t="s">
        <v>30</v>
      </c>
      <c r="G61071" s="3" t="s">
        <v>451</v>
      </c>
      <c r="H61071" s="3" t="s">
        <v>805</v>
      </c>
      <c r="I61071" s="3" t="s">
        <v>872</v>
      </c>
      <c r="J61071">
        <v>1122300</v>
      </c>
      <c r="K61071">
        <v>174100</v>
      </c>
      <c r="L61071">
        <v>164200</v>
      </c>
      <c r="M61071">
        <v>517000</v>
      </c>
      <c r="N61071">
        <v>3800</v>
      </c>
      <c r="O61071">
        <v>263200</v>
      </c>
    </row>
    <row r="61072" spans="1:15" x14ac:dyDescent="0.25">
      <c r="A61072">
        <v>2019</v>
      </c>
      <c r="B61072">
        <v>7</v>
      </c>
      <c r="C61072" s="2">
        <f>DATE(Airline_Delay_Cause[[#This Row],[year]],Airline_Delay_Cause[[#This Row],[month]],1)</f>
        <v>43647</v>
      </c>
      <c r="D61072" s="1" t="s">
        <v>303</v>
      </c>
      <c r="E61072" s="1" t="s">
        <v>304</v>
      </c>
      <c r="F61072" s="1" t="s">
        <v>200</v>
      </c>
      <c r="G61072" s="3" t="s">
        <v>609</v>
      </c>
      <c r="H61072" s="3" t="s">
        <v>850</v>
      </c>
      <c r="I61072" s="3" t="s">
        <v>1036</v>
      </c>
      <c r="J61072">
        <v>81500</v>
      </c>
      <c r="K61072">
        <v>11900</v>
      </c>
      <c r="L61072">
        <v>0</v>
      </c>
      <c r="M61072">
        <v>18100</v>
      </c>
      <c r="N61072">
        <v>0</v>
      </c>
      <c r="O61072">
        <v>51500</v>
      </c>
    </row>
    <row r="61073" spans="1:15" x14ac:dyDescent="0.25">
      <c r="A61073">
        <v>2019</v>
      </c>
      <c r="B61073">
        <v>7</v>
      </c>
      <c r="C61073" s="2">
        <f>DATE(Airline_Delay_Cause[[#This Row],[year]],Airline_Delay_Cause[[#This Row],[month]],1)</f>
        <v>43647</v>
      </c>
      <c r="D61073" s="1" t="s">
        <v>303</v>
      </c>
      <c r="E61073" s="1" t="s">
        <v>304</v>
      </c>
      <c r="F61073" s="1" t="s">
        <v>114</v>
      </c>
      <c r="G61073" s="3" t="s">
        <v>528</v>
      </c>
      <c r="H61073" s="3" t="s">
        <v>838</v>
      </c>
      <c r="I61073" s="3" t="s">
        <v>954</v>
      </c>
      <c r="J61073">
        <v>24600</v>
      </c>
      <c r="K61073">
        <v>12100</v>
      </c>
      <c r="L61073">
        <v>0</v>
      </c>
      <c r="M61073">
        <v>8400</v>
      </c>
      <c r="N61073">
        <v>0</v>
      </c>
      <c r="O61073">
        <v>4100</v>
      </c>
    </row>
    <row r="61074" spans="1:15" x14ac:dyDescent="0.25">
      <c r="A61074">
        <v>2019</v>
      </c>
      <c r="B61074">
        <v>7</v>
      </c>
      <c r="C61074" s="2">
        <f>DATE(Airline_Delay_Cause[[#This Row],[year]],Airline_Delay_Cause[[#This Row],[month]],1)</f>
        <v>43647</v>
      </c>
      <c r="D61074" s="1" t="s">
        <v>303</v>
      </c>
      <c r="E61074" s="1" t="s">
        <v>304</v>
      </c>
      <c r="F61074" s="1" t="s">
        <v>34</v>
      </c>
      <c r="G61074" s="3" t="s">
        <v>455</v>
      </c>
      <c r="H61074" s="3" t="s">
        <v>817</v>
      </c>
      <c r="I61074" s="3" t="s">
        <v>876</v>
      </c>
      <c r="J61074">
        <v>1968100</v>
      </c>
      <c r="K61074">
        <v>343600</v>
      </c>
      <c r="L61074">
        <v>96500</v>
      </c>
      <c r="M61074">
        <v>941500</v>
      </c>
      <c r="N61074">
        <v>0</v>
      </c>
      <c r="O61074">
        <v>586500</v>
      </c>
    </row>
    <row r="61075" spans="1:15" x14ac:dyDescent="0.25">
      <c r="A61075">
        <v>2019</v>
      </c>
      <c r="B61075">
        <v>7</v>
      </c>
      <c r="C61075" s="2">
        <f>DATE(Airline_Delay_Cause[[#This Row],[year]],Airline_Delay_Cause[[#This Row],[month]],1)</f>
        <v>43647</v>
      </c>
      <c r="D61075" s="1" t="s">
        <v>303</v>
      </c>
      <c r="E61075" s="1" t="s">
        <v>304</v>
      </c>
      <c r="F61075" s="1" t="s">
        <v>234</v>
      </c>
      <c r="G61075" s="3" t="s">
        <v>634</v>
      </c>
      <c r="H61075" s="3" t="s">
        <v>307</v>
      </c>
      <c r="I61075" s="3" t="s">
        <v>1063</v>
      </c>
      <c r="J61075">
        <v>23500</v>
      </c>
      <c r="K61075">
        <v>14500</v>
      </c>
      <c r="L61075">
        <v>0</v>
      </c>
      <c r="M61075">
        <v>0</v>
      </c>
      <c r="N61075">
        <v>0</v>
      </c>
      <c r="O61075">
        <v>9000</v>
      </c>
    </row>
    <row r="61076" spans="1:15" x14ac:dyDescent="0.25">
      <c r="A61076">
        <v>2019</v>
      </c>
      <c r="B61076">
        <v>7</v>
      </c>
      <c r="C61076" s="2">
        <f>DATE(Airline_Delay_Cause[[#This Row],[year]],Airline_Delay_Cause[[#This Row],[month]],1)</f>
        <v>43647</v>
      </c>
      <c r="D61076" s="1" t="s">
        <v>303</v>
      </c>
      <c r="E61076" s="1" t="s">
        <v>304</v>
      </c>
      <c r="F61076" s="1" t="s">
        <v>40</v>
      </c>
      <c r="G61076" s="3" t="s">
        <v>461</v>
      </c>
      <c r="H61076" s="3" t="s">
        <v>307</v>
      </c>
      <c r="I61076" s="3" t="s">
        <v>882</v>
      </c>
      <c r="J61076">
        <v>441700</v>
      </c>
      <c r="K61076">
        <v>61900</v>
      </c>
      <c r="L61076">
        <v>104400</v>
      </c>
      <c r="M61076">
        <v>111800</v>
      </c>
      <c r="N61076">
        <v>4400</v>
      </c>
      <c r="O61076">
        <v>159200</v>
      </c>
    </row>
    <row r="61077" spans="1:15" x14ac:dyDescent="0.25">
      <c r="A61077">
        <v>2019</v>
      </c>
      <c r="B61077">
        <v>7</v>
      </c>
      <c r="C61077" s="2">
        <f>DATE(Airline_Delay_Cause[[#This Row],[year]],Airline_Delay_Cause[[#This Row],[month]],1)</f>
        <v>43647</v>
      </c>
      <c r="D61077" s="1" t="s">
        <v>303</v>
      </c>
      <c r="E61077" s="1" t="s">
        <v>304</v>
      </c>
      <c r="F61077" s="1" t="s">
        <v>41</v>
      </c>
      <c r="G61077" s="3" t="s">
        <v>462</v>
      </c>
      <c r="H61077" s="3" t="s">
        <v>810</v>
      </c>
      <c r="I61077" s="3" t="s">
        <v>883</v>
      </c>
      <c r="J61077">
        <v>271200</v>
      </c>
      <c r="K61077">
        <v>5300</v>
      </c>
      <c r="L61077">
        <v>58600</v>
      </c>
      <c r="M61077">
        <v>110800</v>
      </c>
      <c r="N61077">
        <v>0</v>
      </c>
      <c r="O61077">
        <v>96500</v>
      </c>
    </row>
    <row r="61078" spans="1:15" x14ac:dyDescent="0.25">
      <c r="A61078">
        <v>2019</v>
      </c>
      <c r="B61078">
        <v>7</v>
      </c>
      <c r="C61078" s="2">
        <f>DATE(Airline_Delay_Cause[[#This Row],[year]],Airline_Delay_Cause[[#This Row],[month]],1)</f>
        <v>43647</v>
      </c>
      <c r="D61078" s="1" t="s">
        <v>303</v>
      </c>
      <c r="E61078" s="1" t="s">
        <v>304</v>
      </c>
      <c r="F61078" s="1" t="s">
        <v>42</v>
      </c>
      <c r="G61078" s="3" t="s">
        <v>463</v>
      </c>
      <c r="H61078" s="3" t="s">
        <v>307</v>
      </c>
      <c r="I61078" s="3" t="s">
        <v>884</v>
      </c>
      <c r="J61078">
        <v>119100</v>
      </c>
      <c r="K61078">
        <v>38500</v>
      </c>
      <c r="L61078">
        <v>1800</v>
      </c>
      <c r="M61078">
        <v>36000</v>
      </c>
      <c r="N61078">
        <v>0</v>
      </c>
      <c r="O61078">
        <v>42800</v>
      </c>
    </row>
    <row r="61079" spans="1:15" x14ac:dyDescent="0.25">
      <c r="A61079">
        <v>2019</v>
      </c>
      <c r="B61079">
        <v>7</v>
      </c>
      <c r="C61079" s="2">
        <f>DATE(Airline_Delay_Cause[[#This Row],[year]],Airline_Delay_Cause[[#This Row],[month]],1)</f>
        <v>43647</v>
      </c>
      <c r="D61079" s="1" t="s">
        <v>303</v>
      </c>
      <c r="E61079" s="1" t="s">
        <v>304</v>
      </c>
      <c r="F61079" s="1" t="s">
        <v>43</v>
      </c>
      <c r="G61079" s="3" t="s">
        <v>464</v>
      </c>
      <c r="H61079" s="3" t="s">
        <v>821</v>
      </c>
      <c r="I61079" s="3" t="s">
        <v>885</v>
      </c>
      <c r="J61079">
        <v>1500</v>
      </c>
      <c r="K61079">
        <v>0</v>
      </c>
      <c r="L61079">
        <v>0</v>
      </c>
      <c r="M61079">
        <v>100</v>
      </c>
      <c r="N61079">
        <v>0</v>
      </c>
      <c r="O61079">
        <v>1400</v>
      </c>
    </row>
    <row r="61080" spans="1:15" x14ac:dyDescent="0.25">
      <c r="A61080">
        <v>2019</v>
      </c>
      <c r="B61080">
        <v>7</v>
      </c>
      <c r="C61080" s="2">
        <f>DATE(Airline_Delay_Cause[[#This Row],[year]],Airline_Delay_Cause[[#This Row],[month]],1)</f>
        <v>43647</v>
      </c>
      <c r="D61080" s="1" t="s">
        <v>303</v>
      </c>
      <c r="E61080" s="1" t="s">
        <v>304</v>
      </c>
      <c r="F61080" s="1" t="s">
        <v>117</v>
      </c>
      <c r="G61080" s="3" t="s">
        <v>531</v>
      </c>
      <c r="H61080" s="3" t="s">
        <v>840</v>
      </c>
      <c r="I61080" s="3" t="s">
        <v>957</v>
      </c>
      <c r="J61080">
        <v>1045800</v>
      </c>
      <c r="K61080">
        <v>178800</v>
      </c>
      <c r="L61080">
        <v>16100</v>
      </c>
      <c r="M61080">
        <v>557300</v>
      </c>
      <c r="N61080">
        <v>4600</v>
      </c>
      <c r="O61080">
        <v>289000</v>
      </c>
    </row>
    <row r="61081" spans="1:15" x14ac:dyDescent="0.25">
      <c r="A61081">
        <v>2019</v>
      </c>
      <c r="B61081">
        <v>7</v>
      </c>
      <c r="C61081" s="2">
        <f>DATE(Airline_Delay_Cause[[#This Row],[year]],Airline_Delay_Cause[[#This Row],[month]],1)</f>
        <v>43647</v>
      </c>
      <c r="D61081" s="1" t="s">
        <v>303</v>
      </c>
      <c r="E61081" s="1" t="s">
        <v>304</v>
      </c>
      <c r="F61081" s="1" t="s">
        <v>118</v>
      </c>
      <c r="G61081" s="3" t="s">
        <v>532</v>
      </c>
      <c r="H61081" s="3" t="s">
        <v>809</v>
      </c>
      <c r="I61081" s="3" t="s">
        <v>958</v>
      </c>
      <c r="J61081">
        <v>1561800</v>
      </c>
      <c r="K61081">
        <v>213400</v>
      </c>
      <c r="L61081">
        <v>83600</v>
      </c>
      <c r="M61081">
        <v>694500</v>
      </c>
      <c r="N61081">
        <v>300</v>
      </c>
      <c r="O61081">
        <v>570000</v>
      </c>
    </row>
    <row r="61082" spans="1:15" x14ac:dyDescent="0.25">
      <c r="A61082">
        <v>2019</v>
      </c>
      <c r="B61082">
        <v>7</v>
      </c>
      <c r="C61082" s="2">
        <f>DATE(Airline_Delay_Cause[[#This Row],[year]],Airline_Delay_Cause[[#This Row],[month]],1)</f>
        <v>43647</v>
      </c>
      <c r="D61082" s="1" t="s">
        <v>303</v>
      </c>
      <c r="E61082" s="1" t="s">
        <v>304</v>
      </c>
      <c r="F61082" s="1" t="s">
        <v>52</v>
      </c>
      <c r="G61082" s="3" t="s">
        <v>472</v>
      </c>
      <c r="H61082" s="3" t="s">
        <v>811</v>
      </c>
      <c r="I61082" s="3" t="s">
        <v>894</v>
      </c>
      <c r="J61082">
        <v>1751800</v>
      </c>
      <c r="K61082">
        <v>323700</v>
      </c>
      <c r="L61082">
        <v>47100</v>
      </c>
      <c r="M61082">
        <v>650700</v>
      </c>
      <c r="N61082">
        <v>1100</v>
      </c>
      <c r="O61082">
        <v>729200</v>
      </c>
    </row>
    <row r="61083" spans="1:15" x14ac:dyDescent="0.25">
      <c r="A61083">
        <v>2019</v>
      </c>
      <c r="B61083">
        <v>7</v>
      </c>
      <c r="C61083" s="2">
        <f>DATE(Airline_Delay_Cause[[#This Row],[year]],Airline_Delay_Cause[[#This Row],[month]],1)</f>
        <v>43647</v>
      </c>
      <c r="D61083" s="1" t="s">
        <v>303</v>
      </c>
      <c r="E61083" s="1" t="s">
        <v>304</v>
      </c>
      <c r="F61083" s="1" t="s">
        <v>54</v>
      </c>
      <c r="G61083" s="3" t="s">
        <v>474</v>
      </c>
      <c r="H61083" s="3" t="s">
        <v>825</v>
      </c>
      <c r="I61083" s="3" t="s">
        <v>896</v>
      </c>
      <c r="J61083">
        <v>881000</v>
      </c>
      <c r="K61083">
        <v>105000</v>
      </c>
      <c r="L61083">
        <v>44300</v>
      </c>
      <c r="M61083">
        <v>561500</v>
      </c>
      <c r="N61083">
        <v>1700</v>
      </c>
      <c r="O61083">
        <v>168500</v>
      </c>
    </row>
    <row r="61084" spans="1:15" x14ac:dyDescent="0.25">
      <c r="A61084">
        <v>2019</v>
      </c>
      <c r="B61084">
        <v>7</v>
      </c>
      <c r="C61084" s="2">
        <f>DATE(Airline_Delay_Cause[[#This Row],[year]],Airline_Delay_Cause[[#This Row],[month]],1)</f>
        <v>43647</v>
      </c>
      <c r="D61084" s="1" t="s">
        <v>303</v>
      </c>
      <c r="E61084" s="1" t="s">
        <v>304</v>
      </c>
      <c r="F61084" s="1" t="s">
        <v>126</v>
      </c>
      <c r="G61084" s="3" t="s">
        <v>540</v>
      </c>
      <c r="H61084" s="3" t="s">
        <v>827</v>
      </c>
      <c r="I61084" s="3" t="s">
        <v>966</v>
      </c>
      <c r="J61084">
        <v>2876600</v>
      </c>
      <c r="K61084">
        <v>575000</v>
      </c>
      <c r="L61084">
        <v>191200</v>
      </c>
      <c r="M61084">
        <v>1059200</v>
      </c>
      <c r="N61084">
        <v>4000</v>
      </c>
      <c r="O61084">
        <v>1047200</v>
      </c>
    </row>
    <row r="61085" spans="1:15" x14ac:dyDescent="0.25">
      <c r="A61085">
        <v>2019</v>
      </c>
      <c r="B61085">
        <v>7</v>
      </c>
      <c r="C61085" s="2">
        <f>DATE(Airline_Delay_Cause[[#This Row],[year]],Airline_Delay_Cause[[#This Row],[month]],1)</f>
        <v>43647</v>
      </c>
      <c r="D61085" s="1" t="s">
        <v>303</v>
      </c>
      <c r="E61085" s="1" t="s">
        <v>304</v>
      </c>
      <c r="F61085" s="1" t="s">
        <v>60</v>
      </c>
      <c r="G61085" s="3" t="s">
        <v>480</v>
      </c>
      <c r="H61085" s="3" t="s">
        <v>810</v>
      </c>
      <c r="I61085" s="3" t="s">
        <v>902</v>
      </c>
      <c r="J61085">
        <v>56300</v>
      </c>
      <c r="K61085">
        <v>4500</v>
      </c>
      <c r="L61085">
        <v>4300</v>
      </c>
      <c r="M61085">
        <v>26200</v>
      </c>
      <c r="N61085">
        <v>0</v>
      </c>
      <c r="O61085">
        <v>21300</v>
      </c>
    </row>
    <row r="61086" spans="1:15" x14ac:dyDescent="0.25">
      <c r="A61086">
        <v>2019</v>
      </c>
      <c r="B61086">
        <v>7</v>
      </c>
      <c r="C61086" s="2">
        <f>DATE(Airline_Delay_Cause[[#This Row],[year]],Airline_Delay_Cause[[#This Row],[month]],1)</f>
        <v>43647</v>
      </c>
      <c r="D61086" s="1" t="s">
        <v>303</v>
      </c>
      <c r="E61086" s="1" t="s">
        <v>304</v>
      </c>
      <c r="F61086" s="1" t="s">
        <v>244</v>
      </c>
      <c r="G61086" s="3" t="s">
        <v>644</v>
      </c>
      <c r="H61086" s="3" t="s">
        <v>807</v>
      </c>
      <c r="I61086" s="3" t="s">
        <v>1073</v>
      </c>
      <c r="J61086">
        <v>8300</v>
      </c>
      <c r="K61086">
        <v>2900</v>
      </c>
      <c r="L61086">
        <v>0</v>
      </c>
      <c r="M61086">
        <v>3400</v>
      </c>
      <c r="N61086">
        <v>0</v>
      </c>
      <c r="O61086">
        <v>2000</v>
      </c>
    </row>
    <row r="61087" spans="1:15" x14ac:dyDescent="0.25">
      <c r="A61087">
        <v>2019</v>
      </c>
      <c r="B61087">
        <v>7</v>
      </c>
      <c r="C61087" s="2">
        <f>DATE(Airline_Delay_Cause[[#This Row],[year]],Airline_Delay_Cause[[#This Row],[month]],1)</f>
        <v>43647</v>
      </c>
      <c r="D61087" s="1" t="s">
        <v>303</v>
      </c>
      <c r="E61087" s="1" t="s">
        <v>304</v>
      </c>
      <c r="F61087" s="1" t="s">
        <v>129</v>
      </c>
      <c r="G61087" s="3" t="s">
        <v>543</v>
      </c>
      <c r="H61087" s="3" t="s">
        <v>809</v>
      </c>
      <c r="I61087" s="3" t="s">
        <v>969</v>
      </c>
      <c r="J61087">
        <v>1129700</v>
      </c>
      <c r="K61087">
        <v>196200</v>
      </c>
      <c r="L61087">
        <v>66900</v>
      </c>
      <c r="M61087">
        <v>504400</v>
      </c>
      <c r="N61087">
        <v>0</v>
      </c>
      <c r="O61087">
        <v>362200</v>
      </c>
    </row>
    <row r="61088" spans="1:15" x14ac:dyDescent="0.25">
      <c r="A61088">
        <v>2019</v>
      </c>
      <c r="B61088">
        <v>7</v>
      </c>
      <c r="C61088" s="2">
        <f>DATE(Airline_Delay_Cause[[#This Row],[year]],Airline_Delay_Cause[[#This Row],[month]],1)</f>
        <v>43647</v>
      </c>
      <c r="D61088" s="1" t="s">
        <v>303</v>
      </c>
      <c r="E61088" s="1" t="s">
        <v>304</v>
      </c>
      <c r="F61088" s="1" t="s">
        <v>66</v>
      </c>
      <c r="G61088" s="3" t="s">
        <v>484</v>
      </c>
      <c r="H61088" s="3" t="s">
        <v>824</v>
      </c>
      <c r="I61088" s="3" t="s">
        <v>908</v>
      </c>
      <c r="J61088">
        <v>107600</v>
      </c>
      <c r="K61088">
        <v>11700</v>
      </c>
      <c r="L61088">
        <v>27500</v>
      </c>
      <c r="M61088">
        <v>41900</v>
      </c>
      <c r="N61088">
        <v>0</v>
      </c>
      <c r="O61088">
        <v>26500</v>
      </c>
    </row>
    <row r="61089" spans="1:15" x14ac:dyDescent="0.25">
      <c r="A61089">
        <v>2019</v>
      </c>
      <c r="B61089">
        <v>7</v>
      </c>
      <c r="C61089" s="2">
        <f>DATE(Airline_Delay_Cause[[#This Row],[year]],Airline_Delay_Cause[[#This Row],[month]],1)</f>
        <v>43647</v>
      </c>
      <c r="D61089" s="1" t="s">
        <v>303</v>
      </c>
      <c r="E61089" s="1" t="s">
        <v>304</v>
      </c>
      <c r="F61089" s="1" t="s">
        <v>132</v>
      </c>
      <c r="G61089" s="3" t="s">
        <v>546</v>
      </c>
      <c r="H61089" s="3" t="s">
        <v>827</v>
      </c>
      <c r="I61089" s="3" t="s">
        <v>972</v>
      </c>
      <c r="J61089">
        <v>106500</v>
      </c>
      <c r="K61089">
        <v>14700</v>
      </c>
      <c r="L61089">
        <v>0</v>
      </c>
      <c r="M61089">
        <v>81100</v>
      </c>
      <c r="N61089">
        <v>0</v>
      </c>
      <c r="O61089">
        <v>10700</v>
      </c>
    </row>
    <row r="61090" spans="1:15" x14ac:dyDescent="0.25">
      <c r="A61090">
        <v>2019</v>
      </c>
      <c r="B61090">
        <v>7</v>
      </c>
      <c r="C61090" s="2">
        <f>DATE(Airline_Delay_Cause[[#This Row],[year]],Airline_Delay_Cause[[#This Row],[month]],1)</f>
        <v>43647</v>
      </c>
      <c r="D61090" s="1" t="s">
        <v>303</v>
      </c>
      <c r="E61090" s="1" t="s">
        <v>304</v>
      </c>
      <c r="F61090" s="1" t="s">
        <v>134</v>
      </c>
      <c r="G61090" s="3" t="s">
        <v>548</v>
      </c>
      <c r="H61090" s="3" t="s">
        <v>846</v>
      </c>
      <c r="I61090" s="3" t="s">
        <v>974</v>
      </c>
      <c r="J61090">
        <v>2430000</v>
      </c>
      <c r="K61090">
        <v>371600</v>
      </c>
      <c r="L61090">
        <v>52600</v>
      </c>
      <c r="M61090">
        <v>1015100</v>
      </c>
      <c r="N61090">
        <v>5800</v>
      </c>
      <c r="O61090">
        <v>984900</v>
      </c>
    </row>
    <row r="61091" spans="1:15" x14ac:dyDescent="0.25">
      <c r="A61091">
        <v>2019</v>
      </c>
      <c r="B61091">
        <v>7</v>
      </c>
      <c r="C61091" s="2">
        <f>DATE(Airline_Delay_Cause[[#This Row],[year]],Airline_Delay_Cause[[#This Row],[month]],1)</f>
        <v>43647</v>
      </c>
      <c r="D61091" s="1" t="s">
        <v>303</v>
      </c>
      <c r="E61091" s="1" t="s">
        <v>304</v>
      </c>
      <c r="F61091" s="1" t="s">
        <v>135</v>
      </c>
      <c r="G61091" s="3" t="s">
        <v>549</v>
      </c>
      <c r="H61091" s="3" t="s">
        <v>838</v>
      </c>
      <c r="I61091" s="3" t="s">
        <v>975</v>
      </c>
      <c r="J61091">
        <v>1029200</v>
      </c>
      <c r="K61091">
        <v>235000</v>
      </c>
      <c r="L61091">
        <v>43900</v>
      </c>
      <c r="M61091">
        <v>480200</v>
      </c>
      <c r="N61091">
        <v>1300</v>
      </c>
      <c r="O61091">
        <v>268800</v>
      </c>
    </row>
    <row r="61092" spans="1:15" x14ac:dyDescent="0.25">
      <c r="A61092">
        <v>2019</v>
      </c>
      <c r="B61092">
        <v>7</v>
      </c>
      <c r="C61092" s="2">
        <f>DATE(Airline_Delay_Cause[[#This Row],[year]],Airline_Delay_Cause[[#This Row],[month]],1)</f>
        <v>43647</v>
      </c>
      <c r="D61092" s="1" t="s">
        <v>303</v>
      </c>
      <c r="E61092" s="1" t="s">
        <v>304</v>
      </c>
      <c r="F61092" s="1" t="s">
        <v>306</v>
      </c>
      <c r="G61092" s="3" t="s">
        <v>696</v>
      </c>
      <c r="H61092" s="3" t="s">
        <v>803</v>
      </c>
      <c r="I61092" s="3" t="s">
        <v>1129</v>
      </c>
      <c r="J61092">
        <v>261000</v>
      </c>
      <c r="K61092">
        <v>33100</v>
      </c>
      <c r="L61092">
        <v>48200</v>
      </c>
      <c r="M61092">
        <v>63300</v>
      </c>
      <c r="N61092">
        <v>0</v>
      </c>
      <c r="O61092">
        <v>116400</v>
      </c>
    </row>
    <row r="61093" spans="1:15" x14ac:dyDescent="0.25">
      <c r="A61093">
        <v>2019</v>
      </c>
      <c r="B61093">
        <v>7</v>
      </c>
      <c r="C61093" s="2">
        <f>DATE(Airline_Delay_Cause[[#This Row],[year]],Airline_Delay_Cause[[#This Row],[month]],1)</f>
        <v>43647</v>
      </c>
      <c r="D61093" s="1" t="s">
        <v>303</v>
      </c>
      <c r="E61093" s="1" t="s">
        <v>304</v>
      </c>
      <c r="F61093" s="1" t="s">
        <v>72</v>
      </c>
      <c r="G61093" s="3" t="s">
        <v>486</v>
      </c>
      <c r="H61093" s="3" t="s">
        <v>807</v>
      </c>
      <c r="I61093" s="3" t="s">
        <v>914</v>
      </c>
      <c r="J61093">
        <v>632000</v>
      </c>
      <c r="K61093">
        <v>118000</v>
      </c>
      <c r="L61093">
        <v>36500</v>
      </c>
      <c r="M61093">
        <v>422000</v>
      </c>
      <c r="N61093">
        <v>0</v>
      </c>
      <c r="O61093">
        <v>55500</v>
      </c>
    </row>
    <row r="61094" spans="1:15" x14ac:dyDescent="0.25">
      <c r="A61094">
        <v>2019</v>
      </c>
      <c r="B61094">
        <v>7</v>
      </c>
      <c r="C61094" s="2">
        <f>DATE(Airline_Delay_Cause[[#This Row],[year]],Airline_Delay_Cause[[#This Row],[month]],1)</f>
        <v>43647</v>
      </c>
      <c r="D61094" s="1" t="s">
        <v>303</v>
      </c>
      <c r="E61094" s="1" t="s">
        <v>304</v>
      </c>
      <c r="F61094" s="1" t="s">
        <v>74</v>
      </c>
      <c r="G61094" s="3" t="s">
        <v>491</v>
      </c>
      <c r="H61094" s="3" t="s">
        <v>830</v>
      </c>
      <c r="I61094" s="3" t="s">
        <v>916</v>
      </c>
      <c r="J61094">
        <v>88800</v>
      </c>
      <c r="K61094">
        <v>56900</v>
      </c>
      <c r="L61094">
        <v>0</v>
      </c>
      <c r="M61094">
        <v>10200</v>
      </c>
      <c r="N61094">
        <v>0</v>
      </c>
      <c r="O61094">
        <v>21700</v>
      </c>
    </row>
    <row r="61095" spans="1:15" x14ac:dyDescent="0.25">
      <c r="A61095">
        <v>2019</v>
      </c>
      <c r="B61095">
        <v>7</v>
      </c>
      <c r="C61095" s="2">
        <f>DATE(Airline_Delay_Cause[[#This Row],[year]],Airline_Delay_Cause[[#This Row],[month]],1)</f>
        <v>43647</v>
      </c>
      <c r="D61095" s="1" t="s">
        <v>303</v>
      </c>
      <c r="E61095" s="1" t="s">
        <v>304</v>
      </c>
      <c r="F61095" s="1" t="s">
        <v>138</v>
      </c>
      <c r="G61095" s="3" t="s">
        <v>552</v>
      </c>
      <c r="H61095" s="3" t="s">
        <v>827</v>
      </c>
      <c r="I61095" s="3" t="s">
        <v>978</v>
      </c>
      <c r="J61095">
        <v>2931200</v>
      </c>
      <c r="K61095">
        <v>351500</v>
      </c>
      <c r="L61095">
        <v>136700</v>
      </c>
      <c r="M61095">
        <v>1558000</v>
      </c>
      <c r="N61095">
        <v>7500</v>
      </c>
      <c r="O61095">
        <v>877500</v>
      </c>
    </row>
    <row r="61096" spans="1:15" x14ac:dyDescent="0.25">
      <c r="A61096">
        <v>2019</v>
      </c>
      <c r="B61096">
        <v>7</v>
      </c>
      <c r="C61096" s="2">
        <f>DATE(Airline_Delay_Cause[[#This Row],[year]],Airline_Delay_Cause[[#This Row],[month]],1)</f>
        <v>43647</v>
      </c>
      <c r="D61096" s="1" t="s">
        <v>303</v>
      </c>
      <c r="E61096" s="1" t="s">
        <v>304</v>
      </c>
      <c r="F61096" s="1" t="s">
        <v>82</v>
      </c>
      <c r="G61096" s="3" t="s">
        <v>499</v>
      </c>
      <c r="H61096" s="3" t="s">
        <v>823</v>
      </c>
      <c r="I61096" s="3" t="s">
        <v>924</v>
      </c>
      <c r="J61096">
        <v>279200</v>
      </c>
      <c r="K61096">
        <v>25400</v>
      </c>
      <c r="L61096">
        <v>9800</v>
      </c>
      <c r="M61096">
        <v>88500</v>
      </c>
      <c r="N61096">
        <v>0</v>
      </c>
      <c r="O61096">
        <v>155500</v>
      </c>
    </row>
    <row r="61097" spans="1:15" x14ac:dyDescent="0.25">
      <c r="A61097">
        <v>2019</v>
      </c>
      <c r="B61097">
        <v>7</v>
      </c>
      <c r="C61097" s="2">
        <f>DATE(Airline_Delay_Cause[[#This Row],[year]],Airline_Delay_Cause[[#This Row],[month]],1)</f>
        <v>43647</v>
      </c>
      <c r="D61097" s="1" t="s">
        <v>303</v>
      </c>
      <c r="E61097" s="1" t="s">
        <v>304</v>
      </c>
      <c r="F61097" s="1" t="s">
        <v>144</v>
      </c>
      <c r="G61097" s="3" t="s">
        <v>558</v>
      </c>
      <c r="H61097" s="3" t="s">
        <v>806</v>
      </c>
      <c r="I61097" s="3" t="s">
        <v>984</v>
      </c>
      <c r="J61097">
        <v>976700</v>
      </c>
      <c r="K61097">
        <v>187800</v>
      </c>
      <c r="L61097">
        <v>92500</v>
      </c>
      <c r="M61097">
        <v>363400</v>
      </c>
      <c r="N61097">
        <v>1400</v>
      </c>
      <c r="O61097">
        <v>331600</v>
      </c>
    </row>
    <row r="61098" spans="1:15" x14ac:dyDescent="0.25">
      <c r="A61098">
        <v>2019</v>
      </c>
      <c r="B61098">
        <v>7</v>
      </c>
      <c r="C61098" s="2">
        <f>DATE(Airline_Delay_Cause[[#This Row],[year]],Airline_Delay_Cause[[#This Row],[month]],1)</f>
        <v>43647</v>
      </c>
      <c r="D61098" s="1" t="s">
        <v>303</v>
      </c>
      <c r="E61098" s="1" t="s">
        <v>304</v>
      </c>
      <c r="F61098" s="1" t="s">
        <v>83</v>
      </c>
      <c r="G61098" s="3" t="s">
        <v>500</v>
      </c>
      <c r="H61098" s="3" t="s">
        <v>818</v>
      </c>
      <c r="I61098" s="3" t="s">
        <v>925</v>
      </c>
      <c r="J61098">
        <v>828700</v>
      </c>
      <c r="K61098">
        <v>150800</v>
      </c>
      <c r="L61098">
        <v>17400</v>
      </c>
      <c r="M61098">
        <v>295400</v>
      </c>
      <c r="N61098">
        <v>6300</v>
      </c>
      <c r="O61098">
        <v>358800</v>
      </c>
    </row>
    <row r="61099" spans="1:15" x14ac:dyDescent="0.25">
      <c r="A61099">
        <v>2019</v>
      </c>
      <c r="B61099">
        <v>7</v>
      </c>
      <c r="C61099" s="2">
        <f>DATE(Airline_Delay_Cause[[#This Row],[year]],Airline_Delay_Cause[[#This Row],[month]],1)</f>
        <v>43647</v>
      </c>
      <c r="D61099" s="1" t="s">
        <v>303</v>
      </c>
      <c r="E61099" s="1" t="s">
        <v>304</v>
      </c>
      <c r="F61099" s="1" t="s">
        <v>189</v>
      </c>
      <c r="G61099" s="3" t="s">
        <v>600</v>
      </c>
      <c r="H61099" s="3" t="s">
        <v>838</v>
      </c>
      <c r="I61099" s="3" t="s">
        <v>1027</v>
      </c>
      <c r="J61099">
        <v>412600</v>
      </c>
      <c r="K61099">
        <v>77000</v>
      </c>
      <c r="L61099">
        <v>0</v>
      </c>
      <c r="M61099">
        <v>147500</v>
      </c>
      <c r="N61099">
        <v>0</v>
      </c>
      <c r="O61099">
        <v>188100</v>
      </c>
    </row>
    <row r="61100" spans="1:15" x14ac:dyDescent="0.25">
      <c r="A61100">
        <v>2019</v>
      </c>
      <c r="B61100">
        <v>7</v>
      </c>
      <c r="C61100" s="2">
        <f>DATE(Airline_Delay_Cause[[#This Row],[year]],Airline_Delay_Cause[[#This Row],[month]],1)</f>
        <v>43647</v>
      </c>
      <c r="D61100" s="1" t="s">
        <v>303</v>
      </c>
      <c r="E61100" s="1" t="s">
        <v>304</v>
      </c>
      <c r="F61100" s="1" t="s">
        <v>86</v>
      </c>
      <c r="G61100" s="3" t="s">
        <v>503</v>
      </c>
      <c r="H61100" s="3" t="s">
        <v>814</v>
      </c>
      <c r="I61100" s="3" t="s">
        <v>928</v>
      </c>
      <c r="J61100">
        <v>1729600</v>
      </c>
      <c r="K61100">
        <v>248200</v>
      </c>
      <c r="L61100">
        <v>73900</v>
      </c>
      <c r="M61100">
        <v>1030100</v>
      </c>
      <c r="N61100">
        <v>2400</v>
      </c>
      <c r="O61100">
        <v>375000</v>
      </c>
    </row>
    <row r="61101" spans="1:15" x14ac:dyDescent="0.25">
      <c r="A61101">
        <v>2019</v>
      </c>
      <c r="B61101">
        <v>7</v>
      </c>
      <c r="C61101" s="2">
        <f>DATE(Airline_Delay_Cause[[#This Row],[year]],Airline_Delay_Cause[[#This Row],[month]],1)</f>
        <v>43647</v>
      </c>
      <c r="D61101" s="1" t="s">
        <v>303</v>
      </c>
      <c r="E61101" s="1" t="s">
        <v>304</v>
      </c>
      <c r="F61101" s="1" t="s">
        <v>252</v>
      </c>
      <c r="G61101" s="3" t="s">
        <v>651</v>
      </c>
      <c r="H61101" s="3" t="s">
        <v>807</v>
      </c>
      <c r="I61101" s="3" t="s">
        <v>1081</v>
      </c>
      <c r="J61101">
        <v>46600</v>
      </c>
      <c r="K61101">
        <v>5500</v>
      </c>
      <c r="L61101">
        <v>0</v>
      </c>
      <c r="M61101">
        <v>39200</v>
      </c>
      <c r="N61101">
        <v>0</v>
      </c>
      <c r="O61101">
        <v>1900</v>
      </c>
    </row>
    <row r="61102" spans="1:15" x14ac:dyDescent="0.25">
      <c r="A61102">
        <v>2019</v>
      </c>
      <c r="B61102">
        <v>7</v>
      </c>
      <c r="C61102" s="2">
        <f>DATE(Airline_Delay_Cause[[#This Row],[year]],Airline_Delay_Cause[[#This Row],[month]],1)</f>
        <v>43647</v>
      </c>
      <c r="D61102" s="1" t="s">
        <v>303</v>
      </c>
      <c r="E61102" s="1" t="s">
        <v>304</v>
      </c>
      <c r="F61102" s="1" t="s">
        <v>150</v>
      </c>
      <c r="G61102" s="3" t="s">
        <v>509</v>
      </c>
      <c r="H61102" s="3" t="s">
        <v>841</v>
      </c>
      <c r="I61102" s="3" t="s">
        <v>990</v>
      </c>
      <c r="J61102">
        <v>94500</v>
      </c>
      <c r="K61102">
        <v>27600</v>
      </c>
      <c r="L61102">
        <v>800</v>
      </c>
      <c r="M61102">
        <v>18800</v>
      </c>
      <c r="N61102">
        <v>0</v>
      </c>
      <c r="O61102">
        <v>47300</v>
      </c>
    </row>
    <row r="61103" spans="1:15" x14ac:dyDescent="0.25">
      <c r="A61103">
        <v>2019</v>
      </c>
      <c r="B61103">
        <v>7</v>
      </c>
      <c r="C61103" s="2">
        <f>DATE(Airline_Delay_Cause[[#This Row],[year]],Airline_Delay_Cause[[#This Row],[month]],1)</f>
        <v>43647</v>
      </c>
      <c r="D61103" s="1" t="s">
        <v>303</v>
      </c>
      <c r="E61103" s="1" t="s">
        <v>304</v>
      </c>
      <c r="F61103" s="1" t="s">
        <v>89</v>
      </c>
      <c r="G61103" s="3" t="s">
        <v>506</v>
      </c>
      <c r="H61103" s="3" t="s">
        <v>803</v>
      </c>
      <c r="I61103" s="3" t="s">
        <v>931</v>
      </c>
      <c r="J61103">
        <v>905900</v>
      </c>
      <c r="K61103">
        <v>259400</v>
      </c>
      <c r="L61103">
        <v>39700</v>
      </c>
      <c r="M61103">
        <v>379600</v>
      </c>
      <c r="N61103">
        <v>0</v>
      </c>
      <c r="O61103">
        <v>227200</v>
      </c>
    </row>
    <row r="61104" spans="1:15" x14ac:dyDescent="0.25">
      <c r="A61104">
        <v>2019</v>
      </c>
      <c r="B61104">
        <v>7</v>
      </c>
      <c r="C61104" s="2">
        <f>DATE(Airline_Delay_Cause[[#This Row],[year]],Airline_Delay_Cause[[#This Row],[month]],1)</f>
        <v>43647</v>
      </c>
      <c r="D61104" s="1" t="s">
        <v>303</v>
      </c>
      <c r="E61104" s="1" t="s">
        <v>304</v>
      </c>
      <c r="F61104" s="1" t="s">
        <v>151</v>
      </c>
      <c r="G61104" s="3" t="s">
        <v>564</v>
      </c>
      <c r="H61104" s="3" t="s">
        <v>849</v>
      </c>
      <c r="I61104" s="3" t="s">
        <v>991</v>
      </c>
      <c r="J61104">
        <v>29800</v>
      </c>
      <c r="K61104">
        <v>4400</v>
      </c>
      <c r="L61104">
        <v>0</v>
      </c>
      <c r="M61104">
        <v>10600</v>
      </c>
      <c r="N61104">
        <v>0</v>
      </c>
      <c r="O61104">
        <v>14800</v>
      </c>
    </row>
    <row r="61105" spans="1:15" x14ac:dyDescent="0.25">
      <c r="A61105">
        <v>2019</v>
      </c>
      <c r="B61105">
        <v>7</v>
      </c>
      <c r="C61105" s="2">
        <f>DATE(Airline_Delay_Cause[[#This Row],[year]],Airline_Delay_Cause[[#This Row],[month]],1)</f>
        <v>43647</v>
      </c>
      <c r="D61105" s="1" t="s">
        <v>303</v>
      </c>
      <c r="E61105" s="1" t="s">
        <v>304</v>
      </c>
      <c r="F61105" s="1" t="s">
        <v>90</v>
      </c>
      <c r="G61105" s="3" t="s">
        <v>507</v>
      </c>
      <c r="H61105" s="3" t="s">
        <v>803</v>
      </c>
      <c r="I61105" s="3" t="s">
        <v>932</v>
      </c>
      <c r="J61105">
        <v>214500</v>
      </c>
      <c r="K61105">
        <v>70400</v>
      </c>
      <c r="L61105">
        <v>34600</v>
      </c>
      <c r="M61105">
        <v>56600</v>
      </c>
      <c r="N61105">
        <v>1200</v>
      </c>
      <c r="O61105">
        <v>51700</v>
      </c>
    </row>
    <row r="61106" spans="1:15" x14ac:dyDescent="0.25">
      <c r="A61106">
        <v>2019</v>
      </c>
      <c r="B61106">
        <v>7</v>
      </c>
      <c r="C61106" s="2">
        <f>DATE(Airline_Delay_Cause[[#This Row],[year]],Airline_Delay_Cause[[#This Row],[month]],1)</f>
        <v>43647</v>
      </c>
      <c r="D61106" s="1" t="s">
        <v>303</v>
      </c>
      <c r="E61106" s="1" t="s">
        <v>304</v>
      </c>
      <c r="F61106" s="1" t="s">
        <v>93</v>
      </c>
      <c r="G61106" s="3" t="s">
        <v>510</v>
      </c>
      <c r="H61106" s="3" t="s">
        <v>810</v>
      </c>
      <c r="I61106" s="3" t="s">
        <v>935</v>
      </c>
      <c r="J61106">
        <v>517100</v>
      </c>
      <c r="K61106">
        <v>131500</v>
      </c>
      <c r="L61106">
        <v>48200</v>
      </c>
      <c r="M61106">
        <v>120300</v>
      </c>
      <c r="N61106">
        <v>600</v>
      </c>
      <c r="O61106">
        <v>216500</v>
      </c>
    </row>
    <row r="61107" spans="1:15" x14ac:dyDescent="0.25">
      <c r="A61107">
        <v>2019</v>
      </c>
      <c r="B61107">
        <v>7</v>
      </c>
      <c r="C61107" s="2">
        <f>DATE(Airline_Delay_Cause[[#This Row],[year]],Airline_Delay_Cause[[#This Row],[month]],1)</f>
        <v>43647</v>
      </c>
      <c r="D61107" s="1" t="s">
        <v>303</v>
      </c>
      <c r="E61107" s="1" t="s">
        <v>304</v>
      </c>
      <c r="F61107" s="1" t="s">
        <v>94</v>
      </c>
      <c r="G61107" s="3" t="s">
        <v>511</v>
      </c>
      <c r="H61107" s="3" t="s">
        <v>819</v>
      </c>
      <c r="I61107" s="3" t="s">
        <v>936</v>
      </c>
      <c r="J61107">
        <v>110500</v>
      </c>
      <c r="K61107">
        <v>17900</v>
      </c>
      <c r="L61107">
        <v>27100</v>
      </c>
      <c r="M61107">
        <v>17700</v>
      </c>
      <c r="N61107">
        <v>0</v>
      </c>
      <c r="O61107">
        <v>47800</v>
      </c>
    </row>
    <row r="61108" spans="1:15" x14ac:dyDescent="0.25">
      <c r="A61108">
        <v>2019</v>
      </c>
      <c r="B61108">
        <v>7</v>
      </c>
      <c r="C61108" s="2">
        <f>DATE(Airline_Delay_Cause[[#This Row],[year]],Airline_Delay_Cause[[#This Row],[month]],1)</f>
        <v>43647</v>
      </c>
      <c r="D61108" s="1" t="s">
        <v>303</v>
      </c>
      <c r="E61108" s="1" t="s">
        <v>304</v>
      </c>
      <c r="F61108" s="1" t="s">
        <v>156</v>
      </c>
      <c r="G61108" s="3" t="s">
        <v>569</v>
      </c>
      <c r="H61108" s="3" t="s">
        <v>827</v>
      </c>
      <c r="I61108" s="3" t="s">
        <v>996</v>
      </c>
      <c r="J61108">
        <v>127700</v>
      </c>
      <c r="K61108">
        <v>25700</v>
      </c>
      <c r="L61108">
        <v>3300</v>
      </c>
      <c r="M61108">
        <v>57400</v>
      </c>
      <c r="N61108">
        <v>0</v>
      </c>
      <c r="O61108">
        <v>41300</v>
      </c>
    </row>
    <row r="61109" spans="1:15" x14ac:dyDescent="0.25">
      <c r="A61109">
        <v>2019</v>
      </c>
      <c r="B61109">
        <v>7</v>
      </c>
      <c r="C61109" s="2">
        <f>DATE(Airline_Delay_Cause[[#This Row],[year]],Airline_Delay_Cause[[#This Row],[month]],1)</f>
        <v>43647</v>
      </c>
      <c r="D61109" s="1" t="s">
        <v>303</v>
      </c>
      <c r="E61109" s="1" t="s">
        <v>304</v>
      </c>
      <c r="F61109" s="1" t="s">
        <v>157</v>
      </c>
      <c r="G61109" s="3" t="s">
        <v>570</v>
      </c>
      <c r="H61109" s="3" t="s">
        <v>838</v>
      </c>
      <c r="I61109" s="3" t="s">
        <v>997</v>
      </c>
      <c r="J61109">
        <v>295800</v>
      </c>
      <c r="K61109">
        <v>99700</v>
      </c>
      <c r="L61109">
        <v>3000</v>
      </c>
      <c r="M61109">
        <v>92400</v>
      </c>
      <c r="N61109">
        <v>0</v>
      </c>
      <c r="O61109">
        <v>100700</v>
      </c>
    </row>
    <row r="61110" spans="1:15" x14ac:dyDescent="0.25">
      <c r="A61110">
        <v>2019</v>
      </c>
      <c r="B61110">
        <v>7</v>
      </c>
      <c r="C61110" s="2">
        <f>DATE(Airline_Delay_Cause[[#This Row],[year]],Airline_Delay_Cause[[#This Row],[month]],1)</f>
        <v>43647</v>
      </c>
      <c r="D61110" s="1" t="s">
        <v>303</v>
      </c>
      <c r="E61110" s="1" t="s">
        <v>304</v>
      </c>
      <c r="F61110" s="1" t="s">
        <v>161</v>
      </c>
      <c r="G61110" s="3" t="s">
        <v>574</v>
      </c>
      <c r="H61110" s="3" t="s">
        <v>842</v>
      </c>
      <c r="I61110" s="3" t="s">
        <v>1001</v>
      </c>
      <c r="J61110">
        <v>471900</v>
      </c>
      <c r="K61110">
        <v>86200</v>
      </c>
      <c r="L61110">
        <v>7000</v>
      </c>
      <c r="M61110">
        <v>184200</v>
      </c>
      <c r="N61110">
        <v>0</v>
      </c>
      <c r="O61110">
        <v>194500</v>
      </c>
    </row>
    <row r="61111" spans="1:15" x14ac:dyDescent="0.25">
      <c r="A61111">
        <v>2019</v>
      </c>
      <c r="B61111">
        <v>7</v>
      </c>
      <c r="C61111" s="2">
        <f>DATE(Airline_Delay_Cause[[#This Row],[year]],Airline_Delay_Cause[[#This Row],[month]],1)</f>
        <v>43647</v>
      </c>
      <c r="D61111" s="1" t="s">
        <v>303</v>
      </c>
      <c r="E61111" s="1" t="s">
        <v>304</v>
      </c>
      <c r="F61111" s="1" t="s">
        <v>164</v>
      </c>
      <c r="G61111" s="3" t="s">
        <v>577</v>
      </c>
      <c r="H61111" s="3" t="s">
        <v>850</v>
      </c>
      <c r="I61111" s="3" t="s">
        <v>1004</v>
      </c>
      <c r="J61111">
        <v>501300</v>
      </c>
      <c r="K61111">
        <v>96100</v>
      </c>
      <c r="L61111">
        <v>42600</v>
      </c>
      <c r="M61111">
        <v>226600</v>
      </c>
      <c r="N61111">
        <v>0</v>
      </c>
      <c r="O61111">
        <v>136000</v>
      </c>
    </row>
    <row r="61112" spans="1:15" x14ac:dyDescent="0.25">
      <c r="A61112">
        <v>2019</v>
      </c>
      <c r="B61112">
        <v>7</v>
      </c>
      <c r="C61112" s="2">
        <f>DATE(Airline_Delay_Cause[[#This Row],[year]],Airline_Delay_Cause[[#This Row],[month]],1)</f>
        <v>43647</v>
      </c>
      <c r="D61112" s="1" t="s">
        <v>303</v>
      </c>
      <c r="E61112" s="1" t="s">
        <v>304</v>
      </c>
      <c r="F61112" s="1" t="s">
        <v>166</v>
      </c>
      <c r="G61112" s="3" t="s">
        <v>579</v>
      </c>
      <c r="H61112" s="3" t="s">
        <v>838</v>
      </c>
      <c r="I61112" s="3" t="s">
        <v>1006</v>
      </c>
      <c r="J61112">
        <v>59000</v>
      </c>
      <c r="K61112">
        <v>29500</v>
      </c>
      <c r="L61112">
        <v>0</v>
      </c>
      <c r="M61112">
        <v>12100</v>
      </c>
      <c r="N61112">
        <v>0</v>
      </c>
      <c r="O61112">
        <v>17400</v>
      </c>
    </row>
    <row r="61113" spans="1:15" x14ac:dyDescent="0.25">
      <c r="A61113">
        <v>2019</v>
      </c>
      <c r="B61113">
        <v>7</v>
      </c>
      <c r="C61113" s="2">
        <f>DATE(Airline_Delay_Cause[[#This Row],[year]],Airline_Delay_Cause[[#This Row],[month]],1)</f>
        <v>43647</v>
      </c>
      <c r="D61113" s="1" t="s">
        <v>303</v>
      </c>
      <c r="E61113" s="1" t="s">
        <v>304</v>
      </c>
      <c r="F61113" s="1" t="s">
        <v>169</v>
      </c>
      <c r="G61113" s="3" t="s">
        <v>582</v>
      </c>
      <c r="H61113" s="3" t="s">
        <v>852</v>
      </c>
      <c r="I61113" s="3" t="s">
        <v>1009</v>
      </c>
      <c r="J61113">
        <v>42100</v>
      </c>
      <c r="K61113">
        <v>1800</v>
      </c>
      <c r="L61113">
        <v>3200</v>
      </c>
      <c r="M61113">
        <v>13600</v>
      </c>
      <c r="N61113">
        <v>0</v>
      </c>
      <c r="O61113">
        <v>23500</v>
      </c>
    </row>
    <row r="61114" spans="1:15" x14ac:dyDescent="0.25">
      <c r="A61114">
        <v>2019</v>
      </c>
      <c r="B61114">
        <v>7</v>
      </c>
      <c r="C61114" s="2">
        <f>DATE(Airline_Delay_Cause[[#This Row],[year]],Airline_Delay_Cause[[#This Row],[month]],1)</f>
        <v>43647</v>
      </c>
      <c r="D61114" s="1" t="s">
        <v>303</v>
      </c>
      <c r="E61114" s="1" t="s">
        <v>304</v>
      </c>
      <c r="F61114" s="1" t="s">
        <v>170</v>
      </c>
      <c r="G61114" s="3" t="s">
        <v>583</v>
      </c>
      <c r="H61114" s="3" t="s">
        <v>852</v>
      </c>
      <c r="I61114" s="3" t="s">
        <v>1010</v>
      </c>
      <c r="J61114">
        <v>4200</v>
      </c>
      <c r="K61114">
        <v>200</v>
      </c>
      <c r="L61114">
        <v>0</v>
      </c>
      <c r="M61114">
        <v>4000</v>
      </c>
      <c r="N61114">
        <v>0</v>
      </c>
      <c r="O61114">
        <v>0</v>
      </c>
    </row>
    <row r="61115" spans="1:15" x14ac:dyDescent="0.25">
      <c r="A61115">
        <v>2019</v>
      </c>
      <c r="B61115">
        <v>7</v>
      </c>
      <c r="C61115" s="2">
        <f>DATE(Airline_Delay_Cause[[#This Row],[year]],Airline_Delay_Cause[[#This Row],[month]],1)</f>
        <v>43647</v>
      </c>
      <c r="D61115" s="1" t="s">
        <v>303</v>
      </c>
      <c r="E61115" s="1" t="s">
        <v>304</v>
      </c>
      <c r="F61115" s="1" t="s">
        <v>171</v>
      </c>
      <c r="G61115" s="3" t="s">
        <v>584</v>
      </c>
      <c r="H61115" s="3" t="s">
        <v>827</v>
      </c>
      <c r="I61115" s="3" t="s">
        <v>1011</v>
      </c>
      <c r="J61115">
        <v>701500</v>
      </c>
      <c r="K61115">
        <v>156500</v>
      </c>
      <c r="L61115">
        <v>10600</v>
      </c>
      <c r="M61115">
        <v>305700</v>
      </c>
      <c r="N61115">
        <v>0</v>
      </c>
      <c r="O61115">
        <v>228700</v>
      </c>
    </row>
    <row r="61116" spans="1:15" x14ac:dyDescent="0.25">
      <c r="A61116">
        <v>2019</v>
      </c>
      <c r="B61116">
        <v>7</v>
      </c>
      <c r="C61116" s="2">
        <f>DATE(Airline_Delay_Cause[[#This Row],[year]],Airline_Delay_Cause[[#This Row],[month]],1)</f>
        <v>43647</v>
      </c>
      <c r="D61116" s="1" t="s">
        <v>307</v>
      </c>
      <c r="E61116" s="1" t="s">
        <v>308</v>
      </c>
      <c r="F61116" s="1" t="s">
        <v>14</v>
      </c>
      <c r="G61116" s="3" t="s">
        <v>436</v>
      </c>
      <c r="H61116" s="3" t="s">
        <v>803</v>
      </c>
      <c r="I61116" s="3" t="s">
        <v>856</v>
      </c>
      <c r="J61116">
        <v>146400</v>
      </c>
      <c r="K61116">
        <v>18300</v>
      </c>
      <c r="L61116">
        <v>30200</v>
      </c>
      <c r="M61116">
        <v>5600</v>
      </c>
      <c r="N61116">
        <v>0</v>
      </c>
      <c r="O61116">
        <v>92300</v>
      </c>
    </row>
    <row r="61117" spans="1:15" x14ac:dyDescent="0.25">
      <c r="A61117">
        <v>2019</v>
      </c>
      <c r="B61117">
        <v>7</v>
      </c>
      <c r="C61117" s="2">
        <f>DATE(Airline_Delay_Cause[[#This Row],[year]],Airline_Delay_Cause[[#This Row],[month]],1)</f>
        <v>43647</v>
      </c>
      <c r="D61117" s="1" t="s">
        <v>307</v>
      </c>
      <c r="E61117" s="1" t="s">
        <v>308</v>
      </c>
      <c r="F61117" s="1" t="s">
        <v>18</v>
      </c>
      <c r="G61117" s="3" t="s">
        <v>440</v>
      </c>
      <c r="H61117" s="3" t="s">
        <v>804</v>
      </c>
      <c r="I61117" s="3" t="s">
        <v>860</v>
      </c>
      <c r="J61117">
        <v>248900</v>
      </c>
      <c r="K61117">
        <v>43900</v>
      </c>
      <c r="L61117">
        <v>49100</v>
      </c>
      <c r="M61117">
        <v>24500</v>
      </c>
      <c r="N61117">
        <v>0</v>
      </c>
      <c r="O61117">
        <v>131400</v>
      </c>
    </row>
    <row r="61118" spans="1:15" x14ac:dyDescent="0.25">
      <c r="A61118">
        <v>2019</v>
      </c>
      <c r="B61118">
        <v>7</v>
      </c>
      <c r="C61118" s="2">
        <f>DATE(Airline_Delay_Cause[[#This Row],[year]],Airline_Delay_Cause[[#This Row],[month]],1)</f>
        <v>43647</v>
      </c>
      <c r="D61118" s="1" t="s">
        <v>307</v>
      </c>
      <c r="E61118" s="1" t="s">
        <v>308</v>
      </c>
      <c r="F61118" s="1" t="s">
        <v>19</v>
      </c>
      <c r="G61118" s="3" t="s">
        <v>437</v>
      </c>
      <c r="H61118" s="3" t="s">
        <v>807</v>
      </c>
      <c r="I61118" s="3" t="s">
        <v>861</v>
      </c>
      <c r="J61118">
        <v>212500</v>
      </c>
      <c r="K61118">
        <v>76400</v>
      </c>
      <c r="L61118">
        <v>14500</v>
      </c>
      <c r="M61118">
        <v>45100</v>
      </c>
      <c r="N61118">
        <v>0</v>
      </c>
      <c r="O61118">
        <v>76500</v>
      </c>
    </row>
    <row r="61119" spans="1:15" x14ac:dyDescent="0.25">
      <c r="A61119">
        <v>2019</v>
      </c>
      <c r="B61119">
        <v>7</v>
      </c>
      <c r="C61119" s="2">
        <f>DATE(Airline_Delay_Cause[[#This Row],[year]],Airline_Delay_Cause[[#This Row],[month]],1)</f>
        <v>43647</v>
      </c>
      <c r="D61119" s="1" t="s">
        <v>307</v>
      </c>
      <c r="E61119" s="1" t="s">
        <v>308</v>
      </c>
      <c r="F61119" s="1" t="s">
        <v>20</v>
      </c>
      <c r="G61119" s="3" t="s">
        <v>441</v>
      </c>
      <c r="H61119" s="3" t="s">
        <v>804</v>
      </c>
      <c r="I61119" s="3" t="s">
        <v>862</v>
      </c>
      <c r="J61119">
        <v>93900</v>
      </c>
      <c r="K61119">
        <v>11400</v>
      </c>
      <c r="L61119">
        <v>6100</v>
      </c>
      <c r="M61119">
        <v>26800</v>
      </c>
      <c r="N61119">
        <v>1700</v>
      </c>
      <c r="O61119">
        <v>47900</v>
      </c>
    </row>
    <row r="61120" spans="1:15" x14ac:dyDescent="0.25">
      <c r="A61120">
        <v>2019</v>
      </c>
      <c r="B61120">
        <v>7</v>
      </c>
      <c r="C61120" s="2">
        <f>DATE(Airline_Delay_Cause[[#This Row],[year]],Airline_Delay_Cause[[#This Row],[month]],1)</f>
        <v>43647</v>
      </c>
      <c r="D61120" s="1" t="s">
        <v>307</v>
      </c>
      <c r="E61120" s="1" t="s">
        <v>308</v>
      </c>
      <c r="F61120" s="1" t="s">
        <v>23</v>
      </c>
      <c r="G61120" s="3" t="s">
        <v>444</v>
      </c>
      <c r="H61120" s="3" t="s">
        <v>810</v>
      </c>
      <c r="I61120" s="3" t="s">
        <v>865</v>
      </c>
      <c r="J61120">
        <v>172100</v>
      </c>
      <c r="K61120">
        <v>30800</v>
      </c>
      <c r="L61120">
        <v>21900</v>
      </c>
      <c r="M61120">
        <v>24200</v>
      </c>
      <c r="N61120">
        <v>0</v>
      </c>
      <c r="O61120">
        <v>95200</v>
      </c>
    </row>
    <row r="61121" spans="1:15" x14ac:dyDescent="0.25">
      <c r="A61121">
        <v>2019</v>
      </c>
      <c r="B61121">
        <v>7</v>
      </c>
      <c r="C61121" s="2">
        <f>DATE(Airline_Delay_Cause[[#This Row],[year]],Airline_Delay_Cause[[#This Row],[month]],1)</f>
        <v>43647</v>
      </c>
      <c r="D61121" s="1" t="s">
        <v>307</v>
      </c>
      <c r="E61121" s="1" t="s">
        <v>308</v>
      </c>
      <c r="F61121" s="1" t="s">
        <v>111</v>
      </c>
      <c r="G61121" s="3" t="s">
        <v>525</v>
      </c>
      <c r="H61121" s="3" t="s">
        <v>803</v>
      </c>
      <c r="I61121" s="3" t="s">
        <v>951</v>
      </c>
      <c r="J61121">
        <v>219400</v>
      </c>
      <c r="K61121">
        <v>37000</v>
      </c>
      <c r="L61121">
        <v>24400</v>
      </c>
      <c r="M61121">
        <v>32000</v>
      </c>
      <c r="N61121">
        <v>0</v>
      </c>
      <c r="O61121">
        <v>126000</v>
      </c>
    </row>
    <row r="61122" spans="1:15" x14ac:dyDescent="0.25">
      <c r="A61122">
        <v>2019</v>
      </c>
      <c r="B61122">
        <v>7</v>
      </c>
      <c r="C61122" s="2">
        <f>DATE(Airline_Delay_Cause[[#This Row],[year]],Airline_Delay_Cause[[#This Row],[month]],1)</f>
        <v>43647</v>
      </c>
      <c r="D61122" s="1" t="s">
        <v>307</v>
      </c>
      <c r="E61122" s="1" t="s">
        <v>308</v>
      </c>
      <c r="F61122" s="1" t="s">
        <v>112</v>
      </c>
      <c r="G61122" s="3" t="s">
        <v>526</v>
      </c>
      <c r="H61122" s="3" t="s">
        <v>836</v>
      </c>
      <c r="I61122" s="3" t="s">
        <v>952</v>
      </c>
      <c r="J61122">
        <v>229700</v>
      </c>
      <c r="K61122">
        <v>57000</v>
      </c>
      <c r="L61122">
        <v>38600</v>
      </c>
      <c r="M61122">
        <v>44600</v>
      </c>
      <c r="N61122">
        <v>0</v>
      </c>
      <c r="O61122">
        <v>89500</v>
      </c>
    </row>
    <row r="61123" spans="1:15" x14ac:dyDescent="0.25">
      <c r="A61123">
        <v>2019</v>
      </c>
      <c r="B61123">
        <v>7</v>
      </c>
      <c r="C61123" s="2">
        <f>DATE(Airline_Delay_Cause[[#This Row],[year]],Airline_Delay_Cause[[#This Row],[month]],1)</f>
        <v>43647</v>
      </c>
      <c r="D61123" s="1" t="s">
        <v>307</v>
      </c>
      <c r="E61123" s="1" t="s">
        <v>308</v>
      </c>
      <c r="F61123" s="1" t="s">
        <v>26</v>
      </c>
      <c r="G61123" s="3" t="s">
        <v>447</v>
      </c>
      <c r="H61123" s="3" t="s">
        <v>812</v>
      </c>
      <c r="I61123" s="3" t="s">
        <v>868</v>
      </c>
      <c r="J61123">
        <v>267800</v>
      </c>
      <c r="K61123">
        <v>86700</v>
      </c>
      <c r="L61123">
        <v>90600</v>
      </c>
      <c r="M61123">
        <v>16600</v>
      </c>
      <c r="N61123">
        <v>0</v>
      </c>
      <c r="O61123">
        <v>73900</v>
      </c>
    </row>
    <row r="61124" spans="1:15" x14ac:dyDescent="0.25">
      <c r="A61124">
        <v>2019</v>
      </c>
      <c r="B61124">
        <v>7</v>
      </c>
      <c r="C61124" s="2">
        <f>DATE(Airline_Delay_Cause[[#This Row],[year]],Airline_Delay_Cause[[#This Row],[month]],1)</f>
        <v>43647</v>
      </c>
      <c r="D61124" s="1" t="s">
        <v>307</v>
      </c>
      <c r="E61124" s="1" t="s">
        <v>308</v>
      </c>
      <c r="F61124" s="1" t="s">
        <v>27</v>
      </c>
      <c r="G61124" s="3" t="s">
        <v>448</v>
      </c>
      <c r="H61124" s="3" t="s">
        <v>813</v>
      </c>
      <c r="I61124" s="3" t="s">
        <v>869</v>
      </c>
      <c r="J61124">
        <v>759700</v>
      </c>
      <c r="K61124">
        <v>156500</v>
      </c>
      <c r="L61124">
        <v>94300</v>
      </c>
      <c r="M61124">
        <v>151500</v>
      </c>
      <c r="N61124">
        <v>0</v>
      </c>
      <c r="O61124">
        <v>357400</v>
      </c>
    </row>
    <row r="61125" spans="1:15" x14ac:dyDescent="0.25">
      <c r="A61125">
        <v>2019</v>
      </c>
      <c r="B61125">
        <v>7</v>
      </c>
      <c r="C61125" s="2">
        <f>DATE(Airline_Delay_Cause[[#This Row],[year]],Airline_Delay_Cause[[#This Row],[month]],1)</f>
        <v>43647</v>
      </c>
      <c r="D61125" s="1" t="s">
        <v>307</v>
      </c>
      <c r="E61125" s="1" t="s">
        <v>308</v>
      </c>
      <c r="F61125" s="1" t="s">
        <v>29</v>
      </c>
      <c r="G61125" s="3" t="s">
        <v>450</v>
      </c>
      <c r="H61125" s="3" t="s">
        <v>815</v>
      </c>
      <c r="I61125" s="3" t="s">
        <v>871</v>
      </c>
      <c r="J61125">
        <v>79400</v>
      </c>
      <c r="K61125">
        <v>14100</v>
      </c>
      <c r="L61125">
        <v>13800</v>
      </c>
      <c r="M61125">
        <v>22300</v>
      </c>
      <c r="N61125">
        <v>0</v>
      </c>
      <c r="O61125">
        <v>29200</v>
      </c>
    </row>
    <row r="61126" spans="1:15" x14ac:dyDescent="0.25">
      <c r="A61126">
        <v>2019</v>
      </c>
      <c r="B61126">
        <v>7</v>
      </c>
      <c r="C61126" s="2">
        <f>DATE(Airline_Delay_Cause[[#This Row],[year]],Airline_Delay_Cause[[#This Row],[month]],1)</f>
        <v>43647</v>
      </c>
      <c r="D61126" s="1" t="s">
        <v>307</v>
      </c>
      <c r="E61126" s="1" t="s">
        <v>308</v>
      </c>
      <c r="F61126" s="1" t="s">
        <v>208</v>
      </c>
      <c r="G61126" s="3" t="s">
        <v>615</v>
      </c>
      <c r="H61126" s="3" t="s">
        <v>806</v>
      </c>
      <c r="I61126" s="3" t="s">
        <v>1042</v>
      </c>
      <c r="J61126">
        <v>44600</v>
      </c>
      <c r="K61126">
        <v>5400</v>
      </c>
      <c r="L61126">
        <v>400</v>
      </c>
      <c r="M61126">
        <v>1800</v>
      </c>
      <c r="N61126">
        <v>0</v>
      </c>
      <c r="O61126">
        <v>37000</v>
      </c>
    </row>
    <row r="61127" spans="1:15" x14ac:dyDescent="0.25">
      <c r="A61127">
        <v>2019</v>
      </c>
      <c r="B61127">
        <v>7</v>
      </c>
      <c r="C61127" s="2">
        <f>DATE(Airline_Delay_Cause[[#This Row],[year]],Airline_Delay_Cause[[#This Row],[month]],1)</f>
        <v>43647</v>
      </c>
      <c r="D61127" s="1" t="s">
        <v>307</v>
      </c>
      <c r="E61127" s="1" t="s">
        <v>308</v>
      </c>
      <c r="F61127" s="1" t="s">
        <v>32</v>
      </c>
      <c r="G61127" s="3" t="s">
        <v>453</v>
      </c>
      <c r="H61127" s="3" t="s">
        <v>816</v>
      </c>
      <c r="I61127" s="3" t="s">
        <v>874</v>
      </c>
      <c r="J61127">
        <v>116900</v>
      </c>
      <c r="K61127">
        <v>27600</v>
      </c>
      <c r="L61127">
        <v>10100</v>
      </c>
      <c r="M61127">
        <v>5600</v>
      </c>
      <c r="N61127">
        <v>0</v>
      </c>
      <c r="O61127">
        <v>73600</v>
      </c>
    </row>
    <row r="61128" spans="1:15" x14ac:dyDescent="0.25">
      <c r="A61128">
        <v>2019</v>
      </c>
      <c r="B61128">
        <v>7</v>
      </c>
      <c r="C61128" s="2">
        <f>DATE(Airline_Delay_Cause[[#This Row],[year]],Airline_Delay_Cause[[#This Row],[month]],1)</f>
        <v>43647</v>
      </c>
      <c r="D61128" s="1" t="s">
        <v>307</v>
      </c>
      <c r="E61128" s="1" t="s">
        <v>308</v>
      </c>
      <c r="F61128" s="1" t="s">
        <v>33</v>
      </c>
      <c r="G61128" s="3" t="s">
        <v>454</v>
      </c>
      <c r="H61128" s="3" t="s">
        <v>807</v>
      </c>
      <c r="I61128" s="3" t="s">
        <v>875</v>
      </c>
      <c r="J61128">
        <v>175200</v>
      </c>
      <c r="K61128">
        <v>30200</v>
      </c>
      <c r="L61128">
        <v>3100</v>
      </c>
      <c r="M61128">
        <v>63400</v>
      </c>
      <c r="N61128">
        <v>0</v>
      </c>
      <c r="O61128">
        <v>78500</v>
      </c>
    </row>
    <row r="61129" spans="1:15" x14ac:dyDescent="0.25">
      <c r="A61129">
        <v>2019</v>
      </c>
      <c r="B61129">
        <v>7</v>
      </c>
      <c r="C61129" s="2">
        <f>DATE(Airline_Delay_Cause[[#This Row],[year]],Airline_Delay_Cause[[#This Row],[month]],1)</f>
        <v>43647</v>
      </c>
      <c r="D61129" s="1" t="s">
        <v>307</v>
      </c>
      <c r="E61129" s="1" t="s">
        <v>308</v>
      </c>
      <c r="F61129" s="1" t="s">
        <v>35</v>
      </c>
      <c r="G61129" s="3" t="s">
        <v>456</v>
      </c>
      <c r="H61129" s="3" t="s">
        <v>818</v>
      </c>
      <c r="I61129" s="3" t="s">
        <v>877</v>
      </c>
      <c r="J61129">
        <v>256200</v>
      </c>
      <c r="K61129">
        <v>75500</v>
      </c>
      <c r="L61129">
        <v>24800</v>
      </c>
      <c r="M61129">
        <v>51300</v>
      </c>
      <c r="N61129">
        <v>0</v>
      </c>
      <c r="O61129">
        <v>104600</v>
      </c>
    </row>
    <row r="61130" spans="1:15" x14ac:dyDescent="0.25">
      <c r="A61130">
        <v>2019</v>
      </c>
      <c r="B61130">
        <v>7</v>
      </c>
      <c r="C61130" s="2">
        <f>DATE(Airline_Delay_Cause[[#This Row],[year]],Airline_Delay_Cause[[#This Row],[month]],1)</f>
        <v>43647</v>
      </c>
      <c r="D61130" s="1" t="s">
        <v>307</v>
      </c>
      <c r="E61130" s="1" t="s">
        <v>308</v>
      </c>
      <c r="F61130" s="1" t="s">
        <v>234</v>
      </c>
      <c r="G61130" s="3" t="s">
        <v>634</v>
      </c>
      <c r="H61130" s="3" t="s">
        <v>307</v>
      </c>
      <c r="I61130" s="3" t="s">
        <v>1063</v>
      </c>
      <c r="J61130">
        <v>1199300</v>
      </c>
      <c r="K61130">
        <v>298300</v>
      </c>
      <c r="L61130">
        <v>105100</v>
      </c>
      <c r="M61130">
        <v>113300</v>
      </c>
      <c r="N61130">
        <v>0</v>
      </c>
      <c r="O61130">
        <v>682600</v>
      </c>
    </row>
    <row r="61131" spans="1:15" x14ac:dyDescent="0.25">
      <c r="A61131">
        <v>2019</v>
      </c>
      <c r="B61131">
        <v>7</v>
      </c>
      <c r="C61131" s="2">
        <f>DATE(Airline_Delay_Cause[[#This Row],[year]],Airline_Delay_Cause[[#This Row],[month]],1)</f>
        <v>43647</v>
      </c>
      <c r="D61131" s="1" t="s">
        <v>307</v>
      </c>
      <c r="E61131" s="1" t="s">
        <v>308</v>
      </c>
      <c r="F61131" s="1" t="s">
        <v>36</v>
      </c>
      <c r="G61131" s="3" t="s">
        <v>457</v>
      </c>
      <c r="H61131" s="3" t="s">
        <v>815</v>
      </c>
      <c r="I61131" s="3" t="s">
        <v>878</v>
      </c>
      <c r="J61131">
        <v>380500</v>
      </c>
      <c r="K61131">
        <v>94200</v>
      </c>
      <c r="L61131">
        <v>19500</v>
      </c>
      <c r="M61131">
        <v>66600</v>
      </c>
      <c r="N61131">
        <v>0</v>
      </c>
      <c r="O61131">
        <v>200200</v>
      </c>
    </row>
    <row r="61132" spans="1:15" x14ac:dyDescent="0.25">
      <c r="A61132">
        <v>2019</v>
      </c>
      <c r="B61132">
        <v>7</v>
      </c>
      <c r="C61132" s="2">
        <f>DATE(Airline_Delay_Cause[[#This Row],[year]],Airline_Delay_Cause[[#This Row],[month]],1)</f>
        <v>43647</v>
      </c>
      <c r="D61132" s="1" t="s">
        <v>307</v>
      </c>
      <c r="E61132" s="1" t="s">
        <v>308</v>
      </c>
      <c r="F61132" s="1" t="s">
        <v>37</v>
      </c>
      <c r="G61132" s="3" t="s">
        <v>458</v>
      </c>
      <c r="H61132" s="3" t="s">
        <v>819</v>
      </c>
      <c r="I61132" s="3" t="s">
        <v>879</v>
      </c>
      <c r="J61132">
        <v>18600</v>
      </c>
      <c r="K61132">
        <v>3000</v>
      </c>
      <c r="L61132">
        <v>200</v>
      </c>
      <c r="M61132">
        <v>15400</v>
      </c>
      <c r="N61132">
        <v>0</v>
      </c>
      <c r="O61132">
        <v>0</v>
      </c>
    </row>
    <row r="61133" spans="1:15" x14ac:dyDescent="0.25">
      <c r="A61133">
        <v>2019</v>
      </c>
      <c r="B61133">
        <v>7</v>
      </c>
      <c r="C61133" s="2">
        <f>DATE(Airline_Delay_Cause[[#This Row],[year]],Airline_Delay_Cause[[#This Row],[month]],1)</f>
        <v>43647</v>
      </c>
      <c r="D61133" s="1" t="s">
        <v>307</v>
      </c>
      <c r="E61133" s="1" t="s">
        <v>308</v>
      </c>
      <c r="F61133" s="1" t="s">
        <v>38</v>
      </c>
      <c r="G61133" s="3" t="s">
        <v>459</v>
      </c>
      <c r="H61133" s="3" t="s">
        <v>818</v>
      </c>
      <c r="I61133" s="3" t="s">
        <v>880</v>
      </c>
      <c r="J61133">
        <v>504400</v>
      </c>
      <c r="K61133">
        <v>128000</v>
      </c>
      <c r="L61133">
        <v>39900</v>
      </c>
      <c r="M61133">
        <v>144400</v>
      </c>
      <c r="N61133">
        <v>0</v>
      </c>
      <c r="O61133">
        <v>192100</v>
      </c>
    </row>
    <row r="61134" spans="1:15" x14ac:dyDescent="0.25">
      <c r="A61134">
        <v>2019</v>
      </c>
      <c r="B61134">
        <v>7</v>
      </c>
      <c r="C61134" s="2">
        <f>DATE(Airline_Delay_Cause[[#This Row],[year]],Airline_Delay_Cause[[#This Row],[month]],1)</f>
        <v>43647</v>
      </c>
      <c r="D61134" s="1" t="s">
        <v>307</v>
      </c>
      <c r="E61134" s="1" t="s">
        <v>308</v>
      </c>
      <c r="F61134" s="1" t="s">
        <v>39</v>
      </c>
      <c r="G61134" s="3" t="s">
        <v>460</v>
      </c>
      <c r="H61134" s="3" t="s">
        <v>820</v>
      </c>
      <c r="I61134" s="3" t="s">
        <v>881</v>
      </c>
      <c r="J61134">
        <v>68300</v>
      </c>
      <c r="K61134">
        <v>31900</v>
      </c>
      <c r="L61134">
        <v>10800</v>
      </c>
      <c r="M61134">
        <v>5000</v>
      </c>
      <c r="N61134">
        <v>0</v>
      </c>
      <c r="O61134">
        <v>20600</v>
      </c>
    </row>
    <row r="61135" spans="1:15" x14ac:dyDescent="0.25">
      <c r="A61135">
        <v>2019</v>
      </c>
      <c r="B61135">
        <v>7</v>
      </c>
      <c r="C61135" s="2">
        <f>DATE(Airline_Delay_Cause[[#This Row],[year]],Airline_Delay_Cause[[#This Row],[month]],1)</f>
        <v>43647</v>
      </c>
      <c r="D61135" s="1" t="s">
        <v>307</v>
      </c>
      <c r="E61135" s="1" t="s">
        <v>308</v>
      </c>
      <c r="F61135" s="1" t="s">
        <v>40</v>
      </c>
      <c r="G61135" s="3" t="s">
        <v>461</v>
      </c>
      <c r="H61135" s="3" t="s">
        <v>307</v>
      </c>
      <c r="I61135" s="3" t="s">
        <v>882</v>
      </c>
      <c r="J61135">
        <v>223600</v>
      </c>
      <c r="K61135">
        <v>44400</v>
      </c>
      <c r="L61135">
        <v>6600</v>
      </c>
      <c r="M61135">
        <v>58200</v>
      </c>
      <c r="N61135">
        <v>0</v>
      </c>
      <c r="O61135">
        <v>114400</v>
      </c>
    </row>
    <row r="61136" spans="1:15" x14ac:dyDescent="0.25">
      <c r="A61136">
        <v>2019</v>
      </c>
      <c r="B61136">
        <v>7</v>
      </c>
      <c r="C61136" s="2">
        <f>DATE(Airline_Delay_Cause[[#This Row],[year]],Airline_Delay_Cause[[#This Row],[month]],1)</f>
        <v>43647</v>
      </c>
      <c r="D61136" s="1" t="s">
        <v>307</v>
      </c>
      <c r="E61136" s="1" t="s">
        <v>308</v>
      </c>
      <c r="F61136" s="1" t="s">
        <v>41</v>
      </c>
      <c r="G61136" s="3" t="s">
        <v>462</v>
      </c>
      <c r="H61136" s="3" t="s">
        <v>810</v>
      </c>
      <c r="I61136" s="3" t="s">
        <v>883</v>
      </c>
      <c r="J61136">
        <v>9281300</v>
      </c>
      <c r="K61136">
        <v>2383200</v>
      </c>
      <c r="L61136">
        <v>548200</v>
      </c>
      <c r="M61136">
        <v>1633500</v>
      </c>
      <c r="N61136">
        <v>6800</v>
      </c>
      <c r="O61136">
        <v>4709600</v>
      </c>
    </row>
    <row r="61137" spans="1:15" x14ac:dyDescent="0.25">
      <c r="A61137">
        <v>2019</v>
      </c>
      <c r="B61137">
        <v>7</v>
      </c>
      <c r="C61137" s="2">
        <f>DATE(Airline_Delay_Cause[[#This Row],[year]],Airline_Delay_Cause[[#This Row],[month]],1)</f>
        <v>43647</v>
      </c>
      <c r="D61137" s="1" t="s">
        <v>307</v>
      </c>
      <c r="E61137" s="1" t="s">
        <v>308</v>
      </c>
      <c r="F61137" s="1" t="s">
        <v>42</v>
      </c>
      <c r="G61137" s="3" t="s">
        <v>463</v>
      </c>
      <c r="H61137" s="3" t="s">
        <v>307</v>
      </c>
      <c r="I61137" s="3" t="s">
        <v>884</v>
      </c>
      <c r="J61137">
        <v>205500</v>
      </c>
      <c r="K61137">
        <v>53300</v>
      </c>
      <c r="L61137">
        <v>40100</v>
      </c>
      <c r="M61137">
        <v>28400</v>
      </c>
      <c r="N61137">
        <v>900</v>
      </c>
      <c r="O61137">
        <v>82800</v>
      </c>
    </row>
    <row r="61138" spans="1:15" x14ac:dyDescent="0.25">
      <c r="A61138">
        <v>2019</v>
      </c>
      <c r="B61138">
        <v>7</v>
      </c>
      <c r="C61138" s="2">
        <f>DATE(Airline_Delay_Cause[[#This Row],[year]],Airline_Delay_Cause[[#This Row],[month]],1)</f>
        <v>43647</v>
      </c>
      <c r="D61138" s="1" t="s">
        <v>307</v>
      </c>
      <c r="E61138" s="1" t="s">
        <v>308</v>
      </c>
      <c r="F61138" s="1" t="s">
        <v>43</v>
      </c>
      <c r="G61138" s="3" t="s">
        <v>464</v>
      </c>
      <c r="H61138" s="3" t="s">
        <v>821</v>
      </c>
      <c r="I61138" s="3" t="s">
        <v>885</v>
      </c>
      <c r="J61138">
        <v>500500</v>
      </c>
      <c r="K61138">
        <v>135700</v>
      </c>
      <c r="L61138">
        <v>48600</v>
      </c>
      <c r="M61138">
        <v>54900</v>
      </c>
      <c r="N61138">
        <v>0</v>
      </c>
      <c r="O61138">
        <v>261300</v>
      </c>
    </row>
    <row r="61139" spans="1:15" x14ac:dyDescent="0.25">
      <c r="A61139">
        <v>2019</v>
      </c>
      <c r="B61139">
        <v>7</v>
      </c>
      <c r="C61139" s="2">
        <f>DATE(Airline_Delay_Cause[[#This Row],[year]],Airline_Delay_Cause[[#This Row],[month]],1)</f>
        <v>43647</v>
      </c>
      <c r="D61139" s="1" t="s">
        <v>307</v>
      </c>
      <c r="E61139" s="1" t="s">
        <v>308</v>
      </c>
      <c r="F61139" s="1" t="s">
        <v>45</v>
      </c>
      <c r="G61139" s="3" t="s">
        <v>465</v>
      </c>
      <c r="H61139" s="3" t="s">
        <v>307</v>
      </c>
      <c r="I61139" s="3" t="s">
        <v>887</v>
      </c>
      <c r="J61139">
        <v>884000</v>
      </c>
      <c r="K61139">
        <v>153000</v>
      </c>
      <c r="L61139">
        <v>128700</v>
      </c>
      <c r="M61139">
        <v>286500</v>
      </c>
      <c r="N61139">
        <v>0</v>
      </c>
      <c r="O61139">
        <v>315800</v>
      </c>
    </row>
    <row r="61140" spans="1:15" x14ac:dyDescent="0.25">
      <c r="A61140">
        <v>2019</v>
      </c>
      <c r="B61140">
        <v>7</v>
      </c>
      <c r="C61140" s="2">
        <f>DATE(Airline_Delay_Cause[[#This Row],[year]],Airline_Delay_Cause[[#This Row],[month]],1)</f>
        <v>43647</v>
      </c>
      <c r="D61140" s="1" t="s">
        <v>307</v>
      </c>
      <c r="E61140" s="1" t="s">
        <v>308</v>
      </c>
      <c r="F61140" s="1" t="s">
        <v>209</v>
      </c>
      <c r="G61140" s="3" t="s">
        <v>616</v>
      </c>
      <c r="H61140" s="3" t="s">
        <v>827</v>
      </c>
      <c r="I61140" s="3" t="s">
        <v>1043</v>
      </c>
      <c r="J61140">
        <v>170100</v>
      </c>
      <c r="K61140">
        <v>33200</v>
      </c>
      <c r="L61140">
        <v>24100</v>
      </c>
      <c r="M61140">
        <v>11300</v>
      </c>
      <c r="N61140">
        <v>200</v>
      </c>
      <c r="O61140">
        <v>101300</v>
      </c>
    </row>
    <row r="61141" spans="1:15" x14ac:dyDescent="0.25">
      <c r="A61141">
        <v>2019</v>
      </c>
      <c r="B61141">
        <v>7</v>
      </c>
      <c r="C61141" s="2">
        <f>DATE(Airline_Delay_Cause[[#This Row],[year]],Airline_Delay_Cause[[#This Row],[month]],1)</f>
        <v>43647</v>
      </c>
      <c r="D61141" s="1" t="s">
        <v>307</v>
      </c>
      <c r="E61141" s="1" t="s">
        <v>308</v>
      </c>
      <c r="F61141" s="1" t="s">
        <v>47</v>
      </c>
      <c r="G61141" s="3" t="s">
        <v>467</v>
      </c>
      <c r="H61141" s="3" t="s">
        <v>307</v>
      </c>
      <c r="I61141" s="3" t="s">
        <v>889</v>
      </c>
      <c r="J61141">
        <v>1182200</v>
      </c>
      <c r="K61141">
        <v>185500</v>
      </c>
      <c r="L61141">
        <v>35600</v>
      </c>
      <c r="M61141">
        <v>263300</v>
      </c>
      <c r="N61141">
        <v>0</v>
      </c>
      <c r="O61141">
        <v>697800</v>
      </c>
    </row>
    <row r="61142" spans="1:15" x14ac:dyDescent="0.25">
      <c r="A61142">
        <v>2019</v>
      </c>
      <c r="B61142">
        <v>7</v>
      </c>
      <c r="C61142" s="2">
        <f>DATE(Airline_Delay_Cause[[#This Row],[year]],Airline_Delay_Cause[[#This Row],[month]],1)</f>
        <v>43647</v>
      </c>
      <c r="D61142" s="1" t="s">
        <v>307</v>
      </c>
      <c r="E61142" s="1" t="s">
        <v>308</v>
      </c>
      <c r="F61142" s="1" t="s">
        <v>48</v>
      </c>
      <c r="G61142" s="3" t="s">
        <v>468</v>
      </c>
      <c r="H61142" s="3" t="s">
        <v>822</v>
      </c>
      <c r="I61142" s="3" t="s">
        <v>890</v>
      </c>
      <c r="J61142">
        <v>5470200</v>
      </c>
      <c r="K61142">
        <v>1146100</v>
      </c>
      <c r="L61142">
        <v>188700</v>
      </c>
      <c r="M61142">
        <v>1249500</v>
      </c>
      <c r="N61142">
        <v>4500</v>
      </c>
      <c r="O61142">
        <v>2881400</v>
      </c>
    </row>
    <row r="61143" spans="1:15" x14ac:dyDescent="0.25">
      <c r="A61143">
        <v>2019</v>
      </c>
      <c r="B61143">
        <v>7</v>
      </c>
      <c r="C61143" s="2">
        <f>DATE(Airline_Delay_Cause[[#This Row],[year]],Airline_Delay_Cause[[#This Row],[month]],1)</f>
        <v>43647</v>
      </c>
      <c r="D61143" s="1" t="s">
        <v>307</v>
      </c>
      <c r="E61143" s="1" t="s">
        <v>308</v>
      </c>
      <c r="F61143" s="1" t="s">
        <v>51</v>
      </c>
      <c r="G61143" s="3" t="s">
        <v>471</v>
      </c>
      <c r="H61143" s="3" t="s">
        <v>820</v>
      </c>
      <c r="I61143" s="3" t="s">
        <v>893</v>
      </c>
      <c r="J61143">
        <v>52700</v>
      </c>
      <c r="K61143">
        <v>5000</v>
      </c>
      <c r="L61143">
        <v>0</v>
      </c>
      <c r="M61143">
        <v>10900</v>
      </c>
      <c r="N61143">
        <v>0</v>
      </c>
      <c r="O61143">
        <v>36800</v>
      </c>
    </row>
    <row r="61144" spans="1:15" x14ac:dyDescent="0.25">
      <c r="A61144">
        <v>2019</v>
      </c>
      <c r="B61144">
        <v>7</v>
      </c>
      <c r="C61144" s="2">
        <f>DATE(Airline_Delay_Cause[[#This Row],[year]],Airline_Delay_Cause[[#This Row],[month]],1)</f>
        <v>43647</v>
      </c>
      <c r="D61144" s="1" t="s">
        <v>307</v>
      </c>
      <c r="E61144" s="1" t="s">
        <v>308</v>
      </c>
      <c r="F61144" s="1" t="s">
        <v>52</v>
      </c>
      <c r="G61144" s="3" t="s">
        <v>472</v>
      </c>
      <c r="H61144" s="3" t="s">
        <v>811</v>
      </c>
      <c r="I61144" s="3" t="s">
        <v>894</v>
      </c>
      <c r="J61144">
        <v>113600</v>
      </c>
      <c r="K61144">
        <v>32700</v>
      </c>
      <c r="L61144">
        <v>15100</v>
      </c>
      <c r="M61144">
        <v>23200</v>
      </c>
      <c r="N61144">
        <v>2000</v>
      </c>
      <c r="O61144">
        <v>40600</v>
      </c>
    </row>
    <row r="61145" spans="1:15" x14ac:dyDescent="0.25">
      <c r="A61145">
        <v>2019</v>
      </c>
      <c r="B61145">
        <v>7</v>
      </c>
      <c r="C61145" s="2">
        <f>DATE(Airline_Delay_Cause[[#This Row],[year]],Airline_Delay_Cause[[#This Row],[month]],1)</f>
        <v>43647</v>
      </c>
      <c r="D61145" s="1" t="s">
        <v>307</v>
      </c>
      <c r="E61145" s="1" t="s">
        <v>308</v>
      </c>
      <c r="F61145" s="1" t="s">
        <v>119</v>
      </c>
      <c r="G61145" s="3" t="s">
        <v>533</v>
      </c>
      <c r="H61145" s="3" t="s">
        <v>827</v>
      </c>
      <c r="I61145" s="3" t="s">
        <v>959</v>
      </c>
      <c r="J61145">
        <v>70700</v>
      </c>
      <c r="K61145">
        <v>27900</v>
      </c>
      <c r="L61145">
        <v>300</v>
      </c>
      <c r="M61145">
        <v>5000</v>
      </c>
      <c r="N61145">
        <v>0</v>
      </c>
      <c r="O61145">
        <v>37500</v>
      </c>
    </row>
    <row r="61146" spans="1:15" x14ac:dyDescent="0.25">
      <c r="A61146">
        <v>2019</v>
      </c>
      <c r="B61146">
        <v>7</v>
      </c>
      <c r="C61146" s="2">
        <f>DATE(Airline_Delay_Cause[[#This Row],[year]],Airline_Delay_Cause[[#This Row],[month]],1)</f>
        <v>43647</v>
      </c>
      <c r="D61146" s="1" t="s">
        <v>307</v>
      </c>
      <c r="E61146" s="1" t="s">
        <v>308</v>
      </c>
      <c r="F61146" s="1" t="s">
        <v>309</v>
      </c>
      <c r="G61146" s="3" t="s">
        <v>697</v>
      </c>
      <c r="H61146" s="3" t="s">
        <v>810</v>
      </c>
      <c r="I61146" s="3" t="s">
        <v>1130</v>
      </c>
      <c r="J61146">
        <v>241600</v>
      </c>
      <c r="K61146">
        <v>84100</v>
      </c>
      <c r="L61146">
        <v>52700</v>
      </c>
      <c r="M61146">
        <v>24300</v>
      </c>
      <c r="N61146">
        <v>0</v>
      </c>
      <c r="O61146">
        <v>80500</v>
      </c>
    </row>
    <row r="61147" spans="1:15" x14ac:dyDescent="0.25">
      <c r="A61147">
        <v>2019</v>
      </c>
      <c r="B61147">
        <v>7</v>
      </c>
      <c r="C61147" s="2">
        <f>DATE(Airline_Delay_Cause[[#This Row],[year]],Airline_Delay_Cause[[#This Row],[month]],1)</f>
        <v>43647</v>
      </c>
      <c r="D61147" s="1" t="s">
        <v>307</v>
      </c>
      <c r="E61147" s="1" t="s">
        <v>308</v>
      </c>
      <c r="F61147" s="1" t="s">
        <v>55</v>
      </c>
      <c r="G61147" s="3" t="s">
        <v>475</v>
      </c>
      <c r="H61147" s="3" t="s">
        <v>810</v>
      </c>
      <c r="I61147" s="3" t="s">
        <v>897</v>
      </c>
      <c r="J61147">
        <v>283800</v>
      </c>
      <c r="K61147">
        <v>59700</v>
      </c>
      <c r="L61147">
        <v>37400</v>
      </c>
      <c r="M61147">
        <v>25700</v>
      </c>
      <c r="N61147">
        <v>0</v>
      </c>
      <c r="O61147">
        <v>161000</v>
      </c>
    </row>
    <row r="61148" spans="1:15" x14ac:dyDescent="0.25">
      <c r="A61148">
        <v>2019</v>
      </c>
      <c r="B61148">
        <v>7</v>
      </c>
      <c r="C61148" s="2">
        <f>DATE(Airline_Delay_Cause[[#This Row],[year]],Airline_Delay_Cause[[#This Row],[month]],1)</f>
        <v>43647</v>
      </c>
      <c r="D61148" s="1" t="s">
        <v>307</v>
      </c>
      <c r="E61148" s="1" t="s">
        <v>308</v>
      </c>
      <c r="F61148" s="1" t="s">
        <v>238</v>
      </c>
      <c r="G61148" s="3" t="s">
        <v>638</v>
      </c>
      <c r="H61148" s="3" t="s">
        <v>824</v>
      </c>
      <c r="I61148" s="3" t="s">
        <v>1067</v>
      </c>
      <c r="J61148">
        <v>57700</v>
      </c>
      <c r="K61148">
        <v>9700</v>
      </c>
      <c r="L61148">
        <v>22700</v>
      </c>
      <c r="M61148">
        <v>3400</v>
      </c>
      <c r="N61148">
        <v>1700</v>
      </c>
      <c r="O61148">
        <v>20200</v>
      </c>
    </row>
    <row r="61149" spans="1:15" x14ac:dyDescent="0.25">
      <c r="A61149">
        <v>2019</v>
      </c>
      <c r="B61149">
        <v>7</v>
      </c>
      <c r="C61149" s="2">
        <f>DATE(Airline_Delay_Cause[[#This Row],[year]],Airline_Delay_Cause[[#This Row],[month]],1)</f>
        <v>43647</v>
      </c>
      <c r="D61149" s="1" t="s">
        <v>307</v>
      </c>
      <c r="E61149" s="1" t="s">
        <v>308</v>
      </c>
      <c r="F61149" s="1" t="s">
        <v>57</v>
      </c>
      <c r="G61149" s="3" t="s">
        <v>477</v>
      </c>
      <c r="H61149" s="3" t="s">
        <v>827</v>
      </c>
      <c r="I61149" s="3" t="s">
        <v>899</v>
      </c>
      <c r="J61149">
        <v>148200</v>
      </c>
      <c r="K61149">
        <v>24200</v>
      </c>
      <c r="L61149">
        <v>31900</v>
      </c>
      <c r="M61149">
        <v>22600</v>
      </c>
      <c r="N61149">
        <v>0</v>
      </c>
      <c r="O61149">
        <v>69500</v>
      </c>
    </row>
    <row r="61150" spans="1:15" x14ac:dyDescent="0.25">
      <c r="A61150">
        <v>2019</v>
      </c>
      <c r="B61150">
        <v>7</v>
      </c>
      <c r="C61150" s="2">
        <f>DATE(Airline_Delay_Cause[[#This Row],[year]],Airline_Delay_Cause[[#This Row],[month]],1)</f>
        <v>43647</v>
      </c>
      <c r="D61150" s="1" t="s">
        <v>307</v>
      </c>
      <c r="E61150" s="1" t="s">
        <v>308</v>
      </c>
      <c r="F61150" s="1" t="s">
        <v>58</v>
      </c>
      <c r="G61150" s="3" t="s">
        <v>478</v>
      </c>
      <c r="H61150" s="3" t="s">
        <v>828</v>
      </c>
      <c r="I61150" s="3" t="s">
        <v>900</v>
      </c>
      <c r="J61150">
        <v>52200</v>
      </c>
      <c r="K61150">
        <v>4900</v>
      </c>
      <c r="L61150">
        <v>7800</v>
      </c>
      <c r="M61150">
        <v>7300</v>
      </c>
      <c r="N61150">
        <v>0</v>
      </c>
      <c r="O61150">
        <v>32200</v>
      </c>
    </row>
    <row r="61151" spans="1:15" x14ac:dyDescent="0.25">
      <c r="A61151">
        <v>2019</v>
      </c>
      <c r="B61151">
        <v>7</v>
      </c>
      <c r="C61151" s="2">
        <f>DATE(Airline_Delay_Cause[[#This Row],[year]],Airline_Delay_Cause[[#This Row],[month]],1)</f>
        <v>43647</v>
      </c>
      <c r="D61151" s="1" t="s">
        <v>307</v>
      </c>
      <c r="E61151" s="1" t="s">
        <v>308</v>
      </c>
      <c r="F61151" s="1" t="s">
        <v>59</v>
      </c>
      <c r="G61151" s="3" t="s">
        <v>479</v>
      </c>
      <c r="H61151" s="3" t="s">
        <v>811</v>
      </c>
      <c r="I61151" s="3" t="s">
        <v>901</v>
      </c>
      <c r="J61151">
        <v>339600</v>
      </c>
      <c r="K61151">
        <v>85100</v>
      </c>
      <c r="L61151">
        <v>34300</v>
      </c>
      <c r="M61151">
        <v>56600</v>
      </c>
      <c r="N61151">
        <v>0</v>
      </c>
      <c r="O61151">
        <v>163600</v>
      </c>
    </row>
    <row r="61152" spans="1:15" x14ac:dyDescent="0.25">
      <c r="A61152">
        <v>2019</v>
      </c>
      <c r="B61152">
        <v>7</v>
      </c>
      <c r="C61152" s="2">
        <f>DATE(Airline_Delay_Cause[[#This Row],[year]],Airline_Delay_Cause[[#This Row],[month]],1)</f>
        <v>43647</v>
      </c>
      <c r="D61152" s="1" t="s">
        <v>307</v>
      </c>
      <c r="E61152" s="1" t="s">
        <v>308</v>
      </c>
      <c r="F61152" s="1" t="s">
        <v>60</v>
      </c>
      <c r="G61152" s="3" t="s">
        <v>480</v>
      </c>
      <c r="H61152" s="3" t="s">
        <v>810</v>
      </c>
      <c r="I61152" s="3" t="s">
        <v>902</v>
      </c>
      <c r="J61152">
        <v>412500</v>
      </c>
      <c r="K61152">
        <v>103500</v>
      </c>
      <c r="L61152">
        <v>39700</v>
      </c>
      <c r="M61152">
        <v>98900</v>
      </c>
      <c r="N61152">
        <v>0</v>
      </c>
      <c r="O61152">
        <v>170400</v>
      </c>
    </row>
    <row r="61153" spans="1:15" x14ac:dyDescent="0.25">
      <c r="A61153">
        <v>2019</v>
      </c>
      <c r="B61153">
        <v>7</v>
      </c>
      <c r="C61153" s="2">
        <f>DATE(Airline_Delay_Cause[[#This Row],[year]],Airline_Delay_Cause[[#This Row],[month]],1)</f>
        <v>43647</v>
      </c>
      <c r="D61153" s="1" t="s">
        <v>307</v>
      </c>
      <c r="E61153" s="1" t="s">
        <v>308</v>
      </c>
      <c r="F61153" s="1" t="s">
        <v>61</v>
      </c>
      <c r="G61153" s="3" t="s">
        <v>481</v>
      </c>
      <c r="H61153" s="3" t="s">
        <v>818</v>
      </c>
      <c r="I61153" s="3" t="s">
        <v>903</v>
      </c>
      <c r="J61153">
        <v>766200</v>
      </c>
      <c r="K61153">
        <v>178200</v>
      </c>
      <c r="L61153">
        <v>71500</v>
      </c>
      <c r="M61153">
        <v>158800</v>
      </c>
      <c r="N61153">
        <v>0</v>
      </c>
      <c r="O61153">
        <v>357700</v>
      </c>
    </row>
    <row r="61154" spans="1:15" x14ac:dyDescent="0.25">
      <c r="A61154">
        <v>2019</v>
      </c>
      <c r="B61154">
        <v>7</v>
      </c>
      <c r="C61154" s="2">
        <f>DATE(Airline_Delay_Cause[[#This Row],[year]],Airline_Delay_Cause[[#This Row],[month]],1)</f>
        <v>43647</v>
      </c>
      <c r="D61154" s="1" t="s">
        <v>307</v>
      </c>
      <c r="E61154" s="1" t="s">
        <v>308</v>
      </c>
      <c r="F61154" s="1" t="s">
        <v>63</v>
      </c>
      <c r="G61154" s="3" t="s">
        <v>482</v>
      </c>
      <c r="H61154" s="3" t="s">
        <v>807</v>
      </c>
      <c r="I61154" s="3" t="s">
        <v>905</v>
      </c>
      <c r="J61154">
        <v>487200</v>
      </c>
      <c r="K61154">
        <v>133800</v>
      </c>
      <c r="L61154">
        <v>79300</v>
      </c>
      <c r="M61154">
        <v>73500</v>
      </c>
      <c r="N61154">
        <v>0</v>
      </c>
      <c r="O61154">
        <v>200600</v>
      </c>
    </row>
    <row r="61155" spans="1:15" x14ac:dyDescent="0.25">
      <c r="A61155">
        <v>2019</v>
      </c>
      <c r="B61155">
        <v>7</v>
      </c>
      <c r="C61155" s="2">
        <f>DATE(Airline_Delay_Cause[[#This Row],[year]],Airline_Delay_Cause[[#This Row],[month]],1)</f>
        <v>43647</v>
      </c>
      <c r="D61155" s="1" t="s">
        <v>307</v>
      </c>
      <c r="E61155" s="1" t="s">
        <v>308</v>
      </c>
      <c r="F61155" s="1" t="s">
        <v>213</v>
      </c>
      <c r="G61155" s="3" t="s">
        <v>619</v>
      </c>
      <c r="H61155" s="3" t="s">
        <v>813</v>
      </c>
      <c r="I61155" s="3" t="s">
        <v>1047</v>
      </c>
      <c r="J61155">
        <v>242500</v>
      </c>
      <c r="K61155">
        <v>35200</v>
      </c>
      <c r="L61155">
        <v>37300</v>
      </c>
      <c r="M61155">
        <v>31400</v>
      </c>
      <c r="N61155">
        <v>1400</v>
      </c>
      <c r="O61155">
        <v>137200</v>
      </c>
    </row>
    <row r="61156" spans="1:15" x14ac:dyDescent="0.25">
      <c r="A61156">
        <v>2019</v>
      </c>
      <c r="B61156">
        <v>7</v>
      </c>
      <c r="C61156" s="2">
        <f>DATE(Airline_Delay_Cause[[#This Row],[year]],Airline_Delay_Cause[[#This Row],[month]],1)</f>
        <v>43647</v>
      </c>
      <c r="D61156" s="1" t="s">
        <v>307</v>
      </c>
      <c r="E61156" s="1" t="s">
        <v>308</v>
      </c>
      <c r="F61156" s="1" t="s">
        <v>243</v>
      </c>
      <c r="G61156" s="3" t="s">
        <v>643</v>
      </c>
      <c r="H61156" s="3" t="s">
        <v>821</v>
      </c>
      <c r="I61156" s="3" t="s">
        <v>1072</v>
      </c>
      <c r="J61156">
        <v>31200</v>
      </c>
      <c r="K61156">
        <v>17500</v>
      </c>
      <c r="L61156">
        <v>0</v>
      </c>
      <c r="M61156">
        <v>3500</v>
      </c>
      <c r="N61156">
        <v>0</v>
      </c>
      <c r="O61156">
        <v>10200</v>
      </c>
    </row>
    <row r="61157" spans="1:15" x14ac:dyDescent="0.25">
      <c r="A61157">
        <v>2019</v>
      </c>
      <c r="B61157">
        <v>7</v>
      </c>
      <c r="C61157" s="2">
        <f>DATE(Airline_Delay_Cause[[#This Row],[year]],Airline_Delay_Cause[[#This Row],[month]],1)</f>
        <v>43647</v>
      </c>
      <c r="D61157" s="1" t="s">
        <v>307</v>
      </c>
      <c r="E61157" s="1" t="s">
        <v>308</v>
      </c>
      <c r="F61157" s="1" t="s">
        <v>416</v>
      </c>
      <c r="G61157" s="3" t="s">
        <v>791</v>
      </c>
      <c r="H61157" s="3" t="s">
        <v>836</v>
      </c>
      <c r="I61157" s="3" t="s">
        <v>1225</v>
      </c>
      <c r="J61157">
        <v>162300</v>
      </c>
      <c r="K61157">
        <v>45800</v>
      </c>
      <c r="L61157">
        <v>1800</v>
      </c>
      <c r="M61157">
        <v>20800</v>
      </c>
      <c r="N61157">
        <v>0</v>
      </c>
      <c r="O61157">
        <v>93900</v>
      </c>
    </row>
    <row r="61158" spans="1:15" x14ac:dyDescent="0.25">
      <c r="A61158">
        <v>2019</v>
      </c>
      <c r="B61158">
        <v>7</v>
      </c>
      <c r="C61158" s="2">
        <f>DATE(Airline_Delay_Cause[[#This Row],[year]],Airline_Delay_Cause[[#This Row],[month]],1)</f>
        <v>43647</v>
      </c>
      <c r="D61158" s="1" t="s">
        <v>307</v>
      </c>
      <c r="E61158" s="1" t="s">
        <v>308</v>
      </c>
      <c r="F61158" s="1" t="s">
        <v>64</v>
      </c>
      <c r="G61158" s="3" t="s">
        <v>468</v>
      </c>
      <c r="H61158" s="3" t="s">
        <v>822</v>
      </c>
      <c r="I61158" s="3" t="s">
        <v>906</v>
      </c>
      <c r="J61158">
        <v>141900</v>
      </c>
      <c r="K61158">
        <v>25300</v>
      </c>
      <c r="L61158">
        <v>19400</v>
      </c>
      <c r="M61158">
        <v>46700</v>
      </c>
      <c r="N61158">
        <v>0</v>
      </c>
      <c r="O61158">
        <v>50500</v>
      </c>
    </row>
    <row r="61159" spans="1:15" x14ac:dyDescent="0.25">
      <c r="A61159">
        <v>2019</v>
      </c>
      <c r="B61159">
        <v>7</v>
      </c>
      <c r="C61159" s="2">
        <f>DATE(Airline_Delay_Cause[[#This Row],[year]],Airline_Delay_Cause[[#This Row],[month]],1)</f>
        <v>43647</v>
      </c>
      <c r="D61159" s="1" t="s">
        <v>307</v>
      </c>
      <c r="E61159" s="1" t="s">
        <v>308</v>
      </c>
      <c r="F61159" s="1" t="s">
        <v>65</v>
      </c>
      <c r="G61159" s="3" t="s">
        <v>483</v>
      </c>
      <c r="H61159" s="3" t="s">
        <v>810</v>
      </c>
      <c r="I61159" s="3" t="s">
        <v>907</v>
      </c>
      <c r="J61159">
        <v>211100</v>
      </c>
      <c r="K61159">
        <v>60800</v>
      </c>
      <c r="L61159">
        <v>22600</v>
      </c>
      <c r="M61159">
        <v>59900</v>
      </c>
      <c r="N61159">
        <v>0</v>
      </c>
      <c r="O61159">
        <v>67800</v>
      </c>
    </row>
    <row r="61160" spans="1:15" x14ac:dyDescent="0.25">
      <c r="A61160">
        <v>2019</v>
      </c>
      <c r="B61160">
        <v>7</v>
      </c>
      <c r="C61160" s="2">
        <f>DATE(Airline_Delay_Cause[[#This Row],[year]],Airline_Delay_Cause[[#This Row],[month]],1)</f>
        <v>43647</v>
      </c>
      <c r="D61160" s="1" t="s">
        <v>307</v>
      </c>
      <c r="E61160" s="1" t="s">
        <v>308</v>
      </c>
      <c r="F61160" s="1" t="s">
        <v>66</v>
      </c>
      <c r="G61160" s="3" t="s">
        <v>484</v>
      </c>
      <c r="H61160" s="3" t="s">
        <v>824</v>
      </c>
      <c r="I61160" s="3" t="s">
        <v>908</v>
      </c>
      <c r="J61160">
        <v>53200</v>
      </c>
      <c r="K61160">
        <v>9600</v>
      </c>
      <c r="L61160">
        <v>0</v>
      </c>
      <c r="M61160">
        <v>300</v>
      </c>
      <c r="N61160">
        <v>0</v>
      </c>
      <c r="O61160">
        <v>43300</v>
      </c>
    </row>
    <row r="61161" spans="1:15" x14ac:dyDescent="0.25">
      <c r="A61161">
        <v>2019</v>
      </c>
      <c r="B61161">
        <v>7</v>
      </c>
      <c r="C61161" s="2">
        <f>DATE(Airline_Delay_Cause[[#This Row],[year]],Airline_Delay_Cause[[#This Row],[month]],1)</f>
        <v>43647</v>
      </c>
      <c r="D61161" s="1" t="s">
        <v>307</v>
      </c>
      <c r="E61161" s="1" t="s">
        <v>308</v>
      </c>
      <c r="F61161" s="1" t="s">
        <v>214</v>
      </c>
      <c r="G61161" s="3" t="s">
        <v>620</v>
      </c>
      <c r="H61161" s="3" t="s">
        <v>828</v>
      </c>
      <c r="I61161" s="3" t="s">
        <v>1048</v>
      </c>
      <c r="J61161">
        <v>284500</v>
      </c>
      <c r="K61161">
        <v>94000</v>
      </c>
      <c r="L61161">
        <v>32100</v>
      </c>
      <c r="M61161">
        <v>35000</v>
      </c>
      <c r="N61161">
        <v>2700</v>
      </c>
      <c r="O61161">
        <v>120700</v>
      </c>
    </row>
    <row r="61162" spans="1:15" x14ac:dyDescent="0.25">
      <c r="A61162">
        <v>2019</v>
      </c>
      <c r="B61162">
        <v>7</v>
      </c>
      <c r="C61162" s="2">
        <f>DATE(Airline_Delay_Cause[[#This Row],[year]],Airline_Delay_Cause[[#This Row],[month]],1)</f>
        <v>43647</v>
      </c>
      <c r="D61162" s="1" t="s">
        <v>307</v>
      </c>
      <c r="E61162" s="1" t="s">
        <v>308</v>
      </c>
      <c r="F61162" s="1" t="s">
        <v>132</v>
      </c>
      <c r="G61162" s="3" t="s">
        <v>546</v>
      </c>
      <c r="H61162" s="3" t="s">
        <v>827</v>
      </c>
      <c r="I61162" s="3" t="s">
        <v>972</v>
      </c>
      <c r="J61162">
        <v>189700</v>
      </c>
      <c r="K61162">
        <v>67300</v>
      </c>
      <c r="L61162">
        <v>27500</v>
      </c>
      <c r="M61162">
        <v>44400</v>
      </c>
      <c r="N61162">
        <v>0</v>
      </c>
      <c r="O61162">
        <v>50500</v>
      </c>
    </row>
    <row r="61163" spans="1:15" x14ac:dyDescent="0.25">
      <c r="A61163">
        <v>2019</v>
      </c>
      <c r="B61163">
        <v>7</v>
      </c>
      <c r="C61163" s="2">
        <f>DATE(Airline_Delay_Cause[[#This Row],[year]],Airline_Delay_Cause[[#This Row],[month]],1)</f>
        <v>43647</v>
      </c>
      <c r="D61163" s="1" t="s">
        <v>307</v>
      </c>
      <c r="E61163" s="1" t="s">
        <v>308</v>
      </c>
      <c r="F61163" s="1" t="s">
        <v>69</v>
      </c>
      <c r="G61163" s="3" t="s">
        <v>487</v>
      </c>
      <c r="H61163" s="3" t="s">
        <v>811</v>
      </c>
      <c r="I61163" s="3" t="s">
        <v>911</v>
      </c>
      <c r="J61163">
        <v>87900</v>
      </c>
      <c r="K61163">
        <v>20200</v>
      </c>
      <c r="L61163">
        <v>26300</v>
      </c>
      <c r="M61163">
        <v>6000</v>
      </c>
      <c r="N61163">
        <v>0</v>
      </c>
      <c r="O61163">
        <v>35400</v>
      </c>
    </row>
    <row r="61164" spans="1:15" x14ac:dyDescent="0.25">
      <c r="A61164">
        <v>2019</v>
      </c>
      <c r="B61164">
        <v>7</v>
      </c>
      <c r="C61164" s="2">
        <f>DATE(Airline_Delay_Cause[[#This Row],[year]],Airline_Delay_Cause[[#This Row],[month]],1)</f>
        <v>43647</v>
      </c>
      <c r="D61164" s="1" t="s">
        <v>307</v>
      </c>
      <c r="E61164" s="1" t="s">
        <v>308</v>
      </c>
      <c r="F61164" s="1" t="s">
        <v>70</v>
      </c>
      <c r="G61164" s="3" t="s">
        <v>488</v>
      </c>
      <c r="H61164" s="3" t="s">
        <v>829</v>
      </c>
      <c r="I61164" s="3" t="s">
        <v>912</v>
      </c>
      <c r="J61164">
        <v>120200</v>
      </c>
      <c r="K61164">
        <v>43000</v>
      </c>
      <c r="L61164">
        <v>6700</v>
      </c>
      <c r="M61164">
        <v>18400</v>
      </c>
      <c r="N61164">
        <v>0</v>
      </c>
      <c r="O61164">
        <v>52100</v>
      </c>
    </row>
    <row r="61165" spans="1:15" x14ac:dyDescent="0.25">
      <c r="A61165">
        <v>2019</v>
      </c>
      <c r="B61165">
        <v>7</v>
      </c>
      <c r="C61165" s="2">
        <f>DATE(Airline_Delay_Cause[[#This Row],[year]],Airline_Delay_Cause[[#This Row],[month]],1)</f>
        <v>43647</v>
      </c>
      <c r="D61165" s="1" t="s">
        <v>307</v>
      </c>
      <c r="E61165" s="1" t="s">
        <v>308</v>
      </c>
      <c r="F61165" s="1" t="s">
        <v>72</v>
      </c>
      <c r="G61165" s="3" t="s">
        <v>486</v>
      </c>
      <c r="H61165" s="3" t="s">
        <v>807</v>
      </c>
      <c r="I61165" s="3" t="s">
        <v>914</v>
      </c>
      <c r="J61165">
        <v>408800</v>
      </c>
      <c r="K61165">
        <v>139600</v>
      </c>
      <c r="L61165">
        <v>29000</v>
      </c>
      <c r="M61165">
        <v>134700</v>
      </c>
      <c r="N61165">
        <v>0</v>
      </c>
      <c r="O61165">
        <v>105500</v>
      </c>
    </row>
    <row r="61166" spans="1:15" x14ac:dyDescent="0.25">
      <c r="A61166">
        <v>2019</v>
      </c>
      <c r="B61166">
        <v>7</v>
      </c>
      <c r="C61166" s="2">
        <f>DATE(Airline_Delay_Cause[[#This Row],[year]],Airline_Delay_Cause[[#This Row],[month]],1)</f>
        <v>43647</v>
      </c>
      <c r="D61166" s="1" t="s">
        <v>307</v>
      </c>
      <c r="E61166" s="1" t="s">
        <v>308</v>
      </c>
      <c r="F61166" s="1" t="s">
        <v>137</v>
      </c>
      <c r="G61166" s="3" t="s">
        <v>551</v>
      </c>
      <c r="H61166" s="3" t="s">
        <v>833</v>
      </c>
      <c r="I61166" s="3" t="s">
        <v>977</v>
      </c>
      <c r="J61166">
        <v>98800</v>
      </c>
      <c r="K61166">
        <v>32500</v>
      </c>
      <c r="L61166">
        <v>39800</v>
      </c>
      <c r="M61166">
        <v>16500</v>
      </c>
      <c r="N61166">
        <v>0</v>
      </c>
      <c r="O61166">
        <v>10000</v>
      </c>
    </row>
    <row r="61167" spans="1:15" x14ac:dyDescent="0.25">
      <c r="A61167">
        <v>2019</v>
      </c>
      <c r="B61167">
        <v>7</v>
      </c>
      <c r="C61167" s="2">
        <f>DATE(Airline_Delay_Cause[[#This Row],[year]],Airline_Delay_Cause[[#This Row],[month]],1)</f>
        <v>43647</v>
      </c>
      <c r="D61167" s="1" t="s">
        <v>307</v>
      </c>
      <c r="E61167" s="1" t="s">
        <v>308</v>
      </c>
      <c r="F61167" s="1" t="s">
        <v>310</v>
      </c>
      <c r="G61167" s="3" t="s">
        <v>698</v>
      </c>
      <c r="H61167" s="3" t="s">
        <v>819</v>
      </c>
      <c r="I61167" s="3" t="s">
        <v>1131</v>
      </c>
      <c r="J61167">
        <v>36100</v>
      </c>
      <c r="K61167">
        <v>18700</v>
      </c>
      <c r="L61167">
        <v>1800</v>
      </c>
      <c r="M61167">
        <v>4300</v>
      </c>
      <c r="N61167">
        <v>0</v>
      </c>
      <c r="O61167">
        <v>11300</v>
      </c>
    </row>
    <row r="61168" spans="1:15" x14ac:dyDescent="0.25">
      <c r="A61168">
        <v>2019</v>
      </c>
      <c r="B61168">
        <v>7</v>
      </c>
      <c r="C61168" s="2">
        <f>DATE(Airline_Delay_Cause[[#This Row],[year]],Airline_Delay_Cause[[#This Row],[month]],1)</f>
        <v>43647</v>
      </c>
      <c r="D61168" s="1" t="s">
        <v>307</v>
      </c>
      <c r="E61168" s="1" t="s">
        <v>308</v>
      </c>
      <c r="F61168" s="1" t="s">
        <v>74</v>
      </c>
      <c r="G61168" s="3" t="s">
        <v>491</v>
      </c>
      <c r="H61168" s="3" t="s">
        <v>830</v>
      </c>
      <c r="I61168" s="3" t="s">
        <v>916</v>
      </c>
      <c r="J61168">
        <v>1600</v>
      </c>
      <c r="K61168">
        <v>300</v>
      </c>
      <c r="L61168">
        <v>0</v>
      </c>
      <c r="M61168">
        <v>0</v>
      </c>
      <c r="N61168">
        <v>0</v>
      </c>
      <c r="O61168">
        <v>1300</v>
      </c>
    </row>
    <row r="61169" spans="1:15" x14ac:dyDescent="0.25">
      <c r="A61169">
        <v>2019</v>
      </c>
      <c r="B61169">
        <v>7</v>
      </c>
      <c r="C61169" s="2">
        <f>DATE(Airline_Delay_Cause[[#This Row],[year]],Airline_Delay_Cause[[#This Row],[month]],1)</f>
        <v>43647</v>
      </c>
      <c r="D61169" s="1" t="s">
        <v>307</v>
      </c>
      <c r="E61169" s="1" t="s">
        <v>308</v>
      </c>
      <c r="F61169" s="1" t="s">
        <v>139</v>
      </c>
      <c r="G61169" s="3" t="s">
        <v>553</v>
      </c>
      <c r="H61169" s="3" t="s">
        <v>803</v>
      </c>
      <c r="I61169" s="3" t="s">
        <v>979</v>
      </c>
      <c r="J61169">
        <v>71600</v>
      </c>
      <c r="K61169">
        <v>7800</v>
      </c>
      <c r="L61169">
        <v>10400</v>
      </c>
      <c r="M61169">
        <v>18400</v>
      </c>
      <c r="N61169">
        <v>0</v>
      </c>
      <c r="O61169">
        <v>35000</v>
      </c>
    </row>
    <row r="61170" spans="1:15" x14ac:dyDescent="0.25">
      <c r="A61170">
        <v>2019</v>
      </c>
      <c r="B61170">
        <v>7</v>
      </c>
      <c r="C61170" s="2">
        <f>DATE(Airline_Delay_Cause[[#This Row],[year]],Airline_Delay_Cause[[#This Row],[month]],1)</f>
        <v>43647</v>
      </c>
      <c r="D61170" s="1" t="s">
        <v>307</v>
      </c>
      <c r="E61170" s="1" t="s">
        <v>308</v>
      </c>
      <c r="F61170" s="1" t="s">
        <v>75</v>
      </c>
      <c r="G61170" s="3" t="s">
        <v>492</v>
      </c>
      <c r="H61170" s="3" t="s">
        <v>815</v>
      </c>
      <c r="I61170" s="3" t="s">
        <v>917</v>
      </c>
      <c r="J61170">
        <v>6300</v>
      </c>
      <c r="K61170">
        <v>2400</v>
      </c>
      <c r="L61170">
        <v>0</v>
      </c>
      <c r="M61170">
        <v>3900</v>
      </c>
      <c r="N61170">
        <v>0</v>
      </c>
      <c r="O61170">
        <v>0</v>
      </c>
    </row>
    <row r="61171" spans="1:15" x14ac:dyDescent="0.25">
      <c r="A61171">
        <v>2019</v>
      </c>
      <c r="B61171">
        <v>7</v>
      </c>
      <c r="C61171" s="2">
        <f>DATE(Airline_Delay_Cause[[#This Row],[year]],Airline_Delay_Cause[[#This Row],[month]],1)</f>
        <v>43647</v>
      </c>
      <c r="D61171" s="1" t="s">
        <v>307</v>
      </c>
      <c r="E61171" s="1" t="s">
        <v>308</v>
      </c>
      <c r="F61171" s="1" t="s">
        <v>76</v>
      </c>
      <c r="G61171" s="3" t="s">
        <v>493</v>
      </c>
      <c r="H61171" s="3" t="s">
        <v>813</v>
      </c>
      <c r="I61171" s="3" t="s">
        <v>918</v>
      </c>
      <c r="J61171">
        <v>74800</v>
      </c>
      <c r="K61171">
        <v>33900</v>
      </c>
      <c r="L61171">
        <v>0</v>
      </c>
      <c r="M61171">
        <v>11000</v>
      </c>
      <c r="N61171">
        <v>0</v>
      </c>
      <c r="O61171">
        <v>29900</v>
      </c>
    </row>
    <row r="61172" spans="1:15" x14ac:dyDescent="0.25">
      <c r="A61172">
        <v>2019</v>
      </c>
      <c r="B61172">
        <v>7</v>
      </c>
      <c r="C61172" s="2">
        <f>DATE(Airline_Delay_Cause[[#This Row],[year]],Airline_Delay_Cause[[#This Row],[month]],1)</f>
        <v>43647</v>
      </c>
      <c r="D61172" s="1" t="s">
        <v>307</v>
      </c>
      <c r="E61172" s="1" t="s">
        <v>308</v>
      </c>
      <c r="F61172" s="1" t="s">
        <v>141</v>
      </c>
      <c r="G61172" s="3" t="s">
        <v>555</v>
      </c>
      <c r="H61172" s="3" t="s">
        <v>847</v>
      </c>
      <c r="I61172" s="3" t="s">
        <v>981</v>
      </c>
      <c r="J61172">
        <v>254700</v>
      </c>
      <c r="K61172">
        <v>41800</v>
      </c>
      <c r="L61172">
        <v>65600</v>
      </c>
      <c r="M61172">
        <v>35800</v>
      </c>
      <c r="N61172">
        <v>0</v>
      </c>
      <c r="O61172">
        <v>111500</v>
      </c>
    </row>
    <row r="61173" spans="1:15" x14ac:dyDescent="0.25">
      <c r="A61173">
        <v>2019</v>
      </c>
      <c r="B61173">
        <v>7</v>
      </c>
      <c r="C61173" s="2">
        <f>DATE(Airline_Delay_Cause[[#This Row],[year]],Airline_Delay_Cause[[#This Row],[month]],1)</f>
        <v>43647</v>
      </c>
      <c r="D61173" s="1" t="s">
        <v>307</v>
      </c>
      <c r="E61173" s="1" t="s">
        <v>308</v>
      </c>
      <c r="F61173" s="1" t="s">
        <v>77</v>
      </c>
      <c r="G61173" s="3" t="s">
        <v>494</v>
      </c>
      <c r="H61173" s="3" t="s">
        <v>808</v>
      </c>
      <c r="I61173" s="3" t="s">
        <v>919</v>
      </c>
      <c r="J61173">
        <v>186400</v>
      </c>
      <c r="K61173">
        <v>52000</v>
      </c>
      <c r="L61173">
        <v>21200</v>
      </c>
      <c r="M61173">
        <v>27500</v>
      </c>
      <c r="N61173">
        <v>0</v>
      </c>
      <c r="O61173">
        <v>85700</v>
      </c>
    </row>
    <row r="61174" spans="1:15" x14ac:dyDescent="0.25">
      <c r="A61174">
        <v>2019</v>
      </c>
      <c r="B61174">
        <v>7</v>
      </c>
      <c r="C61174" s="2">
        <f>DATE(Airline_Delay_Cause[[#This Row],[year]],Airline_Delay_Cause[[#This Row],[month]],1)</f>
        <v>43647</v>
      </c>
      <c r="D61174" s="1" t="s">
        <v>307</v>
      </c>
      <c r="E61174" s="1" t="s">
        <v>308</v>
      </c>
      <c r="F61174" s="1" t="s">
        <v>216</v>
      </c>
      <c r="G61174" s="3" t="s">
        <v>621</v>
      </c>
      <c r="H61174" s="3" t="s">
        <v>827</v>
      </c>
      <c r="I61174" s="3" t="s">
        <v>1050</v>
      </c>
      <c r="J61174">
        <v>76700</v>
      </c>
      <c r="K61174">
        <v>36300</v>
      </c>
      <c r="L61174">
        <v>10700</v>
      </c>
      <c r="M61174">
        <v>14600</v>
      </c>
      <c r="N61174">
        <v>0</v>
      </c>
      <c r="O61174">
        <v>15100</v>
      </c>
    </row>
    <row r="61175" spans="1:15" x14ac:dyDescent="0.25">
      <c r="A61175">
        <v>2019</v>
      </c>
      <c r="B61175">
        <v>7</v>
      </c>
      <c r="C61175" s="2">
        <f>DATE(Airline_Delay_Cause[[#This Row],[year]],Airline_Delay_Cause[[#This Row],[month]],1)</f>
        <v>43647</v>
      </c>
      <c r="D61175" s="1" t="s">
        <v>307</v>
      </c>
      <c r="E61175" s="1" t="s">
        <v>308</v>
      </c>
      <c r="F61175" s="1" t="s">
        <v>81</v>
      </c>
      <c r="G61175" s="3" t="s">
        <v>498</v>
      </c>
      <c r="H61175" s="3" t="s">
        <v>808</v>
      </c>
      <c r="I61175" s="3" t="s">
        <v>923</v>
      </c>
      <c r="J61175">
        <v>223600</v>
      </c>
      <c r="K61175">
        <v>63900</v>
      </c>
      <c r="L61175">
        <v>1900</v>
      </c>
      <c r="M61175">
        <v>87200</v>
      </c>
      <c r="N61175">
        <v>0</v>
      </c>
      <c r="O61175">
        <v>70600</v>
      </c>
    </row>
    <row r="61176" spans="1:15" x14ac:dyDescent="0.25">
      <c r="A61176">
        <v>2019</v>
      </c>
      <c r="B61176">
        <v>7</v>
      </c>
      <c r="C61176" s="2">
        <f>DATE(Airline_Delay_Cause[[#This Row],[year]],Airline_Delay_Cause[[#This Row],[month]],1)</f>
        <v>43647</v>
      </c>
      <c r="D61176" s="1" t="s">
        <v>307</v>
      </c>
      <c r="E61176" s="1" t="s">
        <v>308</v>
      </c>
      <c r="F61176" s="1" t="s">
        <v>144</v>
      </c>
      <c r="G61176" s="3" t="s">
        <v>558</v>
      </c>
      <c r="H61176" s="3" t="s">
        <v>806</v>
      </c>
      <c r="I61176" s="3" t="s">
        <v>984</v>
      </c>
      <c r="J61176">
        <v>23000</v>
      </c>
      <c r="K61176">
        <v>2100</v>
      </c>
      <c r="L61176">
        <v>11800</v>
      </c>
      <c r="M61176">
        <v>5500</v>
      </c>
      <c r="N61176">
        <v>0</v>
      </c>
      <c r="O61176">
        <v>3600</v>
      </c>
    </row>
    <row r="61177" spans="1:15" x14ac:dyDescent="0.25">
      <c r="A61177">
        <v>2019</v>
      </c>
      <c r="B61177">
        <v>7</v>
      </c>
      <c r="C61177" s="2">
        <f>DATE(Airline_Delay_Cause[[#This Row],[year]],Airline_Delay_Cause[[#This Row],[month]],1)</f>
        <v>43647</v>
      </c>
      <c r="D61177" s="1" t="s">
        <v>307</v>
      </c>
      <c r="E61177" s="1" t="s">
        <v>308</v>
      </c>
      <c r="F61177" s="1" t="s">
        <v>83</v>
      </c>
      <c r="G61177" s="3" t="s">
        <v>500</v>
      </c>
      <c r="H61177" s="3" t="s">
        <v>818</v>
      </c>
      <c r="I61177" s="3" t="s">
        <v>925</v>
      </c>
      <c r="J61177">
        <v>225500</v>
      </c>
      <c r="K61177">
        <v>49500</v>
      </c>
      <c r="L61177">
        <v>12500</v>
      </c>
      <c r="M61177">
        <v>46100</v>
      </c>
      <c r="N61177">
        <v>0</v>
      </c>
      <c r="O61177">
        <v>117400</v>
      </c>
    </row>
    <row r="61178" spans="1:15" x14ac:dyDescent="0.25">
      <c r="A61178">
        <v>2019</v>
      </c>
      <c r="B61178">
        <v>7</v>
      </c>
      <c r="C61178" s="2">
        <f>DATE(Airline_Delay_Cause[[#This Row],[year]],Airline_Delay_Cause[[#This Row],[month]],1)</f>
        <v>43647</v>
      </c>
      <c r="D61178" s="1" t="s">
        <v>307</v>
      </c>
      <c r="E61178" s="1" t="s">
        <v>308</v>
      </c>
      <c r="F61178" s="1" t="s">
        <v>84</v>
      </c>
      <c r="G61178" s="3" t="s">
        <v>501</v>
      </c>
      <c r="H61178" s="3" t="s">
        <v>810</v>
      </c>
      <c r="I61178" s="3" t="s">
        <v>926</v>
      </c>
      <c r="J61178">
        <v>201000</v>
      </c>
      <c r="K61178">
        <v>61100</v>
      </c>
      <c r="L61178">
        <v>30700</v>
      </c>
      <c r="M61178">
        <v>14600</v>
      </c>
      <c r="N61178">
        <v>0</v>
      </c>
      <c r="O61178">
        <v>94600</v>
      </c>
    </row>
    <row r="61179" spans="1:15" x14ac:dyDescent="0.25">
      <c r="A61179">
        <v>2019</v>
      </c>
      <c r="B61179">
        <v>7</v>
      </c>
      <c r="C61179" s="2">
        <f>DATE(Airline_Delay_Cause[[#This Row],[year]],Airline_Delay_Cause[[#This Row],[month]],1)</f>
        <v>43647</v>
      </c>
      <c r="D61179" s="1" t="s">
        <v>307</v>
      </c>
      <c r="E61179" s="1" t="s">
        <v>308</v>
      </c>
      <c r="F61179" s="1" t="s">
        <v>147</v>
      </c>
      <c r="G61179" s="3" t="s">
        <v>561</v>
      </c>
      <c r="H61179" s="3" t="s">
        <v>848</v>
      </c>
      <c r="I61179" s="3" t="s">
        <v>987</v>
      </c>
      <c r="J61179">
        <v>64400</v>
      </c>
      <c r="K61179">
        <v>16000</v>
      </c>
      <c r="L61179">
        <v>7700</v>
      </c>
      <c r="M61179">
        <v>7300</v>
      </c>
      <c r="N61179">
        <v>0</v>
      </c>
      <c r="O61179">
        <v>33400</v>
      </c>
    </row>
    <row r="61180" spans="1:15" x14ac:dyDescent="0.25">
      <c r="A61180">
        <v>2019</v>
      </c>
      <c r="B61180">
        <v>7</v>
      </c>
      <c r="C61180" s="2">
        <f>DATE(Airline_Delay_Cause[[#This Row],[year]],Airline_Delay_Cause[[#This Row],[month]],1)</f>
        <v>43647</v>
      </c>
      <c r="D61180" s="1" t="s">
        <v>307</v>
      </c>
      <c r="E61180" s="1" t="s">
        <v>308</v>
      </c>
      <c r="F61180" s="1" t="s">
        <v>85</v>
      </c>
      <c r="G61180" s="3" t="s">
        <v>502</v>
      </c>
      <c r="H61180" s="3" t="s">
        <v>831</v>
      </c>
      <c r="I61180" s="3" t="s">
        <v>927</v>
      </c>
      <c r="J61180">
        <v>37400</v>
      </c>
      <c r="K61180">
        <v>13100</v>
      </c>
      <c r="L61180">
        <v>4100</v>
      </c>
      <c r="M61180">
        <v>1600</v>
      </c>
      <c r="N61180">
        <v>0</v>
      </c>
      <c r="O61180">
        <v>18600</v>
      </c>
    </row>
    <row r="61181" spans="1:15" x14ac:dyDescent="0.25">
      <c r="A61181">
        <v>2019</v>
      </c>
      <c r="B61181">
        <v>7</v>
      </c>
      <c r="C61181" s="2">
        <f>DATE(Airline_Delay_Cause[[#This Row],[year]],Airline_Delay_Cause[[#This Row],[month]],1)</f>
        <v>43647</v>
      </c>
      <c r="D61181" s="1" t="s">
        <v>307</v>
      </c>
      <c r="E61181" s="1" t="s">
        <v>308</v>
      </c>
      <c r="F61181" s="1" t="s">
        <v>87</v>
      </c>
      <c r="G61181" s="3" t="s">
        <v>504</v>
      </c>
      <c r="H61181" s="3" t="s">
        <v>819</v>
      </c>
      <c r="I61181" s="3" t="s">
        <v>929</v>
      </c>
      <c r="J61181">
        <v>1069800</v>
      </c>
      <c r="K61181">
        <v>275200</v>
      </c>
      <c r="L61181">
        <v>126500</v>
      </c>
      <c r="M61181">
        <v>134100</v>
      </c>
      <c r="N61181">
        <v>0</v>
      </c>
      <c r="O61181">
        <v>534000</v>
      </c>
    </row>
    <row r="61182" spans="1:15" x14ac:dyDescent="0.25">
      <c r="A61182">
        <v>2019</v>
      </c>
      <c r="B61182">
        <v>7</v>
      </c>
      <c r="C61182" s="2">
        <f>DATE(Airline_Delay_Cause[[#This Row],[year]],Airline_Delay_Cause[[#This Row],[month]],1)</f>
        <v>43647</v>
      </c>
      <c r="D61182" s="1" t="s">
        <v>307</v>
      </c>
      <c r="E61182" s="1" t="s">
        <v>308</v>
      </c>
      <c r="F61182" s="1" t="s">
        <v>311</v>
      </c>
      <c r="G61182" s="3" t="s">
        <v>699</v>
      </c>
      <c r="H61182" s="3" t="s">
        <v>819</v>
      </c>
      <c r="I61182" s="3" t="s">
        <v>1132</v>
      </c>
      <c r="J61182">
        <v>283400</v>
      </c>
      <c r="K61182">
        <v>67000</v>
      </c>
      <c r="L61182">
        <v>23100</v>
      </c>
      <c r="M61182">
        <v>46400</v>
      </c>
      <c r="N61182">
        <v>0</v>
      </c>
      <c r="O61182">
        <v>146900</v>
      </c>
    </row>
    <row r="61183" spans="1:15" x14ac:dyDescent="0.25">
      <c r="A61183">
        <v>2019</v>
      </c>
      <c r="B61183">
        <v>7</v>
      </c>
      <c r="C61183" s="2">
        <f>DATE(Airline_Delay_Cause[[#This Row],[year]],Airline_Delay_Cause[[#This Row],[month]],1)</f>
        <v>43647</v>
      </c>
      <c r="D61183" s="1" t="s">
        <v>307</v>
      </c>
      <c r="E61183" s="1" t="s">
        <v>308</v>
      </c>
      <c r="F61183" s="1" t="s">
        <v>89</v>
      </c>
      <c r="G61183" s="3" t="s">
        <v>506</v>
      </c>
      <c r="H61183" s="3" t="s">
        <v>803</v>
      </c>
      <c r="I61183" s="3" t="s">
        <v>931</v>
      </c>
      <c r="J61183">
        <v>2576200</v>
      </c>
      <c r="K61183">
        <v>514000</v>
      </c>
      <c r="L61183">
        <v>172400</v>
      </c>
      <c r="M61183">
        <v>648800</v>
      </c>
      <c r="N61183">
        <v>1500</v>
      </c>
      <c r="O61183">
        <v>1239500</v>
      </c>
    </row>
    <row r="61184" spans="1:15" x14ac:dyDescent="0.25">
      <c r="A61184">
        <v>2019</v>
      </c>
      <c r="B61184">
        <v>7</v>
      </c>
      <c r="C61184" s="2">
        <f>DATE(Airline_Delay_Cause[[#This Row],[year]],Airline_Delay_Cause[[#This Row],[month]],1)</f>
        <v>43647</v>
      </c>
      <c r="D61184" s="1" t="s">
        <v>307</v>
      </c>
      <c r="E61184" s="1" t="s">
        <v>308</v>
      </c>
      <c r="F61184" s="1" t="s">
        <v>254</v>
      </c>
      <c r="G61184" s="3" t="s">
        <v>653</v>
      </c>
      <c r="H61184" s="3" t="s">
        <v>814</v>
      </c>
      <c r="I61184" s="3" t="s">
        <v>1083</v>
      </c>
      <c r="J61184">
        <v>72000</v>
      </c>
      <c r="K61184">
        <v>34400</v>
      </c>
      <c r="L61184">
        <v>0</v>
      </c>
      <c r="M61184">
        <v>4700</v>
      </c>
      <c r="N61184">
        <v>0</v>
      </c>
      <c r="O61184">
        <v>32900</v>
      </c>
    </row>
    <row r="61185" spans="1:15" x14ac:dyDescent="0.25">
      <c r="A61185">
        <v>2019</v>
      </c>
      <c r="B61185">
        <v>7</v>
      </c>
      <c r="C61185" s="2">
        <f>DATE(Airline_Delay_Cause[[#This Row],[year]],Airline_Delay_Cause[[#This Row],[month]],1)</f>
        <v>43647</v>
      </c>
      <c r="D61185" s="1" t="s">
        <v>307</v>
      </c>
      <c r="E61185" s="1" t="s">
        <v>308</v>
      </c>
      <c r="F61185" s="1" t="s">
        <v>90</v>
      </c>
      <c r="G61185" s="3" t="s">
        <v>507</v>
      </c>
      <c r="H61185" s="3" t="s">
        <v>803</v>
      </c>
      <c r="I61185" s="3" t="s">
        <v>932</v>
      </c>
      <c r="J61185">
        <v>278500</v>
      </c>
      <c r="K61185">
        <v>89400</v>
      </c>
      <c r="L61185">
        <v>47900</v>
      </c>
      <c r="M61185">
        <v>38300</v>
      </c>
      <c r="N61185">
        <v>1500</v>
      </c>
      <c r="O61185">
        <v>101400</v>
      </c>
    </row>
    <row r="61186" spans="1:15" x14ac:dyDescent="0.25">
      <c r="A61186">
        <v>2019</v>
      </c>
      <c r="B61186">
        <v>7</v>
      </c>
      <c r="C61186" s="2">
        <f>DATE(Airline_Delay_Cause[[#This Row],[year]],Airline_Delay_Cause[[#This Row],[month]],1)</f>
        <v>43647</v>
      </c>
      <c r="D61186" s="1" t="s">
        <v>307</v>
      </c>
      <c r="E61186" s="1" t="s">
        <v>308</v>
      </c>
      <c r="F61186" s="1" t="s">
        <v>152</v>
      </c>
      <c r="G61186" s="3" t="s">
        <v>565</v>
      </c>
      <c r="H61186" s="3" t="s">
        <v>827</v>
      </c>
      <c r="I61186" s="3" t="s">
        <v>992</v>
      </c>
      <c r="J61186">
        <v>517500</v>
      </c>
      <c r="K61186">
        <v>60600</v>
      </c>
      <c r="L61186">
        <v>67700</v>
      </c>
      <c r="M61186">
        <v>132600</v>
      </c>
      <c r="N61186">
        <v>0</v>
      </c>
      <c r="O61186">
        <v>256600</v>
      </c>
    </row>
    <row r="61187" spans="1:15" x14ac:dyDescent="0.25">
      <c r="A61187">
        <v>2019</v>
      </c>
      <c r="B61187">
        <v>7</v>
      </c>
      <c r="C61187" s="2">
        <f>DATE(Airline_Delay_Cause[[#This Row],[year]],Airline_Delay_Cause[[#This Row],[month]],1)</f>
        <v>43647</v>
      </c>
      <c r="D61187" s="1" t="s">
        <v>307</v>
      </c>
      <c r="E61187" s="1" t="s">
        <v>308</v>
      </c>
      <c r="F61187" s="1" t="s">
        <v>91</v>
      </c>
      <c r="G61187" s="3" t="s">
        <v>508</v>
      </c>
      <c r="H61187" s="3" t="s">
        <v>832</v>
      </c>
      <c r="I61187" s="3" t="s">
        <v>933</v>
      </c>
      <c r="J61187">
        <v>389900</v>
      </c>
      <c r="K61187">
        <v>104500</v>
      </c>
      <c r="L61187">
        <v>13600</v>
      </c>
      <c r="M61187">
        <v>121300</v>
      </c>
      <c r="N61187">
        <v>0</v>
      </c>
      <c r="O61187">
        <v>150500</v>
      </c>
    </row>
    <row r="61188" spans="1:15" x14ac:dyDescent="0.25">
      <c r="A61188">
        <v>2019</v>
      </c>
      <c r="B61188">
        <v>7</v>
      </c>
      <c r="C61188" s="2">
        <f>DATE(Airline_Delay_Cause[[#This Row],[year]],Airline_Delay_Cause[[#This Row],[month]],1)</f>
        <v>43647</v>
      </c>
      <c r="D61188" s="1" t="s">
        <v>307</v>
      </c>
      <c r="E61188" s="1" t="s">
        <v>308</v>
      </c>
      <c r="F61188" s="1" t="s">
        <v>92</v>
      </c>
      <c r="G61188" s="3" t="s">
        <v>509</v>
      </c>
      <c r="H61188" s="3" t="s">
        <v>812</v>
      </c>
      <c r="I61188" s="3" t="s">
        <v>934</v>
      </c>
      <c r="J61188">
        <v>44100</v>
      </c>
      <c r="K61188">
        <v>4500</v>
      </c>
      <c r="L61188">
        <v>9200</v>
      </c>
      <c r="M61188">
        <v>11500</v>
      </c>
      <c r="N61188">
        <v>0</v>
      </c>
      <c r="O61188">
        <v>18900</v>
      </c>
    </row>
    <row r="61189" spans="1:15" x14ac:dyDescent="0.25">
      <c r="A61189">
        <v>2019</v>
      </c>
      <c r="B61189">
        <v>7</v>
      </c>
      <c r="C61189" s="2">
        <f>DATE(Airline_Delay_Cause[[#This Row],[year]],Airline_Delay_Cause[[#This Row],[month]],1)</f>
        <v>43647</v>
      </c>
      <c r="D61189" s="1" t="s">
        <v>307</v>
      </c>
      <c r="E61189" s="1" t="s">
        <v>308</v>
      </c>
      <c r="F61189" s="1" t="s">
        <v>154</v>
      </c>
      <c r="G61189" s="3" t="s">
        <v>567</v>
      </c>
      <c r="H61189" s="3" t="s">
        <v>826</v>
      </c>
      <c r="I61189" s="3" t="s">
        <v>994</v>
      </c>
      <c r="J61189">
        <v>6400</v>
      </c>
      <c r="K61189">
        <v>3600</v>
      </c>
      <c r="L61189">
        <v>0</v>
      </c>
      <c r="M61189">
        <v>2100</v>
      </c>
      <c r="N61189">
        <v>0</v>
      </c>
      <c r="O61189">
        <v>700</v>
      </c>
    </row>
    <row r="61190" spans="1:15" x14ac:dyDescent="0.25">
      <c r="A61190">
        <v>2019</v>
      </c>
      <c r="B61190">
        <v>7</v>
      </c>
      <c r="C61190" s="2">
        <f>DATE(Airline_Delay_Cause[[#This Row],[year]],Airline_Delay_Cause[[#This Row],[month]],1)</f>
        <v>43647</v>
      </c>
      <c r="D61190" s="1" t="s">
        <v>307</v>
      </c>
      <c r="E61190" s="1" t="s">
        <v>308</v>
      </c>
      <c r="F61190" s="1" t="s">
        <v>93</v>
      </c>
      <c r="G61190" s="3" t="s">
        <v>510</v>
      </c>
      <c r="H61190" s="3" t="s">
        <v>810</v>
      </c>
      <c r="I61190" s="3" t="s">
        <v>935</v>
      </c>
      <c r="J61190">
        <v>554300</v>
      </c>
      <c r="K61190">
        <v>50100</v>
      </c>
      <c r="L61190">
        <v>9200</v>
      </c>
      <c r="M61190">
        <v>73000</v>
      </c>
      <c r="N61190">
        <v>0</v>
      </c>
      <c r="O61190">
        <v>422000</v>
      </c>
    </row>
    <row r="61191" spans="1:15" x14ac:dyDescent="0.25">
      <c r="A61191">
        <v>2019</v>
      </c>
      <c r="B61191">
        <v>7</v>
      </c>
      <c r="C61191" s="2">
        <f>DATE(Airline_Delay_Cause[[#This Row],[year]],Airline_Delay_Cause[[#This Row],[month]],1)</f>
        <v>43647</v>
      </c>
      <c r="D61191" s="1" t="s">
        <v>307</v>
      </c>
      <c r="E61191" s="1" t="s">
        <v>308</v>
      </c>
      <c r="F61191" s="1" t="s">
        <v>94</v>
      </c>
      <c r="G61191" s="3" t="s">
        <v>511</v>
      </c>
      <c r="H61191" s="3" t="s">
        <v>819</v>
      </c>
      <c r="I61191" s="3" t="s">
        <v>936</v>
      </c>
      <c r="J61191">
        <v>85400</v>
      </c>
      <c r="K61191">
        <v>40800</v>
      </c>
      <c r="L61191">
        <v>15600</v>
      </c>
      <c r="M61191">
        <v>18200</v>
      </c>
      <c r="N61191">
        <v>0</v>
      </c>
      <c r="O61191">
        <v>10800</v>
      </c>
    </row>
    <row r="61192" spans="1:15" x14ac:dyDescent="0.25">
      <c r="A61192">
        <v>2019</v>
      </c>
      <c r="B61192">
        <v>7</v>
      </c>
      <c r="C61192" s="2">
        <f>DATE(Airline_Delay_Cause[[#This Row],[year]],Airline_Delay_Cause[[#This Row],[month]],1)</f>
        <v>43647</v>
      </c>
      <c r="D61192" s="1" t="s">
        <v>307</v>
      </c>
      <c r="E61192" s="1" t="s">
        <v>308</v>
      </c>
      <c r="F61192" s="1" t="s">
        <v>96</v>
      </c>
      <c r="G61192" s="3" t="s">
        <v>513</v>
      </c>
      <c r="H61192" s="3" t="s">
        <v>807</v>
      </c>
      <c r="I61192" s="3" t="s">
        <v>938</v>
      </c>
      <c r="J61192">
        <v>492600</v>
      </c>
      <c r="K61192">
        <v>131600</v>
      </c>
      <c r="L61192">
        <v>63400</v>
      </c>
      <c r="M61192">
        <v>110400</v>
      </c>
      <c r="N61192">
        <v>0</v>
      </c>
      <c r="O61192">
        <v>187200</v>
      </c>
    </row>
    <row r="61193" spans="1:15" x14ac:dyDescent="0.25">
      <c r="A61193">
        <v>2019</v>
      </c>
      <c r="B61193">
        <v>7</v>
      </c>
      <c r="C61193" s="2">
        <f>DATE(Airline_Delay_Cause[[#This Row],[year]],Airline_Delay_Cause[[#This Row],[month]],1)</f>
        <v>43647</v>
      </c>
      <c r="D61193" s="1" t="s">
        <v>307</v>
      </c>
      <c r="E61193" s="1" t="s">
        <v>308</v>
      </c>
      <c r="F61193" s="1" t="s">
        <v>158</v>
      </c>
      <c r="G61193" s="3" t="s">
        <v>571</v>
      </c>
      <c r="H61193" s="3" t="s">
        <v>809</v>
      </c>
      <c r="I61193" s="3" t="s">
        <v>998</v>
      </c>
      <c r="J61193">
        <v>9000</v>
      </c>
      <c r="K61193">
        <v>2100</v>
      </c>
      <c r="L61193">
        <v>0</v>
      </c>
      <c r="M61193">
        <v>4500</v>
      </c>
      <c r="N61193">
        <v>0</v>
      </c>
      <c r="O61193">
        <v>2400</v>
      </c>
    </row>
    <row r="61194" spans="1:15" x14ac:dyDescent="0.25">
      <c r="A61194">
        <v>2019</v>
      </c>
      <c r="B61194">
        <v>7</v>
      </c>
      <c r="C61194" s="2">
        <f>DATE(Airline_Delay_Cause[[#This Row],[year]],Airline_Delay_Cause[[#This Row],[month]],1)</f>
        <v>43647</v>
      </c>
      <c r="D61194" s="1" t="s">
        <v>307</v>
      </c>
      <c r="E61194" s="1" t="s">
        <v>308</v>
      </c>
      <c r="F61194" s="1" t="s">
        <v>97</v>
      </c>
      <c r="G61194" s="3" t="s">
        <v>514</v>
      </c>
      <c r="H61194" s="3" t="s">
        <v>804</v>
      </c>
      <c r="I61194" s="3" t="s">
        <v>939</v>
      </c>
      <c r="J61194">
        <v>534200</v>
      </c>
      <c r="K61194">
        <v>67500</v>
      </c>
      <c r="L61194">
        <v>80900</v>
      </c>
      <c r="M61194">
        <v>102200</v>
      </c>
      <c r="N61194">
        <v>0</v>
      </c>
      <c r="O61194">
        <v>283600</v>
      </c>
    </row>
    <row r="61195" spans="1:15" x14ac:dyDescent="0.25">
      <c r="A61195">
        <v>2019</v>
      </c>
      <c r="B61195">
        <v>7</v>
      </c>
      <c r="C61195" s="2">
        <f>DATE(Airline_Delay_Cause[[#This Row],[year]],Airline_Delay_Cause[[#This Row],[month]],1)</f>
        <v>43647</v>
      </c>
      <c r="D61195" s="1" t="s">
        <v>307</v>
      </c>
      <c r="E61195" s="1" t="s">
        <v>308</v>
      </c>
      <c r="F61195" s="1" t="s">
        <v>259</v>
      </c>
      <c r="G61195" s="3" t="s">
        <v>658</v>
      </c>
      <c r="H61195" s="3" t="s">
        <v>824</v>
      </c>
      <c r="I61195" s="3" t="s">
        <v>1088</v>
      </c>
      <c r="J61195">
        <v>78500</v>
      </c>
      <c r="K61195">
        <v>33900</v>
      </c>
      <c r="L61195">
        <v>0</v>
      </c>
      <c r="M61195">
        <v>22100</v>
      </c>
      <c r="N61195">
        <v>6400</v>
      </c>
      <c r="O61195">
        <v>16100</v>
      </c>
    </row>
    <row r="61196" spans="1:15" x14ac:dyDescent="0.25">
      <c r="A61196">
        <v>2019</v>
      </c>
      <c r="B61196">
        <v>7</v>
      </c>
      <c r="C61196" s="2">
        <f>DATE(Airline_Delay_Cause[[#This Row],[year]],Airline_Delay_Cause[[#This Row],[month]],1)</f>
        <v>43647</v>
      </c>
      <c r="D61196" s="1" t="s">
        <v>307</v>
      </c>
      <c r="E61196" s="1" t="s">
        <v>308</v>
      </c>
      <c r="F61196" s="1" t="s">
        <v>160</v>
      </c>
      <c r="G61196" s="3" t="s">
        <v>573</v>
      </c>
      <c r="H61196" s="3" t="s">
        <v>829</v>
      </c>
      <c r="I61196" s="3" t="s">
        <v>1000</v>
      </c>
      <c r="J61196">
        <v>200400</v>
      </c>
      <c r="K61196">
        <v>78800</v>
      </c>
      <c r="L61196">
        <v>18800</v>
      </c>
      <c r="M61196">
        <v>25600</v>
      </c>
      <c r="N61196">
        <v>0</v>
      </c>
      <c r="O61196">
        <v>77200</v>
      </c>
    </row>
    <row r="61197" spans="1:15" x14ac:dyDescent="0.25">
      <c r="A61197">
        <v>2019</v>
      </c>
      <c r="B61197">
        <v>7</v>
      </c>
      <c r="C61197" s="2">
        <f>DATE(Airline_Delay_Cause[[#This Row],[year]],Airline_Delay_Cause[[#This Row],[month]],1)</f>
        <v>43647</v>
      </c>
      <c r="D61197" s="1" t="s">
        <v>307</v>
      </c>
      <c r="E61197" s="1" t="s">
        <v>308</v>
      </c>
      <c r="F61197" s="1" t="s">
        <v>99</v>
      </c>
      <c r="G61197" s="3" t="s">
        <v>516</v>
      </c>
      <c r="H61197" s="3" t="s">
        <v>806</v>
      </c>
      <c r="I61197" s="3" t="s">
        <v>941</v>
      </c>
      <c r="J61197">
        <v>70100</v>
      </c>
      <c r="K61197">
        <v>12900</v>
      </c>
      <c r="L61197">
        <v>26100</v>
      </c>
      <c r="M61197">
        <v>6200</v>
      </c>
      <c r="N61197">
        <v>0</v>
      </c>
      <c r="O61197">
        <v>24900</v>
      </c>
    </row>
    <row r="61198" spans="1:15" x14ac:dyDescent="0.25">
      <c r="A61198">
        <v>2019</v>
      </c>
      <c r="B61198">
        <v>7</v>
      </c>
      <c r="C61198" s="2">
        <f>DATE(Airline_Delay_Cause[[#This Row],[year]],Airline_Delay_Cause[[#This Row],[month]],1)</f>
        <v>43647</v>
      </c>
      <c r="D61198" s="1" t="s">
        <v>307</v>
      </c>
      <c r="E61198" s="1" t="s">
        <v>308</v>
      </c>
      <c r="F61198" s="1" t="s">
        <v>168</v>
      </c>
      <c r="G61198" s="3" t="s">
        <v>581</v>
      </c>
      <c r="H61198" s="3" t="s">
        <v>827</v>
      </c>
      <c r="I61198" s="3" t="s">
        <v>1008</v>
      </c>
      <c r="J61198">
        <v>71800</v>
      </c>
      <c r="K61198">
        <v>17000</v>
      </c>
      <c r="L61198">
        <v>14300</v>
      </c>
      <c r="M61198">
        <v>11400</v>
      </c>
      <c r="N61198">
        <v>0</v>
      </c>
      <c r="O61198">
        <v>29100</v>
      </c>
    </row>
    <row r="61199" spans="1:15" x14ac:dyDescent="0.25">
      <c r="A61199">
        <v>2019</v>
      </c>
      <c r="B61199">
        <v>7</v>
      </c>
      <c r="C61199" s="2">
        <f>DATE(Airline_Delay_Cause[[#This Row],[year]],Airline_Delay_Cause[[#This Row],[month]],1)</f>
        <v>43647</v>
      </c>
      <c r="D61199" s="1" t="s">
        <v>307</v>
      </c>
      <c r="E61199" s="1" t="s">
        <v>308</v>
      </c>
      <c r="F61199" s="1" t="s">
        <v>100</v>
      </c>
      <c r="G61199" s="3" t="s">
        <v>517</v>
      </c>
      <c r="H61199" s="3" t="s">
        <v>830</v>
      </c>
      <c r="I61199" s="3" t="s">
        <v>942</v>
      </c>
      <c r="J61199">
        <v>263900</v>
      </c>
      <c r="K61199">
        <v>34000</v>
      </c>
      <c r="L61199">
        <v>41300</v>
      </c>
      <c r="M61199">
        <v>72400</v>
      </c>
      <c r="N61199">
        <v>0</v>
      </c>
      <c r="O61199">
        <v>116200</v>
      </c>
    </row>
    <row r="61200" spans="1:15" x14ac:dyDescent="0.25">
      <c r="A61200">
        <v>2019</v>
      </c>
      <c r="B61200">
        <v>7</v>
      </c>
      <c r="C61200" s="2">
        <f>DATE(Airline_Delay_Cause[[#This Row],[year]],Airline_Delay_Cause[[#This Row],[month]],1)</f>
        <v>43647</v>
      </c>
      <c r="D61200" s="1" t="s">
        <v>307</v>
      </c>
      <c r="E61200" s="1" t="s">
        <v>308</v>
      </c>
      <c r="F61200" s="1" t="s">
        <v>101</v>
      </c>
      <c r="G61200" s="3" t="s">
        <v>518</v>
      </c>
      <c r="H61200" s="3" t="s">
        <v>807</v>
      </c>
      <c r="I61200" s="3" t="s">
        <v>943</v>
      </c>
      <c r="J61200">
        <v>171200</v>
      </c>
      <c r="K61200">
        <v>32000</v>
      </c>
      <c r="L61200">
        <v>51400</v>
      </c>
      <c r="M61200">
        <v>20800</v>
      </c>
      <c r="N61200">
        <v>0</v>
      </c>
      <c r="O61200">
        <v>67000</v>
      </c>
    </row>
    <row r="61201" spans="1:15" x14ac:dyDescent="0.25">
      <c r="A61201">
        <v>2019</v>
      </c>
      <c r="B61201">
        <v>7</v>
      </c>
      <c r="C61201" s="2">
        <f>DATE(Airline_Delay_Cause[[#This Row],[year]],Airline_Delay_Cause[[#This Row],[month]],1)</f>
        <v>43647</v>
      </c>
      <c r="D61201" s="1" t="s">
        <v>307</v>
      </c>
      <c r="E61201" s="1" t="s">
        <v>308</v>
      </c>
      <c r="F61201" s="1" t="s">
        <v>218</v>
      </c>
      <c r="G61201" s="3" t="s">
        <v>623</v>
      </c>
      <c r="H61201" s="3" t="s">
        <v>827</v>
      </c>
      <c r="I61201" s="3" t="s">
        <v>1051</v>
      </c>
      <c r="J61201">
        <v>163100</v>
      </c>
      <c r="K61201">
        <v>18300</v>
      </c>
      <c r="L61201">
        <v>42400</v>
      </c>
      <c r="M61201">
        <v>19800</v>
      </c>
      <c r="N61201">
        <v>0</v>
      </c>
      <c r="O61201">
        <v>82600</v>
      </c>
    </row>
    <row r="61202" spans="1:15" x14ac:dyDescent="0.25">
      <c r="A61202">
        <v>2019</v>
      </c>
      <c r="B61202">
        <v>7</v>
      </c>
      <c r="C61202" s="2">
        <f>DATE(Airline_Delay_Cause[[#This Row],[year]],Airline_Delay_Cause[[#This Row],[month]],1)</f>
        <v>43647</v>
      </c>
      <c r="D61202" s="1" t="s">
        <v>307</v>
      </c>
      <c r="E61202" s="1" t="s">
        <v>308</v>
      </c>
      <c r="F61202" s="1" t="s">
        <v>264</v>
      </c>
      <c r="G61202" s="3" t="s">
        <v>662</v>
      </c>
      <c r="H61202" s="3" t="s">
        <v>307</v>
      </c>
      <c r="I61202" s="3" t="s">
        <v>1093</v>
      </c>
      <c r="J61202">
        <v>111000</v>
      </c>
      <c r="K61202">
        <v>11900</v>
      </c>
      <c r="L61202">
        <v>3800</v>
      </c>
      <c r="M61202">
        <v>7700</v>
      </c>
      <c r="N61202">
        <v>0</v>
      </c>
      <c r="O61202">
        <v>87600</v>
      </c>
    </row>
    <row r="61203" spans="1:15" x14ac:dyDescent="0.25">
      <c r="A61203">
        <v>2019</v>
      </c>
      <c r="B61203">
        <v>7</v>
      </c>
      <c r="C61203" s="2">
        <f>DATE(Airline_Delay_Cause[[#This Row],[year]],Airline_Delay_Cause[[#This Row],[month]],1)</f>
        <v>43647</v>
      </c>
      <c r="D61203" s="1" t="s">
        <v>307</v>
      </c>
      <c r="E61203" s="1" t="s">
        <v>308</v>
      </c>
      <c r="F61203" s="1" t="s">
        <v>102</v>
      </c>
      <c r="G61203" s="3" t="s">
        <v>519</v>
      </c>
      <c r="H61203" s="3" t="s">
        <v>815</v>
      </c>
      <c r="I61203" s="3" t="s">
        <v>944</v>
      </c>
      <c r="J61203">
        <v>201200</v>
      </c>
      <c r="K61203">
        <v>60200</v>
      </c>
      <c r="L61203">
        <v>27800</v>
      </c>
      <c r="M61203">
        <v>29100</v>
      </c>
      <c r="N61203">
        <v>0</v>
      </c>
      <c r="O61203">
        <v>84100</v>
      </c>
    </row>
    <row r="61204" spans="1:15" x14ac:dyDescent="0.25">
      <c r="A61204">
        <v>2019</v>
      </c>
      <c r="B61204">
        <v>7</v>
      </c>
      <c r="C61204" s="2">
        <f>DATE(Airline_Delay_Cause[[#This Row],[year]],Airline_Delay_Cause[[#This Row],[month]],1)</f>
        <v>43647</v>
      </c>
      <c r="D61204" s="1" t="s">
        <v>307</v>
      </c>
      <c r="E61204" s="1" t="s">
        <v>308</v>
      </c>
      <c r="F61204" s="1" t="s">
        <v>172</v>
      </c>
      <c r="G61204" s="3" t="s">
        <v>585</v>
      </c>
      <c r="H61204" s="3" t="s">
        <v>848</v>
      </c>
      <c r="I61204" s="3" t="s">
        <v>1012</v>
      </c>
      <c r="J61204">
        <v>11000</v>
      </c>
      <c r="K61204">
        <v>4900</v>
      </c>
      <c r="L61204">
        <v>0</v>
      </c>
      <c r="M61204">
        <v>6100</v>
      </c>
      <c r="N61204">
        <v>0</v>
      </c>
      <c r="O61204">
        <v>0</v>
      </c>
    </row>
    <row r="61205" spans="1:15" x14ac:dyDescent="0.25">
      <c r="A61205">
        <v>2019</v>
      </c>
      <c r="B61205">
        <v>7</v>
      </c>
      <c r="C61205" s="2">
        <f>DATE(Airline_Delay_Cause[[#This Row],[year]],Airline_Delay_Cause[[#This Row],[month]],1)</f>
        <v>43647</v>
      </c>
      <c r="D61205" s="1" t="s">
        <v>307</v>
      </c>
      <c r="E61205" s="1" t="s">
        <v>308</v>
      </c>
      <c r="F61205" s="1" t="s">
        <v>103</v>
      </c>
      <c r="G61205" s="3" t="s">
        <v>520</v>
      </c>
      <c r="H61205" s="3" t="s">
        <v>811</v>
      </c>
      <c r="I61205" s="3" t="s">
        <v>945</v>
      </c>
      <c r="J61205">
        <v>26200</v>
      </c>
      <c r="K61205">
        <v>100</v>
      </c>
      <c r="L61205">
        <v>6600</v>
      </c>
      <c r="M61205">
        <v>700</v>
      </c>
      <c r="N61205">
        <v>0</v>
      </c>
      <c r="O61205">
        <v>18800</v>
      </c>
    </row>
    <row r="61206" spans="1:15" x14ac:dyDescent="0.25">
      <c r="A61206">
        <v>2019</v>
      </c>
      <c r="B61206">
        <v>7</v>
      </c>
      <c r="C61206" s="2">
        <f>DATE(Airline_Delay_Cause[[#This Row],[year]],Airline_Delay_Cause[[#This Row],[month]],1)</f>
        <v>43647</v>
      </c>
      <c r="D61206" s="1" t="s">
        <v>307</v>
      </c>
      <c r="E61206" s="1" t="s">
        <v>308</v>
      </c>
      <c r="F61206" s="1" t="s">
        <v>104</v>
      </c>
      <c r="G61206" s="3" t="s">
        <v>521</v>
      </c>
      <c r="H61206" s="3" t="s">
        <v>815</v>
      </c>
      <c r="I61206" s="3" t="s">
        <v>946</v>
      </c>
      <c r="J61206">
        <v>698000</v>
      </c>
      <c r="K61206">
        <v>123600</v>
      </c>
      <c r="L61206">
        <v>76400</v>
      </c>
      <c r="M61206">
        <v>41700</v>
      </c>
      <c r="N61206">
        <v>200</v>
      </c>
      <c r="O61206">
        <v>456100</v>
      </c>
    </row>
    <row r="61207" spans="1:15" x14ac:dyDescent="0.25">
      <c r="A61207">
        <v>2019</v>
      </c>
      <c r="B61207">
        <v>7</v>
      </c>
      <c r="C61207" s="2">
        <f>DATE(Airline_Delay_Cause[[#This Row],[year]],Airline_Delay_Cause[[#This Row],[month]],1)</f>
        <v>43647</v>
      </c>
      <c r="D61207" s="1" t="s">
        <v>307</v>
      </c>
      <c r="E61207" s="1" t="s">
        <v>308</v>
      </c>
      <c r="F61207" s="1" t="s">
        <v>174</v>
      </c>
      <c r="G61207" s="3" t="s">
        <v>587</v>
      </c>
      <c r="H61207" s="3" t="s">
        <v>827</v>
      </c>
      <c r="I61207" s="3" t="s">
        <v>1014</v>
      </c>
      <c r="J61207">
        <v>119400</v>
      </c>
      <c r="K61207">
        <v>41900</v>
      </c>
      <c r="L61207">
        <v>32100</v>
      </c>
      <c r="M61207">
        <v>12300</v>
      </c>
      <c r="N61207">
        <v>0</v>
      </c>
      <c r="O61207">
        <v>33100</v>
      </c>
    </row>
    <row r="61208" spans="1:15" x14ac:dyDescent="0.25">
      <c r="A61208">
        <v>2019</v>
      </c>
      <c r="B61208">
        <v>7</v>
      </c>
      <c r="C61208" s="2">
        <f>DATE(Airline_Delay_Cause[[#This Row],[year]],Airline_Delay_Cause[[#This Row],[month]],1)</f>
        <v>43647</v>
      </c>
      <c r="D61208" s="1" t="s">
        <v>307</v>
      </c>
      <c r="E61208" s="1" t="s">
        <v>308</v>
      </c>
      <c r="F61208" s="1" t="s">
        <v>106</v>
      </c>
      <c r="G61208" s="3" t="s">
        <v>475</v>
      </c>
      <c r="H61208" s="3" t="s">
        <v>833</v>
      </c>
      <c r="I61208" s="3" t="s">
        <v>948</v>
      </c>
      <c r="J61208">
        <v>89700</v>
      </c>
      <c r="K61208">
        <v>20700</v>
      </c>
      <c r="L61208">
        <v>21500</v>
      </c>
      <c r="M61208">
        <v>8800</v>
      </c>
      <c r="N61208">
        <v>0</v>
      </c>
      <c r="O61208">
        <v>38700</v>
      </c>
    </row>
    <row r="61209" spans="1:15" x14ac:dyDescent="0.25">
      <c r="A61209">
        <v>2019</v>
      </c>
      <c r="B61209">
        <v>7</v>
      </c>
      <c r="C61209" s="2">
        <f>DATE(Airline_Delay_Cause[[#This Row],[year]],Airline_Delay_Cause[[#This Row],[month]],1)</f>
        <v>43647</v>
      </c>
      <c r="D61209" s="1" t="s">
        <v>312</v>
      </c>
      <c r="E61209" s="1" t="s">
        <v>313</v>
      </c>
      <c r="F61209" s="1" t="s">
        <v>14</v>
      </c>
      <c r="G61209" s="3" t="s">
        <v>436</v>
      </c>
      <c r="H61209" s="3" t="s">
        <v>803</v>
      </c>
      <c r="I61209" s="3" t="s">
        <v>856</v>
      </c>
      <c r="J61209">
        <v>123900</v>
      </c>
      <c r="K61209">
        <v>40300</v>
      </c>
      <c r="L61209">
        <v>0</v>
      </c>
      <c r="M61209">
        <v>26100</v>
      </c>
      <c r="N61209">
        <v>0</v>
      </c>
      <c r="O61209">
        <v>57500</v>
      </c>
    </row>
    <row r="61210" spans="1:15" x14ac:dyDescent="0.25">
      <c r="A61210">
        <v>2019</v>
      </c>
      <c r="B61210">
        <v>7</v>
      </c>
      <c r="C61210" s="2">
        <f>DATE(Airline_Delay_Cause[[#This Row],[year]],Airline_Delay_Cause[[#This Row],[month]],1)</f>
        <v>43647</v>
      </c>
      <c r="D61210" s="1" t="s">
        <v>312</v>
      </c>
      <c r="E61210" s="1" t="s">
        <v>313</v>
      </c>
      <c r="F61210" s="1" t="s">
        <v>109</v>
      </c>
      <c r="G61210" s="3" t="s">
        <v>523</v>
      </c>
      <c r="H61210" s="3" t="s">
        <v>834</v>
      </c>
      <c r="I61210" s="3" t="s">
        <v>949</v>
      </c>
      <c r="J61210">
        <v>354200</v>
      </c>
      <c r="K61210">
        <v>211700</v>
      </c>
      <c r="L61210">
        <v>12200</v>
      </c>
      <c r="M61210">
        <v>29200</v>
      </c>
      <c r="N61210">
        <v>0</v>
      </c>
      <c r="O61210">
        <v>101100</v>
      </c>
    </row>
    <row r="61211" spans="1:15" x14ac:dyDescent="0.25">
      <c r="A61211">
        <v>2019</v>
      </c>
      <c r="B61211">
        <v>7</v>
      </c>
      <c r="C61211" s="2">
        <f>DATE(Airline_Delay_Cause[[#This Row],[year]],Airline_Delay_Cause[[#This Row],[month]],1)</f>
        <v>43647</v>
      </c>
      <c r="D61211" s="1" t="s">
        <v>312</v>
      </c>
      <c r="E61211" s="1" t="s">
        <v>313</v>
      </c>
      <c r="F61211" s="1" t="s">
        <v>314</v>
      </c>
      <c r="G61211" s="3" t="s">
        <v>700</v>
      </c>
      <c r="H61211" s="3" t="s">
        <v>826</v>
      </c>
      <c r="I61211" s="3" t="s">
        <v>1133</v>
      </c>
      <c r="J61211">
        <v>63300</v>
      </c>
      <c r="K61211">
        <v>61200</v>
      </c>
      <c r="L61211">
        <v>0</v>
      </c>
      <c r="M61211">
        <v>1800</v>
      </c>
      <c r="N61211">
        <v>0</v>
      </c>
      <c r="O61211">
        <v>300</v>
      </c>
    </row>
    <row r="61212" spans="1:15" x14ac:dyDescent="0.25">
      <c r="A61212">
        <v>2019</v>
      </c>
      <c r="B61212">
        <v>7</v>
      </c>
      <c r="C61212" s="2">
        <f>DATE(Airline_Delay_Cause[[#This Row],[year]],Airline_Delay_Cause[[#This Row],[month]],1)</f>
        <v>43647</v>
      </c>
      <c r="D61212" s="1" t="s">
        <v>312</v>
      </c>
      <c r="E61212" s="1" t="s">
        <v>313</v>
      </c>
      <c r="F61212" s="1" t="s">
        <v>15</v>
      </c>
      <c r="G61212" s="3" t="s">
        <v>437</v>
      </c>
      <c r="H61212" s="3" t="s">
        <v>804</v>
      </c>
      <c r="I61212" s="3" t="s">
        <v>857</v>
      </c>
      <c r="J61212">
        <v>210200</v>
      </c>
      <c r="K61212">
        <v>135600</v>
      </c>
      <c r="L61212">
        <v>25100</v>
      </c>
      <c r="M61212">
        <v>6500</v>
      </c>
      <c r="N61212">
        <v>0</v>
      </c>
      <c r="O61212">
        <v>43000</v>
      </c>
    </row>
    <row r="61213" spans="1:15" x14ac:dyDescent="0.25">
      <c r="A61213">
        <v>2019</v>
      </c>
      <c r="B61213">
        <v>7</v>
      </c>
      <c r="C61213" s="2">
        <f>DATE(Airline_Delay_Cause[[#This Row],[year]],Airline_Delay_Cause[[#This Row],[month]],1)</f>
        <v>43647</v>
      </c>
      <c r="D61213" s="1" t="s">
        <v>312</v>
      </c>
      <c r="E61213" s="1" t="s">
        <v>313</v>
      </c>
      <c r="F61213" s="1" t="s">
        <v>315</v>
      </c>
      <c r="G61213" s="3" t="s">
        <v>701</v>
      </c>
      <c r="H61213" s="3" t="s">
        <v>838</v>
      </c>
      <c r="I61213" s="3" t="s">
        <v>1134</v>
      </c>
      <c r="J61213">
        <v>412000</v>
      </c>
      <c r="K61213">
        <v>54000</v>
      </c>
      <c r="L61213">
        <v>74100</v>
      </c>
      <c r="M61213">
        <v>35900</v>
      </c>
      <c r="N61213">
        <v>0</v>
      </c>
      <c r="O61213">
        <v>248000</v>
      </c>
    </row>
    <row r="61214" spans="1:15" x14ac:dyDescent="0.25">
      <c r="A61214">
        <v>2019</v>
      </c>
      <c r="B61214">
        <v>7</v>
      </c>
      <c r="C61214" s="2">
        <f>DATE(Airline_Delay_Cause[[#This Row],[year]],Airline_Delay_Cause[[#This Row],[month]],1)</f>
        <v>43647</v>
      </c>
      <c r="D61214" s="1" t="s">
        <v>312</v>
      </c>
      <c r="E61214" s="1" t="s">
        <v>313</v>
      </c>
      <c r="F61214" s="1" t="s">
        <v>18</v>
      </c>
      <c r="G61214" s="3" t="s">
        <v>440</v>
      </c>
      <c r="H61214" s="3" t="s">
        <v>804</v>
      </c>
      <c r="I61214" s="3" t="s">
        <v>860</v>
      </c>
      <c r="J61214">
        <v>35100</v>
      </c>
      <c r="K61214">
        <v>13400</v>
      </c>
      <c r="L61214">
        <v>0</v>
      </c>
      <c r="M61214">
        <v>5800</v>
      </c>
      <c r="N61214">
        <v>0</v>
      </c>
      <c r="O61214">
        <v>15900</v>
      </c>
    </row>
    <row r="61215" spans="1:15" x14ac:dyDescent="0.25">
      <c r="A61215">
        <v>2019</v>
      </c>
      <c r="B61215">
        <v>7</v>
      </c>
      <c r="C61215" s="2">
        <f>DATE(Airline_Delay_Cause[[#This Row],[year]],Airline_Delay_Cause[[#This Row],[month]],1)</f>
        <v>43647</v>
      </c>
      <c r="D61215" s="1" t="s">
        <v>312</v>
      </c>
      <c r="E61215" s="1" t="s">
        <v>313</v>
      </c>
      <c r="F61215" s="1" t="s">
        <v>19</v>
      </c>
      <c r="G61215" s="3" t="s">
        <v>437</v>
      </c>
      <c r="H61215" s="3" t="s">
        <v>807</v>
      </c>
      <c r="I61215" s="3" t="s">
        <v>861</v>
      </c>
      <c r="J61215">
        <v>295700</v>
      </c>
      <c r="K61215">
        <v>133800</v>
      </c>
      <c r="L61215">
        <v>40600</v>
      </c>
      <c r="M61215">
        <v>43500</v>
      </c>
      <c r="N61215">
        <v>0</v>
      </c>
      <c r="O61215">
        <v>77800</v>
      </c>
    </row>
    <row r="61216" spans="1:15" x14ac:dyDescent="0.25">
      <c r="A61216">
        <v>2019</v>
      </c>
      <c r="B61216">
        <v>7</v>
      </c>
      <c r="C61216" s="2">
        <f>DATE(Airline_Delay_Cause[[#This Row],[year]],Airline_Delay_Cause[[#This Row],[month]],1)</f>
        <v>43647</v>
      </c>
      <c r="D61216" s="1" t="s">
        <v>312</v>
      </c>
      <c r="E61216" s="1" t="s">
        <v>313</v>
      </c>
      <c r="F61216" s="1" t="s">
        <v>230</v>
      </c>
      <c r="G61216" s="3" t="s">
        <v>631</v>
      </c>
      <c r="H61216" s="3" t="s">
        <v>809</v>
      </c>
      <c r="I61216" s="3" t="s">
        <v>1059</v>
      </c>
      <c r="J61216">
        <v>34100</v>
      </c>
      <c r="K61216">
        <v>3000</v>
      </c>
      <c r="L61216">
        <v>0</v>
      </c>
      <c r="M61216">
        <v>700</v>
      </c>
      <c r="N61216">
        <v>0</v>
      </c>
      <c r="O61216">
        <v>30400</v>
      </c>
    </row>
    <row r="61217" spans="1:15" x14ac:dyDescent="0.25">
      <c r="A61217">
        <v>2019</v>
      </c>
      <c r="B61217">
        <v>7</v>
      </c>
      <c r="C61217" s="2">
        <f>DATE(Airline_Delay_Cause[[#This Row],[year]],Airline_Delay_Cause[[#This Row],[month]],1)</f>
        <v>43647</v>
      </c>
      <c r="D61217" s="1" t="s">
        <v>312</v>
      </c>
      <c r="E61217" s="1" t="s">
        <v>313</v>
      </c>
      <c r="F61217" s="1" t="s">
        <v>316</v>
      </c>
      <c r="G61217" s="3" t="s">
        <v>702</v>
      </c>
      <c r="H61217" s="3" t="s">
        <v>811</v>
      </c>
      <c r="I61217" s="3" t="s">
        <v>1135</v>
      </c>
      <c r="J61217">
        <v>63500</v>
      </c>
      <c r="K61217">
        <v>9800</v>
      </c>
      <c r="L61217">
        <v>20000</v>
      </c>
      <c r="M61217">
        <v>2000</v>
      </c>
      <c r="N61217">
        <v>0</v>
      </c>
      <c r="O61217">
        <v>31700</v>
      </c>
    </row>
    <row r="61218" spans="1:15" x14ac:dyDescent="0.25">
      <c r="A61218">
        <v>2019</v>
      </c>
      <c r="B61218">
        <v>7</v>
      </c>
      <c r="C61218" s="2">
        <f>DATE(Airline_Delay_Cause[[#This Row],[year]],Airline_Delay_Cause[[#This Row],[month]],1)</f>
        <v>43647</v>
      </c>
      <c r="D61218" s="1" t="s">
        <v>312</v>
      </c>
      <c r="E61218" s="1" t="s">
        <v>313</v>
      </c>
      <c r="F61218" s="1" t="s">
        <v>317</v>
      </c>
      <c r="G61218" s="3" t="s">
        <v>703</v>
      </c>
      <c r="H61218" s="3" t="s">
        <v>840</v>
      </c>
      <c r="I61218" s="3" t="s">
        <v>1136</v>
      </c>
      <c r="J61218">
        <v>925000</v>
      </c>
      <c r="K61218">
        <v>417400</v>
      </c>
      <c r="L61218">
        <v>34700</v>
      </c>
      <c r="M61218">
        <v>95400</v>
      </c>
      <c r="N61218">
        <v>0</v>
      </c>
      <c r="O61218">
        <v>377500</v>
      </c>
    </row>
    <row r="61219" spans="1:15" x14ac:dyDescent="0.25">
      <c r="A61219">
        <v>2019</v>
      </c>
      <c r="B61219">
        <v>7</v>
      </c>
      <c r="C61219" s="2">
        <f>DATE(Airline_Delay_Cause[[#This Row],[year]],Airline_Delay_Cause[[#This Row],[month]],1)</f>
        <v>43647</v>
      </c>
      <c r="D61219" s="1" t="s">
        <v>312</v>
      </c>
      <c r="E61219" s="1" t="s">
        <v>313</v>
      </c>
      <c r="F61219" s="1" t="s">
        <v>20</v>
      </c>
      <c r="G61219" s="3" t="s">
        <v>441</v>
      </c>
      <c r="H61219" s="3" t="s">
        <v>804</v>
      </c>
      <c r="I61219" s="3" t="s">
        <v>862</v>
      </c>
      <c r="J61219">
        <v>5058000</v>
      </c>
      <c r="K61219">
        <v>1800300</v>
      </c>
      <c r="L61219">
        <v>373800</v>
      </c>
      <c r="M61219">
        <v>368200</v>
      </c>
      <c r="N61219">
        <v>1600</v>
      </c>
      <c r="O61219">
        <v>2514100</v>
      </c>
    </row>
    <row r="61220" spans="1:15" x14ac:dyDescent="0.25">
      <c r="A61220">
        <v>2019</v>
      </c>
      <c r="B61220">
        <v>7</v>
      </c>
      <c r="C61220" s="2">
        <f>DATE(Airline_Delay_Cause[[#This Row],[year]],Airline_Delay_Cause[[#This Row],[month]],1)</f>
        <v>43647</v>
      </c>
      <c r="D61220" s="1" t="s">
        <v>312</v>
      </c>
      <c r="E61220" s="1" t="s">
        <v>313</v>
      </c>
      <c r="F61220" s="1" t="s">
        <v>21</v>
      </c>
      <c r="G61220" s="3" t="s">
        <v>442</v>
      </c>
      <c r="H61220" s="3" t="s">
        <v>808</v>
      </c>
      <c r="I61220" s="3" t="s">
        <v>863</v>
      </c>
      <c r="J61220">
        <v>301200</v>
      </c>
      <c r="K61220">
        <v>152800</v>
      </c>
      <c r="L61220">
        <v>86600</v>
      </c>
      <c r="M61220">
        <v>0</v>
      </c>
      <c r="N61220">
        <v>0</v>
      </c>
      <c r="O61220">
        <v>61800</v>
      </c>
    </row>
    <row r="61221" spans="1:15" x14ac:dyDescent="0.25">
      <c r="A61221">
        <v>2019</v>
      </c>
      <c r="B61221">
        <v>7</v>
      </c>
      <c r="C61221" s="2">
        <f>DATE(Airline_Delay_Cause[[#This Row],[year]],Airline_Delay_Cause[[#This Row],[month]],1)</f>
        <v>43647</v>
      </c>
      <c r="D61221" s="1" t="s">
        <v>312</v>
      </c>
      <c r="E61221" s="1" t="s">
        <v>313</v>
      </c>
      <c r="F61221" s="1" t="s">
        <v>414</v>
      </c>
      <c r="G61221" s="3" t="s">
        <v>789</v>
      </c>
      <c r="H61221" s="3" t="s">
        <v>826</v>
      </c>
      <c r="I61221" s="3" t="s">
        <v>1223</v>
      </c>
      <c r="J61221">
        <v>176600</v>
      </c>
      <c r="K61221">
        <v>28600</v>
      </c>
      <c r="L61221">
        <v>50400</v>
      </c>
      <c r="M61221">
        <v>4600</v>
      </c>
      <c r="N61221">
        <v>0</v>
      </c>
      <c r="O61221">
        <v>93000</v>
      </c>
    </row>
    <row r="61222" spans="1:15" x14ac:dyDescent="0.25">
      <c r="A61222">
        <v>2019</v>
      </c>
      <c r="B61222">
        <v>7</v>
      </c>
      <c r="C61222" s="2">
        <f>DATE(Airline_Delay_Cause[[#This Row],[year]],Airline_Delay_Cause[[#This Row],[month]],1)</f>
        <v>43647</v>
      </c>
      <c r="D61222" s="1" t="s">
        <v>312</v>
      </c>
      <c r="E61222" s="1" t="s">
        <v>313</v>
      </c>
      <c r="F61222" s="1" t="s">
        <v>22</v>
      </c>
      <c r="G61222" s="3" t="s">
        <v>443</v>
      </c>
      <c r="H61222" s="3" t="s">
        <v>809</v>
      </c>
      <c r="I61222" s="3" t="s">
        <v>864</v>
      </c>
      <c r="J61222">
        <v>106200</v>
      </c>
      <c r="K61222">
        <v>34200</v>
      </c>
      <c r="L61222">
        <v>0</v>
      </c>
      <c r="M61222">
        <v>28200</v>
      </c>
      <c r="N61222">
        <v>0</v>
      </c>
      <c r="O61222">
        <v>43800</v>
      </c>
    </row>
    <row r="61223" spans="1:15" x14ac:dyDescent="0.25">
      <c r="A61223">
        <v>2019</v>
      </c>
      <c r="B61223">
        <v>7</v>
      </c>
      <c r="C61223" s="2">
        <f>DATE(Airline_Delay_Cause[[#This Row],[year]],Airline_Delay_Cause[[#This Row],[month]],1)</f>
        <v>43647</v>
      </c>
      <c r="D61223" s="1" t="s">
        <v>312</v>
      </c>
      <c r="E61223" s="1" t="s">
        <v>313</v>
      </c>
      <c r="F61223" s="1" t="s">
        <v>23</v>
      </c>
      <c r="G61223" s="3" t="s">
        <v>444</v>
      </c>
      <c r="H61223" s="3" t="s">
        <v>810</v>
      </c>
      <c r="I61223" s="3" t="s">
        <v>865</v>
      </c>
      <c r="J61223">
        <v>287700</v>
      </c>
      <c r="K61223">
        <v>116400</v>
      </c>
      <c r="L61223">
        <v>38100</v>
      </c>
      <c r="M61223">
        <v>34700</v>
      </c>
      <c r="N61223">
        <v>0</v>
      </c>
      <c r="O61223">
        <v>98500</v>
      </c>
    </row>
    <row r="61224" spans="1:15" x14ac:dyDescent="0.25">
      <c r="A61224">
        <v>2019</v>
      </c>
      <c r="B61224">
        <v>7</v>
      </c>
      <c r="C61224" s="2">
        <f>DATE(Airline_Delay_Cause[[#This Row],[year]],Airline_Delay_Cause[[#This Row],[month]],1)</f>
        <v>43647</v>
      </c>
      <c r="D61224" s="1" t="s">
        <v>312</v>
      </c>
      <c r="E61224" s="1" t="s">
        <v>313</v>
      </c>
      <c r="F61224" s="1" t="s">
        <v>111</v>
      </c>
      <c r="G61224" s="3" t="s">
        <v>525</v>
      </c>
      <c r="H61224" s="3" t="s">
        <v>803</v>
      </c>
      <c r="I61224" s="3" t="s">
        <v>951</v>
      </c>
      <c r="J61224">
        <v>176600</v>
      </c>
      <c r="K61224">
        <v>49900</v>
      </c>
      <c r="L61224">
        <v>17400</v>
      </c>
      <c r="M61224">
        <v>18900</v>
      </c>
      <c r="N61224">
        <v>0</v>
      </c>
      <c r="O61224">
        <v>90400</v>
      </c>
    </row>
    <row r="61225" spans="1:15" x14ac:dyDescent="0.25">
      <c r="A61225">
        <v>2019</v>
      </c>
      <c r="B61225">
        <v>7</v>
      </c>
      <c r="C61225" s="2">
        <f>DATE(Airline_Delay_Cause[[#This Row],[year]],Airline_Delay_Cause[[#This Row],[month]],1)</f>
        <v>43647</v>
      </c>
      <c r="D61225" s="1" t="s">
        <v>312</v>
      </c>
      <c r="E61225" s="1" t="s">
        <v>313</v>
      </c>
      <c r="F61225" s="1" t="s">
        <v>24</v>
      </c>
      <c r="G61225" s="3" t="s">
        <v>445</v>
      </c>
      <c r="H61225" s="3" t="s">
        <v>811</v>
      </c>
      <c r="I61225" s="3" t="s">
        <v>866</v>
      </c>
      <c r="J61225">
        <v>127300</v>
      </c>
      <c r="K61225">
        <v>21600</v>
      </c>
      <c r="L61225">
        <v>6000</v>
      </c>
      <c r="M61225">
        <v>8100</v>
      </c>
      <c r="N61225">
        <v>0</v>
      </c>
      <c r="O61225">
        <v>91600</v>
      </c>
    </row>
    <row r="61226" spans="1:15" x14ac:dyDescent="0.25">
      <c r="A61226">
        <v>2019</v>
      </c>
      <c r="B61226">
        <v>7</v>
      </c>
      <c r="C61226" s="2">
        <f>DATE(Airline_Delay_Cause[[#This Row],[year]],Airline_Delay_Cause[[#This Row],[month]],1)</f>
        <v>43647</v>
      </c>
      <c r="D61226" s="1" t="s">
        <v>312</v>
      </c>
      <c r="E61226" s="1" t="s">
        <v>313</v>
      </c>
      <c r="F61226" s="1" t="s">
        <v>112</v>
      </c>
      <c r="G61226" s="3" t="s">
        <v>526</v>
      </c>
      <c r="H61226" s="3" t="s">
        <v>836</v>
      </c>
      <c r="I61226" s="3" t="s">
        <v>952</v>
      </c>
      <c r="J61226">
        <v>71400</v>
      </c>
      <c r="K61226">
        <v>40100</v>
      </c>
      <c r="L61226">
        <v>0</v>
      </c>
      <c r="M61226">
        <v>14200</v>
      </c>
      <c r="N61226">
        <v>0</v>
      </c>
      <c r="O61226">
        <v>17100</v>
      </c>
    </row>
    <row r="61227" spans="1:15" x14ac:dyDescent="0.25">
      <c r="A61227">
        <v>2019</v>
      </c>
      <c r="B61227">
        <v>7</v>
      </c>
      <c r="C61227" s="2">
        <f>DATE(Airline_Delay_Cause[[#This Row],[year]],Airline_Delay_Cause[[#This Row],[month]],1)</f>
        <v>43647</v>
      </c>
      <c r="D61227" s="1" t="s">
        <v>312</v>
      </c>
      <c r="E61227" s="1" t="s">
        <v>313</v>
      </c>
      <c r="F61227" s="1" t="s">
        <v>318</v>
      </c>
      <c r="G61227" s="3" t="s">
        <v>704</v>
      </c>
      <c r="H61227" s="3" t="s">
        <v>831</v>
      </c>
      <c r="I61227" s="3" t="s">
        <v>1137</v>
      </c>
      <c r="J61227">
        <v>186900</v>
      </c>
      <c r="K61227">
        <v>82700</v>
      </c>
      <c r="L61227">
        <v>16200</v>
      </c>
      <c r="M61227">
        <v>38500</v>
      </c>
      <c r="N61227">
        <v>0</v>
      </c>
      <c r="O61227">
        <v>49500</v>
      </c>
    </row>
    <row r="61228" spans="1:15" x14ac:dyDescent="0.25">
      <c r="A61228">
        <v>2019</v>
      </c>
      <c r="B61228">
        <v>7</v>
      </c>
      <c r="C61228" s="2">
        <f>DATE(Airline_Delay_Cause[[#This Row],[year]],Airline_Delay_Cause[[#This Row],[month]],1)</f>
        <v>43647</v>
      </c>
      <c r="D61228" s="1" t="s">
        <v>312</v>
      </c>
      <c r="E61228" s="1" t="s">
        <v>313</v>
      </c>
      <c r="F61228" s="1" t="s">
        <v>319</v>
      </c>
      <c r="G61228" s="3" t="s">
        <v>705</v>
      </c>
      <c r="H61228" s="3" t="s">
        <v>838</v>
      </c>
      <c r="I61228" s="3" t="s">
        <v>1138</v>
      </c>
      <c r="J61228">
        <v>316000</v>
      </c>
      <c r="K61228">
        <v>200800</v>
      </c>
      <c r="L61228">
        <v>1600</v>
      </c>
      <c r="M61228">
        <v>13200</v>
      </c>
      <c r="N61228">
        <v>0</v>
      </c>
      <c r="O61228">
        <v>100400</v>
      </c>
    </row>
    <row r="61229" spans="1:15" x14ac:dyDescent="0.25">
      <c r="A61229">
        <v>2019</v>
      </c>
      <c r="B61229">
        <v>7</v>
      </c>
      <c r="C61229" s="2">
        <f>DATE(Airline_Delay_Cause[[#This Row],[year]],Airline_Delay_Cause[[#This Row],[month]],1)</f>
        <v>43647</v>
      </c>
      <c r="D61229" s="1" t="s">
        <v>312</v>
      </c>
      <c r="E61229" s="1" t="s">
        <v>313</v>
      </c>
      <c r="F61229" s="1" t="s">
        <v>25</v>
      </c>
      <c r="G61229" s="3" t="s">
        <v>446</v>
      </c>
      <c r="H61229" s="3" t="s">
        <v>807</v>
      </c>
      <c r="I61229" s="3" t="s">
        <v>867</v>
      </c>
      <c r="J61229">
        <v>134800</v>
      </c>
      <c r="K61229">
        <v>43300</v>
      </c>
      <c r="L61229">
        <v>25800</v>
      </c>
      <c r="M61229">
        <v>2900</v>
      </c>
      <c r="N61229">
        <v>0</v>
      </c>
      <c r="O61229">
        <v>62800</v>
      </c>
    </row>
    <row r="61230" spans="1:15" x14ac:dyDescent="0.25">
      <c r="A61230">
        <v>2019</v>
      </c>
      <c r="B61230">
        <v>7</v>
      </c>
      <c r="C61230" s="2">
        <f>DATE(Airline_Delay_Cause[[#This Row],[year]],Airline_Delay_Cause[[#This Row],[month]],1)</f>
        <v>43647</v>
      </c>
      <c r="D61230" s="1" t="s">
        <v>312</v>
      </c>
      <c r="E61230" s="1" t="s">
        <v>313</v>
      </c>
      <c r="F61230" s="1" t="s">
        <v>26</v>
      </c>
      <c r="G61230" s="3" t="s">
        <v>447</v>
      </c>
      <c r="H61230" s="3" t="s">
        <v>812</v>
      </c>
      <c r="I61230" s="3" t="s">
        <v>868</v>
      </c>
      <c r="J61230">
        <v>13100</v>
      </c>
      <c r="K61230">
        <v>700</v>
      </c>
      <c r="L61230">
        <v>0</v>
      </c>
      <c r="M61230">
        <v>9200</v>
      </c>
      <c r="N61230">
        <v>0</v>
      </c>
      <c r="O61230">
        <v>3200</v>
      </c>
    </row>
    <row r="61231" spans="1:15" x14ac:dyDescent="0.25">
      <c r="A61231">
        <v>2019</v>
      </c>
      <c r="B61231">
        <v>7</v>
      </c>
      <c r="C61231" s="2">
        <f>DATE(Airline_Delay_Cause[[#This Row],[year]],Airline_Delay_Cause[[#This Row],[month]],1)</f>
        <v>43647</v>
      </c>
      <c r="D61231" s="1" t="s">
        <v>312</v>
      </c>
      <c r="E61231" s="1" t="s">
        <v>313</v>
      </c>
      <c r="F61231" s="1" t="s">
        <v>27</v>
      </c>
      <c r="G61231" s="3" t="s">
        <v>448</v>
      </c>
      <c r="H61231" s="3" t="s">
        <v>813</v>
      </c>
      <c r="I61231" s="3" t="s">
        <v>869</v>
      </c>
      <c r="J61231">
        <v>381200</v>
      </c>
      <c r="K61231">
        <v>134300</v>
      </c>
      <c r="L61231">
        <v>28700</v>
      </c>
      <c r="M61231">
        <v>83000</v>
      </c>
      <c r="N61231">
        <v>0</v>
      </c>
      <c r="O61231">
        <v>135200</v>
      </c>
    </row>
    <row r="61232" spans="1:15" x14ac:dyDescent="0.25">
      <c r="A61232">
        <v>2019</v>
      </c>
      <c r="B61232">
        <v>7</v>
      </c>
      <c r="C61232" s="2">
        <f>DATE(Airline_Delay_Cause[[#This Row],[year]],Airline_Delay_Cause[[#This Row],[month]],1)</f>
        <v>43647</v>
      </c>
      <c r="D61232" s="1" t="s">
        <v>312</v>
      </c>
      <c r="E61232" s="1" t="s">
        <v>313</v>
      </c>
      <c r="F61232" s="1" t="s">
        <v>206</v>
      </c>
      <c r="G61232" s="3" t="s">
        <v>613</v>
      </c>
      <c r="H61232" s="3" t="s">
        <v>839</v>
      </c>
      <c r="I61232" s="3" t="s">
        <v>1040</v>
      </c>
      <c r="J61232">
        <v>448200</v>
      </c>
      <c r="K61232">
        <v>329700</v>
      </c>
      <c r="L61232">
        <v>2800</v>
      </c>
      <c r="M61232">
        <v>33900</v>
      </c>
      <c r="N61232">
        <v>0</v>
      </c>
      <c r="O61232">
        <v>81800</v>
      </c>
    </row>
    <row r="61233" spans="1:15" x14ac:dyDescent="0.25">
      <c r="A61233">
        <v>2019</v>
      </c>
      <c r="B61233">
        <v>7</v>
      </c>
      <c r="C61233" s="2">
        <f>DATE(Airline_Delay_Cause[[#This Row],[year]],Airline_Delay_Cause[[#This Row],[month]],1)</f>
        <v>43647</v>
      </c>
      <c r="D61233" s="1" t="s">
        <v>312</v>
      </c>
      <c r="E61233" s="1" t="s">
        <v>313</v>
      </c>
      <c r="F61233" s="1" t="s">
        <v>207</v>
      </c>
      <c r="G61233" s="3" t="s">
        <v>614</v>
      </c>
      <c r="H61233" s="3" t="s">
        <v>853</v>
      </c>
      <c r="I61233" s="3" t="s">
        <v>1041</v>
      </c>
      <c r="J61233">
        <v>233200</v>
      </c>
      <c r="K61233">
        <v>70000</v>
      </c>
      <c r="L61233">
        <v>16700</v>
      </c>
      <c r="M61233">
        <v>27600</v>
      </c>
      <c r="N61233">
        <v>0</v>
      </c>
      <c r="O61233">
        <v>118900</v>
      </c>
    </row>
    <row r="61234" spans="1:15" x14ac:dyDescent="0.25">
      <c r="A61234">
        <v>2019</v>
      </c>
      <c r="B61234">
        <v>7</v>
      </c>
      <c r="C61234" s="2">
        <f>DATE(Airline_Delay_Cause[[#This Row],[year]],Airline_Delay_Cause[[#This Row],[month]],1)</f>
        <v>43647</v>
      </c>
      <c r="D61234" s="1" t="s">
        <v>312</v>
      </c>
      <c r="E61234" s="1" t="s">
        <v>313</v>
      </c>
      <c r="F61234" s="1" t="s">
        <v>321</v>
      </c>
      <c r="G61234" s="3" t="s">
        <v>707</v>
      </c>
      <c r="H61234" s="3" t="s">
        <v>823</v>
      </c>
      <c r="I61234" s="3" t="s">
        <v>1140</v>
      </c>
      <c r="J61234">
        <v>51400</v>
      </c>
      <c r="K61234">
        <v>29600</v>
      </c>
      <c r="L61234">
        <v>2500</v>
      </c>
      <c r="M61234">
        <v>2200</v>
      </c>
      <c r="N61234">
        <v>0</v>
      </c>
      <c r="O61234">
        <v>17100</v>
      </c>
    </row>
    <row r="61235" spans="1:15" x14ac:dyDescent="0.25">
      <c r="A61235">
        <v>2019</v>
      </c>
      <c r="B61235">
        <v>7</v>
      </c>
      <c r="C61235" s="2">
        <f>DATE(Airline_Delay_Cause[[#This Row],[year]],Airline_Delay_Cause[[#This Row],[month]],1)</f>
        <v>43647</v>
      </c>
      <c r="D61235" s="1" t="s">
        <v>312</v>
      </c>
      <c r="E61235" s="1" t="s">
        <v>313</v>
      </c>
      <c r="F61235" s="1" t="s">
        <v>29</v>
      </c>
      <c r="G61235" s="3" t="s">
        <v>450</v>
      </c>
      <c r="H61235" s="3" t="s">
        <v>815</v>
      </c>
      <c r="I61235" s="3" t="s">
        <v>871</v>
      </c>
      <c r="J61235">
        <v>1364700</v>
      </c>
      <c r="K61235">
        <v>473900</v>
      </c>
      <c r="L61235">
        <v>65000</v>
      </c>
      <c r="M61235">
        <v>265600</v>
      </c>
      <c r="N61235">
        <v>0</v>
      </c>
      <c r="O61235">
        <v>560200</v>
      </c>
    </row>
    <row r="61236" spans="1:15" x14ac:dyDescent="0.25">
      <c r="A61236">
        <v>2019</v>
      </c>
      <c r="B61236">
        <v>7</v>
      </c>
      <c r="C61236" s="2">
        <f>DATE(Airline_Delay_Cause[[#This Row],[year]],Airline_Delay_Cause[[#This Row],[month]],1)</f>
        <v>43647</v>
      </c>
      <c r="D61236" s="1" t="s">
        <v>312</v>
      </c>
      <c r="E61236" s="1" t="s">
        <v>313</v>
      </c>
      <c r="F61236" s="1" t="s">
        <v>113</v>
      </c>
      <c r="G61236" s="3" t="s">
        <v>527</v>
      </c>
      <c r="H61236" s="3" t="s">
        <v>837</v>
      </c>
      <c r="I61236" s="3" t="s">
        <v>953</v>
      </c>
      <c r="J61236">
        <v>962000</v>
      </c>
      <c r="K61236">
        <v>322000</v>
      </c>
      <c r="L61236">
        <v>138400</v>
      </c>
      <c r="M61236">
        <v>70300</v>
      </c>
      <c r="N61236">
        <v>0</v>
      </c>
      <c r="O61236">
        <v>431300</v>
      </c>
    </row>
    <row r="61237" spans="1:15" x14ac:dyDescent="0.25">
      <c r="A61237">
        <v>2019</v>
      </c>
      <c r="B61237">
        <v>7</v>
      </c>
      <c r="C61237" s="2">
        <f>DATE(Airline_Delay_Cause[[#This Row],[year]],Airline_Delay_Cause[[#This Row],[month]],1)</f>
        <v>43647</v>
      </c>
      <c r="D61237" s="1" t="s">
        <v>312</v>
      </c>
      <c r="E61237" s="1" t="s">
        <v>313</v>
      </c>
      <c r="F61237" s="1" t="s">
        <v>30</v>
      </c>
      <c r="G61237" s="3" t="s">
        <v>451</v>
      </c>
      <c r="H61237" s="3" t="s">
        <v>805</v>
      </c>
      <c r="I61237" s="3" t="s">
        <v>872</v>
      </c>
      <c r="J61237">
        <v>337700</v>
      </c>
      <c r="K61237">
        <v>55300</v>
      </c>
      <c r="L61237">
        <v>57300</v>
      </c>
      <c r="M61237">
        <v>120900</v>
      </c>
      <c r="N61237">
        <v>0</v>
      </c>
      <c r="O61237">
        <v>104200</v>
      </c>
    </row>
    <row r="61238" spans="1:15" x14ac:dyDescent="0.25">
      <c r="A61238">
        <v>2019</v>
      </c>
      <c r="B61238">
        <v>7</v>
      </c>
      <c r="C61238" s="2">
        <f>DATE(Airline_Delay_Cause[[#This Row],[year]],Airline_Delay_Cause[[#This Row],[month]],1)</f>
        <v>43647</v>
      </c>
      <c r="D61238" s="1" t="s">
        <v>312</v>
      </c>
      <c r="E61238" s="1" t="s">
        <v>313</v>
      </c>
      <c r="F61238" s="1" t="s">
        <v>31</v>
      </c>
      <c r="G61238" s="3" t="s">
        <v>452</v>
      </c>
      <c r="H61238" s="3" t="s">
        <v>804</v>
      </c>
      <c r="I61238" s="3" t="s">
        <v>873</v>
      </c>
      <c r="J61238">
        <v>136000</v>
      </c>
      <c r="K61238">
        <v>30600</v>
      </c>
      <c r="L61238">
        <v>3100</v>
      </c>
      <c r="M61238">
        <v>16900</v>
      </c>
      <c r="N61238">
        <v>0</v>
      </c>
      <c r="O61238">
        <v>85400</v>
      </c>
    </row>
    <row r="61239" spans="1:15" x14ac:dyDescent="0.25">
      <c r="A61239">
        <v>2019</v>
      </c>
      <c r="B61239">
        <v>7</v>
      </c>
      <c r="C61239" s="2">
        <f>DATE(Airline_Delay_Cause[[#This Row],[year]],Airline_Delay_Cause[[#This Row],[month]],1)</f>
        <v>43647</v>
      </c>
      <c r="D61239" s="1" t="s">
        <v>312</v>
      </c>
      <c r="E61239" s="1" t="s">
        <v>313</v>
      </c>
      <c r="F61239" s="1" t="s">
        <v>322</v>
      </c>
      <c r="G61239" s="3" t="s">
        <v>708</v>
      </c>
      <c r="H61239" s="3" t="s">
        <v>823</v>
      </c>
      <c r="I61239" s="3" t="s">
        <v>1141</v>
      </c>
      <c r="J61239">
        <v>31500</v>
      </c>
      <c r="K61239">
        <v>18000</v>
      </c>
      <c r="L61239">
        <v>0</v>
      </c>
      <c r="M61239">
        <v>700</v>
      </c>
      <c r="N61239">
        <v>0</v>
      </c>
      <c r="O61239">
        <v>12800</v>
      </c>
    </row>
    <row r="61240" spans="1:15" x14ac:dyDescent="0.25">
      <c r="A61240">
        <v>2019</v>
      </c>
      <c r="B61240">
        <v>7</v>
      </c>
      <c r="C61240" s="2">
        <f>DATE(Airline_Delay_Cause[[#This Row],[year]],Airline_Delay_Cause[[#This Row],[month]],1)</f>
        <v>43647</v>
      </c>
      <c r="D61240" s="1" t="s">
        <v>312</v>
      </c>
      <c r="E61240" s="1" t="s">
        <v>313</v>
      </c>
      <c r="F61240" s="1" t="s">
        <v>323</v>
      </c>
      <c r="G61240" s="3" t="s">
        <v>709</v>
      </c>
      <c r="H61240" s="3" t="s">
        <v>839</v>
      </c>
      <c r="I61240" s="3" t="s">
        <v>1142</v>
      </c>
      <c r="J61240">
        <v>10900</v>
      </c>
      <c r="K61240">
        <v>10900</v>
      </c>
      <c r="L61240">
        <v>0</v>
      </c>
      <c r="M61240">
        <v>0</v>
      </c>
      <c r="N61240">
        <v>0</v>
      </c>
      <c r="O61240">
        <v>0</v>
      </c>
    </row>
    <row r="61241" spans="1:15" x14ac:dyDescent="0.25">
      <c r="A61241">
        <v>2019</v>
      </c>
      <c r="B61241">
        <v>7</v>
      </c>
      <c r="C61241" s="2">
        <f>DATE(Airline_Delay_Cause[[#This Row],[year]],Airline_Delay_Cause[[#This Row],[month]],1)</f>
        <v>43647</v>
      </c>
      <c r="D61241" s="1" t="s">
        <v>312</v>
      </c>
      <c r="E61241" s="1" t="s">
        <v>313</v>
      </c>
      <c r="F61241" s="1" t="s">
        <v>208</v>
      </c>
      <c r="G61241" s="3" t="s">
        <v>615</v>
      </c>
      <c r="H61241" s="3" t="s">
        <v>806</v>
      </c>
      <c r="I61241" s="3" t="s">
        <v>1042</v>
      </c>
      <c r="J61241">
        <v>49800</v>
      </c>
      <c r="K61241">
        <v>38400</v>
      </c>
      <c r="L61241">
        <v>0</v>
      </c>
      <c r="M61241">
        <v>9900</v>
      </c>
      <c r="N61241">
        <v>0</v>
      </c>
      <c r="O61241">
        <v>1500</v>
      </c>
    </row>
    <row r="61242" spans="1:15" x14ac:dyDescent="0.25">
      <c r="A61242">
        <v>2019</v>
      </c>
      <c r="B61242">
        <v>7</v>
      </c>
      <c r="C61242" s="2">
        <f>DATE(Airline_Delay_Cause[[#This Row],[year]],Airline_Delay_Cause[[#This Row],[month]],1)</f>
        <v>43647</v>
      </c>
      <c r="D61242" s="1" t="s">
        <v>312</v>
      </c>
      <c r="E61242" s="1" t="s">
        <v>313</v>
      </c>
      <c r="F61242" s="1" t="s">
        <v>32</v>
      </c>
      <c r="G61242" s="3" t="s">
        <v>453</v>
      </c>
      <c r="H61242" s="3" t="s">
        <v>816</v>
      </c>
      <c r="I61242" s="3" t="s">
        <v>874</v>
      </c>
      <c r="J61242">
        <v>168600</v>
      </c>
      <c r="K61242">
        <v>45900</v>
      </c>
      <c r="L61242">
        <v>7300</v>
      </c>
      <c r="M61242">
        <v>28900</v>
      </c>
      <c r="N61242">
        <v>0</v>
      </c>
      <c r="O61242">
        <v>86500</v>
      </c>
    </row>
    <row r="61243" spans="1:15" x14ac:dyDescent="0.25">
      <c r="A61243">
        <v>2019</v>
      </c>
      <c r="B61243">
        <v>7</v>
      </c>
      <c r="C61243" s="2">
        <f>DATE(Airline_Delay_Cause[[#This Row],[year]],Airline_Delay_Cause[[#This Row],[month]],1)</f>
        <v>43647</v>
      </c>
      <c r="D61243" s="1" t="s">
        <v>312</v>
      </c>
      <c r="E61243" s="1" t="s">
        <v>313</v>
      </c>
      <c r="F61243" s="1" t="s">
        <v>33</v>
      </c>
      <c r="G61243" s="3" t="s">
        <v>454</v>
      </c>
      <c r="H61243" s="3" t="s">
        <v>807</v>
      </c>
      <c r="I61243" s="3" t="s">
        <v>875</v>
      </c>
      <c r="J61243">
        <v>156800</v>
      </c>
      <c r="K61243">
        <v>71400</v>
      </c>
      <c r="L61243">
        <v>22700</v>
      </c>
      <c r="M61243">
        <v>4500</v>
      </c>
      <c r="N61243">
        <v>0</v>
      </c>
      <c r="O61243">
        <v>58200</v>
      </c>
    </row>
    <row r="61244" spans="1:15" x14ac:dyDescent="0.25">
      <c r="A61244">
        <v>2019</v>
      </c>
      <c r="B61244">
        <v>7</v>
      </c>
      <c r="C61244" s="2">
        <f>DATE(Airline_Delay_Cause[[#This Row],[year]],Airline_Delay_Cause[[#This Row],[month]],1)</f>
        <v>43647</v>
      </c>
      <c r="D61244" s="1" t="s">
        <v>312</v>
      </c>
      <c r="E61244" s="1" t="s">
        <v>313</v>
      </c>
      <c r="F61244" s="1" t="s">
        <v>114</v>
      </c>
      <c r="G61244" s="3" t="s">
        <v>528</v>
      </c>
      <c r="H61244" s="3" t="s">
        <v>838</v>
      </c>
      <c r="I61244" s="3" t="s">
        <v>954</v>
      </c>
      <c r="J61244">
        <v>297300</v>
      </c>
      <c r="K61244">
        <v>98700</v>
      </c>
      <c r="L61244">
        <v>4300</v>
      </c>
      <c r="M61244">
        <v>37300</v>
      </c>
      <c r="N61244">
        <v>0</v>
      </c>
      <c r="O61244">
        <v>157000</v>
      </c>
    </row>
    <row r="61245" spans="1:15" x14ac:dyDescent="0.25">
      <c r="A61245">
        <v>2019</v>
      </c>
      <c r="B61245">
        <v>7</v>
      </c>
      <c r="C61245" s="2">
        <f>DATE(Airline_Delay_Cause[[#This Row],[year]],Airline_Delay_Cause[[#This Row],[month]],1)</f>
        <v>43647</v>
      </c>
      <c r="D61245" s="1" t="s">
        <v>312</v>
      </c>
      <c r="E61245" s="1" t="s">
        <v>313</v>
      </c>
      <c r="F61245" s="1" t="s">
        <v>34</v>
      </c>
      <c r="G61245" s="3" t="s">
        <v>455</v>
      </c>
      <c r="H61245" s="3" t="s">
        <v>817</v>
      </c>
      <c r="I61245" s="3" t="s">
        <v>876</v>
      </c>
      <c r="J61245">
        <v>43700</v>
      </c>
      <c r="K61245">
        <v>17200</v>
      </c>
      <c r="L61245">
        <v>17700</v>
      </c>
      <c r="M61245">
        <v>7800</v>
      </c>
      <c r="N61245">
        <v>0</v>
      </c>
      <c r="O61245">
        <v>1000</v>
      </c>
    </row>
    <row r="61246" spans="1:15" x14ac:dyDescent="0.25">
      <c r="A61246">
        <v>2019</v>
      </c>
      <c r="B61246">
        <v>7</v>
      </c>
      <c r="C61246" s="2">
        <f>DATE(Airline_Delay_Cause[[#This Row],[year]],Airline_Delay_Cause[[#This Row],[month]],1)</f>
        <v>43647</v>
      </c>
      <c r="D61246" s="1" t="s">
        <v>312</v>
      </c>
      <c r="E61246" s="1" t="s">
        <v>313</v>
      </c>
      <c r="F61246" s="1" t="s">
        <v>115</v>
      </c>
      <c r="G61246" s="3" t="s">
        <v>529</v>
      </c>
      <c r="H61246" s="3" t="s">
        <v>839</v>
      </c>
      <c r="I61246" s="3" t="s">
        <v>955</v>
      </c>
      <c r="J61246">
        <v>152200</v>
      </c>
      <c r="K61246">
        <v>105000</v>
      </c>
      <c r="L61246">
        <v>3900</v>
      </c>
      <c r="M61246">
        <v>18600</v>
      </c>
      <c r="N61246">
        <v>0</v>
      </c>
      <c r="O61246">
        <v>24700</v>
      </c>
    </row>
    <row r="61247" spans="1:15" x14ac:dyDescent="0.25">
      <c r="A61247">
        <v>2019</v>
      </c>
      <c r="B61247">
        <v>7</v>
      </c>
      <c r="C61247" s="2">
        <f>DATE(Airline_Delay_Cause[[#This Row],[year]],Airline_Delay_Cause[[#This Row],[month]],1)</f>
        <v>43647</v>
      </c>
      <c r="D61247" s="1" t="s">
        <v>312</v>
      </c>
      <c r="E61247" s="1" t="s">
        <v>313</v>
      </c>
      <c r="F61247" s="1" t="s">
        <v>35</v>
      </c>
      <c r="G61247" s="3" t="s">
        <v>456</v>
      </c>
      <c r="H61247" s="3" t="s">
        <v>818</v>
      </c>
      <c r="I61247" s="3" t="s">
        <v>877</v>
      </c>
      <c r="J61247">
        <v>71400</v>
      </c>
      <c r="K61247">
        <v>14200</v>
      </c>
      <c r="L61247">
        <v>0</v>
      </c>
      <c r="M61247">
        <v>15800</v>
      </c>
      <c r="N61247">
        <v>0</v>
      </c>
      <c r="O61247">
        <v>41400</v>
      </c>
    </row>
    <row r="61248" spans="1:15" x14ac:dyDescent="0.25">
      <c r="A61248">
        <v>2019</v>
      </c>
      <c r="B61248">
        <v>7</v>
      </c>
      <c r="C61248" s="2">
        <f>DATE(Airline_Delay_Cause[[#This Row],[year]],Airline_Delay_Cause[[#This Row],[month]],1)</f>
        <v>43647</v>
      </c>
      <c r="D61248" s="1" t="s">
        <v>312</v>
      </c>
      <c r="E61248" s="1" t="s">
        <v>313</v>
      </c>
      <c r="F61248" s="1" t="s">
        <v>324</v>
      </c>
      <c r="G61248" s="3" t="s">
        <v>710</v>
      </c>
      <c r="H61248" s="3" t="s">
        <v>851</v>
      </c>
      <c r="I61248" s="3" t="s">
        <v>1143</v>
      </c>
      <c r="J61248">
        <v>15400</v>
      </c>
      <c r="K61248">
        <v>3300</v>
      </c>
      <c r="L61248">
        <v>200</v>
      </c>
      <c r="M61248">
        <v>2800</v>
      </c>
      <c r="N61248">
        <v>0</v>
      </c>
      <c r="O61248">
        <v>9100</v>
      </c>
    </row>
    <row r="61249" spans="1:15" x14ac:dyDescent="0.25">
      <c r="A61249">
        <v>2019</v>
      </c>
      <c r="B61249">
        <v>7</v>
      </c>
      <c r="C61249" s="2">
        <f>DATE(Airline_Delay_Cause[[#This Row],[year]],Airline_Delay_Cause[[#This Row],[month]],1)</f>
        <v>43647</v>
      </c>
      <c r="D61249" s="1" t="s">
        <v>312</v>
      </c>
      <c r="E61249" s="1" t="s">
        <v>313</v>
      </c>
      <c r="F61249" s="1" t="s">
        <v>325</v>
      </c>
      <c r="G61249" s="3" t="s">
        <v>711</v>
      </c>
      <c r="H61249" s="3" t="s">
        <v>830</v>
      </c>
      <c r="I61249" s="3" t="s">
        <v>1144</v>
      </c>
      <c r="J61249">
        <v>135800</v>
      </c>
      <c r="K61249">
        <v>54200</v>
      </c>
      <c r="L61249">
        <v>900</v>
      </c>
      <c r="M61249">
        <v>24900</v>
      </c>
      <c r="N61249">
        <v>0</v>
      </c>
      <c r="O61249">
        <v>55800</v>
      </c>
    </row>
    <row r="61250" spans="1:15" x14ac:dyDescent="0.25">
      <c r="A61250">
        <v>2019</v>
      </c>
      <c r="B61250">
        <v>7</v>
      </c>
      <c r="C61250" s="2">
        <f>DATE(Airline_Delay_Cause[[#This Row],[year]],Airline_Delay_Cause[[#This Row],[month]],1)</f>
        <v>43647</v>
      </c>
      <c r="D61250" s="1" t="s">
        <v>312</v>
      </c>
      <c r="E61250" s="1" t="s">
        <v>313</v>
      </c>
      <c r="F61250" s="1" t="s">
        <v>36</v>
      </c>
      <c r="G61250" s="3" t="s">
        <v>457</v>
      </c>
      <c r="H61250" s="3" t="s">
        <v>815</v>
      </c>
      <c r="I61250" s="3" t="s">
        <v>878</v>
      </c>
      <c r="J61250">
        <v>549000</v>
      </c>
      <c r="K61250">
        <v>66100</v>
      </c>
      <c r="L61250">
        <v>248200</v>
      </c>
      <c r="M61250">
        <v>25500</v>
      </c>
      <c r="N61250">
        <v>0</v>
      </c>
      <c r="O61250">
        <v>209200</v>
      </c>
    </row>
    <row r="61251" spans="1:15" x14ac:dyDescent="0.25">
      <c r="A61251">
        <v>2019</v>
      </c>
      <c r="B61251">
        <v>7</v>
      </c>
      <c r="C61251" s="2">
        <f>DATE(Airline_Delay_Cause[[#This Row],[year]],Airline_Delay_Cause[[#This Row],[month]],1)</f>
        <v>43647</v>
      </c>
      <c r="D61251" s="1" t="s">
        <v>312</v>
      </c>
      <c r="E61251" s="1" t="s">
        <v>313</v>
      </c>
      <c r="F61251" s="1" t="s">
        <v>37</v>
      </c>
      <c r="G61251" s="3" t="s">
        <v>458</v>
      </c>
      <c r="H61251" s="3" t="s">
        <v>819</v>
      </c>
      <c r="I61251" s="3" t="s">
        <v>879</v>
      </c>
      <c r="J61251">
        <v>400800</v>
      </c>
      <c r="K61251">
        <v>241600</v>
      </c>
      <c r="L61251">
        <v>3400</v>
      </c>
      <c r="M61251">
        <v>55700</v>
      </c>
      <c r="N61251">
        <v>0</v>
      </c>
      <c r="O61251">
        <v>100100</v>
      </c>
    </row>
    <row r="61252" spans="1:15" x14ac:dyDescent="0.25">
      <c r="A61252">
        <v>2019</v>
      </c>
      <c r="B61252">
        <v>7</v>
      </c>
      <c r="C61252" s="2">
        <f>DATE(Airline_Delay_Cause[[#This Row],[year]],Airline_Delay_Cause[[#This Row],[month]],1)</f>
        <v>43647</v>
      </c>
      <c r="D61252" s="1" t="s">
        <v>312</v>
      </c>
      <c r="E61252" s="1" t="s">
        <v>313</v>
      </c>
      <c r="F61252" s="1" t="s">
        <v>38</v>
      </c>
      <c r="G61252" s="3" t="s">
        <v>459</v>
      </c>
      <c r="H61252" s="3" t="s">
        <v>818</v>
      </c>
      <c r="I61252" s="3" t="s">
        <v>880</v>
      </c>
      <c r="J61252">
        <v>781600</v>
      </c>
      <c r="K61252">
        <v>242800</v>
      </c>
      <c r="L61252">
        <v>89700</v>
      </c>
      <c r="M61252">
        <v>136800</v>
      </c>
      <c r="N61252">
        <v>0</v>
      </c>
      <c r="O61252">
        <v>312300</v>
      </c>
    </row>
    <row r="61253" spans="1:15" x14ac:dyDescent="0.25">
      <c r="A61253">
        <v>2019</v>
      </c>
      <c r="B61253">
        <v>7</v>
      </c>
      <c r="C61253" s="2">
        <f>DATE(Airline_Delay_Cause[[#This Row],[year]],Airline_Delay_Cause[[#This Row],[month]],1)</f>
        <v>43647</v>
      </c>
      <c r="D61253" s="1" t="s">
        <v>312</v>
      </c>
      <c r="E61253" s="1" t="s">
        <v>313</v>
      </c>
      <c r="F61253" s="1" t="s">
        <v>39</v>
      </c>
      <c r="G61253" s="3" t="s">
        <v>460</v>
      </c>
      <c r="H61253" s="3" t="s">
        <v>820</v>
      </c>
      <c r="I61253" s="3" t="s">
        <v>881</v>
      </c>
      <c r="J61253">
        <v>315900</v>
      </c>
      <c r="K61253">
        <v>150700</v>
      </c>
      <c r="L61253">
        <v>44100</v>
      </c>
      <c r="M61253">
        <v>47800</v>
      </c>
      <c r="N61253">
        <v>0</v>
      </c>
      <c r="O61253">
        <v>73300</v>
      </c>
    </row>
    <row r="61254" spans="1:15" x14ac:dyDescent="0.25">
      <c r="A61254">
        <v>2019</v>
      </c>
      <c r="B61254">
        <v>7</v>
      </c>
      <c r="C61254" s="2">
        <f>DATE(Airline_Delay_Cause[[#This Row],[year]],Airline_Delay_Cause[[#This Row],[month]],1)</f>
        <v>43647</v>
      </c>
      <c r="D61254" s="1" t="s">
        <v>312</v>
      </c>
      <c r="E61254" s="1" t="s">
        <v>313</v>
      </c>
      <c r="F61254" s="1" t="s">
        <v>326</v>
      </c>
      <c r="G61254" s="3" t="s">
        <v>712</v>
      </c>
      <c r="H61254" s="3" t="s">
        <v>811</v>
      </c>
      <c r="I61254" s="3" t="s">
        <v>1145</v>
      </c>
      <c r="J61254">
        <v>95100</v>
      </c>
      <c r="K61254">
        <v>60000</v>
      </c>
      <c r="L61254">
        <v>0</v>
      </c>
      <c r="M61254">
        <v>2000</v>
      </c>
      <c r="N61254">
        <v>0</v>
      </c>
      <c r="O61254">
        <v>33100</v>
      </c>
    </row>
    <row r="61255" spans="1:15" x14ac:dyDescent="0.25">
      <c r="A61255">
        <v>2019</v>
      </c>
      <c r="B61255">
        <v>7</v>
      </c>
      <c r="C61255" s="2">
        <f>DATE(Airline_Delay_Cause[[#This Row],[year]],Airline_Delay_Cause[[#This Row],[month]],1)</f>
        <v>43647</v>
      </c>
      <c r="D61255" s="1" t="s">
        <v>312</v>
      </c>
      <c r="E61255" s="1" t="s">
        <v>313</v>
      </c>
      <c r="F61255" s="1" t="s">
        <v>235</v>
      </c>
      <c r="G61255" s="3" t="s">
        <v>635</v>
      </c>
      <c r="H61255" s="3" t="s">
        <v>821</v>
      </c>
      <c r="I61255" s="3" t="s">
        <v>1064</v>
      </c>
      <c r="J61255">
        <v>84600</v>
      </c>
      <c r="K61255">
        <v>24500</v>
      </c>
      <c r="L61255">
        <v>0</v>
      </c>
      <c r="M61255">
        <v>10200</v>
      </c>
      <c r="N61255">
        <v>0</v>
      </c>
      <c r="O61255">
        <v>49900</v>
      </c>
    </row>
    <row r="61256" spans="1:15" x14ac:dyDescent="0.25">
      <c r="A61256">
        <v>2019</v>
      </c>
      <c r="B61256">
        <v>7</v>
      </c>
      <c r="C61256" s="2">
        <f>DATE(Airline_Delay_Cause[[#This Row],[year]],Airline_Delay_Cause[[#This Row],[month]],1)</f>
        <v>43647</v>
      </c>
      <c r="D61256" s="1" t="s">
        <v>312</v>
      </c>
      <c r="E61256" s="1" t="s">
        <v>313</v>
      </c>
      <c r="F61256" s="1" t="s">
        <v>40</v>
      </c>
      <c r="G61256" s="3" t="s">
        <v>461</v>
      </c>
      <c r="H61256" s="3" t="s">
        <v>307</v>
      </c>
      <c r="I61256" s="3" t="s">
        <v>882</v>
      </c>
      <c r="J61256">
        <v>741500</v>
      </c>
      <c r="K61256">
        <v>231400</v>
      </c>
      <c r="L61256">
        <v>75500</v>
      </c>
      <c r="M61256">
        <v>119800</v>
      </c>
      <c r="N61256">
        <v>0</v>
      </c>
      <c r="O61256">
        <v>314800</v>
      </c>
    </row>
    <row r="61257" spans="1:15" x14ac:dyDescent="0.25">
      <c r="A61257">
        <v>2019</v>
      </c>
      <c r="B61257">
        <v>7</v>
      </c>
      <c r="C61257" s="2">
        <f>DATE(Airline_Delay_Cause[[#This Row],[year]],Airline_Delay_Cause[[#This Row],[month]],1)</f>
        <v>43647</v>
      </c>
      <c r="D61257" s="1" t="s">
        <v>312</v>
      </c>
      <c r="E61257" s="1" t="s">
        <v>313</v>
      </c>
      <c r="F61257" s="1" t="s">
        <v>41</v>
      </c>
      <c r="G61257" s="3" t="s">
        <v>462</v>
      </c>
      <c r="H61257" s="3" t="s">
        <v>810</v>
      </c>
      <c r="I61257" s="3" t="s">
        <v>883</v>
      </c>
      <c r="J61257">
        <v>254600</v>
      </c>
      <c r="K61257">
        <v>64000</v>
      </c>
      <c r="L61257">
        <v>8100</v>
      </c>
      <c r="M61257">
        <v>86300</v>
      </c>
      <c r="N61257">
        <v>0</v>
      </c>
      <c r="O61257">
        <v>96200</v>
      </c>
    </row>
    <row r="61258" spans="1:15" x14ac:dyDescent="0.25">
      <c r="A61258">
        <v>2019</v>
      </c>
      <c r="B61258">
        <v>7</v>
      </c>
      <c r="C61258" s="2">
        <f>DATE(Airline_Delay_Cause[[#This Row],[year]],Airline_Delay_Cause[[#This Row],[month]],1)</f>
        <v>43647</v>
      </c>
      <c r="D61258" s="1" t="s">
        <v>312</v>
      </c>
      <c r="E61258" s="1" t="s">
        <v>313</v>
      </c>
      <c r="F61258" s="1" t="s">
        <v>42</v>
      </c>
      <c r="G61258" s="3" t="s">
        <v>463</v>
      </c>
      <c r="H61258" s="3" t="s">
        <v>307</v>
      </c>
      <c r="I61258" s="3" t="s">
        <v>884</v>
      </c>
      <c r="J61258">
        <v>133500</v>
      </c>
      <c r="K61258">
        <v>50400</v>
      </c>
      <c r="L61258">
        <v>53800</v>
      </c>
      <c r="M61258">
        <v>10100</v>
      </c>
      <c r="N61258">
        <v>0</v>
      </c>
      <c r="O61258">
        <v>19200</v>
      </c>
    </row>
    <row r="61259" spans="1:15" x14ac:dyDescent="0.25">
      <c r="A61259">
        <v>2019</v>
      </c>
      <c r="B61259">
        <v>7</v>
      </c>
      <c r="C61259" s="2">
        <f>DATE(Airline_Delay_Cause[[#This Row],[year]],Airline_Delay_Cause[[#This Row],[month]],1)</f>
        <v>43647</v>
      </c>
      <c r="D61259" s="1" t="s">
        <v>312</v>
      </c>
      <c r="E61259" s="1" t="s">
        <v>313</v>
      </c>
      <c r="F61259" s="1" t="s">
        <v>327</v>
      </c>
      <c r="G61259" s="3" t="s">
        <v>713</v>
      </c>
      <c r="H61259" s="3" t="s">
        <v>811</v>
      </c>
      <c r="I61259" s="3" t="s">
        <v>1146</v>
      </c>
      <c r="J61259">
        <v>115600</v>
      </c>
      <c r="K61259">
        <v>65100</v>
      </c>
      <c r="L61259">
        <v>2000</v>
      </c>
      <c r="M61259">
        <v>21500</v>
      </c>
      <c r="N61259">
        <v>0</v>
      </c>
      <c r="O61259">
        <v>27000</v>
      </c>
    </row>
    <row r="61260" spans="1:15" x14ac:dyDescent="0.25">
      <c r="A61260">
        <v>2019</v>
      </c>
      <c r="B61260">
        <v>7</v>
      </c>
      <c r="C61260" s="2">
        <f>DATE(Airline_Delay_Cause[[#This Row],[year]],Airline_Delay_Cause[[#This Row],[month]],1)</f>
        <v>43647</v>
      </c>
      <c r="D61260" s="1" t="s">
        <v>312</v>
      </c>
      <c r="E61260" s="1" t="s">
        <v>313</v>
      </c>
      <c r="F61260" s="1" t="s">
        <v>328</v>
      </c>
      <c r="G61260" s="3" t="s">
        <v>714</v>
      </c>
      <c r="H61260" s="3" t="s">
        <v>851</v>
      </c>
      <c r="I61260" s="3" t="s">
        <v>1147</v>
      </c>
      <c r="J61260">
        <v>72200</v>
      </c>
      <c r="K61260">
        <v>20000</v>
      </c>
      <c r="L61260">
        <v>16000</v>
      </c>
      <c r="M61260">
        <v>9900</v>
      </c>
      <c r="N61260">
        <v>0</v>
      </c>
      <c r="O61260">
        <v>26300</v>
      </c>
    </row>
    <row r="61261" spans="1:15" x14ac:dyDescent="0.25">
      <c r="A61261">
        <v>2019</v>
      </c>
      <c r="B61261">
        <v>7</v>
      </c>
      <c r="C61261" s="2">
        <f>DATE(Airline_Delay_Cause[[#This Row],[year]],Airline_Delay_Cause[[#This Row],[month]],1)</f>
        <v>43647</v>
      </c>
      <c r="D61261" s="1" t="s">
        <v>312</v>
      </c>
      <c r="E61261" s="1" t="s">
        <v>313</v>
      </c>
      <c r="F61261" s="1" t="s">
        <v>406</v>
      </c>
      <c r="G61261" s="3" t="s">
        <v>781</v>
      </c>
      <c r="H61261" s="3" t="s">
        <v>845</v>
      </c>
      <c r="I61261" s="3" t="s">
        <v>1215</v>
      </c>
      <c r="J61261">
        <v>22400</v>
      </c>
      <c r="K61261">
        <v>22400</v>
      </c>
      <c r="L61261">
        <v>0</v>
      </c>
      <c r="M61261">
        <v>0</v>
      </c>
      <c r="N61261">
        <v>0</v>
      </c>
      <c r="O61261">
        <v>0</v>
      </c>
    </row>
    <row r="61262" spans="1:15" x14ac:dyDescent="0.25">
      <c r="A61262">
        <v>2019</v>
      </c>
      <c r="B61262">
        <v>7</v>
      </c>
      <c r="C61262" s="2">
        <f>DATE(Airline_Delay_Cause[[#This Row],[year]],Airline_Delay_Cause[[#This Row],[month]],1)</f>
        <v>43647</v>
      </c>
      <c r="D61262" s="1" t="s">
        <v>312</v>
      </c>
      <c r="E61262" s="1" t="s">
        <v>313</v>
      </c>
      <c r="F61262" s="1" t="s">
        <v>116</v>
      </c>
      <c r="G61262" s="3" t="s">
        <v>530</v>
      </c>
      <c r="H61262" s="3" t="s">
        <v>840</v>
      </c>
      <c r="I61262" s="3" t="s">
        <v>956</v>
      </c>
      <c r="J61262">
        <v>1578900</v>
      </c>
      <c r="K61262">
        <v>622200</v>
      </c>
      <c r="L61262">
        <v>110500</v>
      </c>
      <c r="M61262">
        <v>161600</v>
      </c>
      <c r="N61262">
        <v>4800</v>
      </c>
      <c r="O61262">
        <v>679800</v>
      </c>
    </row>
    <row r="61263" spans="1:15" x14ac:dyDescent="0.25">
      <c r="A61263">
        <v>2019</v>
      </c>
      <c r="B61263">
        <v>7</v>
      </c>
      <c r="C61263" s="2">
        <f>DATE(Airline_Delay_Cause[[#This Row],[year]],Airline_Delay_Cause[[#This Row],[month]],1)</f>
        <v>43647</v>
      </c>
      <c r="D61263" s="1" t="s">
        <v>312</v>
      </c>
      <c r="E61263" s="1" t="s">
        <v>313</v>
      </c>
      <c r="F61263" s="1" t="s">
        <v>280</v>
      </c>
      <c r="G61263" s="3" t="s">
        <v>456</v>
      </c>
      <c r="H61263" s="3" t="s">
        <v>830</v>
      </c>
      <c r="I61263" s="3" t="s">
        <v>1105</v>
      </c>
      <c r="J61263">
        <v>274400</v>
      </c>
      <c r="K61263">
        <v>157200</v>
      </c>
      <c r="L61263">
        <v>1800</v>
      </c>
      <c r="M61263">
        <v>29300</v>
      </c>
      <c r="N61263">
        <v>0</v>
      </c>
      <c r="O61263">
        <v>86100</v>
      </c>
    </row>
    <row r="61264" spans="1:15" x14ac:dyDescent="0.25">
      <c r="A61264">
        <v>2019</v>
      </c>
      <c r="B61264">
        <v>7</v>
      </c>
      <c r="C61264" s="2">
        <f>DATE(Airline_Delay_Cause[[#This Row],[year]],Airline_Delay_Cause[[#This Row],[month]],1)</f>
        <v>43647</v>
      </c>
      <c r="D61264" s="1" t="s">
        <v>312</v>
      </c>
      <c r="E61264" s="1" t="s">
        <v>313</v>
      </c>
      <c r="F61264" s="1" t="s">
        <v>329</v>
      </c>
      <c r="G61264" s="3" t="s">
        <v>715</v>
      </c>
      <c r="H61264" s="3" t="s">
        <v>845</v>
      </c>
      <c r="I61264" s="3" t="s">
        <v>1148</v>
      </c>
      <c r="J61264">
        <v>184100</v>
      </c>
      <c r="K61264">
        <v>119200</v>
      </c>
      <c r="L61264">
        <v>2800</v>
      </c>
      <c r="M61264">
        <v>27300</v>
      </c>
      <c r="N61264">
        <v>0</v>
      </c>
      <c r="O61264">
        <v>34800</v>
      </c>
    </row>
    <row r="61265" spans="1:15" x14ac:dyDescent="0.25">
      <c r="A61265">
        <v>2019</v>
      </c>
      <c r="B61265">
        <v>7</v>
      </c>
      <c r="C61265" s="2">
        <f>DATE(Airline_Delay_Cause[[#This Row],[year]],Airline_Delay_Cause[[#This Row],[month]],1)</f>
        <v>43647</v>
      </c>
      <c r="D61265" s="1" t="s">
        <v>312</v>
      </c>
      <c r="E61265" s="1" t="s">
        <v>313</v>
      </c>
      <c r="F61265" s="1" t="s">
        <v>43</v>
      </c>
      <c r="G61265" s="3" t="s">
        <v>464</v>
      </c>
      <c r="H61265" s="3" t="s">
        <v>821</v>
      </c>
      <c r="I61265" s="3" t="s">
        <v>885</v>
      </c>
      <c r="J61265">
        <v>214500</v>
      </c>
      <c r="K61265">
        <v>68200</v>
      </c>
      <c r="L61265">
        <v>31900</v>
      </c>
      <c r="M61265">
        <v>9100</v>
      </c>
      <c r="N61265">
        <v>0</v>
      </c>
      <c r="O61265">
        <v>105300</v>
      </c>
    </row>
    <row r="61266" spans="1:15" x14ac:dyDescent="0.25">
      <c r="A61266">
        <v>2019</v>
      </c>
      <c r="B61266">
        <v>7</v>
      </c>
      <c r="C61266" s="2">
        <f>DATE(Airline_Delay_Cause[[#This Row],[year]],Airline_Delay_Cause[[#This Row],[month]],1)</f>
        <v>43647</v>
      </c>
      <c r="D61266" s="1" t="s">
        <v>312</v>
      </c>
      <c r="E61266" s="1" t="s">
        <v>313</v>
      </c>
      <c r="F61266" s="1" t="s">
        <v>45</v>
      </c>
      <c r="G61266" s="3" t="s">
        <v>465</v>
      </c>
      <c r="H61266" s="3" t="s">
        <v>307</v>
      </c>
      <c r="I61266" s="3" t="s">
        <v>887</v>
      </c>
      <c r="J61266">
        <v>0</v>
      </c>
      <c r="K61266">
        <v>0</v>
      </c>
      <c r="L61266">
        <v>0</v>
      </c>
      <c r="M61266">
        <v>0</v>
      </c>
      <c r="N61266">
        <v>0</v>
      </c>
      <c r="O61266">
        <v>0</v>
      </c>
    </row>
    <row r="61267" spans="1:15" x14ac:dyDescent="0.25">
      <c r="A61267">
        <v>2019</v>
      </c>
      <c r="B61267">
        <v>7</v>
      </c>
      <c r="C61267" s="2">
        <f>DATE(Airline_Delay_Cause[[#This Row],[year]],Airline_Delay_Cause[[#This Row],[month]],1)</f>
        <v>43647</v>
      </c>
      <c r="D61267" s="1" t="s">
        <v>312</v>
      </c>
      <c r="E61267" s="1" t="s">
        <v>313</v>
      </c>
      <c r="F61267" s="1" t="s">
        <v>330</v>
      </c>
      <c r="G61267" s="3" t="s">
        <v>716</v>
      </c>
      <c r="H61267" s="3" t="s">
        <v>845</v>
      </c>
      <c r="I61267" s="3" t="s">
        <v>1149</v>
      </c>
      <c r="J61267">
        <v>74200</v>
      </c>
      <c r="K61267">
        <v>45800</v>
      </c>
      <c r="L61267">
        <v>4300</v>
      </c>
      <c r="M61267">
        <v>5500</v>
      </c>
      <c r="N61267">
        <v>0</v>
      </c>
      <c r="O61267">
        <v>18600</v>
      </c>
    </row>
    <row r="61268" spans="1:15" x14ac:dyDescent="0.25">
      <c r="A61268">
        <v>2019</v>
      </c>
      <c r="B61268">
        <v>7</v>
      </c>
      <c r="C61268" s="2">
        <f>DATE(Airline_Delay_Cause[[#This Row],[year]],Airline_Delay_Cause[[#This Row],[month]],1)</f>
        <v>43647</v>
      </c>
      <c r="D61268" s="1" t="s">
        <v>312</v>
      </c>
      <c r="E61268" s="1" t="s">
        <v>313</v>
      </c>
      <c r="F61268" s="1" t="s">
        <v>183</v>
      </c>
      <c r="G61268" s="3" t="s">
        <v>594</v>
      </c>
      <c r="H61268" s="3" t="s">
        <v>809</v>
      </c>
      <c r="I61268" s="3" t="s">
        <v>1021</v>
      </c>
      <c r="J61268">
        <v>238200</v>
      </c>
      <c r="K61268">
        <v>104400</v>
      </c>
      <c r="L61268">
        <v>0</v>
      </c>
      <c r="M61268">
        <v>76600</v>
      </c>
      <c r="N61268">
        <v>0</v>
      </c>
      <c r="O61268">
        <v>57200</v>
      </c>
    </row>
    <row r="61269" spans="1:15" x14ac:dyDescent="0.25">
      <c r="A61269">
        <v>2019</v>
      </c>
      <c r="B61269">
        <v>7</v>
      </c>
      <c r="C61269" s="2">
        <f>DATE(Airline_Delay_Cause[[#This Row],[year]],Airline_Delay_Cause[[#This Row],[month]],1)</f>
        <v>43647</v>
      </c>
      <c r="D61269" s="1" t="s">
        <v>312</v>
      </c>
      <c r="E61269" s="1" t="s">
        <v>313</v>
      </c>
      <c r="F61269" s="1" t="s">
        <v>47</v>
      </c>
      <c r="G61269" s="3" t="s">
        <v>467</v>
      </c>
      <c r="H61269" s="3" t="s">
        <v>307</v>
      </c>
      <c r="I61269" s="3" t="s">
        <v>889</v>
      </c>
      <c r="J61269">
        <v>479300</v>
      </c>
      <c r="K61269">
        <v>219700</v>
      </c>
      <c r="L61269">
        <v>16900</v>
      </c>
      <c r="M61269">
        <v>50400</v>
      </c>
      <c r="N61269">
        <v>0</v>
      </c>
      <c r="O61269">
        <v>192300</v>
      </c>
    </row>
    <row r="61270" spans="1:15" x14ac:dyDescent="0.25">
      <c r="A61270">
        <v>2019</v>
      </c>
      <c r="B61270">
        <v>7</v>
      </c>
      <c r="C61270" s="2">
        <f>DATE(Airline_Delay_Cause[[#This Row],[year]],Airline_Delay_Cause[[#This Row],[month]],1)</f>
        <v>43647</v>
      </c>
      <c r="D61270" s="1" t="s">
        <v>312</v>
      </c>
      <c r="E61270" s="1" t="s">
        <v>313</v>
      </c>
      <c r="F61270" s="1" t="s">
        <v>48</v>
      </c>
      <c r="G61270" s="3" t="s">
        <v>468</v>
      </c>
      <c r="H61270" s="3" t="s">
        <v>822</v>
      </c>
      <c r="I61270" s="3" t="s">
        <v>890</v>
      </c>
      <c r="J61270">
        <v>77500</v>
      </c>
      <c r="K61270">
        <v>23300</v>
      </c>
      <c r="L61270">
        <v>4000</v>
      </c>
      <c r="M61270">
        <v>33800</v>
      </c>
      <c r="N61270">
        <v>0</v>
      </c>
      <c r="O61270">
        <v>16400</v>
      </c>
    </row>
    <row r="61271" spans="1:15" x14ac:dyDescent="0.25">
      <c r="A61271">
        <v>2019</v>
      </c>
      <c r="B61271">
        <v>7</v>
      </c>
      <c r="C61271" s="2">
        <f>DATE(Airline_Delay_Cause[[#This Row],[year]],Airline_Delay_Cause[[#This Row],[month]],1)</f>
        <v>43647</v>
      </c>
      <c r="D61271" s="1" t="s">
        <v>312</v>
      </c>
      <c r="E61271" s="1" t="s">
        <v>313</v>
      </c>
      <c r="F61271" s="1" t="s">
        <v>117</v>
      </c>
      <c r="G61271" s="3" t="s">
        <v>531</v>
      </c>
      <c r="H61271" s="3" t="s">
        <v>840</v>
      </c>
      <c r="I61271" s="3" t="s">
        <v>957</v>
      </c>
      <c r="J61271">
        <v>11693700</v>
      </c>
      <c r="K61271">
        <v>4034300</v>
      </c>
      <c r="L61271">
        <v>688200</v>
      </c>
      <c r="M61271">
        <v>3247600</v>
      </c>
      <c r="N61271">
        <v>7300</v>
      </c>
      <c r="O61271">
        <v>3716300</v>
      </c>
    </row>
    <row r="61272" spans="1:15" x14ac:dyDescent="0.25">
      <c r="A61272">
        <v>2019</v>
      </c>
      <c r="B61272">
        <v>7</v>
      </c>
      <c r="C61272" s="2">
        <f>DATE(Airline_Delay_Cause[[#This Row],[year]],Airline_Delay_Cause[[#This Row],[month]],1)</f>
        <v>43647</v>
      </c>
      <c r="D61272" s="1" t="s">
        <v>312</v>
      </c>
      <c r="E61272" s="1" t="s">
        <v>313</v>
      </c>
      <c r="F61272" s="1" t="s">
        <v>118</v>
      </c>
      <c r="G61272" s="3" t="s">
        <v>532</v>
      </c>
      <c r="H61272" s="3" t="s">
        <v>809</v>
      </c>
      <c r="I61272" s="3" t="s">
        <v>958</v>
      </c>
      <c r="J61272">
        <v>2351500</v>
      </c>
      <c r="K61272">
        <v>827700</v>
      </c>
      <c r="L61272">
        <v>194500</v>
      </c>
      <c r="M61272">
        <v>464600</v>
      </c>
      <c r="N61272">
        <v>1500</v>
      </c>
      <c r="O61272">
        <v>863200</v>
      </c>
    </row>
    <row r="61273" spans="1:15" x14ac:dyDescent="0.25">
      <c r="A61273">
        <v>2019</v>
      </c>
      <c r="B61273">
        <v>7</v>
      </c>
      <c r="C61273" s="2">
        <f>DATE(Airline_Delay_Cause[[#This Row],[year]],Airline_Delay_Cause[[#This Row],[month]],1)</f>
        <v>43647</v>
      </c>
      <c r="D61273" s="1" t="s">
        <v>312</v>
      </c>
      <c r="E61273" s="1" t="s">
        <v>313</v>
      </c>
      <c r="F61273" s="1" t="s">
        <v>49</v>
      </c>
      <c r="G61273" s="3" t="s">
        <v>469</v>
      </c>
      <c r="H61273" s="3" t="s">
        <v>813</v>
      </c>
      <c r="I61273" s="3" t="s">
        <v>891</v>
      </c>
      <c r="J61273">
        <v>155500</v>
      </c>
      <c r="K61273">
        <v>42100</v>
      </c>
      <c r="L61273">
        <v>3500</v>
      </c>
      <c r="M61273">
        <v>15300</v>
      </c>
      <c r="N61273">
        <v>0</v>
      </c>
      <c r="O61273">
        <v>94600</v>
      </c>
    </row>
    <row r="61274" spans="1:15" x14ac:dyDescent="0.25">
      <c r="A61274">
        <v>2019</v>
      </c>
      <c r="B61274">
        <v>7</v>
      </c>
      <c r="C61274" s="2">
        <f>DATE(Airline_Delay_Cause[[#This Row],[year]],Airline_Delay_Cause[[#This Row],[month]],1)</f>
        <v>43647</v>
      </c>
      <c r="D61274" s="1" t="s">
        <v>312</v>
      </c>
      <c r="E61274" s="1" t="s">
        <v>313</v>
      </c>
      <c r="F61274" s="1" t="s">
        <v>50</v>
      </c>
      <c r="G61274" s="3" t="s">
        <v>470</v>
      </c>
      <c r="H61274" s="3" t="s">
        <v>823</v>
      </c>
      <c r="I61274" s="3" t="s">
        <v>892</v>
      </c>
      <c r="J61274">
        <v>285400</v>
      </c>
      <c r="K61274">
        <v>131900</v>
      </c>
      <c r="L61274">
        <v>6400</v>
      </c>
      <c r="M61274">
        <v>36300</v>
      </c>
      <c r="N61274">
        <v>0</v>
      </c>
      <c r="O61274">
        <v>110800</v>
      </c>
    </row>
    <row r="61275" spans="1:15" x14ac:dyDescent="0.25">
      <c r="A61275">
        <v>2019</v>
      </c>
      <c r="B61275">
        <v>7</v>
      </c>
      <c r="C61275" s="2">
        <f>DATE(Airline_Delay_Cause[[#This Row],[year]],Airline_Delay_Cause[[#This Row],[month]],1)</f>
        <v>43647</v>
      </c>
      <c r="D61275" s="1" t="s">
        <v>312</v>
      </c>
      <c r="E61275" s="1" t="s">
        <v>313</v>
      </c>
      <c r="F61275" s="1" t="s">
        <v>222</v>
      </c>
      <c r="G61275" s="3" t="s">
        <v>625</v>
      </c>
      <c r="H61275" s="3" t="s">
        <v>840</v>
      </c>
      <c r="I61275" s="3" t="s">
        <v>1053</v>
      </c>
      <c r="J61275">
        <v>193800</v>
      </c>
      <c r="K61275">
        <v>53600</v>
      </c>
      <c r="L61275">
        <v>18400</v>
      </c>
      <c r="M61275">
        <v>28000</v>
      </c>
      <c r="N61275">
        <v>0</v>
      </c>
      <c r="O61275">
        <v>93800</v>
      </c>
    </row>
    <row r="61276" spans="1:15" x14ac:dyDescent="0.25">
      <c r="A61276">
        <v>2019</v>
      </c>
      <c r="B61276">
        <v>7</v>
      </c>
      <c r="C61276" s="2">
        <f>DATE(Airline_Delay_Cause[[#This Row],[year]],Airline_Delay_Cause[[#This Row],[month]],1)</f>
        <v>43647</v>
      </c>
      <c r="D61276" s="1" t="s">
        <v>312</v>
      </c>
      <c r="E61276" s="1" t="s">
        <v>313</v>
      </c>
      <c r="F61276" s="1" t="s">
        <v>51</v>
      </c>
      <c r="G61276" s="3" t="s">
        <v>471</v>
      </c>
      <c r="H61276" s="3" t="s">
        <v>820</v>
      </c>
      <c r="I61276" s="3" t="s">
        <v>893</v>
      </c>
      <c r="J61276">
        <v>298200</v>
      </c>
      <c r="K61276">
        <v>140500</v>
      </c>
      <c r="L61276">
        <v>33900</v>
      </c>
      <c r="M61276">
        <v>46800</v>
      </c>
      <c r="N61276">
        <v>0</v>
      </c>
      <c r="O61276">
        <v>77000</v>
      </c>
    </row>
    <row r="61277" spans="1:15" x14ac:dyDescent="0.25">
      <c r="A61277">
        <v>2019</v>
      </c>
      <c r="B61277">
        <v>7</v>
      </c>
      <c r="C61277" s="2">
        <f>DATE(Airline_Delay_Cause[[#This Row],[year]],Airline_Delay_Cause[[#This Row],[month]],1)</f>
        <v>43647</v>
      </c>
      <c r="D61277" s="1" t="s">
        <v>312</v>
      </c>
      <c r="E61277" s="1" t="s">
        <v>313</v>
      </c>
      <c r="F61277" s="1" t="s">
        <v>52</v>
      </c>
      <c r="G61277" s="3" t="s">
        <v>472</v>
      </c>
      <c r="H61277" s="3" t="s">
        <v>811</v>
      </c>
      <c r="I61277" s="3" t="s">
        <v>894</v>
      </c>
      <c r="J61277">
        <v>8273400</v>
      </c>
      <c r="K61277">
        <v>2488500</v>
      </c>
      <c r="L61277">
        <v>1178600</v>
      </c>
      <c r="M61277">
        <v>978000</v>
      </c>
      <c r="N61277">
        <v>4000</v>
      </c>
      <c r="O61277">
        <v>3624300</v>
      </c>
    </row>
    <row r="61278" spans="1:15" x14ac:dyDescent="0.25">
      <c r="A61278">
        <v>2019</v>
      </c>
      <c r="B61278">
        <v>7</v>
      </c>
      <c r="C61278" s="2">
        <f>DATE(Airline_Delay_Cause[[#This Row],[year]],Airline_Delay_Cause[[#This Row],[month]],1)</f>
        <v>43647</v>
      </c>
      <c r="D61278" s="1" t="s">
        <v>312</v>
      </c>
      <c r="E61278" s="1" t="s">
        <v>313</v>
      </c>
      <c r="F61278" s="1" t="s">
        <v>334</v>
      </c>
      <c r="G61278" s="3" t="s">
        <v>720</v>
      </c>
      <c r="H61278" s="3" t="s">
        <v>853</v>
      </c>
      <c r="I61278" s="3" t="s">
        <v>1153</v>
      </c>
      <c r="J61278">
        <v>114800</v>
      </c>
      <c r="K61278">
        <v>31200</v>
      </c>
      <c r="L61278">
        <v>0</v>
      </c>
      <c r="M61278">
        <v>12400</v>
      </c>
      <c r="N61278">
        <v>0</v>
      </c>
      <c r="O61278">
        <v>71200</v>
      </c>
    </row>
    <row r="61279" spans="1:15" x14ac:dyDescent="0.25">
      <c r="A61279">
        <v>2019</v>
      </c>
      <c r="B61279">
        <v>7</v>
      </c>
      <c r="C61279" s="2">
        <f>DATE(Airline_Delay_Cause[[#This Row],[year]],Airline_Delay_Cause[[#This Row],[month]],1)</f>
        <v>43647</v>
      </c>
      <c r="D61279" s="1" t="s">
        <v>312</v>
      </c>
      <c r="E61279" s="1" t="s">
        <v>313</v>
      </c>
      <c r="F61279" s="1" t="s">
        <v>335</v>
      </c>
      <c r="G61279" s="3" t="s">
        <v>721</v>
      </c>
      <c r="H61279" s="3" t="s">
        <v>831</v>
      </c>
      <c r="I61279" s="3" t="s">
        <v>1154</v>
      </c>
      <c r="J61279">
        <v>227700</v>
      </c>
      <c r="K61279">
        <v>88600</v>
      </c>
      <c r="L61279">
        <v>82300</v>
      </c>
      <c r="M61279">
        <v>14100</v>
      </c>
      <c r="N61279">
        <v>0</v>
      </c>
      <c r="O61279">
        <v>42700</v>
      </c>
    </row>
    <row r="61280" spans="1:15" x14ac:dyDescent="0.25">
      <c r="A61280">
        <v>2019</v>
      </c>
      <c r="B61280">
        <v>7</v>
      </c>
      <c r="C61280" s="2">
        <f>DATE(Airline_Delay_Cause[[#This Row],[year]],Airline_Delay_Cause[[#This Row],[month]],1)</f>
        <v>43647</v>
      </c>
      <c r="D61280" s="1" t="s">
        <v>312</v>
      </c>
      <c r="E61280" s="1" t="s">
        <v>313</v>
      </c>
      <c r="F61280" s="1" t="s">
        <v>336</v>
      </c>
      <c r="G61280" s="3" t="s">
        <v>722</v>
      </c>
      <c r="H61280" s="3" t="s">
        <v>808</v>
      </c>
      <c r="I61280" s="3" t="s">
        <v>1155</v>
      </c>
      <c r="J61280">
        <v>94800</v>
      </c>
      <c r="K61280">
        <v>25100</v>
      </c>
      <c r="L61280">
        <v>13900</v>
      </c>
      <c r="M61280">
        <v>8700</v>
      </c>
      <c r="N61280">
        <v>0</v>
      </c>
      <c r="O61280">
        <v>47100</v>
      </c>
    </row>
    <row r="61281" spans="1:15" x14ac:dyDescent="0.25">
      <c r="A61281">
        <v>2019</v>
      </c>
      <c r="B61281">
        <v>7</v>
      </c>
      <c r="C61281" s="2">
        <f>DATE(Airline_Delay_Cause[[#This Row],[year]],Airline_Delay_Cause[[#This Row],[month]],1)</f>
        <v>43647</v>
      </c>
      <c r="D61281" s="1" t="s">
        <v>312</v>
      </c>
      <c r="E61281" s="1" t="s">
        <v>313</v>
      </c>
      <c r="F61281" s="1" t="s">
        <v>119</v>
      </c>
      <c r="G61281" s="3" t="s">
        <v>533</v>
      </c>
      <c r="H61281" s="3" t="s">
        <v>827</v>
      </c>
      <c r="I61281" s="3" t="s">
        <v>959</v>
      </c>
      <c r="J61281">
        <v>0</v>
      </c>
      <c r="K61281">
        <v>0</v>
      </c>
      <c r="L61281">
        <v>0</v>
      </c>
      <c r="M61281">
        <v>0</v>
      </c>
      <c r="N61281">
        <v>0</v>
      </c>
      <c r="O61281">
        <v>0</v>
      </c>
    </row>
    <row r="61282" spans="1:15" x14ac:dyDescent="0.25">
      <c r="A61282">
        <v>2019</v>
      </c>
      <c r="B61282">
        <v>7</v>
      </c>
      <c r="C61282" s="2">
        <f>DATE(Airline_Delay_Cause[[#This Row],[year]],Airline_Delay_Cause[[#This Row],[month]],1)</f>
        <v>43647</v>
      </c>
      <c r="D61282" s="1" t="s">
        <v>312</v>
      </c>
      <c r="E61282" s="1" t="s">
        <v>313</v>
      </c>
      <c r="F61282" s="1" t="s">
        <v>120</v>
      </c>
      <c r="G61282" s="3" t="s">
        <v>534</v>
      </c>
      <c r="H61282" s="3" t="s">
        <v>840</v>
      </c>
      <c r="I61282" s="3" t="s">
        <v>960</v>
      </c>
      <c r="J61282">
        <v>232900</v>
      </c>
      <c r="K61282">
        <v>141500</v>
      </c>
      <c r="L61282">
        <v>71100</v>
      </c>
      <c r="M61282">
        <v>7200</v>
      </c>
      <c r="N61282">
        <v>0</v>
      </c>
      <c r="O61282">
        <v>13100</v>
      </c>
    </row>
    <row r="61283" spans="1:15" x14ac:dyDescent="0.25">
      <c r="A61283">
        <v>2019</v>
      </c>
      <c r="B61283">
        <v>7</v>
      </c>
      <c r="C61283" s="2">
        <f>DATE(Airline_Delay_Cause[[#This Row],[year]],Airline_Delay_Cause[[#This Row],[month]],1)</f>
        <v>43647</v>
      </c>
      <c r="D61283" s="1" t="s">
        <v>312</v>
      </c>
      <c r="E61283" s="1" t="s">
        <v>313</v>
      </c>
      <c r="F61283" s="1" t="s">
        <v>337</v>
      </c>
      <c r="G61283" s="3" t="s">
        <v>723</v>
      </c>
      <c r="H61283" s="3" t="s">
        <v>846</v>
      </c>
      <c r="I61283" s="3" t="s">
        <v>1156</v>
      </c>
      <c r="J61283">
        <v>12500</v>
      </c>
      <c r="K61283">
        <v>10300</v>
      </c>
      <c r="L61283">
        <v>0</v>
      </c>
      <c r="M61283">
        <v>2200</v>
      </c>
      <c r="N61283">
        <v>0</v>
      </c>
      <c r="O61283">
        <v>0</v>
      </c>
    </row>
    <row r="61284" spans="1:15" x14ac:dyDescent="0.25">
      <c r="A61284">
        <v>2019</v>
      </c>
      <c r="B61284">
        <v>7</v>
      </c>
      <c r="C61284" s="2">
        <f>DATE(Airline_Delay_Cause[[#This Row],[year]],Airline_Delay_Cause[[#This Row],[month]],1)</f>
        <v>43647</v>
      </c>
      <c r="D61284" s="1" t="s">
        <v>312</v>
      </c>
      <c r="E61284" s="1" t="s">
        <v>313</v>
      </c>
      <c r="F61284" s="1" t="s">
        <v>121</v>
      </c>
      <c r="G61284" s="3" t="s">
        <v>535</v>
      </c>
      <c r="H61284" s="3" t="s">
        <v>809</v>
      </c>
      <c r="I61284" s="3" t="s">
        <v>961</v>
      </c>
      <c r="J61284">
        <v>74400</v>
      </c>
      <c r="K61284">
        <v>39500</v>
      </c>
      <c r="L61284">
        <v>0</v>
      </c>
      <c r="M61284">
        <v>16800</v>
      </c>
      <c r="N61284">
        <v>0</v>
      </c>
      <c r="O61284">
        <v>18100</v>
      </c>
    </row>
    <row r="61285" spans="1:15" x14ac:dyDescent="0.25">
      <c r="A61285">
        <v>2019</v>
      </c>
      <c r="B61285">
        <v>7</v>
      </c>
      <c r="C61285" s="2">
        <f>DATE(Airline_Delay_Cause[[#This Row],[year]],Airline_Delay_Cause[[#This Row],[month]],1)</f>
        <v>43647</v>
      </c>
      <c r="D61285" s="1" t="s">
        <v>312</v>
      </c>
      <c r="E61285" s="1" t="s">
        <v>313</v>
      </c>
      <c r="F61285" s="1" t="s">
        <v>413</v>
      </c>
      <c r="G61285" s="3" t="s">
        <v>788</v>
      </c>
      <c r="H61285" s="3" t="s">
        <v>803</v>
      </c>
      <c r="I61285" s="3" t="s">
        <v>1222</v>
      </c>
      <c r="J61285">
        <v>269500</v>
      </c>
      <c r="K61285">
        <v>68200</v>
      </c>
      <c r="L61285">
        <v>143300</v>
      </c>
      <c r="M61285">
        <v>2900</v>
      </c>
      <c r="N61285">
        <v>0</v>
      </c>
      <c r="O61285">
        <v>55100</v>
      </c>
    </row>
    <row r="61286" spans="1:15" x14ac:dyDescent="0.25">
      <c r="A61286">
        <v>2019</v>
      </c>
      <c r="B61286">
        <v>7</v>
      </c>
      <c r="C61286" s="2">
        <f>DATE(Airline_Delay_Cause[[#This Row],[year]],Airline_Delay_Cause[[#This Row],[month]],1)</f>
        <v>43647</v>
      </c>
      <c r="D61286" s="1" t="s">
        <v>312</v>
      </c>
      <c r="E61286" s="1" t="s">
        <v>313</v>
      </c>
      <c r="F61286" s="1" t="s">
        <v>338</v>
      </c>
      <c r="G61286" s="3" t="s">
        <v>724</v>
      </c>
      <c r="H61286" s="3" t="s">
        <v>811</v>
      </c>
      <c r="I61286" s="3" t="s">
        <v>1157</v>
      </c>
      <c r="J61286">
        <v>46400</v>
      </c>
      <c r="K61286">
        <v>40500</v>
      </c>
      <c r="L61286">
        <v>0</v>
      </c>
      <c r="M61286">
        <v>0</v>
      </c>
      <c r="N61286">
        <v>0</v>
      </c>
      <c r="O61286">
        <v>5900</v>
      </c>
    </row>
    <row r="61287" spans="1:15" x14ac:dyDescent="0.25">
      <c r="A61287">
        <v>2019</v>
      </c>
      <c r="B61287">
        <v>7</v>
      </c>
      <c r="C61287" s="2">
        <f>DATE(Airline_Delay_Cause[[#This Row],[year]],Airline_Delay_Cause[[#This Row],[month]],1)</f>
        <v>43647</v>
      </c>
      <c r="D61287" s="1" t="s">
        <v>312</v>
      </c>
      <c r="E61287" s="1" t="s">
        <v>313</v>
      </c>
      <c r="F61287" s="1" t="s">
        <v>122</v>
      </c>
      <c r="G61287" s="3" t="s">
        <v>536</v>
      </c>
      <c r="H61287" s="3" t="s">
        <v>841</v>
      </c>
      <c r="I61287" s="3" t="s">
        <v>962</v>
      </c>
      <c r="J61287">
        <v>467300</v>
      </c>
      <c r="K61287">
        <v>188500</v>
      </c>
      <c r="L61287">
        <v>34000</v>
      </c>
      <c r="M61287">
        <v>49500</v>
      </c>
      <c r="N61287">
        <v>0</v>
      </c>
      <c r="O61287">
        <v>195300</v>
      </c>
    </row>
    <row r="61288" spans="1:15" x14ac:dyDescent="0.25">
      <c r="A61288">
        <v>2019</v>
      </c>
      <c r="B61288">
        <v>7</v>
      </c>
      <c r="C61288" s="2">
        <f>DATE(Airline_Delay_Cause[[#This Row],[year]],Airline_Delay_Cause[[#This Row],[month]],1)</f>
        <v>43647</v>
      </c>
      <c r="D61288" s="1" t="s">
        <v>312</v>
      </c>
      <c r="E61288" s="1" t="s">
        <v>313</v>
      </c>
      <c r="F61288" s="1" t="s">
        <v>54</v>
      </c>
      <c r="G61288" s="3" t="s">
        <v>474</v>
      </c>
      <c r="H61288" s="3" t="s">
        <v>825</v>
      </c>
      <c r="I61288" s="3" t="s">
        <v>896</v>
      </c>
      <c r="J61288">
        <v>201100</v>
      </c>
      <c r="K61288">
        <v>35100</v>
      </c>
      <c r="L61288">
        <v>0</v>
      </c>
      <c r="M61288">
        <v>146800</v>
      </c>
      <c r="N61288">
        <v>0</v>
      </c>
      <c r="O61288">
        <v>19200</v>
      </c>
    </row>
    <row r="61289" spans="1:15" x14ac:dyDescent="0.25">
      <c r="A61289">
        <v>2019</v>
      </c>
      <c r="B61289">
        <v>7</v>
      </c>
      <c r="C61289" s="2">
        <f>DATE(Airline_Delay_Cause[[#This Row],[year]],Airline_Delay_Cause[[#This Row],[month]],1)</f>
        <v>43647</v>
      </c>
      <c r="D61289" s="1" t="s">
        <v>312</v>
      </c>
      <c r="E61289" s="1" t="s">
        <v>313</v>
      </c>
      <c r="F61289" s="1" t="s">
        <v>210</v>
      </c>
      <c r="G61289" s="3" t="s">
        <v>617</v>
      </c>
      <c r="H61289" s="3" t="s">
        <v>853</v>
      </c>
      <c r="I61289" s="3" t="s">
        <v>1044</v>
      </c>
      <c r="J61289">
        <v>618300</v>
      </c>
      <c r="K61289">
        <v>249000</v>
      </c>
      <c r="L61289">
        <v>10200</v>
      </c>
      <c r="M61289">
        <v>92500</v>
      </c>
      <c r="N61289">
        <v>0</v>
      </c>
      <c r="O61289">
        <v>266600</v>
      </c>
    </row>
    <row r="61290" spans="1:15" x14ac:dyDescent="0.25">
      <c r="A61290">
        <v>2019</v>
      </c>
      <c r="B61290">
        <v>7</v>
      </c>
      <c r="C61290" s="2">
        <f>DATE(Airline_Delay_Cause[[#This Row],[year]],Airline_Delay_Cause[[#This Row],[month]],1)</f>
        <v>43647</v>
      </c>
      <c r="D61290" s="1" t="s">
        <v>312</v>
      </c>
      <c r="E61290" s="1" t="s">
        <v>313</v>
      </c>
      <c r="F61290" s="1" t="s">
        <v>124</v>
      </c>
      <c r="G61290" s="3" t="s">
        <v>538</v>
      </c>
      <c r="H61290" s="3" t="s">
        <v>838</v>
      </c>
      <c r="I61290" s="3" t="s">
        <v>964</v>
      </c>
      <c r="J61290">
        <v>1060700</v>
      </c>
      <c r="K61290">
        <v>457300</v>
      </c>
      <c r="L61290">
        <v>14000</v>
      </c>
      <c r="M61290">
        <v>84500</v>
      </c>
      <c r="N61290">
        <v>0</v>
      </c>
      <c r="O61290">
        <v>504900</v>
      </c>
    </row>
    <row r="61291" spans="1:15" x14ac:dyDescent="0.25">
      <c r="A61291">
        <v>2019</v>
      </c>
      <c r="B61291">
        <v>7</v>
      </c>
      <c r="C61291" s="2">
        <f>DATE(Airline_Delay_Cause[[#This Row],[year]],Airline_Delay_Cause[[#This Row],[month]],1)</f>
        <v>43647</v>
      </c>
      <c r="D61291" s="1" t="s">
        <v>312</v>
      </c>
      <c r="E61291" s="1" t="s">
        <v>313</v>
      </c>
      <c r="F61291" s="1" t="s">
        <v>55</v>
      </c>
      <c r="G61291" s="3" t="s">
        <v>475</v>
      </c>
      <c r="H61291" s="3" t="s">
        <v>810</v>
      </c>
      <c r="I61291" s="3" t="s">
        <v>897</v>
      </c>
      <c r="J61291">
        <v>87700</v>
      </c>
      <c r="K61291">
        <v>45300</v>
      </c>
      <c r="L61291">
        <v>1900</v>
      </c>
      <c r="M61291">
        <v>13200</v>
      </c>
      <c r="N61291">
        <v>0</v>
      </c>
      <c r="O61291">
        <v>27300</v>
      </c>
    </row>
    <row r="61292" spans="1:15" x14ac:dyDescent="0.25">
      <c r="A61292">
        <v>2019</v>
      </c>
      <c r="B61292">
        <v>7</v>
      </c>
      <c r="C61292" s="2">
        <f>DATE(Airline_Delay_Cause[[#This Row],[year]],Airline_Delay_Cause[[#This Row],[month]],1)</f>
        <v>43647</v>
      </c>
      <c r="D61292" s="1" t="s">
        <v>312</v>
      </c>
      <c r="E61292" s="1" t="s">
        <v>313</v>
      </c>
      <c r="F61292" s="1" t="s">
        <v>125</v>
      </c>
      <c r="G61292" s="3" t="s">
        <v>539</v>
      </c>
      <c r="H61292" s="3" t="s">
        <v>839</v>
      </c>
      <c r="I61292" s="3" t="s">
        <v>965</v>
      </c>
      <c r="J61292">
        <v>66200</v>
      </c>
      <c r="K61292">
        <v>43600</v>
      </c>
      <c r="L61292">
        <v>0</v>
      </c>
      <c r="M61292">
        <v>10600</v>
      </c>
      <c r="N61292">
        <v>0</v>
      </c>
      <c r="O61292">
        <v>12000</v>
      </c>
    </row>
    <row r="61293" spans="1:15" x14ac:dyDescent="0.25">
      <c r="A61293">
        <v>2019</v>
      </c>
      <c r="B61293">
        <v>7</v>
      </c>
      <c r="C61293" s="2">
        <f>DATE(Airline_Delay_Cause[[#This Row],[year]],Airline_Delay_Cause[[#This Row],[month]],1)</f>
        <v>43647</v>
      </c>
      <c r="D61293" s="1" t="s">
        <v>312</v>
      </c>
      <c r="E61293" s="1" t="s">
        <v>313</v>
      </c>
      <c r="F61293" s="1" t="s">
        <v>339</v>
      </c>
      <c r="G61293" s="3" t="s">
        <v>725</v>
      </c>
      <c r="H61293" s="3" t="s">
        <v>849</v>
      </c>
      <c r="I61293" s="3" t="s">
        <v>1158</v>
      </c>
      <c r="J61293">
        <v>85000</v>
      </c>
      <c r="K61293">
        <v>14500</v>
      </c>
      <c r="L61293">
        <v>0</v>
      </c>
      <c r="M61293">
        <v>5400</v>
      </c>
      <c r="N61293">
        <v>0</v>
      </c>
      <c r="O61293">
        <v>65100</v>
      </c>
    </row>
    <row r="61294" spans="1:15" x14ac:dyDescent="0.25">
      <c r="A61294">
        <v>2019</v>
      </c>
      <c r="B61294">
        <v>7</v>
      </c>
      <c r="C61294" s="2">
        <f>DATE(Airline_Delay_Cause[[#This Row],[year]],Airline_Delay_Cause[[#This Row],[month]],1)</f>
        <v>43647</v>
      </c>
      <c r="D61294" s="1" t="s">
        <v>312</v>
      </c>
      <c r="E61294" s="1" t="s">
        <v>313</v>
      </c>
      <c r="F61294" s="1" t="s">
        <v>237</v>
      </c>
      <c r="G61294" s="3" t="s">
        <v>637</v>
      </c>
      <c r="H61294" s="3" t="s">
        <v>811</v>
      </c>
      <c r="I61294" s="3" t="s">
        <v>1066</v>
      </c>
      <c r="J61294">
        <v>119700</v>
      </c>
      <c r="K61294">
        <v>38800</v>
      </c>
      <c r="L61294">
        <v>5000</v>
      </c>
      <c r="M61294">
        <v>27400</v>
      </c>
      <c r="N61294">
        <v>0</v>
      </c>
      <c r="O61294">
        <v>48500</v>
      </c>
    </row>
    <row r="61295" spans="1:15" x14ac:dyDescent="0.25">
      <c r="A61295">
        <v>2019</v>
      </c>
      <c r="B61295">
        <v>7</v>
      </c>
      <c r="C61295" s="2">
        <f>DATE(Airline_Delay_Cause[[#This Row],[year]],Airline_Delay_Cause[[#This Row],[month]],1)</f>
        <v>43647</v>
      </c>
      <c r="D61295" s="1" t="s">
        <v>312</v>
      </c>
      <c r="E61295" s="1" t="s">
        <v>313</v>
      </c>
      <c r="F61295" s="1" t="s">
        <v>56</v>
      </c>
      <c r="G61295" s="3" t="s">
        <v>476</v>
      </c>
      <c r="H61295" s="3" t="s">
        <v>826</v>
      </c>
      <c r="I61295" s="3" t="s">
        <v>898</v>
      </c>
      <c r="J61295">
        <v>258900</v>
      </c>
      <c r="K61295">
        <v>157600</v>
      </c>
      <c r="L61295">
        <v>6500</v>
      </c>
      <c r="M61295">
        <v>20800</v>
      </c>
      <c r="N61295">
        <v>0</v>
      </c>
      <c r="O61295">
        <v>74000</v>
      </c>
    </row>
    <row r="61296" spans="1:15" x14ac:dyDescent="0.25">
      <c r="A61296">
        <v>2019</v>
      </c>
      <c r="B61296">
        <v>7</v>
      </c>
      <c r="C61296" s="2">
        <f>DATE(Airline_Delay_Cause[[#This Row],[year]],Airline_Delay_Cause[[#This Row],[month]],1)</f>
        <v>43647</v>
      </c>
      <c r="D61296" s="1" t="s">
        <v>312</v>
      </c>
      <c r="E61296" s="1" t="s">
        <v>313</v>
      </c>
      <c r="F61296" s="1" t="s">
        <v>283</v>
      </c>
      <c r="G61296" s="3" t="s">
        <v>676</v>
      </c>
      <c r="H61296" s="3" t="s">
        <v>833</v>
      </c>
      <c r="I61296" s="3" t="s">
        <v>1108</v>
      </c>
      <c r="J61296">
        <v>114100</v>
      </c>
      <c r="K61296">
        <v>17900</v>
      </c>
      <c r="L61296">
        <v>0</v>
      </c>
      <c r="M61296">
        <v>3300</v>
      </c>
      <c r="N61296">
        <v>0</v>
      </c>
      <c r="O61296">
        <v>92900</v>
      </c>
    </row>
    <row r="61297" spans="1:15" x14ac:dyDescent="0.25">
      <c r="A61297">
        <v>2019</v>
      </c>
      <c r="B61297">
        <v>7</v>
      </c>
      <c r="C61297" s="2">
        <f>DATE(Airline_Delay_Cause[[#This Row],[year]],Airline_Delay_Cause[[#This Row],[month]],1)</f>
        <v>43647</v>
      </c>
      <c r="D61297" s="1" t="s">
        <v>312</v>
      </c>
      <c r="E61297" s="1" t="s">
        <v>313</v>
      </c>
      <c r="F61297" s="1" t="s">
        <v>238</v>
      </c>
      <c r="G61297" s="3" t="s">
        <v>638</v>
      </c>
      <c r="H61297" s="3" t="s">
        <v>824</v>
      </c>
      <c r="I61297" s="3" t="s">
        <v>1067</v>
      </c>
      <c r="J61297">
        <v>533600</v>
      </c>
      <c r="K61297">
        <v>189600</v>
      </c>
      <c r="L61297">
        <v>33500</v>
      </c>
      <c r="M61297">
        <v>40700</v>
      </c>
      <c r="N61297">
        <v>0</v>
      </c>
      <c r="O61297">
        <v>269800</v>
      </c>
    </row>
    <row r="61298" spans="1:15" x14ac:dyDescent="0.25">
      <c r="A61298">
        <v>2019</v>
      </c>
      <c r="B61298">
        <v>7</v>
      </c>
      <c r="C61298" s="2">
        <f>DATE(Airline_Delay_Cause[[#This Row],[year]],Airline_Delay_Cause[[#This Row],[month]],1)</f>
        <v>43647</v>
      </c>
      <c r="D61298" s="1" t="s">
        <v>312</v>
      </c>
      <c r="E61298" s="1" t="s">
        <v>313</v>
      </c>
      <c r="F61298" s="1" t="s">
        <v>341</v>
      </c>
      <c r="G61298" s="3" t="s">
        <v>727</v>
      </c>
      <c r="H61298" s="3" t="s">
        <v>845</v>
      </c>
      <c r="I61298" s="3" t="s">
        <v>1160</v>
      </c>
      <c r="J61298">
        <v>286900</v>
      </c>
      <c r="K61298">
        <v>211300</v>
      </c>
      <c r="L61298">
        <v>1800</v>
      </c>
      <c r="M61298">
        <v>30400</v>
      </c>
      <c r="N61298">
        <v>0</v>
      </c>
      <c r="O61298">
        <v>43400</v>
      </c>
    </row>
    <row r="61299" spans="1:15" x14ac:dyDescent="0.25">
      <c r="A61299">
        <v>2019</v>
      </c>
      <c r="B61299">
        <v>7</v>
      </c>
      <c r="C61299" s="2">
        <f>DATE(Airline_Delay_Cause[[#This Row],[year]],Airline_Delay_Cause[[#This Row],[month]],1)</f>
        <v>43647</v>
      </c>
      <c r="D61299" s="1" t="s">
        <v>312</v>
      </c>
      <c r="E61299" s="1" t="s">
        <v>313</v>
      </c>
      <c r="F61299" s="1" t="s">
        <v>127</v>
      </c>
      <c r="G61299" s="3" t="s">
        <v>541</v>
      </c>
      <c r="H61299" s="3" t="s">
        <v>842</v>
      </c>
      <c r="I61299" s="3" t="s">
        <v>967</v>
      </c>
      <c r="J61299">
        <v>177200</v>
      </c>
      <c r="K61299">
        <v>119800</v>
      </c>
      <c r="L61299">
        <v>0</v>
      </c>
      <c r="M61299">
        <v>9800</v>
      </c>
      <c r="N61299">
        <v>0</v>
      </c>
      <c r="O61299">
        <v>47600</v>
      </c>
    </row>
    <row r="61300" spans="1:15" x14ac:dyDescent="0.25">
      <c r="A61300">
        <v>2019</v>
      </c>
      <c r="B61300">
        <v>7</v>
      </c>
      <c r="C61300" s="2">
        <f>DATE(Airline_Delay_Cause[[#This Row],[year]],Airline_Delay_Cause[[#This Row],[month]],1)</f>
        <v>43647</v>
      </c>
      <c r="D61300" s="1" t="s">
        <v>312</v>
      </c>
      <c r="E61300" s="1" t="s">
        <v>313</v>
      </c>
      <c r="F61300" s="1" t="s">
        <v>239</v>
      </c>
      <c r="G61300" s="3" t="s">
        <v>639</v>
      </c>
      <c r="H61300" s="3" t="s">
        <v>853</v>
      </c>
      <c r="I61300" s="3" t="s">
        <v>1068</v>
      </c>
      <c r="J61300">
        <v>87800</v>
      </c>
      <c r="K61300">
        <v>30200</v>
      </c>
      <c r="L61300">
        <v>21100</v>
      </c>
      <c r="M61300">
        <v>16200</v>
      </c>
      <c r="N61300">
        <v>0</v>
      </c>
      <c r="O61300">
        <v>20300</v>
      </c>
    </row>
    <row r="61301" spans="1:15" x14ac:dyDescent="0.25">
      <c r="A61301">
        <v>2019</v>
      </c>
      <c r="B61301">
        <v>7</v>
      </c>
      <c r="C61301" s="2">
        <f>DATE(Airline_Delay_Cause[[#This Row],[year]],Airline_Delay_Cause[[#This Row],[month]],1)</f>
        <v>43647</v>
      </c>
      <c r="D61301" s="1" t="s">
        <v>312</v>
      </c>
      <c r="E61301" s="1" t="s">
        <v>313</v>
      </c>
      <c r="F61301" s="1" t="s">
        <v>223</v>
      </c>
      <c r="G61301" s="3" t="s">
        <v>626</v>
      </c>
      <c r="H61301" s="3" t="s">
        <v>840</v>
      </c>
      <c r="I61301" s="3" t="s">
        <v>1054</v>
      </c>
      <c r="J61301">
        <v>166800</v>
      </c>
      <c r="K61301">
        <v>52700</v>
      </c>
      <c r="L61301">
        <v>67600</v>
      </c>
      <c r="M61301">
        <v>10300</v>
      </c>
      <c r="N61301">
        <v>0</v>
      </c>
      <c r="O61301">
        <v>36200</v>
      </c>
    </row>
    <row r="61302" spans="1:15" x14ac:dyDescent="0.25">
      <c r="A61302">
        <v>2019</v>
      </c>
      <c r="B61302">
        <v>7</v>
      </c>
      <c r="C61302" s="2">
        <f>DATE(Airline_Delay_Cause[[#This Row],[year]],Airline_Delay_Cause[[#This Row],[month]],1)</f>
        <v>43647</v>
      </c>
      <c r="D61302" s="1" t="s">
        <v>312</v>
      </c>
      <c r="E61302" s="1" t="s">
        <v>313</v>
      </c>
      <c r="F61302" s="1" t="s">
        <v>57</v>
      </c>
      <c r="G61302" s="3" t="s">
        <v>477</v>
      </c>
      <c r="H61302" s="3" t="s">
        <v>827</v>
      </c>
      <c r="I61302" s="3" t="s">
        <v>899</v>
      </c>
      <c r="J61302">
        <v>132100</v>
      </c>
      <c r="K61302">
        <v>18600</v>
      </c>
      <c r="L61302">
        <v>10700</v>
      </c>
      <c r="M61302">
        <v>31100</v>
      </c>
      <c r="N61302">
        <v>0</v>
      </c>
      <c r="O61302">
        <v>71700</v>
      </c>
    </row>
    <row r="61303" spans="1:15" x14ac:dyDescent="0.25">
      <c r="A61303">
        <v>2019</v>
      </c>
      <c r="B61303">
        <v>7</v>
      </c>
      <c r="C61303" s="2">
        <f>DATE(Airline_Delay_Cause[[#This Row],[year]],Airline_Delay_Cause[[#This Row],[month]],1)</f>
        <v>43647</v>
      </c>
      <c r="D61303" s="1" t="s">
        <v>312</v>
      </c>
      <c r="E61303" s="1" t="s">
        <v>313</v>
      </c>
      <c r="F61303" s="1" t="s">
        <v>211</v>
      </c>
      <c r="G61303" s="3" t="s">
        <v>618</v>
      </c>
      <c r="H61303" s="3" t="s">
        <v>808</v>
      </c>
      <c r="I61303" s="3" t="s">
        <v>1045</v>
      </c>
      <c r="J61303">
        <v>381800</v>
      </c>
      <c r="K61303">
        <v>183800</v>
      </c>
      <c r="L61303">
        <v>44900</v>
      </c>
      <c r="M61303">
        <v>14700</v>
      </c>
      <c r="N61303">
        <v>0</v>
      </c>
      <c r="O61303">
        <v>138400</v>
      </c>
    </row>
    <row r="61304" spans="1:15" x14ac:dyDescent="0.25">
      <c r="A61304">
        <v>2019</v>
      </c>
      <c r="B61304">
        <v>7</v>
      </c>
      <c r="C61304" s="2">
        <f>DATE(Airline_Delay_Cause[[#This Row],[year]],Airline_Delay_Cause[[#This Row],[month]],1)</f>
        <v>43647</v>
      </c>
      <c r="D61304" s="1" t="s">
        <v>312</v>
      </c>
      <c r="E61304" s="1" t="s">
        <v>313</v>
      </c>
      <c r="F61304" s="1" t="s">
        <v>286</v>
      </c>
      <c r="G61304" s="3" t="s">
        <v>679</v>
      </c>
      <c r="H61304" s="3" t="s">
        <v>809</v>
      </c>
      <c r="I61304" s="3" t="s">
        <v>1111</v>
      </c>
      <c r="J61304">
        <v>14200</v>
      </c>
      <c r="K61304">
        <v>9000</v>
      </c>
      <c r="L61304">
        <v>0</v>
      </c>
      <c r="M61304">
        <v>1500</v>
      </c>
      <c r="N61304">
        <v>0</v>
      </c>
      <c r="O61304">
        <v>3700</v>
      </c>
    </row>
    <row r="61305" spans="1:15" x14ac:dyDescent="0.25">
      <c r="A61305">
        <v>2019</v>
      </c>
      <c r="B61305">
        <v>7</v>
      </c>
      <c r="C61305" s="2">
        <f>DATE(Airline_Delay_Cause[[#This Row],[year]],Airline_Delay_Cause[[#This Row],[month]],1)</f>
        <v>43647</v>
      </c>
      <c r="D61305" s="1" t="s">
        <v>312</v>
      </c>
      <c r="E61305" s="1" t="s">
        <v>313</v>
      </c>
      <c r="F61305" s="1" t="s">
        <v>59</v>
      </c>
      <c r="G61305" s="3" t="s">
        <v>479</v>
      </c>
      <c r="H61305" s="3" t="s">
        <v>811</v>
      </c>
      <c r="I61305" s="3" t="s">
        <v>901</v>
      </c>
      <c r="J61305">
        <v>522200</v>
      </c>
      <c r="K61305">
        <v>137700</v>
      </c>
      <c r="L61305">
        <v>46700</v>
      </c>
      <c r="M61305">
        <v>90900</v>
      </c>
      <c r="N61305">
        <v>0</v>
      </c>
      <c r="O61305">
        <v>246900</v>
      </c>
    </row>
    <row r="61306" spans="1:15" x14ac:dyDescent="0.25">
      <c r="A61306">
        <v>2019</v>
      </c>
      <c r="B61306">
        <v>7</v>
      </c>
      <c r="C61306" s="2">
        <f>DATE(Airline_Delay_Cause[[#This Row],[year]],Airline_Delay_Cause[[#This Row],[month]],1)</f>
        <v>43647</v>
      </c>
      <c r="D61306" s="1" t="s">
        <v>312</v>
      </c>
      <c r="E61306" s="1" t="s">
        <v>313</v>
      </c>
      <c r="F61306" s="1" t="s">
        <v>60</v>
      </c>
      <c r="G61306" s="3" t="s">
        <v>480</v>
      </c>
      <c r="H61306" s="3" t="s">
        <v>810</v>
      </c>
      <c r="I61306" s="3" t="s">
        <v>902</v>
      </c>
      <c r="J61306">
        <v>180500</v>
      </c>
      <c r="K61306">
        <v>30400</v>
      </c>
      <c r="L61306">
        <v>8900</v>
      </c>
      <c r="M61306">
        <v>92300</v>
      </c>
      <c r="N61306">
        <v>0</v>
      </c>
      <c r="O61306">
        <v>48900</v>
      </c>
    </row>
    <row r="61307" spans="1:15" x14ac:dyDescent="0.25">
      <c r="A61307">
        <v>2019</v>
      </c>
      <c r="B61307">
        <v>7</v>
      </c>
      <c r="C61307" s="2">
        <f>DATE(Airline_Delay_Cause[[#This Row],[year]],Airline_Delay_Cause[[#This Row],[month]],1)</f>
        <v>43647</v>
      </c>
      <c r="D61307" s="1" t="s">
        <v>312</v>
      </c>
      <c r="E61307" s="1" t="s">
        <v>313</v>
      </c>
      <c r="F61307" s="1" t="s">
        <v>61</v>
      </c>
      <c r="G61307" s="3" t="s">
        <v>481</v>
      </c>
      <c r="H61307" s="3" t="s">
        <v>818</v>
      </c>
      <c r="I61307" s="3" t="s">
        <v>903</v>
      </c>
      <c r="J61307">
        <v>189300</v>
      </c>
      <c r="K61307">
        <v>9900</v>
      </c>
      <c r="L61307">
        <v>13500</v>
      </c>
      <c r="M61307">
        <v>110700</v>
      </c>
      <c r="N61307">
        <v>0</v>
      </c>
      <c r="O61307">
        <v>55200</v>
      </c>
    </row>
    <row r="61308" spans="1:15" x14ac:dyDescent="0.25">
      <c r="A61308">
        <v>2019</v>
      </c>
      <c r="B61308">
        <v>7</v>
      </c>
      <c r="C61308" s="2">
        <f>DATE(Airline_Delay_Cause[[#This Row],[year]],Airline_Delay_Cause[[#This Row],[month]],1)</f>
        <v>43647</v>
      </c>
      <c r="D61308" s="1" t="s">
        <v>312</v>
      </c>
      <c r="E61308" s="1" t="s">
        <v>313</v>
      </c>
      <c r="F61308" s="1" t="s">
        <v>241</v>
      </c>
      <c r="G61308" s="3" t="s">
        <v>641</v>
      </c>
      <c r="H61308" s="3" t="s">
        <v>839</v>
      </c>
      <c r="I61308" s="3" t="s">
        <v>1070</v>
      </c>
      <c r="J61308">
        <v>84200</v>
      </c>
      <c r="K61308">
        <v>27600</v>
      </c>
      <c r="L61308">
        <v>0</v>
      </c>
      <c r="M61308">
        <v>2000</v>
      </c>
      <c r="N61308">
        <v>0</v>
      </c>
      <c r="O61308">
        <v>54600</v>
      </c>
    </row>
    <row r="61309" spans="1:15" x14ac:dyDescent="0.25">
      <c r="A61309">
        <v>2019</v>
      </c>
      <c r="B61309">
        <v>7</v>
      </c>
      <c r="C61309" s="2">
        <f>DATE(Airline_Delay_Cause[[#This Row],[year]],Airline_Delay_Cause[[#This Row],[month]],1)</f>
        <v>43647</v>
      </c>
      <c r="D61309" s="1" t="s">
        <v>312</v>
      </c>
      <c r="E61309" s="1" t="s">
        <v>313</v>
      </c>
      <c r="F61309" s="1" t="s">
        <v>62</v>
      </c>
      <c r="G61309" s="3" t="s">
        <v>463</v>
      </c>
      <c r="H61309" s="3" t="s">
        <v>828</v>
      </c>
      <c r="I61309" s="3" t="s">
        <v>904</v>
      </c>
      <c r="J61309">
        <v>177800</v>
      </c>
      <c r="K61309">
        <v>78300</v>
      </c>
      <c r="L61309">
        <v>12600</v>
      </c>
      <c r="M61309">
        <v>4000</v>
      </c>
      <c r="N61309">
        <v>0</v>
      </c>
      <c r="O61309">
        <v>82900</v>
      </c>
    </row>
    <row r="61310" spans="1:15" x14ac:dyDescent="0.25">
      <c r="A61310">
        <v>2019</v>
      </c>
      <c r="B61310">
        <v>7</v>
      </c>
      <c r="C61310" s="2">
        <f>DATE(Airline_Delay_Cause[[#This Row],[year]],Airline_Delay_Cause[[#This Row],[month]],1)</f>
        <v>43647</v>
      </c>
      <c r="D61310" s="1" t="s">
        <v>312</v>
      </c>
      <c r="E61310" s="1" t="s">
        <v>313</v>
      </c>
      <c r="F61310" s="1" t="s">
        <v>343</v>
      </c>
      <c r="G61310" s="3" t="s">
        <v>729</v>
      </c>
      <c r="H61310" s="3" t="s">
        <v>840</v>
      </c>
      <c r="I61310" s="3" t="s">
        <v>1162</v>
      </c>
      <c r="J61310">
        <v>189200</v>
      </c>
      <c r="K61310">
        <v>91900</v>
      </c>
      <c r="L61310">
        <v>24900</v>
      </c>
      <c r="M61310">
        <v>12300</v>
      </c>
      <c r="N61310">
        <v>0</v>
      </c>
      <c r="O61310">
        <v>60100</v>
      </c>
    </row>
    <row r="61311" spans="1:15" x14ac:dyDescent="0.25">
      <c r="A61311">
        <v>2019</v>
      </c>
      <c r="B61311">
        <v>7</v>
      </c>
      <c r="C61311" s="2">
        <f>DATE(Airline_Delay_Cause[[#This Row],[year]],Airline_Delay_Cause[[#This Row],[month]],1)</f>
        <v>43647</v>
      </c>
      <c r="D61311" s="1" t="s">
        <v>312</v>
      </c>
      <c r="E61311" s="1" t="s">
        <v>313</v>
      </c>
      <c r="F61311" s="1" t="s">
        <v>344</v>
      </c>
      <c r="G61311" s="3" t="s">
        <v>730</v>
      </c>
      <c r="H61311" s="3" t="s">
        <v>823</v>
      </c>
      <c r="I61311" s="3" t="s">
        <v>1163</v>
      </c>
      <c r="J61311">
        <v>23000</v>
      </c>
      <c r="K61311">
        <v>21400</v>
      </c>
      <c r="L61311">
        <v>0</v>
      </c>
      <c r="M61311">
        <v>900</v>
      </c>
      <c r="N61311">
        <v>0</v>
      </c>
      <c r="O61311">
        <v>700</v>
      </c>
    </row>
    <row r="61312" spans="1:15" x14ac:dyDescent="0.25">
      <c r="A61312">
        <v>2019</v>
      </c>
      <c r="B61312">
        <v>7</v>
      </c>
      <c r="C61312" s="2">
        <f>DATE(Airline_Delay_Cause[[#This Row],[year]],Airline_Delay_Cause[[#This Row],[month]],1)</f>
        <v>43647</v>
      </c>
      <c r="D61312" s="1" t="s">
        <v>312</v>
      </c>
      <c r="E61312" s="1" t="s">
        <v>313</v>
      </c>
      <c r="F61312" s="1" t="s">
        <v>345</v>
      </c>
      <c r="G61312" s="3" t="s">
        <v>731</v>
      </c>
      <c r="H61312" s="3" t="s">
        <v>839</v>
      </c>
      <c r="I61312" s="3" t="s">
        <v>1164</v>
      </c>
      <c r="J61312">
        <v>52300</v>
      </c>
      <c r="K61312">
        <v>1800</v>
      </c>
      <c r="L61312">
        <v>27800</v>
      </c>
      <c r="M61312">
        <v>500</v>
      </c>
      <c r="N61312">
        <v>0</v>
      </c>
      <c r="O61312">
        <v>22200</v>
      </c>
    </row>
    <row r="61313" spans="1:15" x14ac:dyDescent="0.25">
      <c r="A61313">
        <v>2019</v>
      </c>
      <c r="B61313">
        <v>7</v>
      </c>
      <c r="C61313" s="2">
        <f>DATE(Airline_Delay_Cause[[#This Row],[year]],Airline_Delay_Cause[[#This Row],[month]],1)</f>
        <v>43647</v>
      </c>
      <c r="D61313" s="1" t="s">
        <v>312</v>
      </c>
      <c r="E61313" s="1" t="s">
        <v>313</v>
      </c>
      <c r="F61313" s="1" t="s">
        <v>212</v>
      </c>
      <c r="G61313" s="3" t="s">
        <v>543</v>
      </c>
      <c r="H61313" s="3" t="s">
        <v>809</v>
      </c>
      <c r="I61313" s="3" t="s">
        <v>1046</v>
      </c>
      <c r="J61313">
        <v>0</v>
      </c>
      <c r="K61313">
        <v>0</v>
      </c>
      <c r="L61313">
        <v>0</v>
      </c>
      <c r="M61313">
        <v>0</v>
      </c>
      <c r="N61313">
        <v>0</v>
      </c>
      <c r="O61313">
        <v>0</v>
      </c>
    </row>
    <row r="61314" spans="1:15" x14ac:dyDescent="0.25">
      <c r="A61314">
        <v>2019</v>
      </c>
      <c r="B61314">
        <v>6</v>
      </c>
      <c r="C61314" s="2">
        <f>DATE(Airline_Delay_Cause[[#This Row],[year]],Airline_Delay_Cause[[#This Row],[month]],1)</f>
        <v>43617</v>
      </c>
      <c r="D61314" s="1" t="s">
        <v>12</v>
      </c>
      <c r="E61314" s="1" t="s">
        <v>13</v>
      </c>
      <c r="F61314" s="1" t="s">
        <v>14</v>
      </c>
      <c r="G61314" s="3" t="s">
        <v>436</v>
      </c>
      <c r="H61314" s="3" t="s">
        <v>803</v>
      </c>
      <c r="I61314" s="3" t="s">
        <v>856</v>
      </c>
      <c r="J61314">
        <v>110400</v>
      </c>
      <c r="K61314">
        <v>61300</v>
      </c>
      <c r="L61314">
        <v>9300</v>
      </c>
      <c r="M61314">
        <v>3800</v>
      </c>
      <c r="N61314">
        <v>0</v>
      </c>
      <c r="O61314">
        <v>36000</v>
      </c>
    </row>
    <row r="61315" spans="1:15" x14ac:dyDescent="0.25">
      <c r="A61315">
        <v>2019</v>
      </c>
      <c r="B61315">
        <v>6</v>
      </c>
      <c r="C61315" s="2">
        <f>DATE(Airline_Delay_Cause[[#This Row],[year]],Airline_Delay_Cause[[#This Row],[month]],1)</f>
        <v>43617</v>
      </c>
      <c r="D61315" s="1" t="s">
        <v>12</v>
      </c>
      <c r="E61315" s="1" t="s">
        <v>13</v>
      </c>
      <c r="F61315" s="1" t="s">
        <v>16</v>
      </c>
      <c r="G61315" s="3" t="s">
        <v>438</v>
      </c>
      <c r="H61315" s="3" t="s">
        <v>805</v>
      </c>
      <c r="I61315" s="3" t="s">
        <v>858</v>
      </c>
      <c r="J61315">
        <v>37000</v>
      </c>
      <c r="K61315">
        <v>4800</v>
      </c>
      <c r="L61315">
        <v>0</v>
      </c>
      <c r="M61315">
        <v>1300</v>
      </c>
      <c r="N61315">
        <v>0</v>
      </c>
      <c r="O61315">
        <v>30900</v>
      </c>
    </row>
    <row r="61316" spans="1:15" x14ac:dyDescent="0.25">
      <c r="A61316">
        <v>2019</v>
      </c>
      <c r="B61316">
        <v>6</v>
      </c>
      <c r="C61316" s="2">
        <f>DATE(Airline_Delay_Cause[[#This Row],[year]],Airline_Delay_Cause[[#This Row],[month]],1)</f>
        <v>43617</v>
      </c>
      <c r="D61316" s="1" t="s">
        <v>12</v>
      </c>
      <c r="E61316" s="1" t="s">
        <v>13</v>
      </c>
      <c r="F61316" s="1" t="s">
        <v>17</v>
      </c>
      <c r="G61316" s="3" t="s">
        <v>439</v>
      </c>
      <c r="H61316" s="3" t="s">
        <v>806</v>
      </c>
      <c r="I61316" s="3" t="s">
        <v>859</v>
      </c>
      <c r="J61316">
        <v>197700</v>
      </c>
      <c r="K61316">
        <v>82200</v>
      </c>
      <c r="L61316">
        <v>0</v>
      </c>
      <c r="M61316">
        <v>34800</v>
      </c>
      <c r="N61316">
        <v>0</v>
      </c>
      <c r="O61316">
        <v>80700</v>
      </c>
    </row>
    <row r="61317" spans="1:15" x14ac:dyDescent="0.25">
      <c r="A61317">
        <v>2019</v>
      </c>
      <c r="B61317">
        <v>6</v>
      </c>
      <c r="C61317" s="2">
        <f>DATE(Airline_Delay_Cause[[#This Row],[year]],Airline_Delay_Cause[[#This Row],[month]],1)</f>
        <v>43617</v>
      </c>
      <c r="D61317" s="1" t="s">
        <v>12</v>
      </c>
      <c r="E61317" s="1" t="s">
        <v>13</v>
      </c>
      <c r="F61317" s="1" t="s">
        <v>18</v>
      </c>
      <c r="G61317" s="3" t="s">
        <v>440</v>
      </c>
      <c r="H61317" s="3" t="s">
        <v>804</v>
      </c>
      <c r="I61317" s="3" t="s">
        <v>860</v>
      </c>
      <c r="J61317">
        <v>297600</v>
      </c>
      <c r="K61317">
        <v>88100</v>
      </c>
      <c r="L61317">
        <v>47700</v>
      </c>
      <c r="M61317">
        <v>41000</v>
      </c>
      <c r="N61317">
        <v>0</v>
      </c>
      <c r="O61317">
        <v>120800</v>
      </c>
    </row>
    <row r="61318" spans="1:15" x14ac:dyDescent="0.25">
      <c r="A61318">
        <v>2019</v>
      </c>
      <c r="B61318">
        <v>6</v>
      </c>
      <c r="C61318" s="2">
        <f>DATE(Airline_Delay_Cause[[#This Row],[year]],Airline_Delay_Cause[[#This Row],[month]],1)</f>
        <v>43617</v>
      </c>
      <c r="D61318" s="1" t="s">
        <v>12</v>
      </c>
      <c r="E61318" s="1" t="s">
        <v>13</v>
      </c>
      <c r="F61318" s="1" t="s">
        <v>19</v>
      </c>
      <c r="G61318" s="3" t="s">
        <v>437</v>
      </c>
      <c r="H61318" s="3" t="s">
        <v>807</v>
      </c>
      <c r="I61318" s="3" t="s">
        <v>861</v>
      </c>
      <c r="J61318">
        <v>16800</v>
      </c>
      <c r="K61318">
        <v>6100</v>
      </c>
      <c r="L61318">
        <v>0</v>
      </c>
      <c r="M61318">
        <v>0</v>
      </c>
      <c r="N61318">
        <v>0</v>
      </c>
      <c r="O61318">
        <v>10700</v>
      </c>
    </row>
    <row r="61319" spans="1:15" x14ac:dyDescent="0.25">
      <c r="A61319">
        <v>2019</v>
      </c>
      <c r="B61319">
        <v>6</v>
      </c>
      <c r="C61319" s="2">
        <f>DATE(Airline_Delay_Cause[[#This Row],[year]],Airline_Delay_Cause[[#This Row],[month]],1)</f>
        <v>43617</v>
      </c>
      <c r="D61319" s="1" t="s">
        <v>12</v>
      </c>
      <c r="E61319" s="1" t="s">
        <v>13</v>
      </c>
      <c r="F61319" s="1" t="s">
        <v>20</v>
      </c>
      <c r="G61319" s="3" t="s">
        <v>441</v>
      </c>
      <c r="H61319" s="3" t="s">
        <v>804</v>
      </c>
      <c r="I61319" s="3" t="s">
        <v>862</v>
      </c>
      <c r="J61319">
        <v>9148200</v>
      </c>
      <c r="K61319">
        <v>2534600</v>
      </c>
      <c r="L61319">
        <v>935500</v>
      </c>
      <c r="M61319">
        <v>1278000</v>
      </c>
      <c r="N61319">
        <v>0</v>
      </c>
      <c r="O61319">
        <v>4400100</v>
      </c>
    </row>
    <row r="61320" spans="1:15" x14ac:dyDescent="0.25">
      <c r="A61320">
        <v>2019</v>
      </c>
      <c r="B61320">
        <v>6</v>
      </c>
      <c r="C61320" s="2">
        <f>DATE(Airline_Delay_Cause[[#This Row],[year]],Airline_Delay_Cause[[#This Row],[month]],1)</f>
        <v>43617</v>
      </c>
      <c r="D61320" s="1" t="s">
        <v>12</v>
      </c>
      <c r="E61320" s="1" t="s">
        <v>13</v>
      </c>
      <c r="F61320" s="1" t="s">
        <v>21</v>
      </c>
      <c r="G61320" s="3" t="s">
        <v>442</v>
      </c>
      <c r="H61320" s="3" t="s">
        <v>808</v>
      </c>
      <c r="I61320" s="3" t="s">
        <v>863</v>
      </c>
      <c r="J61320">
        <v>180200</v>
      </c>
      <c r="K61320">
        <v>96000</v>
      </c>
      <c r="L61320">
        <v>1300</v>
      </c>
      <c r="M61320">
        <v>19900</v>
      </c>
      <c r="N61320">
        <v>0</v>
      </c>
      <c r="O61320">
        <v>63000</v>
      </c>
    </row>
    <row r="61321" spans="1:15" x14ac:dyDescent="0.25">
      <c r="A61321">
        <v>2019</v>
      </c>
      <c r="B61321">
        <v>6</v>
      </c>
      <c r="C61321" s="2">
        <f>DATE(Airline_Delay_Cause[[#This Row],[year]],Airline_Delay_Cause[[#This Row],[month]],1)</f>
        <v>43617</v>
      </c>
      <c r="D61321" s="1" t="s">
        <v>12</v>
      </c>
      <c r="E61321" s="1" t="s">
        <v>13</v>
      </c>
      <c r="F61321" s="1" t="s">
        <v>22</v>
      </c>
      <c r="G61321" s="3" t="s">
        <v>443</v>
      </c>
      <c r="H61321" s="3" t="s">
        <v>809</v>
      </c>
      <c r="I61321" s="3" t="s">
        <v>864</v>
      </c>
      <c r="J61321">
        <v>87100</v>
      </c>
      <c r="K61321">
        <v>56700</v>
      </c>
      <c r="L61321">
        <v>7700</v>
      </c>
      <c r="M61321">
        <v>7100</v>
      </c>
      <c r="N61321">
        <v>0</v>
      </c>
      <c r="O61321">
        <v>15600</v>
      </c>
    </row>
    <row r="61322" spans="1:15" x14ac:dyDescent="0.25">
      <c r="A61322">
        <v>2019</v>
      </c>
      <c r="B61322">
        <v>6</v>
      </c>
      <c r="C61322" s="2">
        <f>DATE(Airline_Delay_Cause[[#This Row],[year]],Airline_Delay_Cause[[#This Row],[month]],1)</f>
        <v>43617</v>
      </c>
      <c r="D61322" s="1" t="s">
        <v>12</v>
      </c>
      <c r="E61322" s="1" t="s">
        <v>13</v>
      </c>
      <c r="F61322" s="1" t="s">
        <v>23</v>
      </c>
      <c r="G61322" s="3" t="s">
        <v>444</v>
      </c>
      <c r="H61322" s="3" t="s">
        <v>810</v>
      </c>
      <c r="I61322" s="3" t="s">
        <v>865</v>
      </c>
      <c r="J61322">
        <v>199500</v>
      </c>
      <c r="K61322">
        <v>88600</v>
      </c>
      <c r="L61322">
        <v>49400</v>
      </c>
      <c r="M61322">
        <v>23400</v>
      </c>
      <c r="N61322">
        <v>0</v>
      </c>
      <c r="O61322">
        <v>38100</v>
      </c>
    </row>
    <row r="61323" spans="1:15" x14ac:dyDescent="0.25">
      <c r="A61323">
        <v>2019</v>
      </c>
      <c r="B61323">
        <v>6</v>
      </c>
      <c r="C61323" s="2">
        <f>DATE(Airline_Delay_Cause[[#This Row],[year]],Airline_Delay_Cause[[#This Row],[month]],1)</f>
        <v>43617</v>
      </c>
      <c r="D61323" s="1" t="s">
        <v>12</v>
      </c>
      <c r="E61323" s="1" t="s">
        <v>13</v>
      </c>
      <c r="F61323" s="1" t="s">
        <v>112</v>
      </c>
      <c r="G61323" s="3" t="s">
        <v>526</v>
      </c>
      <c r="H61323" s="3" t="s">
        <v>836</v>
      </c>
      <c r="I61323" s="3" t="s">
        <v>952</v>
      </c>
      <c r="J61323">
        <v>212600</v>
      </c>
      <c r="K61323">
        <v>21500</v>
      </c>
      <c r="L61323">
        <v>0</v>
      </c>
      <c r="M61323">
        <v>10300</v>
      </c>
      <c r="N61323">
        <v>0</v>
      </c>
      <c r="O61323">
        <v>180800</v>
      </c>
    </row>
    <row r="61324" spans="1:15" x14ac:dyDescent="0.25">
      <c r="A61324">
        <v>2019</v>
      </c>
      <c r="B61324">
        <v>6</v>
      </c>
      <c r="C61324" s="2">
        <f>DATE(Airline_Delay_Cause[[#This Row],[year]],Airline_Delay_Cause[[#This Row],[month]],1)</f>
        <v>43617</v>
      </c>
      <c r="D61324" s="1" t="s">
        <v>12</v>
      </c>
      <c r="E61324" s="1" t="s">
        <v>13</v>
      </c>
      <c r="F61324" s="1" t="s">
        <v>26</v>
      </c>
      <c r="G61324" s="3" t="s">
        <v>447</v>
      </c>
      <c r="H61324" s="3" t="s">
        <v>812</v>
      </c>
      <c r="I61324" s="3" t="s">
        <v>868</v>
      </c>
      <c r="J61324">
        <v>436000</v>
      </c>
      <c r="K61324">
        <v>161300</v>
      </c>
      <c r="L61324">
        <v>0</v>
      </c>
      <c r="M61324">
        <v>20700</v>
      </c>
      <c r="N61324">
        <v>0</v>
      </c>
      <c r="O61324">
        <v>254000</v>
      </c>
    </row>
    <row r="61325" spans="1:15" x14ac:dyDescent="0.25">
      <c r="A61325">
        <v>2019</v>
      </c>
      <c r="B61325">
        <v>6</v>
      </c>
      <c r="C61325" s="2">
        <f>DATE(Airline_Delay_Cause[[#This Row],[year]],Airline_Delay_Cause[[#This Row],[month]],1)</f>
        <v>43617</v>
      </c>
      <c r="D61325" s="1" t="s">
        <v>12</v>
      </c>
      <c r="E61325" s="1" t="s">
        <v>13</v>
      </c>
      <c r="F61325" s="1" t="s">
        <v>28</v>
      </c>
      <c r="G61325" s="3" t="s">
        <v>449</v>
      </c>
      <c r="H61325" s="3" t="s">
        <v>814</v>
      </c>
      <c r="I61325" s="3" t="s">
        <v>870</v>
      </c>
      <c r="J61325">
        <v>248400</v>
      </c>
      <c r="K61325">
        <v>145200</v>
      </c>
      <c r="L61325">
        <v>4200</v>
      </c>
      <c r="M61325">
        <v>17100</v>
      </c>
      <c r="N61325">
        <v>0</v>
      </c>
      <c r="O61325">
        <v>81900</v>
      </c>
    </row>
    <row r="61326" spans="1:15" x14ac:dyDescent="0.25">
      <c r="A61326">
        <v>2019</v>
      </c>
      <c r="B61326">
        <v>6</v>
      </c>
      <c r="C61326" s="2">
        <f>DATE(Airline_Delay_Cause[[#This Row],[year]],Airline_Delay_Cause[[#This Row],[month]],1)</f>
        <v>43617</v>
      </c>
      <c r="D61326" s="1" t="s">
        <v>12</v>
      </c>
      <c r="E61326" s="1" t="s">
        <v>13</v>
      </c>
      <c r="F61326" s="1" t="s">
        <v>29</v>
      </c>
      <c r="G61326" s="3" t="s">
        <v>450</v>
      </c>
      <c r="H61326" s="3" t="s">
        <v>815</v>
      </c>
      <c r="I61326" s="3" t="s">
        <v>871</v>
      </c>
      <c r="J61326">
        <v>144400</v>
      </c>
      <c r="K61326">
        <v>35200</v>
      </c>
      <c r="L61326">
        <v>0</v>
      </c>
      <c r="M61326">
        <v>29200</v>
      </c>
      <c r="N61326">
        <v>0</v>
      </c>
      <c r="O61326">
        <v>80000</v>
      </c>
    </row>
    <row r="61327" spans="1:15" x14ac:dyDescent="0.25">
      <c r="A61327">
        <v>2019</v>
      </c>
      <c r="B61327">
        <v>6</v>
      </c>
      <c r="C61327" s="2">
        <f>DATE(Airline_Delay_Cause[[#This Row],[year]],Airline_Delay_Cause[[#This Row],[month]],1)</f>
        <v>43617</v>
      </c>
      <c r="D61327" s="1" t="s">
        <v>12</v>
      </c>
      <c r="E61327" s="1" t="s">
        <v>13</v>
      </c>
      <c r="F61327" s="1" t="s">
        <v>30</v>
      </c>
      <c r="G61327" s="3" t="s">
        <v>451</v>
      </c>
      <c r="H61327" s="3" t="s">
        <v>805</v>
      </c>
      <c r="I61327" s="3" t="s">
        <v>872</v>
      </c>
      <c r="J61327">
        <v>1188700</v>
      </c>
      <c r="K61327">
        <v>182500</v>
      </c>
      <c r="L61327">
        <v>8700</v>
      </c>
      <c r="M61327">
        <v>434800</v>
      </c>
      <c r="N61327">
        <v>0</v>
      </c>
      <c r="O61327">
        <v>562700</v>
      </c>
    </row>
    <row r="61328" spans="1:15" x14ac:dyDescent="0.25">
      <c r="A61328">
        <v>2019</v>
      </c>
      <c r="B61328">
        <v>6</v>
      </c>
      <c r="C61328" s="2">
        <f>DATE(Airline_Delay_Cause[[#This Row],[year]],Airline_Delay_Cause[[#This Row],[month]],1)</f>
        <v>43617</v>
      </c>
      <c r="D61328" s="1" t="s">
        <v>12</v>
      </c>
      <c r="E61328" s="1" t="s">
        <v>13</v>
      </c>
      <c r="F61328" s="1" t="s">
        <v>208</v>
      </c>
      <c r="G61328" s="3" t="s">
        <v>615</v>
      </c>
      <c r="H61328" s="3" t="s">
        <v>806</v>
      </c>
      <c r="I61328" s="3" t="s">
        <v>1042</v>
      </c>
      <c r="J61328">
        <v>370100</v>
      </c>
      <c r="K61328">
        <v>168000</v>
      </c>
      <c r="L61328">
        <v>16000</v>
      </c>
      <c r="M61328">
        <v>32300</v>
      </c>
      <c r="N61328">
        <v>0</v>
      </c>
      <c r="O61328">
        <v>153800</v>
      </c>
    </row>
    <row r="61329" spans="1:15" x14ac:dyDescent="0.25">
      <c r="A61329">
        <v>2019</v>
      </c>
      <c r="B61329">
        <v>6</v>
      </c>
      <c r="C61329" s="2">
        <f>DATE(Airline_Delay_Cause[[#This Row],[year]],Airline_Delay_Cause[[#This Row],[month]],1)</f>
        <v>43617</v>
      </c>
      <c r="D61329" s="1" t="s">
        <v>12</v>
      </c>
      <c r="E61329" s="1" t="s">
        <v>13</v>
      </c>
      <c r="F61329" s="1" t="s">
        <v>32</v>
      </c>
      <c r="G61329" s="3" t="s">
        <v>453</v>
      </c>
      <c r="H61329" s="3" t="s">
        <v>816</v>
      </c>
      <c r="I61329" s="3" t="s">
        <v>874</v>
      </c>
      <c r="J61329">
        <v>533700</v>
      </c>
      <c r="K61329">
        <v>269000</v>
      </c>
      <c r="L61329">
        <v>12700</v>
      </c>
      <c r="M61329">
        <v>49200</v>
      </c>
      <c r="N61329">
        <v>0</v>
      </c>
      <c r="O61329">
        <v>202800</v>
      </c>
    </row>
    <row r="61330" spans="1:15" x14ac:dyDescent="0.25">
      <c r="A61330">
        <v>2019</v>
      </c>
      <c r="B61330">
        <v>6</v>
      </c>
      <c r="C61330" s="2">
        <f>DATE(Airline_Delay_Cause[[#This Row],[year]],Airline_Delay_Cause[[#This Row],[month]],1)</f>
        <v>43617</v>
      </c>
      <c r="D61330" s="1" t="s">
        <v>12</v>
      </c>
      <c r="E61330" s="1" t="s">
        <v>13</v>
      </c>
      <c r="F61330" s="1" t="s">
        <v>33</v>
      </c>
      <c r="G61330" s="3" t="s">
        <v>454</v>
      </c>
      <c r="H61330" s="3" t="s">
        <v>807</v>
      </c>
      <c r="I61330" s="3" t="s">
        <v>875</v>
      </c>
      <c r="J61330">
        <v>532100</v>
      </c>
      <c r="K61330">
        <v>144200</v>
      </c>
      <c r="L61330">
        <v>2300</v>
      </c>
      <c r="M61330">
        <v>49100</v>
      </c>
      <c r="N61330">
        <v>0</v>
      </c>
      <c r="O61330">
        <v>336500</v>
      </c>
    </row>
    <row r="61331" spans="1:15" x14ac:dyDescent="0.25">
      <c r="A61331">
        <v>2019</v>
      </c>
      <c r="B61331">
        <v>6</v>
      </c>
      <c r="C61331" s="2">
        <f>DATE(Airline_Delay_Cause[[#This Row],[year]],Airline_Delay_Cause[[#This Row],[month]],1)</f>
        <v>43617</v>
      </c>
      <c r="D61331" s="1" t="s">
        <v>12</v>
      </c>
      <c r="E61331" s="1" t="s">
        <v>13</v>
      </c>
      <c r="F61331" s="1" t="s">
        <v>34</v>
      </c>
      <c r="G61331" s="3" t="s">
        <v>455</v>
      </c>
      <c r="H61331" s="3" t="s">
        <v>817</v>
      </c>
      <c r="I61331" s="3" t="s">
        <v>876</v>
      </c>
      <c r="J61331">
        <v>583000</v>
      </c>
      <c r="K61331">
        <v>166400</v>
      </c>
      <c r="L61331">
        <v>78000</v>
      </c>
      <c r="M61331">
        <v>68900</v>
      </c>
      <c r="N61331">
        <v>0</v>
      </c>
      <c r="O61331">
        <v>269700</v>
      </c>
    </row>
    <row r="61332" spans="1:15" x14ac:dyDescent="0.25">
      <c r="A61332">
        <v>2019</v>
      </c>
      <c r="B61332">
        <v>6</v>
      </c>
      <c r="C61332" s="2">
        <f>DATE(Airline_Delay_Cause[[#This Row],[year]],Airline_Delay_Cause[[#This Row],[month]],1)</f>
        <v>43617</v>
      </c>
      <c r="D61332" s="1" t="s">
        <v>12</v>
      </c>
      <c r="E61332" s="1" t="s">
        <v>13</v>
      </c>
      <c r="F61332" s="1" t="s">
        <v>35</v>
      </c>
      <c r="G61332" s="3" t="s">
        <v>456</v>
      </c>
      <c r="H61332" s="3" t="s">
        <v>818</v>
      </c>
      <c r="I61332" s="3" t="s">
        <v>877</v>
      </c>
      <c r="J61332">
        <v>232600</v>
      </c>
      <c r="K61332">
        <v>54300</v>
      </c>
      <c r="L61332">
        <v>44300</v>
      </c>
      <c r="M61332">
        <v>25400</v>
      </c>
      <c r="N61332">
        <v>0</v>
      </c>
      <c r="O61332">
        <v>108600</v>
      </c>
    </row>
    <row r="61333" spans="1:15" x14ac:dyDescent="0.25">
      <c r="A61333">
        <v>2019</v>
      </c>
      <c r="B61333">
        <v>6</v>
      </c>
      <c r="C61333" s="2">
        <f>DATE(Airline_Delay_Cause[[#This Row],[year]],Airline_Delay_Cause[[#This Row],[month]],1)</f>
        <v>43617</v>
      </c>
      <c r="D61333" s="1" t="s">
        <v>12</v>
      </c>
      <c r="E61333" s="1" t="s">
        <v>13</v>
      </c>
      <c r="F61333" s="1" t="s">
        <v>234</v>
      </c>
      <c r="G61333" s="3" t="s">
        <v>634</v>
      </c>
      <c r="H61333" s="3" t="s">
        <v>307</v>
      </c>
      <c r="I61333" s="3" t="s">
        <v>1063</v>
      </c>
      <c r="J61333">
        <v>47600</v>
      </c>
      <c r="K61333">
        <v>19400</v>
      </c>
      <c r="L61333">
        <v>0</v>
      </c>
      <c r="M61333">
        <v>700</v>
      </c>
      <c r="N61333">
        <v>0</v>
      </c>
      <c r="O61333">
        <v>27500</v>
      </c>
    </row>
    <row r="61334" spans="1:15" x14ac:dyDescent="0.25">
      <c r="A61334">
        <v>2019</v>
      </c>
      <c r="B61334">
        <v>6</v>
      </c>
      <c r="C61334" s="2">
        <f>DATE(Airline_Delay_Cause[[#This Row],[year]],Airline_Delay_Cause[[#This Row],[month]],1)</f>
        <v>43617</v>
      </c>
      <c r="D61334" s="1" t="s">
        <v>12</v>
      </c>
      <c r="E61334" s="1" t="s">
        <v>13</v>
      </c>
      <c r="F61334" s="1" t="s">
        <v>36</v>
      </c>
      <c r="G61334" s="3" t="s">
        <v>457</v>
      </c>
      <c r="H61334" s="3" t="s">
        <v>815</v>
      </c>
      <c r="I61334" s="3" t="s">
        <v>878</v>
      </c>
      <c r="J61334">
        <v>338900</v>
      </c>
      <c r="K61334">
        <v>105400</v>
      </c>
      <c r="L61334">
        <v>3600</v>
      </c>
      <c r="M61334">
        <v>35600</v>
      </c>
      <c r="N61334">
        <v>0</v>
      </c>
      <c r="O61334">
        <v>194300</v>
      </c>
    </row>
    <row r="61335" spans="1:15" x14ac:dyDescent="0.25">
      <c r="A61335">
        <v>2019</v>
      </c>
      <c r="B61335">
        <v>6</v>
      </c>
      <c r="C61335" s="2">
        <f>DATE(Airline_Delay_Cause[[#This Row],[year]],Airline_Delay_Cause[[#This Row],[month]],1)</f>
        <v>43617</v>
      </c>
      <c r="D61335" s="1" t="s">
        <v>12</v>
      </c>
      <c r="E61335" s="1" t="s">
        <v>13</v>
      </c>
      <c r="F61335" s="1" t="s">
        <v>37</v>
      </c>
      <c r="G61335" s="3" t="s">
        <v>458</v>
      </c>
      <c r="H61335" s="3" t="s">
        <v>819</v>
      </c>
      <c r="I61335" s="3" t="s">
        <v>879</v>
      </c>
      <c r="J61335">
        <v>576100</v>
      </c>
      <c r="K61335">
        <v>225500</v>
      </c>
      <c r="L61335">
        <v>1600</v>
      </c>
      <c r="M61335">
        <v>60300</v>
      </c>
      <c r="N61335">
        <v>0</v>
      </c>
      <c r="O61335">
        <v>288700</v>
      </c>
    </row>
    <row r="61336" spans="1:15" x14ac:dyDescent="0.25">
      <c r="A61336">
        <v>2019</v>
      </c>
      <c r="B61336">
        <v>6</v>
      </c>
      <c r="C61336" s="2">
        <f>DATE(Airline_Delay_Cause[[#This Row],[year]],Airline_Delay_Cause[[#This Row],[month]],1)</f>
        <v>43617</v>
      </c>
      <c r="D61336" s="1" t="s">
        <v>12</v>
      </c>
      <c r="E61336" s="1" t="s">
        <v>13</v>
      </c>
      <c r="F61336" s="1" t="s">
        <v>39</v>
      </c>
      <c r="G61336" s="3" t="s">
        <v>460</v>
      </c>
      <c r="H61336" s="3" t="s">
        <v>820</v>
      </c>
      <c r="I61336" s="3" t="s">
        <v>881</v>
      </c>
      <c r="J61336">
        <v>94900</v>
      </c>
      <c r="K61336">
        <v>30500</v>
      </c>
      <c r="L61336">
        <v>11100</v>
      </c>
      <c r="M61336">
        <v>1800</v>
      </c>
      <c r="N61336">
        <v>0</v>
      </c>
      <c r="O61336">
        <v>51500</v>
      </c>
    </row>
    <row r="61337" spans="1:15" x14ac:dyDescent="0.25">
      <c r="A61337">
        <v>2019</v>
      </c>
      <c r="B61337">
        <v>6</v>
      </c>
      <c r="C61337" s="2">
        <f>DATE(Airline_Delay_Cause[[#This Row],[year]],Airline_Delay_Cause[[#This Row],[month]],1)</f>
        <v>43617</v>
      </c>
      <c r="D61337" s="1" t="s">
        <v>12</v>
      </c>
      <c r="E61337" s="1" t="s">
        <v>13</v>
      </c>
      <c r="F61337" s="1" t="s">
        <v>40</v>
      </c>
      <c r="G61337" s="3" t="s">
        <v>461</v>
      </c>
      <c r="H61337" s="3" t="s">
        <v>307</v>
      </c>
      <c r="I61337" s="3" t="s">
        <v>882</v>
      </c>
      <c r="J61337">
        <v>642700</v>
      </c>
      <c r="K61337">
        <v>211000</v>
      </c>
      <c r="L61337">
        <v>14800</v>
      </c>
      <c r="M61337">
        <v>87000</v>
      </c>
      <c r="N61337">
        <v>0</v>
      </c>
      <c r="O61337">
        <v>329900</v>
      </c>
    </row>
    <row r="61338" spans="1:15" x14ac:dyDescent="0.25">
      <c r="A61338">
        <v>2019</v>
      </c>
      <c r="B61338">
        <v>6</v>
      </c>
      <c r="C61338" s="2">
        <f>DATE(Airline_Delay_Cause[[#This Row],[year]],Airline_Delay_Cause[[#This Row],[month]],1)</f>
        <v>43617</v>
      </c>
      <c r="D61338" s="1" t="s">
        <v>12</v>
      </c>
      <c r="E61338" s="1" t="s">
        <v>13</v>
      </c>
      <c r="F61338" s="1" t="s">
        <v>41</v>
      </c>
      <c r="G61338" s="3" t="s">
        <v>462</v>
      </c>
      <c r="H61338" s="3" t="s">
        <v>810</v>
      </c>
      <c r="I61338" s="3" t="s">
        <v>883</v>
      </c>
      <c r="J61338">
        <v>616000</v>
      </c>
      <c r="K61338">
        <v>176600</v>
      </c>
      <c r="L61338">
        <v>77700</v>
      </c>
      <c r="M61338">
        <v>64400</v>
      </c>
      <c r="N61338">
        <v>0</v>
      </c>
      <c r="O61338">
        <v>297300</v>
      </c>
    </row>
    <row r="61339" spans="1:15" x14ac:dyDescent="0.25">
      <c r="A61339">
        <v>2019</v>
      </c>
      <c r="B61339">
        <v>6</v>
      </c>
      <c r="C61339" s="2">
        <f>DATE(Airline_Delay_Cause[[#This Row],[year]],Airline_Delay_Cause[[#This Row],[month]],1)</f>
        <v>43617</v>
      </c>
      <c r="D61339" s="1" t="s">
        <v>12</v>
      </c>
      <c r="E61339" s="1" t="s">
        <v>13</v>
      </c>
      <c r="F61339" s="1" t="s">
        <v>42</v>
      </c>
      <c r="G61339" s="3" t="s">
        <v>463</v>
      </c>
      <c r="H61339" s="3" t="s">
        <v>307</v>
      </c>
      <c r="I61339" s="3" t="s">
        <v>884</v>
      </c>
      <c r="J61339">
        <v>32900</v>
      </c>
      <c r="K61339">
        <v>30900</v>
      </c>
      <c r="L61339">
        <v>0</v>
      </c>
      <c r="M61339">
        <v>0</v>
      </c>
      <c r="N61339">
        <v>0</v>
      </c>
      <c r="O61339">
        <v>2000</v>
      </c>
    </row>
    <row r="61340" spans="1:15" x14ac:dyDescent="0.25">
      <c r="A61340">
        <v>2019</v>
      </c>
      <c r="B61340">
        <v>6</v>
      </c>
      <c r="C61340" s="2">
        <f>DATE(Airline_Delay_Cause[[#This Row],[year]],Airline_Delay_Cause[[#This Row],[month]],1)</f>
        <v>43617</v>
      </c>
      <c r="D61340" s="1" t="s">
        <v>12</v>
      </c>
      <c r="E61340" s="1" t="s">
        <v>13</v>
      </c>
      <c r="F61340" s="1" t="s">
        <v>44</v>
      </c>
      <c r="G61340" s="3" t="s">
        <v>463</v>
      </c>
      <c r="H61340" s="3" t="s">
        <v>804</v>
      </c>
      <c r="I61340" s="3" t="s">
        <v>886</v>
      </c>
      <c r="J61340">
        <v>290200</v>
      </c>
      <c r="K61340">
        <v>57700</v>
      </c>
      <c r="L61340">
        <v>8900</v>
      </c>
      <c r="M61340">
        <v>64100</v>
      </c>
      <c r="N61340">
        <v>0</v>
      </c>
      <c r="O61340">
        <v>159500</v>
      </c>
    </row>
    <row r="61341" spans="1:15" x14ac:dyDescent="0.25">
      <c r="A61341">
        <v>2019</v>
      </c>
      <c r="B61341">
        <v>6</v>
      </c>
      <c r="C61341" s="2">
        <f>DATE(Airline_Delay_Cause[[#This Row],[year]],Airline_Delay_Cause[[#This Row],[month]],1)</f>
        <v>43617</v>
      </c>
      <c r="D61341" s="1" t="s">
        <v>12</v>
      </c>
      <c r="E61341" s="1" t="s">
        <v>13</v>
      </c>
      <c r="F61341" s="1" t="s">
        <v>45</v>
      </c>
      <c r="G61341" s="3" t="s">
        <v>465</v>
      </c>
      <c r="H61341" s="3" t="s">
        <v>307</v>
      </c>
      <c r="I61341" s="3" t="s">
        <v>887</v>
      </c>
      <c r="J61341">
        <v>2995300</v>
      </c>
      <c r="K61341">
        <v>611400</v>
      </c>
      <c r="L61341">
        <v>114900</v>
      </c>
      <c r="M61341">
        <v>338000</v>
      </c>
      <c r="N61341">
        <v>0</v>
      </c>
      <c r="O61341">
        <v>1931000</v>
      </c>
    </row>
    <row r="61342" spans="1:15" x14ac:dyDescent="0.25">
      <c r="A61342">
        <v>2019</v>
      </c>
      <c r="B61342">
        <v>6</v>
      </c>
      <c r="C61342" s="2">
        <f>DATE(Airline_Delay_Cause[[#This Row],[year]],Airline_Delay_Cause[[#This Row],[month]],1)</f>
        <v>43617</v>
      </c>
      <c r="D61342" s="1" t="s">
        <v>12</v>
      </c>
      <c r="E61342" s="1" t="s">
        <v>13</v>
      </c>
      <c r="F61342" s="1" t="s">
        <v>46</v>
      </c>
      <c r="G61342" s="3" t="s">
        <v>466</v>
      </c>
      <c r="H61342" s="3" t="s">
        <v>808</v>
      </c>
      <c r="I61342" s="3" t="s">
        <v>888</v>
      </c>
      <c r="J61342">
        <v>168700</v>
      </c>
      <c r="K61342">
        <v>31100</v>
      </c>
      <c r="L61342">
        <v>88900</v>
      </c>
      <c r="M61342">
        <v>22300</v>
      </c>
      <c r="N61342">
        <v>0</v>
      </c>
      <c r="O61342">
        <v>26400</v>
      </c>
    </row>
    <row r="61343" spans="1:15" x14ac:dyDescent="0.25">
      <c r="A61343">
        <v>2019</v>
      </c>
      <c r="B61343">
        <v>6</v>
      </c>
      <c r="C61343" s="2">
        <f>DATE(Airline_Delay_Cause[[#This Row],[year]],Airline_Delay_Cause[[#This Row],[month]],1)</f>
        <v>43617</v>
      </c>
      <c r="D61343" s="1" t="s">
        <v>12</v>
      </c>
      <c r="E61343" s="1" t="s">
        <v>13</v>
      </c>
      <c r="F61343" s="1" t="s">
        <v>47</v>
      </c>
      <c r="G61343" s="3" t="s">
        <v>467</v>
      </c>
      <c r="H61343" s="3" t="s">
        <v>307</v>
      </c>
      <c r="I61343" s="3" t="s">
        <v>889</v>
      </c>
      <c r="J61343">
        <v>39900</v>
      </c>
      <c r="K61343">
        <v>7600</v>
      </c>
      <c r="L61343">
        <v>0</v>
      </c>
      <c r="M61343">
        <v>10200</v>
      </c>
      <c r="N61343">
        <v>0</v>
      </c>
      <c r="O61343">
        <v>22100</v>
      </c>
    </row>
    <row r="61344" spans="1:15" x14ac:dyDescent="0.25">
      <c r="A61344">
        <v>2019</v>
      </c>
      <c r="B61344">
        <v>6</v>
      </c>
      <c r="C61344" s="2">
        <f>DATE(Airline_Delay_Cause[[#This Row],[year]],Airline_Delay_Cause[[#This Row],[month]],1)</f>
        <v>43617</v>
      </c>
      <c r="D61344" s="1" t="s">
        <v>12</v>
      </c>
      <c r="E61344" s="1" t="s">
        <v>13</v>
      </c>
      <c r="F61344" s="1" t="s">
        <v>48</v>
      </c>
      <c r="G61344" s="3" t="s">
        <v>468</v>
      </c>
      <c r="H61344" s="3" t="s">
        <v>822</v>
      </c>
      <c r="I61344" s="3" t="s">
        <v>890</v>
      </c>
      <c r="J61344">
        <v>153800</v>
      </c>
      <c r="K61344">
        <v>38300</v>
      </c>
      <c r="L61344">
        <v>7400</v>
      </c>
      <c r="M61344">
        <v>67500</v>
      </c>
      <c r="N61344">
        <v>0</v>
      </c>
      <c r="O61344">
        <v>40600</v>
      </c>
    </row>
    <row r="61345" spans="1:15" x14ac:dyDescent="0.25">
      <c r="A61345">
        <v>2019</v>
      </c>
      <c r="B61345">
        <v>6</v>
      </c>
      <c r="C61345" s="2">
        <f>DATE(Airline_Delay_Cause[[#This Row],[year]],Airline_Delay_Cause[[#This Row],[month]],1)</f>
        <v>43617</v>
      </c>
      <c r="D61345" s="1" t="s">
        <v>12</v>
      </c>
      <c r="E61345" s="1" t="s">
        <v>13</v>
      </c>
      <c r="F61345" s="1" t="s">
        <v>118</v>
      </c>
      <c r="G61345" s="3" t="s">
        <v>532</v>
      </c>
      <c r="H61345" s="3" t="s">
        <v>809</v>
      </c>
      <c r="I61345" s="3" t="s">
        <v>958</v>
      </c>
      <c r="J61345">
        <v>454300</v>
      </c>
      <c r="K61345">
        <v>146900</v>
      </c>
      <c r="L61345">
        <v>8800</v>
      </c>
      <c r="M61345">
        <v>178800</v>
      </c>
      <c r="N61345">
        <v>0</v>
      </c>
      <c r="O61345">
        <v>119800</v>
      </c>
    </row>
    <row r="61346" spans="1:15" x14ac:dyDescent="0.25">
      <c r="A61346">
        <v>2019</v>
      </c>
      <c r="B61346">
        <v>6</v>
      </c>
      <c r="C61346" s="2">
        <f>DATE(Airline_Delay_Cause[[#This Row],[year]],Airline_Delay_Cause[[#This Row],[month]],1)</f>
        <v>43617</v>
      </c>
      <c r="D61346" s="1" t="s">
        <v>12</v>
      </c>
      <c r="E61346" s="1" t="s">
        <v>13</v>
      </c>
      <c r="F61346" s="1" t="s">
        <v>51</v>
      </c>
      <c r="G61346" s="3" t="s">
        <v>471</v>
      </c>
      <c r="H61346" s="3" t="s">
        <v>820</v>
      </c>
      <c r="I61346" s="3" t="s">
        <v>893</v>
      </c>
      <c r="J61346">
        <v>325000</v>
      </c>
      <c r="K61346">
        <v>40800</v>
      </c>
      <c r="L61346">
        <v>24000</v>
      </c>
      <c r="M61346">
        <v>42600</v>
      </c>
      <c r="N61346">
        <v>3300</v>
      </c>
      <c r="O61346">
        <v>214300</v>
      </c>
    </row>
    <row r="61347" spans="1:15" x14ac:dyDescent="0.25">
      <c r="A61347">
        <v>2019</v>
      </c>
      <c r="B61347">
        <v>6</v>
      </c>
      <c r="C61347" s="2">
        <f>DATE(Airline_Delay_Cause[[#This Row],[year]],Airline_Delay_Cause[[#This Row],[month]],1)</f>
        <v>43617</v>
      </c>
      <c r="D61347" s="1" t="s">
        <v>12</v>
      </c>
      <c r="E61347" s="1" t="s">
        <v>13</v>
      </c>
      <c r="F61347" s="1" t="s">
        <v>52</v>
      </c>
      <c r="G61347" s="3" t="s">
        <v>472</v>
      </c>
      <c r="H61347" s="3" t="s">
        <v>811</v>
      </c>
      <c r="I61347" s="3" t="s">
        <v>894</v>
      </c>
      <c r="J61347">
        <v>1751900</v>
      </c>
      <c r="K61347">
        <v>552300</v>
      </c>
      <c r="L61347">
        <v>162600</v>
      </c>
      <c r="M61347">
        <v>215700</v>
      </c>
      <c r="N61347">
        <v>0</v>
      </c>
      <c r="O61347">
        <v>821300</v>
      </c>
    </row>
    <row r="61348" spans="1:15" x14ac:dyDescent="0.25">
      <c r="A61348">
        <v>2019</v>
      </c>
      <c r="B61348">
        <v>6</v>
      </c>
      <c r="C61348" s="2">
        <f>DATE(Airline_Delay_Cause[[#This Row],[year]],Airline_Delay_Cause[[#This Row],[month]],1)</f>
        <v>43617</v>
      </c>
      <c r="D61348" s="1" t="s">
        <v>12</v>
      </c>
      <c r="E61348" s="1" t="s">
        <v>13</v>
      </c>
      <c r="F61348" s="1" t="s">
        <v>53</v>
      </c>
      <c r="G61348" s="3" t="s">
        <v>473</v>
      </c>
      <c r="H61348" s="3" t="s">
        <v>824</v>
      </c>
      <c r="I61348" s="3" t="s">
        <v>895</v>
      </c>
      <c r="J61348">
        <v>446800</v>
      </c>
      <c r="K61348">
        <v>107400</v>
      </c>
      <c r="L61348">
        <v>26700</v>
      </c>
      <c r="M61348">
        <v>80800</v>
      </c>
      <c r="N61348">
        <v>0</v>
      </c>
      <c r="O61348">
        <v>231900</v>
      </c>
    </row>
    <row r="61349" spans="1:15" x14ac:dyDescent="0.25">
      <c r="A61349">
        <v>2019</v>
      </c>
      <c r="B61349">
        <v>6</v>
      </c>
      <c r="C61349" s="2">
        <f>DATE(Airline_Delay_Cause[[#This Row],[year]],Airline_Delay_Cause[[#This Row],[month]],1)</f>
        <v>43617</v>
      </c>
      <c r="D61349" s="1" t="s">
        <v>12</v>
      </c>
      <c r="E61349" s="1" t="s">
        <v>13</v>
      </c>
      <c r="F61349" s="1" t="s">
        <v>309</v>
      </c>
      <c r="G61349" s="3" t="s">
        <v>697</v>
      </c>
      <c r="H61349" s="3" t="s">
        <v>810</v>
      </c>
      <c r="I61349" s="3" t="s">
        <v>1130</v>
      </c>
      <c r="J61349">
        <v>89700</v>
      </c>
      <c r="K61349">
        <v>18300</v>
      </c>
      <c r="L61349">
        <v>0</v>
      </c>
      <c r="M61349">
        <v>13100</v>
      </c>
      <c r="N61349">
        <v>0</v>
      </c>
      <c r="O61349">
        <v>58300</v>
      </c>
    </row>
    <row r="61350" spans="1:15" x14ac:dyDescent="0.25">
      <c r="A61350">
        <v>2019</v>
      </c>
      <c r="B61350">
        <v>6</v>
      </c>
      <c r="C61350" s="2">
        <f>DATE(Airline_Delay_Cause[[#This Row],[year]],Airline_Delay_Cause[[#This Row],[month]],1)</f>
        <v>43617</v>
      </c>
      <c r="D61350" s="1" t="s">
        <v>12</v>
      </c>
      <c r="E61350" s="1" t="s">
        <v>13</v>
      </c>
      <c r="F61350" s="1" t="s">
        <v>54</v>
      </c>
      <c r="G61350" s="3" t="s">
        <v>474</v>
      </c>
      <c r="H61350" s="3" t="s">
        <v>825</v>
      </c>
      <c r="I61350" s="3" t="s">
        <v>896</v>
      </c>
      <c r="J61350">
        <v>310900</v>
      </c>
      <c r="K61350">
        <v>20000</v>
      </c>
      <c r="L61350">
        <v>13600</v>
      </c>
      <c r="M61350">
        <v>268600</v>
      </c>
      <c r="N61350">
        <v>0</v>
      </c>
      <c r="O61350">
        <v>8700</v>
      </c>
    </row>
    <row r="61351" spans="1:15" x14ac:dyDescent="0.25">
      <c r="A61351">
        <v>2019</v>
      </c>
      <c r="B61351">
        <v>6</v>
      </c>
      <c r="C61351" s="2">
        <f>DATE(Airline_Delay_Cause[[#This Row],[year]],Airline_Delay_Cause[[#This Row],[month]],1)</f>
        <v>43617</v>
      </c>
      <c r="D61351" s="1" t="s">
        <v>12</v>
      </c>
      <c r="E61351" s="1" t="s">
        <v>13</v>
      </c>
      <c r="F61351" s="1" t="s">
        <v>123</v>
      </c>
      <c r="G61351" s="3" t="s">
        <v>537</v>
      </c>
      <c r="H61351" s="3" t="s">
        <v>827</v>
      </c>
      <c r="I61351" s="3" t="s">
        <v>963</v>
      </c>
      <c r="J61351">
        <v>2200</v>
      </c>
      <c r="K61351">
        <v>0</v>
      </c>
      <c r="L61351">
        <v>0</v>
      </c>
      <c r="M61351">
        <v>2200</v>
      </c>
      <c r="N61351">
        <v>0</v>
      </c>
      <c r="O61351">
        <v>0</v>
      </c>
    </row>
    <row r="61352" spans="1:15" x14ac:dyDescent="0.25">
      <c r="A61352">
        <v>2019</v>
      </c>
      <c r="B61352">
        <v>6</v>
      </c>
      <c r="C61352" s="2">
        <f>DATE(Airline_Delay_Cause[[#This Row],[year]],Airline_Delay_Cause[[#This Row],[month]],1)</f>
        <v>43617</v>
      </c>
      <c r="D61352" s="1" t="s">
        <v>12</v>
      </c>
      <c r="E61352" s="1" t="s">
        <v>13</v>
      </c>
      <c r="F61352" s="1" t="s">
        <v>126</v>
      </c>
      <c r="G61352" s="3" t="s">
        <v>540</v>
      </c>
      <c r="H61352" s="3" t="s">
        <v>827</v>
      </c>
      <c r="I61352" s="3" t="s">
        <v>966</v>
      </c>
      <c r="J61352">
        <v>0</v>
      </c>
      <c r="K61352">
        <v>0</v>
      </c>
      <c r="L61352">
        <v>0</v>
      </c>
      <c r="M61352">
        <v>0</v>
      </c>
      <c r="N61352">
        <v>0</v>
      </c>
      <c r="O61352">
        <v>0</v>
      </c>
    </row>
    <row r="61353" spans="1:15" x14ac:dyDescent="0.25">
      <c r="A61353">
        <v>2019</v>
      </c>
      <c r="B61353">
        <v>6</v>
      </c>
      <c r="C61353" s="2">
        <f>DATE(Airline_Delay_Cause[[#This Row],[year]],Airline_Delay_Cause[[#This Row],[month]],1)</f>
        <v>43617</v>
      </c>
      <c r="D61353" s="1" t="s">
        <v>12</v>
      </c>
      <c r="E61353" s="1" t="s">
        <v>13</v>
      </c>
      <c r="F61353" s="1" t="s">
        <v>237</v>
      </c>
      <c r="G61353" s="3" t="s">
        <v>637</v>
      </c>
      <c r="H61353" s="3" t="s">
        <v>811</v>
      </c>
      <c r="I61353" s="3" t="s">
        <v>1066</v>
      </c>
      <c r="J61353">
        <v>60900</v>
      </c>
      <c r="K61353">
        <v>20800</v>
      </c>
      <c r="L61353">
        <v>1300</v>
      </c>
      <c r="M61353">
        <v>11800</v>
      </c>
      <c r="N61353">
        <v>1500</v>
      </c>
      <c r="O61353">
        <v>25500</v>
      </c>
    </row>
    <row r="61354" spans="1:15" x14ac:dyDescent="0.25">
      <c r="A61354">
        <v>2019</v>
      </c>
      <c r="B61354">
        <v>6</v>
      </c>
      <c r="C61354" s="2">
        <f>DATE(Airline_Delay_Cause[[#This Row],[year]],Airline_Delay_Cause[[#This Row],[month]],1)</f>
        <v>43617</v>
      </c>
      <c r="D61354" s="1" t="s">
        <v>12</v>
      </c>
      <c r="E61354" s="1" t="s">
        <v>13</v>
      </c>
      <c r="F61354" s="1" t="s">
        <v>56</v>
      </c>
      <c r="G61354" s="3" t="s">
        <v>476</v>
      </c>
      <c r="H61354" s="3" t="s">
        <v>826</v>
      </c>
      <c r="I61354" s="3" t="s">
        <v>898</v>
      </c>
      <c r="J61354">
        <v>0</v>
      </c>
      <c r="K61354">
        <v>0</v>
      </c>
      <c r="L61354">
        <v>0</v>
      </c>
      <c r="M61354">
        <v>0</v>
      </c>
      <c r="N61354">
        <v>0</v>
      </c>
      <c r="O61354">
        <v>0</v>
      </c>
    </row>
    <row r="61355" spans="1:15" x14ac:dyDescent="0.25">
      <c r="A61355">
        <v>2019</v>
      </c>
      <c r="B61355">
        <v>6</v>
      </c>
      <c r="C61355" s="2">
        <f>DATE(Airline_Delay_Cause[[#This Row],[year]],Airline_Delay_Cause[[#This Row],[month]],1)</f>
        <v>43617</v>
      </c>
      <c r="D61355" s="1" t="s">
        <v>12</v>
      </c>
      <c r="E61355" s="1" t="s">
        <v>13</v>
      </c>
      <c r="F61355" s="1" t="s">
        <v>238</v>
      </c>
      <c r="G61355" s="3" t="s">
        <v>638</v>
      </c>
      <c r="H61355" s="3" t="s">
        <v>824</v>
      </c>
      <c r="I61355" s="3" t="s">
        <v>1067</v>
      </c>
      <c r="J61355">
        <v>43500</v>
      </c>
      <c r="K61355">
        <v>31100</v>
      </c>
      <c r="L61355">
        <v>5800</v>
      </c>
      <c r="M61355">
        <v>2200</v>
      </c>
      <c r="N61355">
        <v>0</v>
      </c>
      <c r="O61355">
        <v>4400</v>
      </c>
    </row>
    <row r="61356" spans="1:15" x14ac:dyDescent="0.25">
      <c r="A61356">
        <v>2019</v>
      </c>
      <c r="B61356">
        <v>6</v>
      </c>
      <c r="C61356" s="2">
        <f>DATE(Airline_Delay_Cause[[#This Row],[year]],Airline_Delay_Cause[[#This Row],[month]],1)</f>
        <v>43617</v>
      </c>
      <c r="D61356" s="1" t="s">
        <v>12</v>
      </c>
      <c r="E61356" s="1" t="s">
        <v>13</v>
      </c>
      <c r="F61356" s="1" t="s">
        <v>57</v>
      </c>
      <c r="G61356" s="3" t="s">
        <v>477</v>
      </c>
      <c r="H61356" s="3" t="s">
        <v>827</v>
      </c>
      <c r="I61356" s="3" t="s">
        <v>899</v>
      </c>
      <c r="J61356">
        <v>327800</v>
      </c>
      <c r="K61356">
        <v>97700</v>
      </c>
      <c r="L61356">
        <v>29800</v>
      </c>
      <c r="M61356">
        <v>23600</v>
      </c>
      <c r="N61356">
        <v>0</v>
      </c>
      <c r="O61356">
        <v>176700</v>
      </c>
    </row>
    <row r="61357" spans="1:15" x14ac:dyDescent="0.25">
      <c r="A61357">
        <v>2019</v>
      </c>
      <c r="B61357">
        <v>6</v>
      </c>
      <c r="C61357" s="2">
        <f>DATE(Airline_Delay_Cause[[#This Row],[year]],Airline_Delay_Cause[[#This Row],[month]],1)</f>
        <v>43617</v>
      </c>
      <c r="D61357" s="1" t="s">
        <v>12</v>
      </c>
      <c r="E61357" s="1" t="s">
        <v>13</v>
      </c>
      <c r="F61357" s="1" t="s">
        <v>58</v>
      </c>
      <c r="G61357" s="3" t="s">
        <v>478</v>
      </c>
      <c r="H61357" s="3" t="s">
        <v>828</v>
      </c>
      <c r="I61357" s="3" t="s">
        <v>900</v>
      </c>
      <c r="J61357">
        <v>262400</v>
      </c>
      <c r="K61357">
        <v>78800</v>
      </c>
      <c r="L61357">
        <v>89900</v>
      </c>
      <c r="M61357">
        <v>11000</v>
      </c>
      <c r="N61357">
        <v>0</v>
      </c>
      <c r="O61357">
        <v>82700</v>
      </c>
    </row>
    <row r="61358" spans="1:15" x14ac:dyDescent="0.25">
      <c r="A61358">
        <v>2019</v>
      </c>
      <c r="B61358">
        <v>6</v>
      </c>
      <c r="C61358" s="2">
        <f>DATE(Airline_Delay_Cause[[#This Row],[year]],Airline_Delay_Cause[[#This Row],[month]],1)</f>
        <v>43617</v>
      </c>
      <c r="D61358" s="1" t="s">
        <v>12</v>
      </c>
      <c r="E61358" s="1" t="s">
        <v>13</v>
      </c>
      <c r="F61358" s="1" t="s">
        <v>211</v>
      </c>
      <c r="G61358" s="3" t="s">
        <v>618</v>
      </c>
      <c r="H61358" s="3" t="s">
        <v>808</v>
      </c>
      <c r="I61358" s="3" t="s">
        <v>1045</v>
      </c>
      <c r="J61358">
        <v>184900</v>
      </c>
      <c r="K61358">
        <v>85100</v>
      </c>
      <c r="L61358">
        <v>21100</v>
      </c>
      <c r="M61358">
        <v>9800</v>
      </c>
      <c r="N61358">
        <v>0</v>
      </c>
      <c r="O61358">
        <v>68900</v>
      </c>
    </row>
    <row r="61359" spans="1:15" x14ac:dyDescent="0.25">
      <c r="A61359">
        <v>2019</v>
      </c>
      <c r="B61359">
        <v>6</v>
      </c>
      <c r="C61359" s="2">
        <f>DATE(Airline_Delay_Cause[[#This Row],[year]],Airline_Delay_Cause[[#This Row],[month]],1)</f>
        <v>43617</v>
      </c>
      <c r="D61359" s="1" t="s">
        <v>12</v>
      </c>
      <c r="E61359" s="1" t="s">
        <v>13</v>
      </c>
      <c r="F61359" s="1" t="s">
        <v>59</v>
      </c>
      <c r="G61359" s="3" t="s">
        <v>479</v>
      </c>
      <c r="H61359" s="3" t="s">
        <v>811</v>
      </c>
      <c r="I61359" s="3" t="s">
        <v>901</v>
      </c>
      <c r="J61359">
        <v>136100</v>
      </c>
      <c r="K61359">
        <v>38200</v>
      </c>
      <c r="L61359">
        <v>40600</v>
      </c>
      <c r="M61359">
        <v>2900</v>
      </c>
      <c r="N61359">
        <v>0</v>
      </c>
      <c r="O61359">
        <v>54400</v>
      </c>
    </row>
    <row r="61360" spans="1:15" x14ac:dyDescent="0.25">
      <c r="A61360">
        <v>2019</v>
      </c>
      <c r="B61360">
        <v>6</v>
      </c>
      <c r="C61360" s="2">
        <f>DATE(Airline_Delay_Cause[[#This Row],[year]],Airline_Delay_Cause[[#This Row],[month]],1)</f>
        <v>43617</v>
      </c>
      <c r="D61360" s="1" t="s">
        <v>12</v>
      </c>
      <c r="E61360" s="1" t="s">
        <v>13</v>
      </c>
      <c r="F61360" s="1" t="s">
        <v>60</v>
      </c>
      <c r="G61360" s="3" t="s">
        <v>480</v>
      </c>
      <c r="H61360" s="3" t="s">
        <v>810</v>
      </c>
      <c r="I61360" s="3" t="s">
        <v>902</v>
      </c>
      <c r="J61360">
        <v>341900</v>
      </c>
      <c r="K61360">
        <v>121700</v>
      </c>
      <c r="L61360">
        <v>5400</v>
      </c>
      <c r="M61360">
        <v>27900</v>
      </c>
      <c r="N61360">
        <v>0</v>
      </c>
      <c r="O61360">
        <v>186900</v>
      </c>
    </row>
    <row r="61361" spans="1:15" x14ac:dyDescent="0.25">
      <c r="A61361">
        <v>2019</v>
      </c>
      <c r="B61361">
        <v>6</v>
      </c>
      <c r="C61361" s="2">
        <f>DATE(Airline_Delay_Cause[[#This Row],[year]],Airline_Delay_Cause[[#This Row],[month]],1)</f>
        <v>43617</v>
      </c>
      <c r="D61361" s="1" t="s">
        <v>12</v>
      </c>
      <c r="E61361" s="1" t="s">
        <v>13</v>
      </c>
      <c r="F61361" s="1" t="s">
        <v>61</v>
      </c>
      <c r="G61361" s="3" t="s">
        <v>481</v>
      </c>
      <c r="H61361" s="3" t="s">
        <v>818</v>
      </c>
      <c r="I61361" s="3" t="s">
        <v>903</v>
      </c>
      <c r="J61361">
        <v>136700</v>
      </c>
      <c r="K61361">
        <v>19700</v>
      </c>
      <c r="L61361">
        <v>9300</v>
      </c>
      <c r="M61361">
        <v>16600</v>
      </c>
      <c r="N61361">
        <v>0</v>
      </c>
      <c r="O61361">
        <v>91100</v>
      </c>
    </row>
    <row r="61362" spans="1:15" x14ac:dyDescent="0.25">
      <c r="A61362">
        <v>2019</v>
      </c>
      <c r="B61362">
        <v>6</v>
      </c>
      <c r="C61362" s="2">
        <f>DATE(Airline_Delay_Cause[[#This Row],[year]],Airline_Delay_Cause[[#This Row],[month]],1)</f>
        <v>43617</v>
      </c>
      <c r="D61362" s="1" t="s">
        <v>12</v>
      </c>
      <c r="E61362" s="1" t="s">
        <v>13</v>
      </c>
      <c r="F61362" s="1" t="s">
        <v>63</v>
      </c>
      <c r="G61362" s="3" t="s">
        <v>482</v>
      </c>
      <c r="H61362" s="3" t="s">
        <v>807</v>
      </c>
      <c r="I61362" s="3" t="s">
        <v>905</v>
      </c>
      <c r="J61362">
        <v>328300</v>
      </c>
      <c r="K61362">
        <v>89800</v>
      </c>
      <c r="L61362">
        <v>84300</v>
      </c>
      <c r="M61362">
        <v>36500</v>
      </c>
      <c r="N61362">
        <v>0</v>
      </c>
      <c r="O61362">
        <v>117700</v>
      </c>
    </row>
    <row r="61363" spans="1:15" x14ac:dyDescent="0.25">
      <c r="A61363">
        <v>2019</v>
      </c>
      <c r="B61363">
        <v>6</v>
      </c>
      <c r="C61363" s="2">
        <f>DATE(Airline_Delay_Cause[[#This Row],[year]],Airline_Delay_Cause[[#This Row],[month]],1)</f>
        <v>43617</v>
      </c>
      <c r="D61363" s="1" t="s">
        <v>12</v>
      </c>
      <c r="E61363" s="1" t="s">
        <v>13</v>
      </c>
      <c r="F61363" s="1" t="s">
        <v>64</v>
      </c>
      <c r="G61363" s="3" t="s">
        <v>468</v>
      </c>
      <c r="H61363" s="3" t="s">
        <v>822</v>
      </c>
      <c r="I61363" s="3" t="s">
        <v>906</v>
      </c>
      <c r="J61363">
        <v>229600</v>
      </c>
      <c r="K61363">
        <v>29600</v>
      </c>
      <c r="L61363">
        <v>22800</v>
      </c>
      <c r="M61363">
        <v>80400</v>
      </c>
      <c r="N61363">
        <v>0</v>
      </c>
      <c r="O61363">
        <v>96800</v>
      </c>
    </row>
    <row r="61364" spans="1:15" x14ac:dyDescent="0.25">
      <c r="A61364">
        <v>2019</v>
      </c>
      <c r="B61364">
        <v>6</v>
      </c>
      <c r="C61364" s="2">
        <f>DATE(Airline_Delay_Cause[[#This Row],[year]],Airline_Delay_Cause[[#This Row],[month]],1)</f>
        <v>43617</v>
      </c>
      <c r="D61364" s="1" t="s">
        <v>12</v>
      </c>
      <c r="E61364" s="1" t="s">
        <v>13</v>
      </c>
      <c r="F61364" s="1" t="s">
        <v>129</v>
      </c>
      <c r="G61364" s="3" t="s">
        <v>543</v>
      </c>
      <c r="H61364" s="3" t="s">
        <v>809</v>
      </c>
      <c r="I61364" s="3" t="s">
        <v>969</v>
      </c>
      <c r="J61364">
        <v>134800</v>
      </c>
      <c r="K61364">
        <v>56500</v>
      </c>
      <c r="L61364">
        <v>2400</v>
      </c>
      <c r="M61364">
        <v>45700</v>
      </c>
      <c r="N61364">
        <v>0</v>
      </c>
      <c r="O61364">
        <v>30200</v>
      </c>
    </row>
    <row r="61365" spans="1:15" x14ac:dyDescent="0.25">
      <c r="A61365">
        <v>2019</v>
      </c>
      <c r="B61365">
        <v>6</v>
      </c>
      <c r="C61365" s="2">
        <f>DATE(Airline_Delay_Cause[[#This Row],[year]],Airline_Delay_Cause[[#This Row],[month]],1)</f>
        <v>43617</v>
      </c>
      <c r="D61365" s="1" t="s">
        <v>12</v>
      </c>
      <c r="E61365" s="1" t="s">
        <v>13</v>
      </c>
      <c r="F61365" s="1" t="s">
        <v>66</v>
      </c>
      <c r="G61365" s="3" t="s">
        <v>484</v>
      </c>
      <c r="H61365" s="3" t="s">
        <v>824</v>
      </c>
      <c r="I61365" s="3" t="s">
        <v>908</v>
      </c>
      <c r="J61365">
        <v>313000</v>
      </c>
      <c r="K61365">
        <v>59600</v>
      </c>
      <c r="L61365">
        <v>12400</v>
      </c>
      <c r="M61365">
        <v>39700</v>
      </c>
      <c r="N61365">
        <v>0</v>
      </c>
      <c r="O61365">
        <v>201300</v>
      </c>
    </row>
    <row r="61366" spans="1:15" x14ac:dyDescent="0.25">
      <c r="A61366">
        <v>2019</v>
      </c>
      <c r="B61366">
        <v>6</v>
      </c>
      <c r="C61366" s="2">
        <f>DATE(Airline_Delay_Cause[[#This Row],[year]],Airline_Delay_Cause[[#This Row],[month]],1)</f>
        <v>43617</v>
      </c>
      <c r="D61366" s="1" t="s">
        <v>12</v>
      </c>
      <c r="E61366" s="1" t="s">
        <v>13</v>
      </c>
      <c r="F61366" s="1" t="s">
        <v>132</v>
      </c>
      <c r="G61366" s="3" t="s">
        <v>546</v>
      </c>
      <c r="H61366" s="3" t="s">
        <v>827</v>
      </c>
      <c r="I61366" s="3" t="s">
        <v>972</v>
      </c>
      <c r="J61366">
        <v>177800</v>
      </c>
      <c r="K61366">
        <v>21000</v>
      </c>
      <c r="L61366">
        <v>6800</v>
      </c>
      <c r="M61366">
        <v>45700</v>
      </c>
      <c r="N61366">
        <v>0</v>
      </c>
      <c r="O61366">
        <v>104300</v>
      </c>
    </row>
    <row r="61367" spans="1:15" x14ac:dyDescent="0.25">
      <c r="A61367">
        <v>2019</v>
      </c>
      <c r="B61367">
        <v>6</v>
      </c>
      <c r="C61367" s="2">
        <f>DATE(Airline_Delay_Cause[[#This Row],[year]],Airline_Delay_Cause[[#This Row],[month]],1)</f>
        <v>43617</v>
      </c>
      <c r="D61367" s="1" t="s">
        <v>12</v>
      </c>
      <c r="E61367" s="1" t="s">
        <v>13</v>
      </c>
      <c r="F61367" s="1" t="s">
        <v>68</v>
      </c>
      <c r="G61367" s="3" t="s">
        <v>486</v>
      </c>
      <c r="H61367" s="3" t="s">
        <v>807</v>
      </c>
      <c r="I61367" s="3" t="s">
        <v>910</v>
      </c>
      <c r="J61367">
        <v>5397400</v>
      </c>
      <c r="K61367">
        <v>746100</v>
      </c>
      <c r="L61367">
        <v>188000</v>
      </c>
      <c r="M61367">
        <v>2445300</v>
      </c>
      <c r="N61367">
        <v>0</v>
      </c>
      <c r="O61367">
        <v>2018000</v>
      </c>
    </row>
    <row r="61368" spans="1:15" x14ac:dyDescent="0.25">
      <c r="A61368">
        <v>2019</v>
      </c>
      <c r="B61368">
        <v>6</v>
      </c>
      <c r="C61368" s="2">
        <f>DATE(Airline_Delay_Cause[[#This Row],[year]],Airline_Delay_Cause[[#This Row],[month]],1)</f>
        <v>43617</v>
      </c>
      <c r="D61368" s="1" t="s">
        <v>12</v>
      </c>
      <c r="E61368" s="1" t="s">
        <v>13</v>
      </c>
      <c r="F61368" s="1" t="s">
        <v>70</v>
      </c>
      <c r="G61368" s="3" t="s">
        <v>488</v>
      </c>
      <c r="H61368" s="3" t="s">
        <v>829</v>
      </c>
      <c r="I61368" s="3" t="s">
        <v>912</v>
      </c>
      <c r="J61368">
        <v>600800</v>
      </c>
      <c r="K61368">
        <v>246700</v>
      </c>
      <c r="L61368">
        <v>79900</v>
      </c>
      <c r="M61368">
        <v>62600</v>
      </c>
      <c r="N61368">
        <v>0</v>
      </c>
      <c r="O61368">
        <v>211600</v>
      </c>
    </row>
    <row r="61369" spans="1:15" x14ac:dyDescent="0.25">
      <c r="A61369">
        <v>2019</v>
      </c>
      <c r="B61369">
        <v>6</v>
      </c>
      <c r="C61369" s="2">
        <f>DATE(Airline_Delay_Cause[[#This Row],[year]],Airline_Delay_Cause[[#This Row],[month]],1)</f>
        <v>43617</v>
      </c>
      <c r="D61369" s="1" t="s">
        <v>12</v>
      </c>
      <c r="E61369" s="1" t="s">
        <v>13</v>
      </c>
      <c r="F61369" s="1" t="s">
        <v>71</v>
      </c>
      <c r="G61369" s="3" t="s">
        <v>489</v>
      </c>
      <c r="H61369" s="3" t="s">
        <v>806</v>
      </c>
      <c r="I61369" s="3" t="s">
        <v>913</v>
      </c>
      <c r="J61369">
        <v>159300</v>
      </c>
      <c r="K61369">
        <v>63500</v>
      </c>
      <c r="L61369">
        <v>0</v>
      </c>
      <c r="M61369">
        <v>19300</v>
      </c>
      <c r="N61369">
        <v>0</v>
      </c>
      <c r="O61369">
        <v>76500</v>
      </c>
    </row>
    <row r="61370" spans="1:15" x14ac:dyDescent="0.25">
      <c r="A61370">
        <v>2019</v>
      </c>
      <c r="B61370">
        <v>6</v>
      </c>
      <c r="C61370" s="2">
        <f>DATE(Airline_Delay_Cause[[#This Row],[year]],Airline_Delay_Cause[[#This Row],[month]],1)</f>
        <v>43617</v>
      </c>
      <c r="D61370" s="1" t="s">
        <v>12</v>
      </c>
      <c r="E61370" s="1" t="s">
        <v>13</v>
      </c>
      <c r="F61370" s="1" t="s">
        <v>72</v>
      </c>
      <c r="G61370" s="3" t="s">
        <v>486</v>
      </c>
      <c r="H61370" s="3" t="s">
        <v>807</v>
      </c>
      <c r="I61370" s="3" t="s">
        <v>914</v>
      </c>
      <c r="J61370">
        <v>6523100</v>
      </c>
      <c r="K61370">
        <v>1027100</v>
      </c>
      <c r="L61370">
        <v>286800</v>
      </c>
      <c r="M61370">
        <v>3092200</v>
      </c>
      <c r="N61370">
        <v>0</v>
      </c>
      <c r="O61370">
        <v>2117000</v>
      </c>
    </row>
    <row r="61371" spans="1:15" x14ac:dyDescent="0.25">
      <c r="A61371">
        <v>2019</v>
      </c>
      <c r="B61371">
        <v>6</v>
      </c>
      <c r="C61371" s="2">
        <f>DATE(Airline_Delay_Cause[[#This Row],[year]],Airline_Delay_Cause[[#This Row],[month]],1)</f>
        <v>43617</v>
      </c>
      <c r="D61371" s="1" t="s">
        <v>12</v>
      </c>
      <c r="E61371" s="1" t="s">
        <v>13</v>
      </c>
      <c r="F61371" s="1" t="s">
        <v>411</v>
      </c>
      <c r="G61371" s="3" t="s">
        <v>786</v>
      </c>
      <c r="H61371" s="3" t="s">
        <v>831</v>
      </c>
      <c r="I61371" s="3" t="s">
        <v>1220</v>
      </c>
      <c r="J61371">
        <v>65600</v>
      </c>
      <c r="K61371">
        <v>15100</v>
      </c>
      <c r="L61371">
        <v>6200</v>
      </c>
      <c r="M61371">
        <v>2700</v>
      </c>
      <c r="N61371">
        <v>0</v>
      </c>
      <c r="O61371">
        <v>41600</v>
      </c>
    </row>
    <row r="61372" spans="1:15" x14ac:dyDescent="0.25">
      <c r="A61372">
        <v>2019</v>
      </c>
      <c r="B61372">
        <v>6</v>
      </c>
      <c r="C61372" s="2">
        <f>DATE(Airline_Delay_Cause[[#This Row],[year]],Airline_Delay_Cause[[#This Row],[month]],1)</f>
        <v>43617</v>
      </c>
      <c r="D61372" s="1" t="s">
        <v>12</v>
      </c>
      <c r="E61372" s="1" t="s">
        <v>13</v>
      </c>
      <c r="F61372" s="1" t="s">
        <v>73</v>
      </c>
      <c r="G61372" s="3" t="s">
        <v>490</v>
      </c>
      <c r="H61372" s="3" t="s">
        <v>811</v>
      </c>
      <c r="I61372" s="3" t="s">
        <v>915</v>
      </c>
      <c r="J61372">
        <v>127200</v>
      </c>
      <c r="K61372">
        <v>101600</v>
      </c>
      <c r="L61372">
        <v>0</v>
      </c>
      <c r="M61372">
        <v>3100</v>
      </c>
      <c r="N61372">
        <v>0</v>
      </c>
      <c r="O61372">
        <v>22500</v>
      </c>
    </row>
    <row r="61373" spans="1:15" x14ac:dyDescent="0.25">
      <c r="A61373">
        <v>2019</v>
      </c>
      <c r="B61373">
        <v>6</v>
      </c>
      <c r="C61373" s="2">
        <f>DATE(Airline_Delay_Cause[[#This Row],[year]],Airline_Delay_Cause[[#This Row],[month]],1)</f>
        <v>43617</v>
      </c>
      <c r="D61373" s="1" t="s">
        <v>12</v>
      </c>
      <c r="E61373" s="1" t="s">
        <v>13</v>
      </c>
      <c r="F61373" s="1" t="s">
        <v>74</v>
      </c>
      <c r="G61373" s="3" t="s">
        <v>491</v>
      </c>
      <c r="H61373" s="3" t="s">
        <v>830</v>
      </c>
      <c r="I61373" s="3" t="s">
        <v>916</v>
      </c>
      <c r="J61373">
        <v>430100</v>
      </c>
      <c r="K61373">
        <v>106800</v>
      </c>
      <c r="L61373">
        <v>8800</v>
      </c>
      <c r="M61373">
        <v>115200</v>
      </c>
      <c r="N61373">
        <v>0</v>
      </c>
      <c r="O61373">
        <v>199300</v>
      </c>
    </row>
    <row r="61374" spans="1:15" x14ac:dyDescent="0.25">
      <c r="A61374">
        <v>2019</v>
      </c>
      <c r="B61374">
        <v>6</v>
      </c>
      <c r="C61374" s="2">
        <f>DATE(Airline_Delay_Cause[[#This Row],[year]],Airline_Delay_Cause[[#This Row],[month]],1)</f>
        <v>43617</v>
      </c>
      <c r="D61374" s="1" t="s">
        <v>12</v>
      </c>
      <c r="E61374" s="1" t="s">
        <v>13</v>
      </c>
      <c r="F61374" s="1" t="s">
        <v>138</v>
      </c>
      <c r="G61374" s="3" t="s">
        <v>552</v>
      </c>
      <c r="H61374" s="3" t="s">
        <v>827</v>
      </c>
      <c r="I61374" s="3" t="s">
        <v>978</v>
      </c>
      <c r="J61374">
        <v>0</v>
      </c>
      <c r="K61374">
        <v>0</v>
      </c>
      <c r="L61374">
        <v>0</v>
      </c>
      <c r="M61374">
        <v>0</v>
      </c>
      <c r="N61374">
        <v>0</v>
      </c>
      <c r="O61374">
        <v>0</v>
      </c>
    </row>
    <row r="61375" spans="1:15" x14ac:dyDescent="0.25">
      <c r="A61375">
        <v>2019</v>
      </c>
      <c r="B61375">
        <v>6</v>
      </c>
      <c r="C61375" s="2">
        <f>DATE(Airline_Delay_Cause[[#This Row],[year]],Airline_Delay_Cause[[#This Row],[month]],1)</f>
        <v>43617</v>
      </c>
      <c r="D61375" s="1" t="s">
        <v>12</v>
      </c>
      <c r="E61375" s="1" t="s">
        <v>13</v>
      </c>
      <c r="F61375" s="1" t="s">
        <v>139</v>
      </c>
      <c r="G61375" s="3" t="s">
        <v>553</v>
      </c>
      <c r="H61375" s="3" t="s">
        <v>803</v>
      </c>
      <c r="I61375" s="3" t="s">
        <v>979</v>
      </c>
      <c r="J61375">
        <v>67300</v>
      </c>
      <c r="K61375">
        <v>55900</v>
      </c>
      <c r="L61375">
        <v>400</v>
      </c>
      <c r="M61375">
        <v>3100</v>
      </c>
      <c r="N61375">
        <v>0</v>
      </c>
      <c r="O61375">
        <v>7900</v>
      </c>
    </row>
    <row r="61376" spans="1:15" x14ac:dyDescent="0.25">
      <c r="A61376">
        <v>2019</v>
      </c>
      <c r="B61376">
        <v>6</v>
      </c>
      <c r="C61376" s="2">
        <f>DATE(Airline_Delay_Cause[[#This Row],[year]],Airline_Delay_Cause[[#This Row],[month]],1)</f>
        <v>43617</v>
      </c>
      <c r="D61376" s="1" t="s">
        <v>12</v>
      </c>
      <c r="E61376" s="1" t="s">
        <v>13</v>
      </c>
      <c r="F61376" s="1" t="s">
        <v>75</v>
      </c>
      <c r="G61376" s="3" t="s">
        <v>492</v>
      </c>
      <c r="H61376" s="3" t="s">
        <v>815</v>
      </c>
      <c r="I61376" s="3" t="s">
        <v>917</v>
      </c>
      <c r="J61376">
        <v>249900</v>
      </c>
      <c r="K61376">
        <v>43300</v>
      </c>
      <c r="L61376">
        <v>9600</v>
      </c>
      <c r="M61376">
        <v>14900</v>
      </c>
      <c r="N61376">
        <v>0</v>
      </c>
      <c r="O61376">
        <v>182100</v>
      </c>
    </row>
    <row r="61377" spans="1:15" x14ac:dyDescent="0.25">
      <c r="A61377">
        <v>2019</v>
      </c>
      <c r="B61377">
        <v>6</v>
      </c>
      <c r="C61377" s="2">
        <f>DATE(Airline_Delay_Cause[[#This Row],[year]],Airline_Delay_Cause[[#This Row],[month]],1)</f>
        <v>43617</v>
      </c>
      <c r="D61377" s="1" t="s">
        <v>12</v>
      </c>
      <c r="E61377" s="1" t="s">
        <v>13</v>
      </c>
      <c r="F61377" s="1" t="s">
        <v>141</v>
      </c>
      <c r="G61377" s="3" t="s">
        <v>555</v>
      </c>
      <c r="H61377" s="3" t="s">
        <v>847</v>
      </c>
      <c r="I61377" s="3" t="s">
        <v>981</v>
      </c>
      <c r="J61377">
        <v>129600</v>
      </c>
      <c r="K61377">
        <v>19400</v>
      </c>
      <c r="L61377">
        <v>0</v>
      </c>
      <c r="M61377">
        <v>32900</v>
      </c>
      <c r="N61377">
        <v>0</v>
      </c>
      <c r="O61377">
        <v>77300</v>
      </c>
    </row>
    <row r="61378" spans="1:15" x14ac:dyDescent="0.25">
      <c r="A61378">
        <v>2019</v>
      </c>
      <c r="B61378">
        <v>6</v>
      </c>
      <c r="C61378" s="2">
        <f>DATE(Airline_Delay_Cause[[#This Row],[year]],Airline_Delay_Cause[[#This Row],[month]],1)</f>
        <v>43617</v>
      </c>
      <c r="D61378" s="1" t="s">
        <v>12</v>
      </c>
      <c r="E61378" s="1" t="s">
        <v>13</v>
      </c>
      <c r="F61378" s="1" t="s">
        <v>142</v>
      </c>
      <c r="G61378" s="3" t="s">
        <v>556</v>
      </c>
      <c r="H61378" s="3" t="s">
        <v>827</v>
      </c>
      <c r="I61378" s="3" t="s">
        <v>982</v>
      </c>
      <c r="J61378">
        <v>29600</v>
      </c>
      <c r="K61378">
        <v>8400</v>
      </c>
      <c r="L61378">
        <v>0</v>
      </c>
      <c r="M61378">
        <v>5400</v>
      </c>
      <c r="N61378">
        <v>0</v>
      </c>
      <c r="O61378">
        <v>15800</v>
      </c>
    </row>
    <row r="61379" spans="1:15" x14ac:dyDescent="0.25">
      <c r="A61379">
        <v>2019</v>
      </c>
      <c r="B61379">
        <v>6</v>
      </c>
      <c r="C61379" s="2">
        <f>DATE(Airline_Delay_Cause[[#This Row],[year]],Airline_Delay_Cause[[#This Row],[month]],1)</f>
        <v>43617</v>
      </c>
      <c r="D61379" s="1" t="s">
        <v>12</v>
      </c>
      <c r="E61379" s="1" t="s">
        <v>13</v>
      </c>
      <c r="F61379" s="1" t="s">
        <v>77</v>
      </c>
      <c r="G61379" s="3" t="s">
        <v>494</v>
      </c>
      <c r="H61379" s="3" t="s">
        <v>808</v>
      </c>
      <c r="I61379" s="3" t="s">
        <v>919</v>
      </c>
      <c r="J61379">
        <v>152000</v>
      </c>
      <c r="K61379">
        <v>4200</v>
      </c>
      <c r="L61379">
        <v>36900</v>
      </c>
      <c r="M61379">
        <v>21300</v>
      </c>
      <c r="N61379">
        <v>0</v>
      </c>
      <c r="O61379">
        <v>89600</v>
      </c>
    </row>
    <row r="61380" spans="1:15" x14ac:dyDescent="0.25">
      <c r="A61380">
        <v>2019</v>
      </c>
      <c r="B61380">
        <v>6</v>
      </c>
      <c r="C61380" s="2">
        <f>DATE(Airline_Delay_Cause[[#This Row],[year]],Airline_Delay_Cause[[#This Row],[month]],1)</f>
        <v>43617</v>
      </c>
      <c r="D61380" s="1" t="s">
        <v>12</v>
      </c>
      <c r="E61380" s="1" t="s">
        <v>13</v>
      </c>
      <c r="F61380" s="1" t="s">
        <v>78</v>
      </c>
      <c r="G61380" s="3" t="s">
        <v>495</v>
      </c>
      <c r="H61380" s="3" t="s">
        <v>814</v>
      </c>
      <c r="I61380" s="3" t="s">
        <v>920</v>
      </c>
      <c r="J61380">
        <v>191300</v>
      </c>
      <c r="K61380">
        <v>46500</v>
      </c>
      <c r="L61380">
        <v>5000</v>
      </c>
      <c r="M61380">
        <v>15400</v>
      </c>
      <c r="N61380">
        <v>0</v>
      </c>
      <c r="O61380">
        <v>124400</v>
      </c>
    </row>
    <row r="61381" spans="1:15" x14ac:dyDescent="0.25">
      <c r="A61381">
        <v>2019</v>
      </c>
      <c r="B61381">
        <v>6</v>
      </c>
      <c r="C61381" s="2">
        <f>DATE(Airline_Delay_Cause[[#This Row],[year]],Airline_Delay_Cause[[#This Row],[month]],1)</f>
        <v>43617</v>
      </c>
      <c r="D61381" s="1" t="s">
        <v>12</v>
      </c>
      <c r="E61381" s="1" t="s">
        <v>13</v>
      </c>
      <c r="F61381" s="1" t="s">
        <v>80</v>
      </c>
      <c r="G61381" s="3" t="s">
        <v>497</v>
      </c>
      <c r="H61381" s="3" t="s">
        <v>813</v>
      </c>
      <c r="I61381" s="3" t="s">
        <v>922</v>
      </c>
      <c r="J61381">
        <v>280500</v>
      </c>
      <c r="K61381">
        <v>71700</v>
      </c>
      <c r="L61381">
        <v>21700</v>
      </c>
      <c r="M61381">
        <v>26800</v>
      </c>
      <c r="N61381">
        <v>0</v>
      </c>
      <c r="O61381">
        <v>160300</v>
      </c>
    </row>
    <row r="61382" spans="1:15" x14ac:dyDescent="0.25">
      <c r="A61382">
        <v>2019</v>
      </c>
      <c r="B61382">
        <v>6</v>
      </c>
      <c r="C61382" s="2">
        <f>DATE(Airline_Delay_Cause[[#This Row],[year]],Airline_Delay_Cause[[#This Row],[month]],1)</f>
        <v>43617</v>
      </c>
      <c r="D61382" s="1" t="s">
        <v>12</v>
      </c>
      <c r="E61382" s="1" t="s">
        <v>13</v>
      </c>
      <c r="F61382" s="1" t="s">
        <v>249</v>
      </c>
      <c r="G61382" s="3" t="s">
        <v>648</v>
      </c>
      <c r="H61382" s="3" t="s">
        <v>853</v>
      </c>
      <c r="I61382" s="3" t="s">
        <v>1078</v>
      </c>
      <c r="J61382">
        <v>8500</v>
      </c>
      <c r="K61382">
        <v>400</v>
      </c>
      <c r="L61382">
        <v>0</v>
      </c>
      <c r="M61382">
        <v>0</v>
      </c>
      <c r="N61382">
        <v>0</v>
      </c>
      <c r="O61382">
        <v>8100</v>
      </c>
    </row>
    <row r="61383" spans="1:15" x14ac:dyDescent="0.25">
      <c r="A61383">
        <v>2019</v>
      </c>
      <c r="B61383">
        <v>6</v>
      </c>
      <c r="C61383" s="2">
        <f>DATE(Airline_Delay_Cause[[#This Row],[year]],Airline_Delay_Cause[[#This Row],[month]],1)</f>
        <v>43617</v>
      </c>
      <c r="D61383" s="1" t="s">
        <v>12</v>
      </c>
      <c r="E61383" s="1" t="s">
        <v>13</v>
      </c>
      <c r="F61383" s="1" t="s">
        <v>81</v>
      </c>
      <c r="G61383" s="3" t="s">
        <v>498</v>
      </c>
      <c r="H61383" s="3" t="s">
        <v>808</v>
      </c>
      <c r="I61383" s="3" t="s">
        <v>923</v>
      </c>
      <c r="J61383">
        <v>37400</v>
      </c>
      <c r="K61383">
        <v>19400</v>
      </c>
      <c r="L61383">
        <v>0</v>
      </c>
      <c r="M61383">
        <v>2000</v>
      </c>
      <c r="N61383">
        <v>0</v>
      </c>
      <c r="O61383">
        <v>16000</v>
      </c>
    </row>
    <row r="61384" spans="1:15" x14ac:dyDescent="0.25">
      <c r="A61384">
        <v>2019</v>
      </c>
      <c r="B61384">
        <v>6</v>
      </c>
      <c r="C61384" s="2">
        <f>DATE(Airline_Delay_Cause[[#This Row],[year]],Airline_Delay_Cause[[#This Row],[month]],1)</f>
        <v>43617</v>
      </c>
      <c r="D61384" s="1" t="s">
        <v>12</v>
      </c>
      <c r="E61384" s="1" t="s">
        <v>13</v>
      </c>
      <c r="F61384" s="1" t="s">
        <v>82</v>
      </c>
      <c r="G61384" s="3" t="s">
        <v>499</v>
      </c>
      <c r="H61384" s="3" t="s">
        <v>823</v>
      </c>
      <c r="I61384" s="3" t="s">
        <v>924</v>
      </c>
      <c r="J61384">
        <v>1328500</v>
      </c>
      <c r="K61384">
        <v>267500</v>
      </c>
      <c r="L61384">
        <v>149000</v>
      </c>
      <c r="M61384">
        <v>200900</v>
      </c>
      <c r="N61384">
        <v>0</v>
      </c>
      <c r="O61384">
        <v>711100</v>
      </c>
    </row>
    <row r="61385" spans="1:15" x14ac:dyDescent="0.25">
      <c r="A61385">
        <v>2019</v>
      </c>
      <c r="B61385">
        <v>6</v>
      </c>
      <c r="C61385" s="2">
        <f>DATE(Airline_Delay_Cause[[#This Row],[year]],Airline_Delay_Cause[[#This Row],[month]],1)</f>
        <v>43617</v>
      </c>
      <c r="D61385" s="1" t="s">
        <v>12</v>
      </c>
      <c r="E61385" s="1" t="s">
        <v>13</v>
      </c>
      <c r="F61385" s="1" t="s">
        <v>144</v>
      </c>
      <c r="G61385" s="3" t="s">
        <v>558</v>
      </c>
      <c r="H61385" s="3" t="s">
        <v>806</v>
      </c>
      <c r="I61385" s="3" t="s">
        <v>984</v>
      </c>
      <c r="J61385">
        <v>130400</v>
      </c>
      <c r="K61385">
        <v>3500</v>
      </c>
      <c r="L61385">
        <v>0</v>
      </c>
      <c r="M61385">
        <v>23100</v>
      </c>
      <c r="N61385">
        <v>0</v>
      </c>
      <c r="O61385">
        <v>103800</v>
      </c>
    </row>
    <row r="61386" spans="1:15" x14ac:dyDescent="0.25">
      <c r="A61386">
        <v>2019</v>
      </c>
      <c r="B61386">
        <v>6</v>
      </c>
      <c r="C61386" s="2">
        <f>DATE(Airline_Delay_Cause[[#This Row],[year]],Airline_Delay_Cause[[#This Row],[month]],1)</f>
        <v>43617</v>
      </c>
      <c r="D61386" s="1" t="s">
        <v>12</v>
      </c>
      <c r="E61386" s="1" t="s">
        <v>13</v>
      </c>
      <c r="F61386" s="1" t="s">
        <v>202</v>
      </c>
      <c r="G61386" s="3" t="s">
        <v>611</v>
      </c>
      <c r="H61386" s="3" t="s">
        <v>805</v>
      </c>
      <c r="I61386" s="3" t="s">
        <v>1038</v>
      </c>
      <c r="J61386">
        <v>42400</v>
      </c>
      <c r="K61386">
        <v>3700</v>
      </c>
      <c r="L61386">
        <v>0</v>
      </c>
      <c r="M61386">
        <v>1300</v>
      </c>
      <c r="N61386">
        <v>0</v>
      </c>
      <c r="O61386">
        <v>37400</v>
      </c>
    </row>
    <row r="61387" spans="1:15" x14ac:dyDescent="0.25">
      <c r="A61387">
        <v>2019</v>
      </c>
      <c r="B61387">
        <v>6</v>
      </c>
      <c r="C61387" s="2">
        <f>DATE(Airline_Delay_Cause[[#This Row],[year]],Airline_Delay_Cause[[#This Row],[month]],1)</f>
        <v>43617</v>
      </c>
      <c r="D61387" s="1" t="s">
        <v>12</v>
      </c>
      <c r="E61387" s="1" t="s">
        <v>13</v>
      </c>
      <c r="F61387" s="1" t="s">
        <v>83</v>
      </c>
      <c r="G61387" s="3" t="s">
        <v>500</v>
      </c>
      <c r="H61387" s="3" t="s">
        <v>818</v>
      </c>
      <c r="I61387" s="3" t="s">
        <v>925</v>
      </c>
      <c r="J61387">
        <v>83100</v>
      </c>
      <c r="K61387">
        <v>65200</v>
      </c>
      <c r="L61387">
        <v>13400</v>
      </c>
      <c r="M61387">
        <v>800</v>
      </c>
      <c r="N61387">
        <v>0</v>
      </c>
      <c r="O61387">
        <v>3700</v>
      </c>
    </row>
    <row r="61388" spans="1:15" x14ac:dyDescent="0.25">
      <c r="A61388">
        <v>2019</v>
      </c>
      <c r="B61388">
        <v>6</v>
      </c>
      <c r="C61388" s="2">
        <f>DATE(Airline_Delay_Cause[[#This Row],[year]],Airline_Delay_Cause[[#This Row],[month]],1)</f>
        <v>43617</v>
      </c>
      <c r="D61388" s="1" t="s">
        <v>12</v>
      </c>
      <c r="E61388" s="1" t="s">
        <v>13</v>
      </c>
      <c r="F61388" s="1" t="s">
        <v>84</v>
      </c>
      <c r="G61388" s="3" t="s">
        <v>501</v>
      </c>
      <c r="H61388" s="3" t="s">
        <v>810</v>
      </c>
      <c r="I61388" s="3" t="s">
        <v>926</v>
      </c>
      <c r="J61388">
        <v>291100</v>
      </c>
      <c r="K61388">
        <v>115100</v>
      </c>
      <c r="L61388">
        <v>16800</v>
      </c>
      <c r="M61388">
        <v>54700</v>
      </c>
      <c r="N61388">
        <v>0</v>
      </c>
      <c r="O61388">
        <v>104500</v>
      </c>
    </row>
    <row r="61389" spans="1:15" x14ac:dyDescent="0.25">
      <c r="A61389">
        <v>2019</v>
      </c>
      <c r="B61389">
        <v>6</v>
      </c>
      <c r="C61389" s="2">
        <f>DATE(Airline_Delay_Cause[[#This Row],[year]],Airline_Delay_Cause[[#This Row],[month]],1)</f>
        <v>43617</v>
      </c>
      <c r="D61389" s="1" t="s">
        <v>12</v>
      </c>
      <c r="E61389" s="1" t="s">
        <v>13</v>
      </c>
      <c r="F61389" s="1" t="s">
        <v>86</v>
      </c>
      <c r="G61389" s="3" t="s">
        <v>503</v>
      </c>
      <c r="H61389" s="3" t="s">
        <v>814</v>
      </c>
      <c r="I61389" s="3" t="s">
        <v>928</v>
      </c>
      <c r="J61389">
        <v>528900</v>
      </c>
      <c r="K61389">
        <v>69900</v>
      </c>
      <c r="L61389">
        <v>50100</v>
      </c>
      <c r="M61389">
        <v>246800</v>
      </c>
      <c r="N61389">
        <v>0</v>
      </c>
      <c r="O61389">
        <v>162100</v>
      </c>
    </row>
    <row r="61390" spans="1:15" x14ac:dyDescent="0.25">
      <c r="A61390">
        <v>2019</v>
      </c>
      <c r="B61390">
        <v>6</v>
      </c>
      <c r="C61390" s="2">
        <f>DATE(Airline_Delay_Cause[[#This Row],[year]],Airline_Delay_Cause[[#This Row],[month]],1)</f>
        <v>43617</v>
      </c>
      <c r="D61390" s="1" t="s">
        <v>12</v>
      </c>
      <c r="E61390" s="1" t="s">
        <v>13</v>
      </c>
      <c r="F61390" s="1" t="s">
        <v>87</v>
      </c>
      <c r="G61390" s="3" t="s">
        <v>504</v>
      </c>
      <c r="H61390" s="3" t="s">
        <v>819</v>
      </c>
      <c r="I61390" s="3" t="s">
        <v>929</v>
      </c>
      <c r="J61390">
        <v>612600</v>
      </c>
      <c r="K61390">
        <v>142700</v>
      </c>
      <c r="L61390">
        <v>33900</v>
      </c>
      <c r="M61390">
        <v>170800</v>
      </c>
      <c r="N61390">
        <v>0</v>
      </c>
      <c r="O61390">
        <v>265200</v>
      </c>
    </row>
    <row r="61391" spans="1:15" x14ac:dyDescent="0.25">
      <c r="A61391">
        <v>2019</v>
      </c>
      <c r="B61391">
        <v>6</v>
      </c>
      <c r="C61391" s="2">
        <f>DATE(Airline_Delay_Cause[[#This Row],[year]],Airline_Delay_Cause[[#This Row],[month]],1)</f>
        <v>43617</v>
      </c>
      <c r="D61391" s="1" t="s">
        <v>12</v>
      </c>
      <c r="E61391" s="1" t="s">
        <v>13</v>
      </c>
      <c r="F61391" s="1" t="s">
        <v>149</v>
      </c>
      <c r="G61391" s="3" t="s">
        <v>563</v>
      </c>
      <c r="H61391" s="3" t="s">
        <v>827</v>
      </c>
      <c r="I61391" s="3" t="s">
        <v>989</v>
      </c>
      <c r="J61391">
        <v>0</v>
      </c>
      <c r="K61391">
        <v>0</v>
      </c>
      <c r="L61391">
        <v>0</v>
      </c>
      <c r="M61391">
        <v>0</v>
      </c>
      <c r="N61391">
        <v>0</v>
      </c>
      <c r="O61391">
        <v>0</v>
      </c>
    </row>
    <row r="61392" spans="1:15" x14ac:dyDescent="0.25">
      <c r="A61392">
        <v>2019</v>
      </c>
      <c r="B61392">
        <v>6</v>
      </c>
      <c r="C61392" s="2">
        <f>DATE(Airline_Delay_Cause[[#This Row],[year]],Airline_Delay_Cause[[#This Row],[month]],1)</f>
        <v>43617</v>
      </c>
      <c r="D61392" s="1" t="s">
        <v>12</v>
      </c>
      <c r="E61392" s="1" t="s">
        <v>13</v>
      </c>
      <c r="F61392" s="1" t="s">
        <v>311</v>
      </c>
      <c r="G61392" s="3" t="s">
        <v>699</v>
      </c>
      <c r="H61392" s="3" t="s">
        <v>819</v>
      </c>
      <c r="I61392" s="3" t="s">
        <v>1132</v>
      </c>
      <c r="J61392">
        <v>96500</v>
      </c>
      <c r="K61392">
        <v>38500</v>
      </c>
      <c r="L61392">
        <v>6000</v>
      </c>
      <c r="M61392">
        <v>11800</v>
      </c>
      <c r="N61392">
        <v>0</v>
      </c>
      <c r="O61392">
        <v>40200</v>
      </c>
    </row>
    <row r="61393" spans="1:15" x14ac:dyDescent="0.25">
      <c r="A61393">
        <v>2019</v>
      </c>
      <c r="B61393">
        <v>6</v>
      </c>
      <c r="C61393" s="2">
        <f>DATE(Airline_Delay_Cause[[#This Row],[year]],Airline_Delay_Cause[[#This Row],[month]],1)</f>
        <v>43617</v>
      </c>
      <c r="D61393" s="1" t="s">
        <v>12</v>
      </c>
      <c r="E61393" s="1" t="s">
        <v>13</v>
      </c>
      <c r="F61393" s="1" t="s">
        <v>89</v>
      </c>
      <c r="G61393" s="3" t="s">
        <v>506</v>
      </c>
      <c r="H61393" s="3" t="s">
        <v>803</v>
      </c>
      <c r="I61393" s="3" t="s">
        <v>931</v>
      </c>
      <c r="J61393">
        <v>366600</v>
      </c>
      <c r="K61393">
        <v>40100</v>
      </c>
      <c r="L61393">
        <v>33900</v>
      </c>
      <c r="M61393">
        <v>141600</v>
      </c>
      <c r="N61393">
        <v>0</v>
      </c>
      <c r="O61393">
        <v>151000</v>
      </c>
    </row>
    <row r="61394" spans="1:15" x14ac:dyDescent="0.25">
      <c r="A61394">
        <v>2019</v>
      </c>
      <c r="B61394">
        <v>6</v>
      </c>
      <c r="C61394" s="2">
        <f>DATE(Airline_Delay_Cause[[#This Row],[year]],Airline_Delay_Cause[[#This Row],[month]],1)</f>
        <v>43617</v>
      </c>
      <c r="D61394" s="1" t="s">
        <v>12</v>
      </c>
      <c r="E61394" s="1" t="s">
        <v>13</v>
      </c>
      <c r="F61394" s="1" t="s">
        <v>90</v>
      </c>
      <c r="G61394" s="3" t="s">
        <v>507</v>
      </c>
      <c r="H61394" s="3" t="s">
        <v>803</v>
      </c>
      <c r="I61394" s="3" t="s">
        <v>932</v>
      </c>
      <c r="J61394">
        <v>389800</v>
      </c>
      <c r="K61394">
        <v>80600</v>
      </c>
      <c r="L61394">
        <v>58100</v>
      </c>
      <c r="M61394">
        <v>51900</v>
      </c>
      <c r="N61394">
        <v>0</v>
      </c>
      <c r="O61394">
        <v>199200</v>
      </c>
    </row>
    <row r="61395" spans="1:15" x14ac:dyDescent="0.25">
      <c r="A61395">
        <v>2019</v>
      </c>
      <c r="B61395">
        <v>6</v>
      </c>
      <c r="C61395" s="2">
        <f>DATE(Airline_Delay_Cause[[#This Row],[year]],Airline_Delay_Cause[[#This Row],[month]],1)</f>
        <v>43617</v>
      </c>
      <c r="D61395" s="1" t="s">
        <v>12</v>
      </c>
      <c r="E61395" s="1" t="s">
        <v>13</v>
      </c>
      <c r="F61395" s="1" t="s">
        <v>92</v>
      </c>
      <c r="G61395" s="3" t="s">
        <v>509</v>
      </c>
      <c r="H61395" s="3" t="s">
        <v>812</v>
      </c>
      <c r="I61395" s="3" t="s">
        <v>934</v>
      </c>
      <c r="J61395">
        <v>401400</v>
      </c>
      <c r="K61395">
        <v>64200</v>
      </c>
      <c r="L61395">
        <v>7700</v>
      </c>
      <c r="M61395">
        <v>77700</v>
      </c>
      <c r="N61395">
        <v>0</v>
      </c>
      <c r="O61395">
        <v>251800</v>
      </c>
    </row>
    <row r="61396" spans="1:15" x14ac:dyDescent="0.25">
      <c r="A61396">
        <v>2019</v>
      </c>
      <c r="B61396">
        <v>6</v>
      </c>
      <c r="C61396" s="2">
        <f>DATE(Airline_Delay_Cause[[#This Row],[year]],Airline_Delay_Cause[[#This Row],[month]],1)</f>
        <v>43617</v>
      </c>
      <c r="D61396" s="1" t="s">
        <v>12</v>
      </c>
      <c r="E61396" s="1" t="s">
        <v>13</v>
      </c>
      <c r="F61396" s="1" t="s">
        <v>154</v>
      </c>
      <c r="G61396" s="3" t="s">
        <v>567</v>
      </c>
      <c r="H61396" s="3" t="s">
        <v>826</v>
      </c>
      <c r="I61396" s="3" t="s">
        <v>994</v>
      </c>
      <c r="J61396">
        <v>5200</v>
      </c>
      <c r="K61396">
        <v>3000</v>
      </c>
      <c r="L61396">
        <v>2200</v>
      </c>
      <c r="M61396">
        <v>0</v>
      </c>
      <c r="N61396">
        <v>0</v>
      </c>
      <c r="O61396">
        <v>0</v>
      </c>
    </row>
    <row r="61397" spans="1:15" x14ac:dyDescent="0.25">
      <c r="A61397">
        <v>2019</v>
      </c>
      <c r="B61397">
        <v>6</v>
      </c>
      <c r="C61397" s="2">
        <f>DATE(Airline_Delay_Cause[[#This Row],[year]],Airline_Delay_Cause[[#This Row],[month]],1)</f>
        <v>43617</v>
      </c>
      <c r="D61397" s="1" t="s">
        <v>12</v>
      </c>
      <c r="E61397" s="1" t="s">
        <v>13</v>
      </c>
      <c r="F61397" s="1" t="s">
        <v>93</v>
      </c>
      <c r="G61397" s="3" t="s">
        <v>510</v>
      </c>
      <c r="H61397" s="3" t="s">
        <v>810</v>
      </c>
      <c r="I61397" s="3" t="s">
        <v>935</v>
      </c>
      <c r="J61397">
        <v>1353500</v>
      </c>
      <c r="K61397">
        <v>222100</v>
      </c>
      <c r="L61397">
        <v>109700</v>
      </c>
      <c r="M61397">
        <v>211100</v>
      </c>
      <c r="N61397">
        <v>0</v>
      </c>
      <c r="O61397">
        <v>810600</v>
      </c>
    </row>
    <row r="61398" spans="1:15" x14ac:dyDescent="0.25">
      <c r="A61398">
        <v>2019</v>
      </c>
      <c r="B61398">
        <v>6</v>
      </c>
      <c r="C61398" s="2">
        <f>DATE(Airline_Delay_Cause[[#This Row],[year]],Airline_Delay_Cause[[#This Row],[month]],1)</f>
        <v>43617</v>
      </c>
      <c r="D61398" s="1" t="s">
        <v>12</v>
      </c>
      <c r="E61398" s="1" t="s">
        <v>13</v>
      </c>
      <c r="F61398" s="1" t="s">
        <v>94</v>
      </c>
      <c r="G61398" s="3" t="s">
        <v>511</v>
      </c>
      <c r="H61398" s="3" t="s">
        <v>819</v>
      </c>
      <c r="I61398" s="3" t="s">
        <v>936</v>
      </c>
      <c r="J61398">
        <v>383800</v>
      </c>
      <c r="K61398">
        <v>15300</v>
      </c>
      <c r="L61398">
        <v>100</v>
      </c>
      <c r="M61398">
        <v>189600</v>
      </c>
      <c r="N61398">
        <v>0</v>
      </c>
      <c r="O61398">
        <v>178800</v>
      </c>
    </row>
    <row r="61399" spans="1:15" x14ac:dyDescent="0.25">
      <c r="A61399">
        <v>2019</v>
      </c>
      <c r="B61399">
        <v>6</v>
      </c>
      <c r="C61399" s="2">
        <f>DATE(Airline_Delay_Cause[[#This Row],[year]],Airline_Delay_Cause[[#This Row],[month]],1)</f>
        <v>43617</v>
      </c>
      <c r="D61399" s="1" t="s">
        <v>12</v>
      </c>
      <c r="E61399" s="1" t="s">
        <v>13</v>
      </c>
      <c r="F61399" s="1" t="s">
        <v>95</v>
      </c>
      <c r="G61399" s="3" t="s">
        <v>512</v>
      </c>
      <c r="H61399" s="3" t="s">
        <v>819</v>
      </c>
      <c r="I61399" s="3" t="s">
        <v>937</v>
      </c>
      <c r="J61399">
        <v>130900</v>
      </c>
      <c r="K61399">
        <v>30100</v>
      </c>
      <c r="L61399">
        <v>2300</v>
      </c>
      <c r="M61399">
        <v>13000</v>
      </c>
      <c r="N61399">
        <v>0</v>
      </c>
      <c r="O61399">
        <v>85500</v>
      </c>
    </row>
    <row r="61400" spans="1:15" x14ac:dyDescent="0.25">
      <c r="A61400">
        <v>2019</v>
      </c>
      <c r="B61400">
        <v>6</v>
      </c>
      <c r="C61400" s="2">
        <f>DATE(Airline_Delay_Cause[[#This Row],[year]],Airline_Delay_Cause[[#This Row],[month]],1)</f>
        <v>43617</v>
      </c>
      <c r="D61400" s="1" t="s">
        <v>12</v>
      </c>
      <c r="E61400" s="1" t="s">
        <v>13</v>
      </c>
      <c r="F61400" s="1" t="s">
        <v>96</v>
      </c>
      <c r="G61400" s="3" t="s">
        <v>513</v>
      </c>
      <c r="H61400" s="3" t="s">
        <v>807</v>
      </c>
      <c r="I61400" s="3" t="s">
        <v>938</v>
      </c>
      <c r="J61400">
        <v>318000</v>
      </c>
      <c r="K61400">
        <v>49500</v>
      </c>
      <c r="L61400">
        <v>8300</v>
      </c>
      <c r="M61400">
        <v>47700</v>
      </c>
      <c r="N61400">
        <v>0</v>
      </c>
      <c r="O61400">
        <v>212500</v>
      </c>
    </row>
    <row r="61401" spans="1:15" x14ac:dyDescent="0.25">
      <c r="A61401">
        <v>2019</v>
      </c>
      <c r="B61401">
        <v>6</v>
      </c>
      <c r="C61401" s="2">
        <f>DATE(Airline_Delay_Cause[[#This Row],[year]],Airline_Delay_Cause[[#This Row],[month]],1)</f>
        <v>43617</v>
      </c>
      <c r="D61401" s="1" t="s">
        <v>12</v>
      </c>
      <c r="E61401" s="1" t="s">
        <v>13</v>
      </c>
      <c r="F61401" s="1" t="s">
        <v>295</v>
      </c>
      <c r="G61401" s="3" t="s">
        <v>513</v>
      </c>
      <c r="H61401" s="3" t="s">
        <v>823</v>
      </c>
      <c r="I61401" s="3" t="s">
        <v>1120</v>
      </c>
      <c r="J61401">
        <v>112600</v>
      </c>
      <c r="K61401">
        <v>45400</v>
      </c>
      <c r="L61401">
        <v>0</v>
      </c>
      <c r="M61401">
        <v>9500</v>
      </c>
      <c r="N61401">
        <v>0</v>
      </c>
      <c r="O61401">
        <v>57700</v>
      </c>
    </row>
    <row r="61402" spans="1:15" x14ac:dyDescent="0.25">
      <c r="A61402">
        <v>2019</v>
      </c>
      <c r="B61402">
        <v>6</v>
      </c>
      <c r="C61402" s="2">
        <f>DATE(Airline_Delay_Cause[[#This Row],[year]],Airline_Delay_Cause[[#This Row],[month]],1)</f>
        <v>43617</v>
      </c>
      <c r="D61402" s="1" t="s">
        <v>12</v>
      </c>
      <c r="E61402" s="1" t="s">
        <v>13</v>
      </c>
      <c r="F61402" s="1" t="s">
        <v>156</v>
      </c>
      <c r="G61402" s="3" t="s">
        <v>569</v>
      </c>
      <c r="H61402" s="3" t="s">
        <v>827</v>
      </c>
      <c r="I61402" s="3" t="s">
        <v>996</v>
      </c>
      <c r="J61402">
        <v>0</v>
      </c>
      <c r="K61402">
        <v>0</v>
      </c>
      <c r="L61402">
        <v>0</v>
      </c>
      <c r="M61402">
        <v>0</v>
      </c>
      <c r="N61402">
        <v>0</v>
      </c>
      <c r="O61402">
        <v>0</v>
      </c>
    </row>
    <row r="61403" spans="1:15" x14ac:dyDescent="0.25">
      <c r="A61403">
        <v>2019</v>
      </c>
      <c r="B61403">
        <v>6</v>
      </c>
      <c r="C61403" s="2">
        <f>DATE(Airline_Delay_Cause[[#This Row],[year]],Airline_Delay_Cause[[#This Row],[month]],1)</f>
        <v>43617</v>
      </c>
      <c r="D61403" s="1" t="s">
        <v>12</v>
      </c>
      <c r="E61403" s="1" t="s">
        <v>13</v>
      </c>
      <c r="F61403" s="1" t="s">
        <v>158</v>
      </c>
      <c r="G61403" s="3" t="s">
        <v>571</v>
      </c>
      <c r="H61403" s="3" t="s">
        <v>809</v>
      </c>
      <c r="I61403" s="3" t="s">
        <v>998</v>
      </c>
      <c r="J61403">
        <v>11900</v>
      </c>
      <c r="K61403">
        <v>0</v>
      </c>
      <c r="L61403">
        <v>1800</v>
      </c>
      <c r="M61403">
        <v>6900</v>
      </c>
      <c r="N61403">
        <v>0</v>
      </c>
      <c r="O61403">
        <v>3200</v>
      </c>
    </row>
    <row r="61404" spans="1:15" x14ac:dyDescent="0.25">
      <c r="A61404">
        <v>2019</v>
      </c>
      <c r="B61404">
        <v>6</v>
      </c>
      <c r="C61404" s="2">
        <f>DATE(Airline_Delay_Cause[[#This Row],[year]],Airline_Delay_Cause[[#This Row],[month]],1)</f>
        <v>43617</v>
      </c>
      <c r="D61404" s="1" t="s">
        <v>12</v>
      </c>
      <c r="E61404" s="1" t="s">
        <v>13</v>
      </c>
      <c r="F61404" s="1" t="s">
        <v>97</v>
      </c>
      <c r="G61404" s="3" t="s">
        <v>514</v>
      </c>
      <c r="H61404" s="3" t="s">
        <v>804</v>
      </c>
      <c r="I61404" s="3" t="s">
        <v>939</v>
      </c>
      <c r="J61404">
        <v>208600</v>
      </c>
      <c r="K61404">
        <v>26100</v>
      </c>
      <c r="L61404">
        <v>3100</v>
      </c>
      <c r="M61404">
        <v>70300</v>
      </c>
      <c r="N61404">
        <v>0</v>
      </c>
      <c r="O61404">
        <v>109100</v>
      </c>
    </row>
    <row r="61405" spans="1:15" x14ac:dyDescent="0.25">
      <c r="A61405">
        <v>2019</v>
      </c>
      <c r="B61405">
        <v>6</v>
      </c>
      <c r="C61405" s="2">
        <f>DATE(Airline_Delay_Cause[[#This Row],[year]],Airline_Delay_Cause[[#This Row],[month]],1)</f>
        <v>43617</v>
      </c>
      <c r="D61405" s="1" t="s">
        <v>12</v>
      </c>
      <c r="E61405" s="1" t="s">
        <v>13</v>
      </c>
      <c r="F61405" s="1" t="s">
        <v>98</v>
      </c>
      <c r="G61405" s="3" t="s">
        <v>515</v>
      </c>
      <c r="H61405" s="3" t="s">
        <v>830</v>
      </c>
      <c r="I61405" s="3" t="s">
        <v>940</v>
      </c>
      <c r="J61405">
        <v>313700</v>
      </c>
      <c r="K61405">
        <v>166900</v>
      </c>
      <c r="L61405">
        <v>1900</v>
      </c>
      <c r="M61405">
        <v>39800</v>
      </c>
      <c r="N61405">
        <v>0</v>
      </c>
      <c r="O61405">
        <v>105100</v>
      </c>
    </row>
    <row r="61406" spans="1:15" x14ac:dyDescent="0.25">
      <c r="A61406">
        <v>2019</v>
      </c>
      <c r="B61406">
        <v>6</v>
      </c>
      <c r="C61406" s="2">
        <f>DATE(Airline_Delay_Cause[[#This Row],[year]],Airline_Delay_Cause[[#This Row],[month]],1)</f>
        <v>43617</v>
      </c>
      <c r="D61406" s="1" t="s">
        <v>12</v>
      </c>
      <c r="E61406" s="1" t="s">
        <v>13</v>
      </c>
      <c r="F61406" s="1" t="s">
        <v>99</v>
      </c>
      <c r="G61406" s="3" t="s">
        <v>516</v>
      </c>
      <c r="H61406" s="3" t="s">
        <v>806</v>
      </c>
      <c r="I61406" s="3" t="s">
        <v>941</v>
      </c>
      <c r="J61406">
        <v>373300</v>
      </c>
      <c r="K61406">
        <v>231000</v>
      </c>
      <c r="L61406">
        <v>3500</v>
      </c>
      <c r="M61406">
        <v>11000</v>
      </c>
      <c r="N61406">
        <v>0</v>
      </c>
      <c r="O61406">
        <v>127800</v>
      </c>
    </row>
    <row r="61407" spans="1:15" x14ac:dyDescent="0.25">
      <c r="A61407">
        <v>2019</v>
      </c>
      <c r="B61407">
        <v>6</v>
      </c>
      <c r="C61407" s="2">
        <f>DATE(Airline_Delay_Cause[[#This Row],[year]],Airline_Delay_Cause[[#This Row],[month]],1)</f>
        <v>43617</v>
      </c>
      <c r="D61407" s="1" t="s">
        <v>12</v>
      </c>
      <c r="E61407" s="1" t="s">
        <v>13</v>
      </c>
      <c r="F61407" s="1" t="s">
        <v>100</v>
      </c>
      <c r="G61407" s="3" t="s">
        <v>517</v>
      </c>
      <c r="H61407" s="3" t="s">
        <v>830</v>
      </c>
      <c r="I61407" s="3" t="s">
        <v>942</v>
      </c>
      <c r="J61407">
        <v>16900</v>
      </c>
      <c r="K61407">
        <v>12000</v>
      </c>
      <c r="L61407">
        <v>0</v>
      </c>
      <c r="M61407">
        <v>600</v>
      </c>
      <c r="N61407">
        <v>0</v>
      </c>
      <c r="O61407">
        <v>4300</v>
      </c>
    </row>
    <row r="61408" spans="1:15" x14ac:dyDescent="0.25">
      <c r="A61408">
        <v>2019</v>
      </c>
      <c r="B61408">
        <v>6</v>
      </c>
      <c r="C61408" s="2">
        <f>DATE(Airline_Delay_Cause[[#This Row],[year]],Airline_Delay_Cause[[#This Row],[month]],1)</f>
        <v>43617</v>
      </c>
      <c r="D61408" s="1" t="s">
        <v>12</v>
      </c>
      <c r="E61408" s="1" t="s">
        <v>13</v>
      </c>
      <c r="F61408" s="1" t="s">
        <v>101</v>
      </c>
      <c r="G61408" s="3" t="s">
        <v>518</v>
      </c>
      <c r="H61408" s="3" t="s">
        <v>807</v>
      </c>
      <c r="I61408" s="3" t="s">
        <v>943</v>
      </c>
      <c r="J61408">
        <v>263300</v>
      </c>
      <c r="K61408">
        <v>68500</v>
      </c>
      <c r="L61408">
        <v>700</v>
      </c>
      <c r="M61408">
        <v>36700</v>
      </c>
      <c r="N61408">
        <v>0</v>
      </c>
      <c r="O61408">
        <v>157400</v>
      </c>
    </row>
    <row r="61409" spans="1:15" x14ac:dyDescent="0.25">
      <c r="A61409">
        <v>2019</v>
      </c>
      <c r="B61409">
        <v>6</v>
      </c>
      <c r="C61409" s="2">
        <f>DATE(Airline_Delay_Cause[[#This Row],[year]],Airline_Delay_Cause[[#This Row],[month]],1)</f>
        <v>43617</v>
      </c>
      <c r="D61409" s="1" t="s">
        <v>12</v>
      </c>
      <c r="E61409" s="1" t="s">
        <v>13</v>
      </c>
      <c r="F61409" s="1" t="s">
        <v>218</v>
      </c>
      <c r="G61409" s="3" t="s">
        <v>623</v>
      </c>
      <c r="H61409" s="3" t="s">
        <v>827</v>
      </c>
      <c r="I61409" s="3" t="s">
        <v>1051</v>
      </c>
      <c r="J61409">
        <v>280600</v>
      </c>
      <c r="K61409">
        <v>100900</v>
      </c>
      <c r="L61409">
        <v>25100</v>
      </c>
      <c r="M61409">
        <v>20500</v>
      </c>
      <c r="N61409">
        <v>0</v>
      </c>
      <c r="O61409">
        <v>134100</v>
      </c>
    </row>
    <row r="61410" spans="1:15" x14ac:dyDescent="0.25">
      <c r="A61410">
        <v>2019</v>
      </c>
      <c r="B61410">
        <v>6</v>
      </c>
      <c r="C61410" s="2">
        <f>DATE(Airline_Delay_Cause[[#This Row],[year]],Airline_Delay_Cause[[#This Row],[month]],1)</f>
        <v>43617</v>
      </c>
      <c r="D61410" s="1" t="s">
        <v>12</v>
      </c>
      <c r="E61410" s="1" t="s">
        <v>13</v>
      </c>
      <c r="F61410" s="1" t="s">
        <v>171</v>
      </c>
      <c r="G61410" s="3" t="s">
        <v>584</v>
      </c>
      <c r="H61410" s="3" t="s">
        <v>827</v>
      </c>
      <c r="I61410" s="3" t="s">
        <v>1011</v>
      </c>
      <c r="J61410">
        <v>11800</v>
      </c>
      <c r="K61410">
        <v>1100</v>
      </c>
      <c r="L61410">
        <v>0</v>
      </c>
      <c r="M61410">
        <v>1100</v>
      </c>
      <c r="N61410">
        <v>0</v>
      </c>
      <c r="O61410">
        <v>9600</v>
      </c>
    </row>
    <row r="61411" spans="1:15" x14ac:dyDescent="0.25">
      <c r="A61411">
        <v>2019</v>
      </c>
      <c r="B61411">
        <v>6</v>
      </c>
      <c r="C61411" s="2">
        <f>DATE(Airline_Delay_Cause[[#This Row],[year]],Airline_Delay_Cause[[#This Row],[month]],1)</f>
        <v>43617</v>
      </c>
      <c r="D61411" s="1" t="s">
        <v>12</v>
      </c>
      <c r="E61411" s="1" t="s">
        <v>13</v>
      </c>
      <c r="F61411" s="1" t="s">
        <v>172</v>
      </c>
      <c r="G61411" s="3" t="s">
        <v>585</v>
      </c>
      <c r="H61411" s="3" t="s">
        <v>848</v>
      </c>
      <c r="I61411" s="3" t="s">
        <v>1012</v>
      </c>
      <c r="J61411">
        <v>214100</v>
      </c>
      <c r="K61411">
        <v>47500</v>
      </c>
      <c r="L61411">
        <v>13000</v>
      </c>
      <c r="M61411">
        <v>19200</v>
      </c>
      <c r="N61411">
        <v>0</v>
      </c>
      <c r="O61411">
        <v>134400</v>
      </c>
    </row>
    <row r="61412" spans="1:15" x14ac:dyDescent="0.25">
      <c r="A61412">
        <v>2019</v>
      </c>
      <c r="B61412">
        <v>6</v>
      </c>
      <c r="C61412" s="2">
        <f>DATE(Airline_Delay_Cause[[#This Row],[year]],Airline_Delay_Cause[[#This Row],[month]],1)</f>
        <v>43617</v>
      </c>
      <c r="D61412" s="1" t="s">
        <v>12</v>
      </c>
      <c r="E61412" s="1" t="s">
        <v>13</v>
      </c>
      <c r="F61412" s="1" t="s">
        <v>103</v>
      </c>
      <c r="G61412" s="3" t="s">
        <v>520</v>
      </c>
      <c r="H61412" s="3" t="s">
        <v>811</v>
      </c>
      <c r="I61412" s="3" t="s">
        <v>945</v>
      </c>
      <c r="J61412">
        <v>4500</v>
      </c>
      <c r="K61412">
        <v>100</v>
      </c>
      <c r="L61412">
        <v>0</v>
      </c>
      <c r="M61412">
        <v>100</v>
      </c>
      <c r="N61412">
        <v>0</v>
      </c>
      <c r="O61412">
        <v>4300</v>
      </c>
    </row>
    <row r="61413" spans="1:15" x14ac:dyDescent="0.25">
      <c r="A61413">
        <v>2019</v>
      </c>
      <c r="B61413">
        <v>6</v>
      </c>
      <c r="C61413" s="2">
        <f>DATE(Airline_Delay_Cause[[#This Row],[year]],Airline_Delay_Cause[[#This Row],[month]],1)</f>
        <v>43617</v>
      </c>
      <c r="D61413" s="1" t="s">
        <v>12</v>
      </c>
      <c r="E61413" s="1" t="s">
        <v>13</v>
      </c>
      <c r="F61413" s="1" t="s">
        <v>104</v>
      </c>
      <c r="G61413" s="3" t="s">
        <v>521</v>
      </c>
      <c r="H61413" s="3" t="s">
        <v>815</v>
      </c>
      <c r="I61413" s="3" t="s">
        <v>946</v>
      </c>
      <c r="J61413">
        <v>761500</v>
      </c>
      <c r="K61413">
        <v>264200</v>
      </c>
      <c r="L61413">
        <v>20400</v>
      </c>
      <c r="M61413">
        <v>70900</v>
      </c>
      <c r="N61413">
        <v>0</v>
      </c>
      <c r="O61413">
        <v>406000</v>
      </c>
    </row>
    <row r="61414" spans="1:15" x14ac:dyDescent="0.25">
      <c r="A61414">
        <v>2019</v>
      </c>
      <c r="B61414">
        <v>6</v>
      </c>
      <c r="C61414" s="2">
        <f>DATE(Airline_Delay_Cause[[#This Row],[year]],Airline_Delay_Cause[[#This Row],[month]],1)</f>
        <v>43617</v>
      </c>
      <c r="D61414" s="1" t="s">
        <v>12</v>
      </c>
      <c r="E61414" s="1" t="s">
        <v>13</v>
      </c>
      <c r="F61414" s="1" t="s">
        <v>106</v>
      </c>
      <c r="G61414" s="3" t="s">
        <v>475</v>
      </c>
      <c r="H61414" s="3" t="s">
        <v>833</v>
      </c>
      <c r="I61414" s="3" t="s">
        <v>948</v>
      </c>
      <c r="J61414">
        <v>458700</v>
      </c>
      <c r="K61414">
        <v>150800</v>
      </c>
      <c r="L61414">
        <v>35000</v>
      </c>
      <c r="M61414">
        <v>78300</v>
      </c>
      <c r="N61414">
        <v>0</v>
      </c>
      <c r="O61414">
        <v>194600</v>
      </c>
    </row>
    <row r="61415" spans="1:15" x14ac:dyDescent="0.25">
      <c r="A61415">
        <v>2019</v>
      </c>
      <c r="B61415">
        <v>6</v>
      </c>
      <c r="C61415" s="2">
        <f>DATE(Airline_Delay_Cause[[#This Row],[year]],Airline_Delay_Cause[[#This Row],[month]],1)</f>
        <v>43617</v>
      </c>
      <c r="D61415" s="1" t="s">
        <v>107</v>
      </c>
      <c r="E61415" s="1" t="s">
        <v>108</v>
      </c>
      <c r="F61415" s="1" t="s">
        <v>109</v>
      </c>
      <c r="G61415" s="3" t="s">
        <v>523</v>
      </c>
      <c r="H61415" s="3" t="s">
        <v>834</v>
      </c>
      <c r="I61415" s="3" t="s">
        <v>949</v>
      </c>
      <c r="J61415">
        <v>512400</v>
      </c>
      <c r="K61415">
        <v>195900</v>
      </c>
      <c r="L61415">
        <v>16000</v>
      </c>
      <c r="M61415">
        <v>99000</v>
      </c>
      <c r="N61415">
        <v>4600</v>
      </c>
      <c r="O61415">
        <v>196900</v>
      </c>
    </row>
    <row r="61416" spans="1:15" x14ac:dyDescent="0.25">
      <c r="A61416">
        <v>2019</v>
      </c>
      <c r="B61416">
        <v>6</v>
      </c>
      <c r="C61416" s="2">
        <f>DATE(Airline_Delay_Cause[[#This Row],[year]],Airline_Delay_Cause[[#This Row],[month]],1)</f>
        <v>43617</v>
      </c>
      <c r="D61416" s="1" t="s">
        <v>107</v>
      </c>
      <c r="E61416" s="1" t="s">
        <v>108</v>
      </c>
      <c r="F61416" s="1" t="s">
        <v>19</v>
      </c>
      <c r="G61416" s="3" t="s">
        <v>437</v>
      </c>
      <c r="H61416" s="3" t="s">
        <v>807</v>
      </c>
      <c r="I61416" s="3" t="s">
        <v>861</v>
      </c>
      <c r="J61416">
        <v>57400</v>
      </c>
      <c r="K61416">
        <v>13900</v>
      </c>
      <c r="L61416">
        <v>4600</v>
      </c>
      <c r="M61416">
        <v>17800</v>
      </c>
      <c r="N61416">
        <v>0</v>
      </c>
      <c r="O61416">
        <v>21100</v>
      </c>
    </row>
    <row r="61417" spans="1:15" x14ac:dyDescent="0.25">
      <c r="A61417">
        <v>2019</v>
      </c>
      <c r="B61417">
        <v>6</v>
      </c>
      <c r="C61417" s="2">
        <f>DATE(Airline_Delay_Cause[[#This Row],[year]],Airline_Delay_Cause[[#This Row],[month]],1)</f>
        <v>43617</v>
      </c>
      <c r="D61417" s="1" t="s">
        <v>107</v>
      </c>
      <c r="E61417" s="1" t="s">
        <v>108</v>
      </c>
      <c r="F61417" s="1" t="s">
        <v>230</v>
      </c>
      <c r="G61417" s="3" t="s">
        <v>631</v>
      </c>
      <c r="H61417" s="3" t="s">
        <v>809</v>
      </c>
      <c r="I61417" s="3" t="s">
        <v>1059</v>
      </c>
      <c r="J61417">
        <v>58000</v>
      </c>
      <c r="K61417">
        <v>7000</v>
      </c>
      <c r="L61417">
        <v>10800</v>
      </c>
      <c r="M61417">
        <v>13700</v>
      </c>
      <c r="N61417">
        <v>0</v>
      </c>
      <c r="O61417">
        <v>26500</v>
      </c>
    </row>
    <row r="61418" spans="1:15" x14ac:dyDescent="0.25">
      <c r="A61418">
        <v>2019</v>
      </c>
      <c r="B61418">
        <v>6</v>
      </c>
      <c r="C61418" s="2">
        <f>DATE(Airline_Delay_Cause[[#This Row],[year]],Airline_Delay_Cause[[#This Row],[month]],1)</f>
        <v>43617</v>
      </c>
      <c r="D61418" s="1" t="s">
        <v>107</v>
      </c>
      <c r="E61418" s="1" t="s">
        <v>108</v>
      </c>
      <c r="F61418" s="1" t="s">
        <v>110</v>
      </c>
      <c r="G61418" s="3" t="s">
        <v>524</v>
      </c>
      <c r="H61418" s="3" t="s">
        <v>835</v>
      </c>
      <c r="I61418" s="3" t="s">
        <v>950</v>
      </c>
      <c r="J61418">
        <v>189800</v>
      </c>
      <c r="K61418">
        <v>70600</v>
      </c>
      <c r="L61418">
        <v>12600</v>
      </c>
      <c r="M61418">
        <v>20300</v>
      </c>
      <c r="N61418">
        <v>0</v>
      </c>
      <c r="O61418">
        <v>86300</v>
      </c>
    </row>
    <row r="61419" spans="1:15" x14ac:dyDescent="0.25">
      <c r="A61419">
        <v>2019</v>
      </c>
      <c r="B61419">
        <v>6</v>
      </c>
      <c r="C61419" s="2">
        <f>DATE(Airline_Delay_Cause[[#This Row],[year]],Airline_Delay_Cause[[#This Row],[month]],1)</f>
        <v>43617</v>
      </c>
      <c r="D61419" s="1" t="s">
        <v>107</v>
      </c>
      <c r="E61419" s="1" t="s">
        <v>108</v>
      </c>
      <c r="F61419" s="1" t="s">
        <v>20</v>
      </c>
      <c r="G61419" s="3" t="s">
        <v>441</v>
      </c>
      <c r="H61419" s="3" t="s">
        <v>804</v>
      </c>
      <c r="I61419" s="3" t="s">
        <v>862</v>
      </c>
      <c r="J61419">
        <v>2190800</v>
      </c>
      <c r="K61419">
        <v>753800</v>
      </c>
      <c r="L61419">
        <v>112800</v>
      </c>
      <c r="M61419">
        <v>389500</v>
      </c>
      <c r="N61419">
        <v>2100</v>
      </c>
      <c r="O61419">
        <v>932600</v>
      </c>
    </row>
    <row r="61420" spans="1:15" x14ac:dyDescent="0.25">
      <c r="A61420">
        <v>2019</v>
      </c>
      <c r="B61420">
        <v>6</v>
      </c>
      <c r="C61420" s="2">
        <f>DATE(Airline_Delay_Cause[[#This Row],[year]],Airline_Delay_Cause[[#This Row],[month]],1)</f>
        <v>43617</v>
      </c>
      <c r="D61420" s="1" t="s">
        <v>107</v>
      </c>
      <c r="E61420" s="1" t="s">
        <v>108</v>
      </c>
      <c r="F61420" s="1" t="s">
        <v>22</v>
      </c>
      <c r="G61420" s="3" t="s">
        <v>443</v>
      </c>
      <c r="H61420" s="3" t="s">
        <v>809</v>
      </c>
      <c r="I61420" s="3" t="s">
        <v>864</v>
      </c>
      <c r="J61420">
        <v>1918900</v>
      </c>
      <c r="K61420">
        <v>570700</v>
      </c>
      <c r="L61420">
        <v>106700</v>
      </c>
      <c r="M61420">
        <v>317200</v>
      </c>
      <c r="N61420">
        <v>0</v>
      </c>
      <c r="O61420">
        <v>924300</v>
      </c>
    </row>
    <row r="61421" spans="1:15" x14ac:dyDescent="0.25">
      <c r="A61421">
        <v>2019</v>
      </c>
      <c r="B61421">
        <v>6</v>
      </c>
      <c r="C61421" s="2">
        <f>DATE(Airline_Delay_Cause[[#This Row],[year]],Airline_Delay_Cause[[#This Row],[month]],1)</f>
        <v>43617</v>
      </c>
      <c r="D61421" s="1" t="s">
        <v>107</v>
      </c>
      <c r="E61421" s="1" t="s">
        <v>108</v>
      </c>
      <c r="F61421" s="1" t="s">
        <v>112</v>
      </c>
      <c r="G61421" s="3" t="s">
        <v>526</v>
      </c>
      <c r="H61421" s="3" t="s">
        <v>836</v>
      </c>
      <c r="I61421" s="3" t="s">
        <v>952</v>
      </c>
      <c r="J61421">
        <v>763700</v>
      </c>
      <c r="K61421">
        <v>221900</v>
      </c>
      <c r="L61421">
        <v>37400</v>
      </c>
      <c r="M61421">
        <v>115200</v>
      </c>
      <c r="N61421">
        <v>0</v>
      </c>
      <c r="O61421">
        <v>389200</v>
      </c>
    </row>
    <row r="61422" spans="1:15" x14ac:dyDescent="0.25">
      <c r="A61422">
        <v>2019</v>
      </c>
      <c r="B61422">
        <v>6</v>
      </c>
      <c r="C61422" s="2">
        <f>DATE(Airline_Delay_Cause[[#This Row],[year]],Airline_Delay_Cause[[#This Row],[month]],1)</f>
        <v>43617</v>
      </c>
      <c r="D61422" s="1" t="s">
        <v>107</v>
      </c>
      <c r="E61422" s="1" t="s">
        <v>108</v>
      </c>
      <c r="F61422" s="1" t="s">
        <v>29</v>
      </c>
      <c r="G61422" s="3" t="s">
        <v>450</v>
      </c>
      <c r="H61422" s="3" t="s">
        <v>815</v>
      </c>
      <c r="I61422" s="3" t="s">
        <v>871</v>
      </c>
      <c r="J61422">
        <v>1249000</v>
      </c>
      <c r="K61422">
        <v>483800</v>
      </c>
      <c r="L61422">
        <v>91800</v>
      </c>
      <c r="M61422">
        <v>181600</v>
      </c>
      <c r="N61422">
        <v>0</v>
      </c>
      <c r="O61422">
        <v>491800</v>
      </c>
    </row>
    <row r="61423" spans="1:15" x14ac:dyDescent="0.25">
      <c r="A61423">
        <v>2019</v>
      </c>
      <c r="B61423">
        <v>6</v>
      </c>
      <c r="C61423" s="2">
        <f>DATE(Airline_Delay_Cause[[#This Row],[year]],Airline_Delay_Cause[[#This Row],[month]],1)</f>
        <v>43617</v>
      </c>
      <c r="D61423" s="1" t="s">
        <v>107</v>
      </c>
      <c r="E61423" s="1" t="s">
        <v>108</v>
      </c>
      <c r="F61423" s="1" t="s">
        <v>113</v>
      </c>
      <c r="G61423" s="3" t="s">
        <v>527</v>
      </c>
      <c r="H61423" s="3" t="s">
        <v>837</v>
      </c>
      <c r="I61423" s="3" t="s">
        <v>953</v>
      </c>
      <c r="J61423">
        <v>155600</v>
      </c>
      <c r="K61423">
        <v>61600</v>
      </c>
      <c r="L61423">
        <v>3400</v>
      </c>
      <c r="M61423">
        <v>18900</v>
      </c>
      <c r="N61423">
        <v>0</v>
      </c>
      <c r="O61423">
        <v>71700</v>
      </c>
    </row>
    <row r="61424" spans="1:15" x14ac:dyDescent="0.25">
      <c r="A61424">
        <v>2019</v>
      </c>
      <c r="B61424">
        <v>6</v>
      </c>
      <c r="C61424" s="2">
        <f>DATE(Airline_Delay_Cause[[#This Row],[year]],Airline_Delay_Cause[[#This Row],[month]],1)</f>
        <v>43617</v>
      </c>
      <c r="D61424" s="1" t="s">
        <v>107</v>
      </c>
      <c r="E61424" s="1" t="s">
        <v>108</v>
      </c>
      <c r="F61424" s="1" t="s">
        <v>30</v>
      </c>
      <c r="G61424" s="3" t="s">
        <v>451</v>
      </c>
      <c r="H61424" s="3" t="s">
        <v>805</v>
      </c>
      <c r="I61424" s="3" t="s">
        <v>872</v>
      </c>
      <c r="J61424">
        <v>3894400</v>
      </c>
      <c r="K61424">
        <v>1052000</v>
      </c>
      <c r="L61424">
        <v>141500</v>
      </c>
      <c r="M61424">
        <v>977400</v>
      </c>
      <c r="N61424">
        <v>6300</v>
      </c>
      <c r="O61424">
        <v>1717200</v>
      </c>
    </row>
    <row r="61425" spans="1:15" x14ac:dyDescent="0.25">
      <c r="A61425">
        <v>2019</v>
      </c>
      <c r="B61425">
        <v>6</v>
      </c>
      <c r="C61425" s="2">
        <f>DATE(Airline_Delay_Cause[[#This Row],[year]],Airline_Delay_Cause[[#This Row],[month]],1)</f>
        <v>43617</v>
      </c>
      <c r="D61425" s="1" t="s">
        <v>107</v>
      </c>
      <c r="E61425" s="1" t="s">
        <v>108</v>
      </c>
      <c r="F61425" s="1" t="s">
        <v>33</v>
      </c>
      <c r="G61425" s="3" t="s">
        <v>454</v>
      </c>
      <c r="H61425" s="3" t="s">
        <v>807</v>
      </c>
      <c r="I61425" s="3" t="s">
        <v>875</v>
      </c>
      <c r="J61425">
        <v>284200</v>
      </c>
      <c r="K61425">
        <v>112800</v>
      </c>
      <c r="L61425">
        <v>21600</v>
      </c>
      <c r="M61425">
        <v>15100</v>
      </c>
      <c r="N61425">
        <v>0</v>
      </c>
      <c r="O61425">
        <v>134700</v>
      </c>
    </row>
    <row r="61426" spans="1:15" x14ac:dyDescent="0.25">
      <c r="A61426">
        <v>2019</v>
      </c>
      <c r="B61426">
        <v>6</v>
      </c>
      <c r="C61426" s="2">
        <f>DATE(Airline_Delay_Cause[[#This Row],[year]],Airline_Delay_Cause[[#This Row],[month]],1)</f>
        <v>43617</v>
      </c>
      <c r="D61426" s="1" t="s">
        <v>107</v>
      </c>
      <c r="E61426" s="1" t="s">
        <v>108</v>
      </c>
      <c r="F61426" s="1" t="s">
        <v>114</v>
      </c>
      <c r="G61426" s="3" t="s">
        <v>528</v>
      </c>
      <c r="H61426" s="3" t="s">
        <v>838</v>
      </c>
      <c r="I61426" s="3" t="s">
        <v>954</v>
      </c>
      <c r="J61426">
        <v>177700</v>
      </c>
      <c r="K61426">
        <v>57200</v>
      </c>
      <c r="L61426">
        <v>14100</v>
      </c>
      <c r="M61426">
        <v>48800</v>
      </c>
      <c r="N61426">
        <v>200</v>
      </c>
      <c r="O61426">
        <v>57400</v>
      </c>
    </row>
    <row r="61427" spans="1:15" x14ac:dyDescent="0.25">
      <c r="A61427">
        <v>2019</v>
      </c>
      <c r="B61427">
        <v>6</v>
      </c>
      <c r="C61427" s="2">
        <f>DATE(Airline_Delay_Cause[[#This Row],[year]],Airline_Delay_Cause[[#This Row],[month]],1)</f>
        <v>43617</v>
      </c>
      <c r="D61427" s="1" t="s">
        <v>107</v>
      </c>
      <c r="E61427" s="1" t="s">
        <v>108</v>
      </c>
      <c r="F61427" s="1" t="s">
        <v>34</v>
      </c>
      <c r="G61427" s="3" t="s">
        <v>455</v>
      </c>
      <c r="H61427" s="3" t="s">
        <v>817</v>
      </c>
      <c r="I61427" s="3" t="s">
        <v>876</v>
      </c>
      <c r="J61427">
        <v>936800</v>
      </c>
      <c r="K61427">
        <v>322200</v>
      </c>
      <c r="L61427">
        <v>60300</v>
      </c>
      <c r="M61427">
        <v>197000</v>
      </c>
      <c r="N61427">
        <v>3700</v>
      </c>
      <c r="O61427">
        <v>353600</v>
      </c>
    </row>
    <row r="61428" spans="1:15" x14ac:dyDescent="0.25">
      <c r="A61428">
        <v>2019</v>
      </c>
      <c r="B61428">
        <v>6</v>
      </c>
      <c r="C61428" s="2">
        <f>DATE(Airline_Delay_Cause[[#This Row],[year]],Airline_Delay_Cause[[#This Row],[month]],1)</f>
        <v>43617</v>
      </c>
      <c r="D61428" s="1" t="s">
        <v>107</v>
      </c>
      <c r="E61428" s="1" t="s">
        <v>108</v>
      </c>
      <c r="F61428" s="1" t="s">
        <v>115</v>
      </c>
      <c r="G61428" s="3" t="s">
        <v>529</v>
      </c>
      <c r="H61428" s="3" t="s">
        <v>839</v>
      </c>
      <c r="I61428" s="3" t="s">
        <v>955</v>
      </c>
      <c r="J61428">
        <v>208000</v>
      </c>
      <c r="K61428">
        <v>64200</v>
      </c>
      <c r="L61428">
        <v>0</v>
      </c>
      <c r="M61428">
        <v>53700</v>
      </c>
      <c r="N61428">
        <v>0</v>
      </c>
      <c r="O61428">
        <v>90100</v>
      </c>
    </row>
    <row r="61429" spans="1:15" x14ac:dyDescent="0.25">
      <c r="A61429">
        <v>2019</v>
      </c>
      <c r="B61429">
        <v>6</v>
      </c>
      <c r="C61429" s="2">
        <f>DATE(Airline_Delay_Cause[[#This Row],[year]],Airline_Delay_Cause[[#This Row],[month]],1)</f>
        <v>43617</v>
      </c>
      <c r="D61429" s="1" t="s">
        <v>107</v>
      </c>
      <c r="E61429" s="1" t="s">
        <v>108</v>
      </c>
      <c r="F61429" s="1" t="s">
        <v>35</v>
      </c>
      <c r="G61429" s="3" t="s">
        <v>456</v>
      </c>
      <c r="H61429" s="3" t="s">
        <v>818</v>
      </c>
      <c r="I61429" s="3" t="s">
        <v>877</v>
      </c>
      <c r="J61429">
        <v>58300</v>
      </c>
      <c r="K61429">
        <v>19600</v>
      </c>
      <c r="L61429">
        <v>900</v>
      </c>
      <c r="M61429">
        <v>11400</v>
      </c>
      <c r="N61429">
        <v>0</v>
      </c>
      <c r="O61429">
        <v>26400</v>
      </c>
    </row>
    <row r="61430" spans="1:15" x14ac:dyDescent="0.25">
      <c r="A61430">
        <v>2019</v>
      </c>
      <c r="B61430">
        <v>6</v>
      </c>
      <c r="C61430" s="2">
        <f>DATE(Airline_Delay_Cause[[#This Row],[year]],Airline_Delay_Cause[[#This Row],[month]],1)</f>
        <v>43617</v>
      </c>
      <c r="D61430" s="1" t="s">
        <v>107</v>
      </c>
      <c r="E61430" s="1" t="s">
        <v>108</v>
      </c>
      <c r="F61430" s="1" t="s">
        <v>38</v>
      </c>
      <c r="G61430" s="3" t="s">
        <v>459</v>
      </c>
      <c r="H61430" s="3" t="s">
        <v>818</v>
      </c>
      <c r="I61430" s="3" t="s">
        <v>880</v>
      </c>
      <c r="J61430">
        <v>194200</v>
      </c>
      <c r="K61430">
        <v>81000</v>
      </c>
      <c r="L61430">
        <v>13500</v>
      </c>
      <c r="M61430">
        <v>19400</v>
      </c>
      <c r="N61430">
        <v>0</v>
      </c>
      <c r="O61430">
        <v>80300</v>
      </c>
    </row>
    <row r="61431" spans="1:15" x14ac:dyDescent="0.25">
      <c r="A61431">
        <v>2019</v>
      </c>
      <c r="B61431">
        <v>6</v>
      </c>
      <c r="C61431" s="2">
        <f>DATE(Airline_Delay_Cause[[#This Row],[year]],Airline_Delay_Cause[[#This Row],[month]],1)</f>
        <v>43617</v>
      </c>
      <c r="D61431" s="1" t="s">
        <v>107</v>
      </c>
      <c r="E61431" s="1" t="s">
        <v>108</v>
      </c>
      <c r="F61431" s="1" t="s">
        <v>40</v>
      </c>
      <c r="G61431" s="3" t="s">
        <v>461</v>
      </c>
      <c r="H61431" s="3" t="s">
        <v>307</v>
      </c>
      <c r="I61431" s="3" t="s">
        <v>882</v>
      </c>
      <c r="J61431">
        <v>411500</v>
      </c>
      <c r="K61431">
        <v>145500</v>
      </c>
      <c r="L61431">
        <v>22200</v>
      </c>
      <c r="M61431">
        <v>69800</v>
      </c>
      <c r="N61431">
        <v>0</v>
      </c>
      <c r="O61431">
        <v>174000</v>
      </c>
    </row>
    <row r="61432" spans="1:15" x14ac:dyDescent="0.25">
      <c r="A61432">
        <v>2019</v>
      </c>
      <c r="B61432">
        <v>6</v>
      </c>
      <c r="C61432" s="2">
        <f>DATE(Airline_Delay_Cause[[#This Row],[year]],Airline_Delay_Cause[[#This Row],[month]],1)</f>
        <v>43617</v>
      </c>
      <c r="D61432" s="1" t="s">
        <v>107</v>
      </c>
      <c r="E61432" s="1" t="s">
        <v>108</v>
      </c>
      <c r="F61432" s="1" t="s">
        <v>41</v>
      </c>
      <c r="G61432" s="3" t="s">
        <v>462</v>
      </c>
      <c r="H61432" s="3" t="s">
        <v>810</v>
      </c>
      <c r="I61432" s="3" t="s">
        <v>883</v>
      </c>
      <c r="J61432">
        <v>11385900</v>
      </c>
      <c r="K61432">
        <v>3557000</v>
      </c>
      <c r="L61432">
        <v>686800</v>
      </c>
      <c r="M61432">
        <v>1685100</v>
      </c>
      <c r="N61432">
        <v>28000</v>
      </c>
      <c r="O61432">
        <v>5429000</v>
      </c>
    </row>
    <row r="61433" spans="1:15" x14ac:dyDescent="0.25">
      <c r="A61433">
        <v>2019</v>
      </c>
      <c r="B61433">
        <v>6</v>
      </c>
      <c r="C61433" s="2">
        <f>DATE(Airline_Delay_Cause[[#This Row],[year]],Airline_Delay_Cause[[#This Row],[month]],1)</f>
        <v>43617</v>
      </c>
      <c r="D61433" s="1" t="s">
        <v>107</v>
      </c>
      <c r="E61433" s="1" t="s">
        <v>108</v>
      </c>
      <c r="F61433" s="1" t="s">
        <v>42</v>
      </c>
      <c r="G61433" s="3" t="s">
        <v>463</v>
      </c>
      <c r="H61433" s="3" t="s">
        <v>307</v>
      </c>
      <c r="I61433" s="3" t="s">
        <v>884</v>
      </c>
      <c r="J61433">
        <v>566300</v>
      </c>
      <c r="K61433">
        <v>259800</v>
      </c>
      <c r="L61433">
        <v>18200</v>
      </c>
      <c r="M61433">
        <v>78600</v>
      </c>
      <c r="N61433">
        <v>0</v>
      </c>
      <c r="O61433">
        <v>209700</v>
      </c>
    </row>
    <row r="61434" spans="1:15" x14ac:dyDescent="0.25">
      <c r="A61434">
        <v>2019</v>
      </c>
      <c r="B61434">
        <v>6</v>
      </c>
      <c r="C61434" s="2">
        <f>DATE(Airline_Delay_Cause[[#This Row],[year]],Airline_Delay_Cause[[#This Row],[month]],1)</f>
        <v>43617</v>
      </c>
      <c r="D61434" s="1" t="s">
        <v>107</v>
      </c>
      <c r="E61434" s="1" t="s">
        <v>108</v>
      </c>
      <c r="F61434" s="1" t="s">
        <v>116</v>
      </c>
      <c r="G61434" s="3" t="s">
        <v>530</v>
      </c>
      <c r="H61434" s="3" t="s">
        <v>840</v>
      </c>
      <c r="I61434" s="3" t="s">
        <v>956</v>
      </c>
      <c r="J61434">
        <v>287000</v>
      </c>
      <c r="K61434">
        <v>98400</v>
      </c>
      <c r="L61434">
        <v>19900</v>
      </c>
      <c r="M61434">
        <v>37400</v>
      </c>
      <c r="N61434">
        <v>0</v>
      </c>
      <c r="O61434">
        <v>131300</v>
      </c>
    </row>
    <row r="61435" spans="1:15" x14ac:dyDescent="0.25">
      <c r="A61435">
        <v>2019</v>
      </c>
      <c r="B61435">
        <v>6</v>
      </c>
      <c r="C61435" s="2">
        <f>DATE(Airline_Delay_Cause[[#This Row],[year]],Airline_Delay_Cause[[#This Row],[month]],1)</f>
        <v>43617</v>
      </c>
      <c r="D61435" s="1" t="s">
        <v>107</v>
      </c>
      <c r="E61435" s="1" t="s">
        <v>108</v>
      </c>
      <c r="F61435" s="1" t="s">
        <v>45</v>
      </c>
      <c r="G61435" s="3" t="s">
        <v>465</v>
      </c>
      <c r="H61435" s="3" t="s">
        <v>307</v>
      </c>
      <c r="I61435" s="3" t="s">
        <v>887</v>
      </c>
      <c r="J61435">
        <v>224400</v>
      </c>
      <c r="K61435">
        <v>75300</v>
      </c>
      <c r="L61435">
        <v>9300</v>
      </c>
      <c r="M61435">
        <v>34800</v>
      </c>
      <c r="N61435">
        <v>0</v>
      </c>
      <c r="O61435">
        <v>105000</v>
      </c>
    </row>
    <row r="61436" spans="1:15" x14ac:dyDescent="0.25">
      <c r="A61436">
        <v>2019</v>
      </c>
      <c r="B61436">
        <v>6</v>
      </c>
      <c r="C61436" s="2">
        <f>DATE(Airline_Delay_Cause[[#This Row],[year]],Airline_Delay_Cause[[#This Row],[month]],1)</f>
        <v>43617</v>
      </c>
      <c r="D61436" s="1" t="s">
        <v>107</v>
      </c>
      <c r="E61436" s="1" t="s">
        <v>108</v>
      </c>
      <c r="F61436" s="1" t="s">
        <v>48</v>
      </c>
      <c r="G61436" s="3" t="s">
        <v>468</v>
      </c>
      <c r="H61436" s="3" t="s">
        <v>822</v>
      </c>
      <c r="I61436" s="3" t="s">
        <v>890</v>
      </c>
      <c r="J61436">
        <v>3636900</v>
      </c>
      <c r="K61436">
        <v>825200</v>
      </c>
      <c r="L61436">
        <v>149500</v>
      </c>
      <c r="M61436">
        <v>888100</v>
      </c>
      <c r="N61436">
        <v>19100</v>
      </c>
      <c r="O61436">
        <v>1755000</v>
      </c>
    </row>
    <row r="61437" spans="1:15" x14ac:dyDescent="0.25">
      <c r="A61437">
        <v>2019</v>
      </c>
      <c r="B61437">
        <v>6</v>
      </c>
      <c r="C61437" s="2">
        <f>DATE(Airline_Delay_Cause[[#This Row],[year]],Airline_Delay_Cause[[#This Row],[month]],1)</f>
        <v>43617</v>
      </c>
      <c r="D61437" s="1" t="s">
        <v>107</v>
      </c>
      <c r="E61437" s="1" t="s">
        <v>108</v>
      </c>
      <c r="F61437" s="1" t="s">
        <v>117</v>
      </c>
      <c r="G61437" s="3" t="s">
        <v>531</v>
      </c>
      <c r="H61437" s="3" t="s">
        <v>840</v>
      </c>
      <c r="I61437" s="3" t="s">
        <v>957</v>
      </c>
      <c r="J61437">
        <v>2348800</v>
      </c>
      <c r="K61437">
        <v>599800</v>
      </c>
      <c r="L61437">
        <v>121100</v>
      </c>
      <c r="M61437">
        <v>787100</v>
      </c>
      <c r="N61437">
        <v>500</v>
      </c>
      <c r="O61437">
        <v>840300</v>
      </c>
    </row>
    <row r="61438" spans="1:15" x14ac:dyDescent="0.25">
      <c r="A61438">
        <v>2019</v>
      </c>
      <c r="B61438">
        <v>6</v>
      </c>
      <c r="C61438" s="2">
        <f>DATE(Airline_Delay_Cause[[#This Row],[year]],Airline_Delay_Cause[[#This Row],[month]],1)</f>
        <v>43617</v>
      </c>
      <c r="D61438" s="1" t="s">
        <v>107</v>
      </c>
      <c r="E61438" s="1" t="s">
        <v>108</v>
      </c>
      <c r="F61438" s="1" t="s">
        <v>118</v>
      </c>
      <c r="G61438" s="3" t="s">
        <v>532</v>
      </c>
      <c r="H61438" s="3" t="s">
        <v>809</v>
      </c>
      <c r="I61438" s="3" t="s">
        <v>958</v>
      </c>
      <c r="J61438">
        <v>28375800</v>
      </c>
      <c r="K61438">
        <v>8280000</v>
      </c>
      <c r="L61438">
        <v>1490400</v>
      </c>
      <c r="M61438">
        <v>7529900</v>
      </c>
      <c r="N61438">
        <v>53900</v>
      </c>
      <c r="O61438">
        <v>11021600</v>
      </c>
    </row>
    <row r="61439" spans="1:15" x14ac:dyDescent="0.25">
      <c r="A61439">
        <v>2019</v>
      </c>
      <c r="B61439">
        <v>6</v>
      </c>
      <c r="C61439" s="2">
        <f>DATE(Airline_Delay_Cause[[#This Row],[year]],Airline_Delay_Cause[[#This Row],[month]],1)</f>
        <v>43617</v>
      </c>
      <c r="D61439" s="1" t="s">
        <v>107</v>
      </c>
      <c r="E61439" s="1" t="s">
        <v>108</v>
      </c>
      <c r="F61439" s="1" t="s">
        <v>51</v>
      </c>
      <c r="G61439" s="3" t="s">
        <v>471</v>
      </c>
      <c r="H61439" s="3" t="s">
        <v>820</v>
      </c>
      <c r="I61439" s="3" t="s">
        <v>893</v>
      </c>
      <c r="J61439">
        <v>391100</v>
      </c>
      <c r="K61439">
        <v>143000</v>
      </c>
      <c r="L61439">
        <v>23700</v>
      </c>
      <c r="M61439">
        <v>29400</v>
      </c>
      <c r="N61439">
        <v>800</v>
      </c>
      <c r="O61439">
        <v>194200</v>
      </c>
    </row>
    <row r="61440" spans="1:15" x14ac:dyDescent="0.25">
      <c r="A61440">
        <v>2019</v>
      </c>
      <c r="B61440">
        <v>6</v>
      </c>
      <c r="C61440" s="2">
        <f>DATE(Airline_Delay_Cause[[#This Row],[year]],Airline_Delay_Cause[[#This Row],[month]],1)</f>
        <v>43617</v>
      </c>
      <c r="D61440" s="1" t="s">
        <v>107</v>
      </c>
      <c r="E61440" s="1" t="s">
        <v>108</v>
      </c>
      <c r="F61440" s="1" t="s">
        <v>52</v>
      </c>
      <c r="G61440" s="3" t="s">
        <v>472</v>
      </c>
      <c r="H61440" s="3" t="s">
        <v>811</v>
      </c>
      <c r="I61440" s="3" t="s">
        <v>894</v>
      </c>
      <c r="J61440">
        <v>881400</v>
      </c>
      <c r="K61440">
        <v>264300</v>
      </c>
      <c r="L61440">
        <v>99200</v>
      </c>
      <c r="M61440">
        <v>114200</v>
      </c>
      <c r="N61440">
        <v>3000</v>
      </c>
      <c r="O61440">
        <v>400700</v>
      </c>
    </row>
    <row r="61441" spans="1:15" x14ac:dyDescent="0.25">
      <c r="A61441">
        <v>2019</v>
      </c>
      <c r="B61441">
        <v>6</v>
      </c>
      <c r="C61441" s="2">
        <f>DATE(Airline_Delay_Cause[[#This Row],[year]],Airline_Delay_Cause[[#This Row],[month]],1)</f>
        <v>43617</v>
      </c>
      <c r="D61441" s="1" t="s">
        <v>107</v>
      </c>
      <c r="E61441" s="1" t="s">
        <v>108</v>
      </c>
      <c r="F61441" s="1" t="s">
        <v>120</v>
      </c>
      <c r="G61441" s="3" t="s">
        <v>534</v>
      </c>
      <c r="H61441" s="3" t="s">
        <v>840</v>
      </c>
      <c r="I61441" s="3" t="s">
        <v>960</v>
      </c>
      <c r="J61441">
        <v>130800</v>
      </c>
      <c r="K61441">
        <v>38100</v>
      </c>
      <c r="L61441">
        <v>600</v>
      </c>
      <c r="M61441">
        <v>42500</v>
      </c>
      <c r="N61441">
        <v>0</v>
      </c>
      <c r="O61441">
        <v>49600</v>
      </c>
    </row>
    <row r="61442" spans="1:15" x14ac:dyDescent="0.25">
      <c r="A61442">
        <v>2019</v>
      </c>
      <c r="B61442">
        <v>6</v>
      </c>
      <c r="C61442" s="2">
        <f>DATE(Airline_Delay_Cause[[#This Row],[year]],Airline_Delay_Cause[[#This Row],[month]],1)</f>
        <v>43617</v>
      </c>
      <c r="D61442" s="1" t="s">
        <v>107</v>
      </c>
      <c r="E61442" s="1" t="s">
        <v>108</v>
      </c>
      <c r="F61442" s="1" t="s">
        <v>121</v>
      </c>
      <c r="G61442" s="3" t="s">
        <v>535</v>
      </c>
      <c r="H61442" s="3" t="s">
        <v>809</v>
      </c>
      <c r="I61442" s="3" t="s">
        <v>961</v>
      </c>
      <c r="J61442">
        <v>325800</v>
      </c>
      <c r="K61442">
        <v>105900</v>
      </c>
      <c r="L61442">
        <v>28900</v>
      </c>
      <c r="M61442">
        <v>46300</v>
      </c>
      <c r="N61442">
        <v>0</v>
      </c>
      <c r="O61442">
        <v>144700</v>
      </c>
    </row>
    <row r="61443" spans="1:15" x14ac:dyDescent="0.25">
      <c r="A61443">
        <v>2019</v>
      </c>
      <c r="B61443">
        <v>6</v>
      </c>
      <c r="C61443" s="2">
        <f>DATE(Airline_Delay_Cause[[#This Row],[year]],Airline_Delay_Cause[[#This Row],[month]],1)</f>
        <v>43617</v>
      </c>
      <c r="D61443" s="1" t="s">
        <v>107</v>
      </c>
      <c r="E61443" s="1" t="s">
        <v>108</v>
      </c>
      <c r="F61443" s="1" t="s">
        <v>54</v>
      </c>
      <c r="G61443" s="3" t="s">
        <v>474</v>
      </c>
      <c r="H61443" s="3" t="s">
        <v>825</v>
      </c>
      <c r="I61443" s="3" t="s">
        <v>896</v>
      </c>
      <c r="J61443">
        <v>2133400</v>
      </c>
      <c r="K61443">
        <v>318300</v>
      </c>
      <c r="L61443">
        <v>122600</v>
      </c>
      <c r="M61443">
        <v>1038900</v>
      </c>
      <c r="N61443">
        <v>0</v>
      </c>
      <c r="O61443">
        <v>653600</v>
      </c>
    </row>
    <row r="61444" spans="1:15" x14ac:dyDescent="0.25">
      <c r="A61444">
        <v>2019</v>
      </c>
      <c r="B61444">
        <v>6</v>
      </c>
      <c r="C61444" s="2">
        <f>DATE(Airline_Delay_Cause[[#This Row],[year]],Airline_Delay_Cause[[#This Row],[month]],1)</f>
        <v>43617</v>
      </c>
      <c r="D61444" s="1" t="s">
        <v>107</v>
      </c>
      <c r="E61444" s="1" t="s">
        <v>108</v>
      </c>
      <c r="F61444" s="1" t="s">
        <v>124</v>
      </c>
      <c r="G61444" s="3" t="s">
        <v>538</v>
      </c>
      <c r="H61444" s="3" t="s">
        <v>838</v>
      </c>
      <c r="I61444" s="3" t="s">
        <v>964</v>
      </c>
      <c r="J61444">
        <v>220100</v>
      </c>
      <c r="K61444">
        <v>76800</v>
      </c>
      <c r="L61444">
        <v>24200</v>
      </c>
      <c r="M61444">
        <v>20200</v>
      </c>
      <c r="N61444">
        <v>0</v>
      </c>
      <c r="O61444">
        <v>98900</v>
      </c>
    </row>
    <row r="61445" spans="1:15" x14ac:dyDescent="0.25">
      <c r="A61445">
        <v>2019</v>
      </c>
      <c r="B61445">
        <v>6</v>
      </c>
      <c r="C61445" s="2">
        <f>DATE(Airline_Delay_Cause[[#This Row],[year]],Airline_Delay_Cause[[#This Row],[month]],1)</f>
        <v>43617</v>
      </c>
      <c r="D61445" s="1" t="s">
        <v>107</v>
      </c>
      <c r="E61445" s="1" t="s">
        <v>108</v>
      </c>
      <c r="F61445" s="1" t="s">
        <v>126</v>
      </c>
      <c r="G61445" s="3" t="s">
        <v>540</v>
      </c>
      <c r="H61445" s="3" t="s">
        <v>827</v>
      </c>
      <c r="I61445" s="3" t="s">
        <v>966</v>
      </c>
      <c r="J61445">
        <v>1089400</v>
      </c>
      <c r="K61445">
        <v>320100</v>
      </c>
      <c r="L61445">
        <v>85400</v>
      </c>
      <c r="M61445">
        <v>258200</v>
      </c>
      <c r="N61445">
        <v>2500</v>
      </c>
      <c r="O61445">
        <v>423200</v>
      </c>
    </row>
    <row r="61446" spans="1:15" x14ac:dyDescent="0.25">
      <c r="A61446">
        <v>2019</v>
      </c>
      <c r="B61446">
        <v>6</v>
      </c>
      <c r="C61446" s="2">
        <f>DATE(Airline_Delay_Cause[[#This Row],[year]],Airline_Delay_Cause[[#This Row],[month]],1)</f>
        <v>43617</v>
      </c>
      <c r="D61446" s="1" t="s">
        <v>107</v>
      </c>
      <c r="E61446" s="1" t="s">
        <v>108</v>
      </c>
      <c r="F61446" s="1" t="s">
        <v>127</v>
      </c>
      <c r="G61446" s="3" t="s">
        <v>541</v>
      </c>
      <c r="H61446" s="3" t="s">
        <v>842</v>
      </c>
      <c r="I61446" s="3" t="s">
        <v>967</v>
      </c>
      <c r="J61446">
        <v>186600</v>
      </c>
      <c r="K61446">
        <v>120700</v>
      </c>
      <c r="L61446">
        <v>0</v>
      </c>
      <c r="M61446">
        <v>8200</v>
      </c>
      <c r="N61446">
        <v>0</v>
      </c>
      <c r="O61446">
        <v>57700</v>
      </c>
    </row>
    <row r="61447" spans="1:15" x14ac:dyDescent="0.25">
      <c r="A61447">
        <v>2019</v>
      </c>
      <c r="B61447">
        <v>6</v>
      </c>
      <c r="C61447" s="2">
        <f>DATE(Airline_Delay_Cause[[#This Row],[year]],Airline_Delay_Cause[[#This Row],[month]],1)</f>
        <v>43617</v>
      </c>
      <c r="D61447" s="1" t="s">
        <v>107</v>
      </c>
      <c r="E61447" s="1" t="s">
        <v>108</v>
      </c>
      <c r="F61447" s="1" t="s">
        <v>59</v>
      </c>
      <c r="G61447" s="3" t="s">
        <v>479</v>
      </c>
      <c r="H61447" s="3" t="s">
        <v>811</v>
      </c>
      <c r="I61447" s="3" t="s">
        <v>901</v>
      </c>
      <c r="J61447">
        <v>27300</v>
      </c>
      <c r="K61447">
        <v>17500</v>
      </c>
      <c r="L61447">
        <v>0</v>
      </c>
      <c r="M61447">
        <v>2000</v>
      </c>
      <c r="N61447">
        <v>0</v>
      </c>
      <c r="O61447">
        <v>7800</v>
      </c>
    </row>
    <row r="61448" spans="1:15" x14ac:dyDescent="0.25">
      <c r="A61448">
        <v>2019</v>
      </c>
      <c r="B61448">
        <v>6</v>
      </c>
      <c r="C61448" s="2">
        <f>DATE(Airline_Delay_Cause[[#This Row],[year]],Airline_Delay_Cause[[#This Row],[month]],1)</f>
        <v>43617</v>
      </c>
      <c r="D61448" s="1" t="s">
        <v>107</v>
      </c>
      <c r="E61448" s="1" t="s">
        <v>108</v>
      </c>
      <c r="F61448" s="1" t="s">
        <v>60</v>
      </c>
      <c r="G61448" s="3" t="s">
        <v>480</v>
      </c>
      <c r="H61448" s="3" t="s">
        <v>810</v>
      </c>
      <c r="I61448" s="3" t="s">
        <v>902</v>
      </c>
      <c r="J61448">
        <v>47600</v>
      </c>
      <c r="K61448">
        <v>9600</v>
      </c>
      <c r="L61448">
        <v>2800</v>
      </c>
      <c r="M61448">
        <v>5900</v>
      </c>
      <c r="N61448">
        <v>0</v>
      </c>
      <c r="O61448">
        <v>29300</v>
      </c>
    </row>
    <row r="61449" spans="1:15" x14ac:dyDescent="0.25">
      <c r="A61449">
        <v>2019</v>
      </c>
      <c r="B61449">
        <v>6</v>
      </c>
      <c r="C61449" s="2">
        <f>DATE(Airline_Delay_Cause[[#This Row],[year]],Airline_Delay_Cause[[#This Row],[month]],1)</f>
        <v>43617</v>
      </c>
      <c r="D61449" s="1" t="s">
        <v>107</v>
      </c>
      <c r="E61449" s="1" t="s">
        <v>108</v>
      </c>
      <c r="F61449" s="1" t="s">
        <v>61</v>
      </c>
      <c r="G61449" s="3" t="s">
        <v>481</v>
      </c>
      <c r="H61449" s="3" t="s">
        <v>818</v>
      </c>
      <c r="I61449" s="3" t="s">
        <v>903</v>
      </c>
      <c r="J61449">
        <v>95800</v>
      </c>
      <c r="K61449">
        <v>53700</v>
      </c>
      <c r="L61449">
        <v>1300</v>
      </c>
      <c r="M61449">
        <v>5600</v>
      </c>
      <c r="N61449">
        <v>0</v>
      </c>
      <c r="O61449">
        <v>35200</v>
      </c>
    </row>
    <row r="61450" spans="1:15" x14ac:dyDescent="0.25">
      <c r="A61450">
        <v>2019</v>
      </c>
      <c r="B61450">
        <v>6</v>
      </c>
      <c r="C61450" s="2">
        <f>DATE(Airline_Delay_Cause[[#This Row],[year]],Airline_Delay_Cause[[#This Row],[month]],1)</f>
        <v>43617</v>
      </c>
      <c r="D61450" s="1" t="s">
        <v>107</v>
      </c>
      <c r="E61450" s="1" t="s">
        <v>108</v>
      </c>
      <c r="F61450" s="1" t="s">
        <v>128</v>
      </c>
      <c r="G61450" s="3" t="s">
        <v>542</v>
      </c>
      <c r="H61450" s="3" t="s">
        <v>843</v>
      </c>
      <c r="I61450" s="3" t="s">
        <v>968</v>
      </c>
      <c r="J61450">
        <v>717200</v>
      </c>
      <c r="K61450">
        <v>272700</v>
      </c>
      <c r="L61450">
        <v>6600</v>
      </c>
      <c r="M61450">
        <v>71000</v>
      </c>
      <c r="N61450">
        <v>0</v>
      </c>
      <c r="O61450">
        <v>366900</v>
      </c>
    </row>
    <row r="61451" spans="1:15" x14ac:dyDescent="0.25">
      <c r="A61451">
        <v>2019</v>
      </c>
      <c r="B61451">
        <v>6</v>
      </c>
      <c r="C61451" s="2">
        <f>DATE(Airline_Delay_Cause[[#This Row],[year]],Airline_Delay_Cause[[#This Row],[month]],1)</f>
        <v>43617</v>
      </c>
      <c r="D61451" s="1" t="s">
        <v>107</v>
      </c>
      <c r="E61451" s="1" t="s">
        <v>108</v>
      </c>
      <c r="F61451" s="1" t="s">
        <v>64</v>
      </c>
      <c r="G61451" s="3" t="s">
        <v>468</v>
      </c>
      <c r="H61451" s="3" t="s">
        <v>822</v>
      </c>
      <c r="I61451" s="3" t="s">
        <v>906</v>
      </c>
      <c r="J61451">
        <v>290500</v>
      </c>
      <c r="K61451">
        <v>97900</v>
      </c>
      <c r="L61451">
        <v>43200</v>
      </c>
      <c r="M61451">
        <v>49500</v>
      </c>
      <c r="N61451">
        <v>0</v>
      </c>
      <c r="O61451">
        <v>99900</v>
      </c>
    </row>
    <row r="61452" spans="1:15" x14ac:dyDescent="0.25">
      <c r="A61452">
        <v>2019</v>
      </c>
      <c r="B61452">
        <v>6</v>
      </c>
      <c r="C61452" s="2">
        <f>DATE(Airline_Delay_Cause[[#This Row],[year]],Airline_Delay_Cause[[#This Row],[month]],1)</f>
        <v>43617</v>
      </c>
      <c r="D61452" s="1" t="s">
        <v>107</v>
      </c>
      <c r="E61452" s="1" t="s">
        <v>108</v>
      </c>
      <c r="F61452" s="1" t="s">
        <v>129</v>
      </c>
      <c r="G61452" s="3" t="s">
        <v>543</v>
      </c>
      <c r="H61452" s="3" t="s">
        <v>809</v>
      </c>
      <c r="I61452" s="3" t="s">
        <v>969</v>
      </c>
      <c r="J61452">
        <v>1560800</v>
      </c>
      <c r="K61452">
        <v>495800</v>
      </c>
      <c r="L61452">
        <v>103700</v>
      </c>
      <c r="M61452">
        <v>426600</v>
      </c>
      <c r="N61452">
        <v>1300</v>
      </c>
      <c r="O61452">
        <v>533400</v>
      </c>
    </row>
    <row r="61453" spans="1:15" x14ac:dyDescent="0.25">
      <c r="A61453">
        <v>2019</v>
      </c>
      <c r="B61453">
        <v>6</v>
      </c>
      <c r="C61453" s="2">
        <f>DATE(Airline_Delay_Cause[[#This Row],[year]],Airline_Delay_Cause[[#This Row],[month]],1)</f>
        <v>43617</v>
      </c>
      <c r="D61453" s="1" t="s">
        <v>107</v>
      </c>
      <c r="E61453" s="1" t="s">
        <v>108</v>
      </c>
      <c r="F61453" s="1" t="s">
        <v>130</v>
      </c>
      <c r="G61453" s="3" t="s">
        <v>544</v>
      </c>
      <c r="H61453" s="3" t="s">
        <v>844</v>
      </c>
      <c r="I61453" s="3" t="s">
        <v>970</v>
      </c>
      <c r="J61453">
        <v>266100</v>
      </c>
      <c r="K61453">
        <v>68800</v>
      </c>
      <c r="L61453">
        <v>23700</v>
      </c>
      <c r="M61453">
        <v>42200</v>
      </c>
      <c r="N61453">
        <v>1600</v>
      </c>
      <c r="O61453">
        <v>129800</v>
      </c>
    </row>
    <row r="61454" spans="1:15" x14ac:dyDescent="0.25">
      <c r="A61454">
        <v>2019</v>
      </c>
      <c r="B61454">
        <v>6</v>
      </c>
      <c r="C61454" s="2">
        <f>DATE(Airline_Delay_Cause[[#This Row],[year]],Airline_Delay_Cause[[#This Row],[month]],1)</f>
        <v>43617</v>
      </c>
      <c r="D61454" s="1" t="s">
        <v>107</v>
      </c>
      <c r="E61454" s="1" t="s">
        <v>108</v>
      </c>
      <c r="F61454" s="1" t="s">
        <v>65</v>
      </c>
      <c r="G61454" s="3" t="s">
        <v>483</v>
      </c>
      <c r="H61454" s="3" t="s">
        <v>810</v>
      </c>
      <c r="I61454" s="3" t="s">
        <v>907</v>
      </c>
      <c r="J61454">
        <v>207500</v>
      </c>
      <c r="K61454">
        <v>57400</v>
      </c>
      <c r="L61454">
        <v>3800</v>
      </c>
      <c r="M61454">
        <v>22000</v>
      </c>
      <c r="N61454">
        <v>0</v>
      </c>
      <c r="O61454">
        <v>124300</v>
      </c>
    </row>
    <row r="61455" spans="1:15" x14ac:dyDescent="0.25">
      <c r="A61455">
        <v>2019</v>
      </c>
      <c r="B61455">
        <v>6</v>
      </c>
      <c r="C61455" s="2">
        <f>DATE(Airline_Delay_Cause[[#This Row],[year]],Airline_Delay_Cause[[#This Row],[month]],1)</f>
        <v>43617</v>
      </c>
      <c r="D61455" s="1" t="s">
        <v>107</v>
      </c>
      <c r="E61455" s="1" t="s">
        <v>108</v>
      </c>
      <c r="F61455" s="1" t="s">
        <v>66</v>
      </c>
      <c r="G61455" s="3" t="s">
        <v>484</v>
      </c>
      <c r="H61455" s="3" t="s">
        <v>824</v>
      </c>
      <c r="I61455" s="3" t="s">
        <v>908</v>
      </c>
      <c r="J61455">
        <v>706000</v>
      </c>
      <c r="K61455">
        <v>283400</v>
      </c>
      <c r="L61455">
        <v>44200</v>
      </c>
      <c r="M61455">
        <v>102200</v>
      </c>
      <c r="N61455">
        <v>0</v>
      </c>
      <c r="O61455">
        <v>276200</v>
      </c>
    </row>
    <row r="61456" spans="1:15" x14ac:dyDescent="0.25">
      <c r="A61456">
        <v>2019</v>
      </c>
      <c r="B61456">
        <v>6</v>
      </c>
      <c r="C61456" s="2">
        <f>DATE(Airline_Delay_Cause[[#This Row],[year]],Airline_Delay_Cause[[#This Row],[month]],1)</f>
        <v>43617</v>
      </c>
      <c r="D61456" s="1" t="s">
        <v>107</v>
      </c>
      <c r="E61456" s="1" t="s">
        <v>108</v>
      </c>
      <c r="F61456" s="1" t="s">
        <v>131</v>
      </c>
      <c r="G61456" s="3" t="s">
        <v>545</v>
      </c>
      <c r="H61456" s="3" t="s">
        <v>845</v>
      </c>
      <c r="I61456" s="3" t="s">
        <v>971</v>
      </c>
      <c r="J61456">
        <v>256200</v>
      </c>
      <c r="K61456">
        <v>71700</v>
      </c>
      <c r="L61456">
        <v>9000</v>
      </c>
      <c r="M61456">
        <v>23100</v>
      </c>
      <c r="N61456">
        <v>0</v>
      </c>
      <c r="O61456">
        <v>152400</v>
      </c>
    </row>
    <row r="61457" spans="1:15" x14ac:dyDescent="0.25">
      <c r="A61457">
        <v>2019</v>
      </c>
      <c r="B61457">
        <v>6</v>
      </c>
      <c r="C61457" s="2">
        <f>DATE(Airline_Delay_Cause[[#This Row],[year]],Airline_Delay_Cause[[#This Row],[month]],1)</f>
        <v>43617</v>
      </c>
      <c r="D61457" s="1" t="s">
        <v>107</v>
      </c>
      <c r="E61457" s="1" t="s">
        <v>108</v>
      </c>
      <c r="F61457" s="1" t="s">
        <v>132</v>
      </c>
      <c r="G61457" s="3" t="s">
        <v>546</v>
      </c>
      <c r="H61457" s="3" t="s">
        <v>827</v>
      </c>
      <c r="I61457" s="3" t="s">
        <v>972</v>
      </c>
      <c r="J61457">
        <v>616200</v>
      </c>
      <c r="K61457">
        <v>223500</v>
      </c>
      <c r="L61457">
        <v>50900</v>
      </c>
      <c r="M61457">
        <v>101400</v>
      </c>
      <c r="N61457">
        <v>200</v>
      </c>
      <c r="O61457">
        <v>240200</v>
      </c>
    </row>
    <row r="61458" spans="1:15" x14ac:dyDescent="0.25">
      <c r="A61458">
        <v>2019</v>
      </c>
      <c r="B61458">
        <v>6</v>
      </c>
      <c r="C61458" s="2">
        <f>DATE(Airline_Delay_Cause[[#This Row],[year]],Airline_Delay_Cause[[#This Row],[month]],1)</f>
        <v>43617</v>
      </c>
      <c r="D61458" s="1" t="s">
        <v>107</v>
      </c>
      <c r="E61458" s="1" t="s">
        <v>108</v>
      </c>
      <c r="F61458" s="1" t="s">
        <v>68</v>
      </c>
      <c r="G61458" s="3" t="s">
        <v>486</v>
      </c>
      <c r="H61458" s="3" t="s">
        <v>807</v>
      </c>
      <c r="I61458" s="3" t="s">
        <v>910</v>
      </c>
      <c r="J61458">
        <v>2442100</v>
      </c>
      <c r="K61458">
        <v>958000</v>
      </c>
      <c r="L61458">
        <v>27400</v>
      </c>
      <c r="M61458">
        <v>711300</v>
      </c>
      <c r="N61458">
        <v>0</v>
      </c>
      <c r="O61458">
        <v>745400</v>
      </c>
    </row>
    <row r="61459" spans="1:15" x14ac:dyDescent="0.25">
      <c r="A61459">
        <v>2019</v>
      </c>
      <c r="B61459">
        <v>6</v>
      </c>
      <c r="C61459" s="2">
        <f>DATE(Airline_Delay_Cause[[#This Row],[year]],Airline_Delay_Cause[[#This Row],[month]],1)</f>
        <v>43617</v>
      </c>
      <c r="D61459" s="1" t="s">
        <v>107</v>
      </c>
      <c r="E61459" s="1" t="s">
        <v>108</v>
      </c>
      <c r="F61459" s="1" t="s">
        <v>133</v>
      </c>
      <c r="G61459" s="3" t="s">
        <v>547</v>
      </c>
      <c r="H61459" s="3" t="s">
        <v>843</v>
      </c>
      <c r="I61459" s="3" t="s">
        <v>973</v>
      </c>
      <c r="J61459">
        <v>269700</v>
      </c>
      <c r="K61459">
        <v>86700</v>
      </c>
      <c r="L61459">
        <v>0</v>
      </c>
      <c r="M61459">
        <v>8500</v>
      </c>
      <c r="N61459">
        <v>0</v>
      </c>
      <c r="O61459">
        <v>174500</v>
      </c>
    </row>
    <row r="61460" spans="1:15" x14ac:dyDescent="0.25">
      <c r="A61460">
        <v>2019</v>
      </c>
      <c r="B61460">
        <v>6</v>
      </c>
      <c r="C61460" s="2">
        <f>DATE(Airline_Delay_Cause[[#This Row],[year]],Airline_Delay_Cause[[#This Row],[month]],1)</f>
        <v>43617</v>
      </c>
      <c r="D61460" s="1" t="s">
        <v>107</v>
      </c>
      <c r="E61460" s="1" t="s">
        <v>108</v>
      </c>
      <c r="F61460" s="1" t="s">
        <v>134</v>
      </c>
      <c r="G61460" s="3" t="s">
        <v>548</v>
      </c>
      <c r="H61460" s="3" t="s">
        <v>846</v>
      </c>
      <c r="I61460" s="3" t="s">
        <v>974</v>
      </c>
      <c r="J61460">
        <v>2565400</v>
      </c>
      <c r="K61460">
        <v>924500</v>
      </c>
      <c r="L61460">
        <v>137600</v>
      </c>
      <c r="M61460">
        <v>319200</v>
      </c>
      <c r="N61460">
        <v>7000</v>
      </c>
      <c r="O61460">
        <v>1177100</v>
      </c>
    </row>
    <row r="61461" spans="1:15" x14ac:dyDescent="0.25">
      <c r="A61461">
        <v>2019</v>
      </c>
      <c r="B61461">
        <v>6</v>
      </c>
      <c r="C61461" s="2">
        <f>DATE(Airline_Delay_Cause[[#This Row],[year]],Airline_Delay_Cause[[#This Row],[month]],1)</f>
        <v>43617</v>
      </c>
      <c r="D61461" s="1" t="s">
        <v>107</v>
      </c>
      <c r="E61461" s="1" t="s">
        <v>108</v>
      </c>
      <c r="F61461" s="1" t="s">
        <v>135</v>
      </c>
      <c r="G61461" s="3" t="s">
        <v>549</v>
      </c>
      <c r="H61461" s="3" t="s">
        <v>838</v>
      </c>
      <c r="I61461" s="3" t="s">
        <v>975</v>
      </c>
      <c r="J61461">
        <v>8005500</v>
      </c>
      <c r="K61461">
        <v>2886300</v>
      </c>
      <c r="L61461">
        <v>511400</v>
      </c>
      <c r="M61461">
        <v>1249200</v>
      </c>
      <c r="N61461">
        <v>128700</v>
      </c>
      <c r="O61461">
        <v>3229900</v>
      </c>
    </row>
    <row r="61462" spans="1:15" x14ac:dyDescent="0.25">
      <c r="A61462">
        <v>2019</v>
      </c>
      <c r="B61462">
        <v>6</v>
      </c>
      <c r="C61462" s="2">
        <f>DATE(Airline_Delay_Cause[[#This Row],[year]],Airline_Delay_Cause[[#This Row],[month]],1)</f>
        <v>43617</v>
      </c>
      <c r="D61462" s="1" t="s">
        <v>107</v>
      </c>
      <c r="E61462" s="1" t="s">
        <v>108</v>
      </c>
      <c r="F61462" s="1" t="s">
        <v>289</v>
      </c>
      <c r="G61462" s="3" t="s">
        <v>682</v>
      </c>
      <c r="H61462" s="3" t="s">
        <v>809</v>
      </c>
      <c r="I61462" s="3" t="s">
        <v>1114</v>
      </c>
      <c r="J61462">
        <v>128800</v>
      </c>
      <c r="K61462">
        <v>35600</v>
      </c>
      <c r="L61462">
        <v>13700</v>
      </c>
      <c r="M61462">
        <v>12500</v>
      </c>
      <c r="N61462">
        <v>0</v>
      </c>
      <c r="O61462">
        <v>67000</v>
      </c>
    </row>
    <row r="61463" spans="1:15" x14ac:dyDescent="0.25">
      <c r="A61463">
        <v>2019</v>
      </c>
      <c r="B61463">
        <v>6</v>
      </c>
      <c r="C61463" s="2">
        <f>DATE(Airline_Delay_Cause[[#This Row],[year]],Airline_Delay_Cause[[#This Row],[month]],1)</f>
        <v>43617</v>
      </c>
      <c r="D61463" s="1" t="s">
        <v>107</v>
      </c>
      <c r="E61463" s="1" t="s">
        <v>108</v>
      </c>
      <c r="F61463" s="1" t="s">
        <v>72</v>
      </c>
      <c r="G61463" s="3" t="s">
        <v>486</v>
      </c>
      <c r="H61463" s="3" t="s">
        <v>807</v>
      </c>
      <c r="I61463" s="3" t="s">
        <v>914</v>
      </c>
      <c r="J61463">
        <v>3911000</v>
      </c>
      <c r="K61463">
        <v>892800</v>
      </c>
      <c r="L61463">
        <v>163900</v>
      </c>
      <c r="M61463">
        <v>1756600</v>
      </c>
      <c r="N61463">
        <v>700</v>
      </c>
      <c r="O61463">
        <v>1097000</v>
      </c>
    </row>
    <row r="61464" spans="1:15" x14ac:dyDescent="0.25">
      <c r="A61464">
        <v>2019</v>
      </c>
      <c r="B61464">
        <v>6</v>
      </c>
      <c r="C61464" s="2">
        <f>DATE(Airline_Delay_Cause[[#This Row],[year]],Airline_Delay_Cause[[#This Row],[month]],1)</f>
        <v>43617</v>
      </c>
      <c r="D61464" s="1" t="s">
        <v>107</v>
      </c>
      <c r="E61464" s="1" t="s">
        <v>108</v>
      </c>
      <c r="F61464" s="1" t="s">
        <v>136</v>
      </c>
      <c r="G61464" s="3" t="s">
        <v>550</v>
      </c>
      <c r="H61464" s="3" t="s">
        <v>843</v>
      </c>
      <c r="I61464" s="3" t="s">
        <v>976</v>
      </c>
      <c r="J61464">
        <v>199400</v>
      </c>
      <c r="K61464">
        <v>94700</v>
      </c>
      <c r="L61464">
        <v>1400</v>
      </c>
      <c r="M61464">
        <v>11300</v>
      </c>
      <c r="N61464">
        <v>0</v>
      </c>
      <c r="O61464">
        <v>92000</v>
      </c>
    </row>
    <row r="61465" spans="1:15" x14ac:dyDescent="0.25">
      <c r="A61465">
        <v>2019</v>
      </c>
      <c r="B61465">
        <v>6</v>
      </c>
      <c r="C61465" s="2">
        <f>DATE(Airline_Delay_Cause[[#This Row],[year]],Airline_Delay_Cause[[#This Row],[month]],1)</f>
        <v>43617</v>
      </c>
      <c r="D61465" s="1" t="s">
        <v>107</v>
      </c>
      <c r="E61465" s="1" t="s">
        <v>108</v>
      </c>
      <c r="F61465" s="1" t="s">
        <v>137</v>
      </c>
      <c r="G61465" s="3" t="s">
        <v>551</v>
      </c>
      <c r="H61465" s="3" t="s">
        <v>833</v>
      </c>
      <c r="I61465" s="3" t="s">
        <v>977</v>
      </c>
      <c r="J61465">
        <v>71500</v>
      </c>
      <c r="K61465">
        <v>14900</v>
      </c>
      <c r="L61465">
        <v>16100</v>
      </c>
      <c r="M61465">
        <v>28000</v>
      </c>
      <c r="N61465">
        <v>0</v>
      </c>
      <c r="O61465">
        <v>12500</v>
      </c>
    </row>
    <row r="61466" spans="1:15" x14ac:dyDescent="0.25">
      <c r="A61466">
        <v>2019</v>
      </c>
      <c r="B61466">
        <v>6</v>
      </c>
      <c r="C61466" s="2">
        <f>DATE(Airline_Delay_Cause[[#This Row],[year]],Airline_Delay_Cause[[#This Row],[month]],1)</f>
        <v>43617</v>
      </c>
      <c r="D61466" s="1" t="s">
        <v>107</v>
      </c>
      <c r="E61466" s="1" t="s">
        <v>108</v>
      </c>
      <c r="F61466" s="1" t="s">
        <v>292</v>
      </c>
      <c r="G61466" s="3" t="s">
        <v>685</v>
      </c>
      <c r="H61466" s="3" t="s">
        <v>809</v>
      </c>
      <c r="I61466" s="3" t="s">
        <v>1117</v>
      </c>
      <c r="J61466">
        <v>122900</v>
      </c>
      <c r="K61466">
        <v>57900</v>
      </c>
      <c r="L61466">
        <v>6300</v>
      </c>
      <c r="M61466">
        <v>22800</v>
      </c>
      <c r="N61466">
        <v>0</v>
      </c>
      <c r="O61466">
        <v>35900</v>
      </c>
    </row>
    <row r="61467" spans="1:15" x14ac:dyDescent="0.25">
      <c r="A61467">
        <v>2019</v>
      </c>
      <c r="B61467">
        <v>6</v>
      </c>
      <c r="C61467" s="2">
        <f>DATE(Airline_Delay_Cause[[#This Row],[year]],Airline_Delay_Cause[[#This Row],[month]],1)</f>
        <v>43617</v>
      </c>
      <c r="D61467" s="1" t="s">
        <v>107</v>
      </c>
      <c r="E61467" s="1" t="s">
        <v>108</v>
      </c>
      <c r="F61467" s="1" t="s">
        <v>74</v>
      </c>
      <c r="G61467" s="3" t="s">
        <v>491</v>
      </c>
      <c r="H61467" s="3" t="s">
        <v>830</v>
      </c>
      <c r="I61467" s="3" t="s">
        <v>916</v>
      </c>
      <c r="J61467">
        <v>1013700</v>
      </c>
      <c r="K61467">
        <v>291600</v>
      </c>
      <c r="L61467">
        <v>75300</v>
      </c>
      <c r="M61467">
        <v>130000</v>
      </c>
      <c r="N61467">
        <v>1200</v>
      </c>
      <c r="O61467">
        <v>515600</v>
      </c>
    </row>
    <row r="61468" spans="1:15" x14ac:dyDescent="0.25">
      <c r="A61468">
        <v>2019</v>
      </c>
      <c r="B61468">
        <v>6</v>
      </c>
      <c r="C61468" s="2">
        <f>DATE(Airline_Delay_Cause[[#This Row],[year]],Airline_Delay_Cause[[#This Row],[month]],1)</f>
        <v>43617</v>
      </c>
      <c r="D61468" s="1" t="s">
        <v>107</v>
      </c>
      <c r="E61468" s="1" t="s">
        <v>108</v>
      </c>
      <c r="F61468" s="1" t="s">
        <v>138</v>
      </c>
      <c r="G61468" s="3" t="s">
        <v>552</v>
      </c>
      <c r="H61468" s="3" t="s">
        <v>827</v>
      </c>
      <c r="I61468" s="3" t="s">
        <v>978</v>
      </c>
      <c r="J61468">
        <v>3291200</v>
      </c>
      <c r="K61468">
        <v>1147000</v>
      </c>
      <c r="L61468">
        <v>142000</v>
      </c>
      <c r="M61468">
        <v>779200</v>
      </c>
      <c r="N61468">
        <v>5400</v>
      </c>
      <c r="O61468">
        <v>1217600</v>
      </c>
    </row>
    <row r="61469" spans="1:15" x14ac:dyDescent="0.25">
      <c r="A61469">
        <v>2019</v>
      </c>
      <c r="B61469">
        <v>6</v>
      </c>
      <c r="C61469" s="2">
        <f>DATE(Airline_Delay_Cause[[#This Row],[year]],Airline_Delay_Cause[[#This Row],[month]],1)</f>
        <v>43617</v>
      </c>
      <c r="D61469" s="1" t="s">
        <v>107</v>
      </c>
      <c r="E61469" s="1" t="s">
        <v>108</v>
      </c>
      <c r="F61469" s="1" t="s">
        <v>139</v>
      </c>
      <c r="G61469" s="3" t="s">
        <v>553</v>
      </c>
      <c r="H61469" s="3" t="s">
        <v>803</v>
      </c>
      <c r="I61469" s="3" t="s">
        <v>979</v>
      </c>
      <c r="J61469">
        <v>23100</v>
      </c>
      <c r="K61469">
        <v>2000</v>
      </c>
      <c r="L61469">
        <v>0</v>
      </c>
      <c r="M61469">
        <v>5400</v>
      </c>
      <c r="N61469">
        <v>0</v>
      </c>
      <c r="O61469">
        <v>15700</v>
      </c>
    </row>
    <row r="61470" spans="1:15" x14ac:dyDescent="0.25">
      <c r="A61470">
        <v>2019</v>
      </c>
      <c r="B61470">
        <v>6</v>
      </c>
      <c r="C61470" s="2">
        <f>DATE(Airline_Delay_Cause[[#This Row],[year]],Airline_Delay_Cause[[#This Row],[month]],1)</f>
        <v>43617</v>
      </c>
      <c r="D61470" s="1" t="s">
        <v>107</v>
      </c>
      <c r="E61470" s="1" t="s">
        <v>108</v>
      </c>
      <c r="F61470" s="1" t="s">
        <v>75</v>
      </c>
      <c r="G61470" s="3" t="s">
        <v>492</v>
      </c>
      <c r="H61470" s="3" t="s">
        <v>815</v>
      </c>
      <c r="I61470" s="3" t="s">
        <v>917</v>
      </c>
      <c r="J61470">
        <v>846000</v>
      </c>
      <c r="K61470">
        <v>215000</v>
      </c>
      <c r="L61470">
        <v>75800</v>
      </c>
      <c r="M61470">
        <v>126500</v>
      </c>
      <c r="N61470">
        <v>2900</v>
      </c>
      <c r="O61470">
        <v>425800</v>
      </c>
    </row>
    <row r="61471" spans="1:15" x14ac:dyDescent="0.25">
      <c r="A61471">
        <v>2019</v>
      </c>
      <c r="B61471">
        <v>6</v>
      </c>
      <c r="C61471" s="2">
        <f>DATE(Airline_Delay_Cause[[#This Row],[year]],Airline_Delay_Cause[[#This Row],[month]],1)</f>
        <v>43617</v>
      </c>
      <c r="D61471" s="1" t="s">
        <v>107</v>
      </c>
      <c r="E61471" s="1" t="s">
        <v>108</v>
      </c>
      <c r="F61471" s="1" t="s">
        <v>140</v>
      </c>
      <c r="G61471" s="3" t="s">
        <v>554</v>
      </c>
      <c r="H61471" s="3" t="s">
        <v>809</v>
      </c>
      <c r="I61471" s="3" t="s">
        <v>980</v>
      </c>
      <c r="J61471">
        <v>141300</v>
      </c>
      <c r="K61471">
        <v>20500</v>
      </c>
      <c r="L61471">
        <v>2400</v>
      </c>
      <c r="M61471">
        <v>31600</v>
      </c>
      <c r="N61471">
        <v>0</v>
      </c>
      <c r="O61471">
        <v>86800</v>
      </c>
    </row>
    <row r="61472" spans="1:15" x14ac:dyDescent="0.25">
      <c r="A61472">
        <v>2019</v>
      </c>
      <c r="B61472">
        <v>6</v>
      </c>
      <c r="C61472" s="2">
        <f>DATE(Airline_Delay_Cause[[#This Row],[year]],Airline_Delay_Cause[[#This Row],[month]],1)</f>
        <v>43617</v>
      </c>
      <c r="D61472" s="1" t="s">
        <v>107</v>
      </c>
      <c r="E61472" s="1" t="s">
        <v>108</v>
      </c>
      <c r="F61472" s="1" t="s">
        <v>142</v>
      </c>
      <c r="G61472" s="3" t="s">
        <v>556</v>
      </c>
      <c r="H61472" s="3" t="s">
        <v>827</v>
      </c>
      <c r="I61472" s="3" t="s">
        <v>982</v>
      </c>
      <c r="J61472">
        <v>7878300</v>
      </c>
      <c r="K61472">
        <v>3311500</v>
      </c>
      <c r="L61472">
        <v>481800</v>
      </c>
      <c r="M61472">
        <v>820700</v>
      </c>
      <c r="N61472">
        <v>1300</v>
      </c>
      <c r="O61472">
        <v>3263000</v>
      </c>
    </row>
    <row r="61473" spans="1:15" x14ac:dyDescent="0.25">
      <c r="A61473">
        <v>2019</v>
      </c>
      <c r="B61473">
        <v>6</v>
      </c>
      <c r="C61473" s="2">
        <f>DATE(Airline_Delay_Cause[[#This Row],[year]],Airline_Delay_Cause[[#This Row],[month]],1)</f>
        <v>43617</v>
      </c>
      <c r="D61473" s="1" t="s">
        <v>107</v>
      </c>
      <c r="E61473" s="1" t="s">
        <v>108</v>
      </c>
      <c r="F61473" s="1" t="s">
        <v>77</v>
      </c>
      <c r="G61473" s="3" t="s">
        <v>494</v>
      </c>
      <c r="H61473" s="3" t="s">
        <v>808</v>
      </c>
      <c r="I61473" s="3" t="s">
        <v>919</v>
      </c>
      <c r="J61473">
        <v>275100</v>
      </c>
      <c r="K61473">
        <v>62700</v>
      </c>
      <c r="L61473">
        <v>13700</v>
      </c>
      <c r="M61473">
        <v>57200</v>
      </c>
      <c r="N61473">
        <v>900</v>
      </c>
      <c r="O61473">
        <v>140600</v>
      </c>
    </row>
    <row r="61474" spans="1:15" x14ac:dyDescent="0.25">
      <c r="A61474">
        <v>2019</v>
      </c>
      <c r="B61474">
        <v>6</v>
      </c>
      <c r="C61474" s="2">
        <f>DATE(Airline_Delay_Cause[[#This Row],[year]],Airline_Delay_Cause[[#This Row],[month]],1)</f>
        <v>43617</v>
      </c>
      <c r="D61474" s="1" t="s">
        <v>107</v>
      </c>
      <c r="E61474" s="1" t="s">
        <v>108</v>
      </c>
      <c r="F61474" s="1" t="s">
        <v>82</v>
      </c>
      <c r="G61474" s="3" t="s">
        <v>499</v>
      </c>
      <c r="H61474" s="3" t="s">
        <v>823</v>
      </c>
      <c r="I61474" s="3" t="s">
        <v>924</v>
      </c>
      <c r="J61474">
        <v>1206600</v>
      </c>
      <c r="K61474">
        <v>485100</v>
      </c>
      <c r="L61474">
        <v>73600</v>
      </c>
      <c r="M61474">
        <v>138300</v>
      </c>
      <c r="N61474">
        <v>0</v>
      </c>
      <c r="O61474">
        <v>509600</v>
      </c>
    </row>
    <row r="61475" spans="1:15" x14ac:dyDescent="0.25">
      <c r="A61475">
        <v>2019</v>
      </c>
      <c r="B61475">
        <v>6</v>
      </c>
      <c r="C61475" s="2">
        <f>DATE(Airline_Delay_Cause[[#This Row],[year]],Airline_Delay_Cause[[#This Row],[month]],1)</f>
        <v>43617</v>
      </c>
      <c r="D61475" s="1" t="s">
        <v>107</v>
      </c>
      <c r="E61475" s="1" t="s">
        <v>108</v>
      </c>
      <c r="F61475" s="1" t="s">
        <v>144</v>
      </c>
      <c r="G61475" s="3" t="s">
        <v>558</v>
      </c>
      <c r="H61475" s="3" t="s">
        <v>806</v>
      </c>
      <c r="I61475" s="3" t="s">
        <v>984</v>
      </c>
      <c r="J61475">
        <v>1165800</v>
      </c>
      <c r="K61475">
        <v>340700</v>
      </c>
      <c r="L61475">
        <v>80900</v>
      </c>
      <c r="M61475">
        <v>163000</v>
      </c>
      <c r="N61475">
        <v>0</v>
      </c>
      <c r="O61475">
        <v>581200</v>
      </c>
    </row>
    <row r="61476" spans="1:15" x14ac:dyDescent="0.25">
      <c r="A61476">
        <v>2019</v>
      </c>
      <c r="B61476">
        <v>6</v>
      </c>
      <c r="C61476" s="2">
        <f>DATE(Airline_Delay_Cause[[#This Row],[year]],Airline_Delay_Cause[[#This Row],[month]],1)</f>
        <v>43617</v>
      </c>
      <c r="D61476" s="1" t="s">
        <v>107</v>
      </c>
      <c r="E61476" s="1" t="s">
        <v>108</v>
      </c>
      <c r="F61476" s="1" t="s">
        <v>83</v>
      </c>
      <c r="G61476" s="3" t="s">
        <v>500</v>
      </c>
      <c r="H61476" s="3" t="s">
        <v>818</v>
      </c>
      <c r="I61476" s="3" t="s">
        <v>925</v>
      </c>
      <c r="J61476">
        <v>181500</v>
      </c>
      <c r="K61476">
        <v>41400</v>
      </c>
      <c r="L61476">
        <v>2200</v>
      </c>
      <c r="M61476">
        <v>13800</v>
      </c>
      <c r="N61476">
        <v>1800</v>
      </c>
      <c r="O61476">
        <v>122300</v>
      </c>
    </row>
    <row r="61477" spans="1:15" x14ac:dyDescent="0.25">
      <c r="A61477">
        <v>2019</v>
      </c>
      <c r="B61477">
        <v>6</v>
      </c>
      <c r="C61477" s="2">
        <f>DATE(Airline_Delay_Cause[[#This Row],[year]],Airline_Delay_Cause[[#This Row],[month]],1)</f>
        <v>43617</v>
      </c>
      <c r="D61477" s="1" t="s">
        <v>107</v>
      </c>
      <c r="E61477" s="1" t="s">
        <v>108</v>
      </c>
      <c r="F61477" s="1" t="s">
        <v>189</v>
      </c>
      <c r="G61477" s="3" t="s">
        <v>600</v>
      </c>
      <c r="H61477" s="3" t="s">
        <v>838</v>
      </c>
      <c r="I61477" s="3" t="s">
        <v>1027</v>
      </c>
      <c r="J61477">
        <v>104100</v>
      </c>
      <c r="K61477">
        <v>52200</v>
      </c>
      <c r="L61477">
        <v>0</v>
      </c>
      <c r="M61477">
        <v>11700</v>
      </c>
      <c r="N61477">
        <v>0</v>
      </c>
      <c r="O61477">
        <v>40200</v>
      </c>
    </row>
    <row r="61478" spans="1:15" x14ac:dyDescent="0.25">
      <c r="A61478">
        <v>2019</v>
      </c>
      <c r="B61478">
        <v>6</v>
      </c>
      <c r="C61478" s="2">
        <f>DATE(Airline_Delay_Cause[[#This Row],[year]],Airline_Delay_Cause[[#This Row],[month]],1)</f>
        <v>43617</v>
      </c>
      <c r="D61478" s="1" t="s">
        <v>107</v>
      </c>
      <c r="E61478" s="1" t="s">
        <v>108</v>
      </c>
      <c r="F61478" s="1" t="s">
        <v>146</v>
      </c>
      <c r="G61478" s="3" t="s">
        <v>560</v>
      </c>
      <c r="H61478" s="3" t="s">
        <v>843</v>
      </c>
      <c r="I61478" s="3" t="s">
        <v>986</v>
      </c>
      <c r="J61478">
        <v>436900</v>
      </c>
      <c r="K61478">
        <v>252600</v>
      </c>
      <c r="L61478">
        <v>0</v>
      </c>
      <c r="M61478">
        <v>33100</v>
      </c>
      <c r="N61478">
        <v>0</v>
      </c>
      <c r="O61478">
        <v>151200</v>
      </c>
    </row>
    <row r="61479" spans="1:15" x14ac:dyDescent="0.25">
      <c r="A61479">
        <v>2019</v>
      </c>
      <c r="B61479">
        <v>6</v>
      </c>
      <c r="C61479" s="2">
        <f>DATE(Airline_Delay_Cause[[#This Row],[year]],Airline_Delay_Cause[[#This Row],[month]],1)</f>
        <v>43617</v>
      </c>
      <c r="D61479" s="1" t="s">
        <v>107</v>
      </c>
      <c r="E61479" s="1" t="s">
        <v>108</v>
      </c>
      <c r="F61479" s="1" t="s">
        <v>147</v>
      </c>
      <c r="G61479" s="3" t="s">
        <v>561</v>
      </c>
      <c r="H61479" s="3" t="s">
        <v>848</v>
      </c>
      <c r="I61479" s="3" t="s">
        <v>987</v>
      </c>
      <c r="J61479">
        <v>487500</v>
      </c>
      <c r="K61479">
        <v>132100</v>
      </c>
      <c r="L61479">
        <v>52100</v>
      </c>
      <c r="M61479">
        <v>76400</v>
      </c>
      <c r="N61479">
        <v>0</v>
      </c>
      <c r="O61479">
        <v>226900</v>
      </c>
    </row>
    <row r="61480" spans="1:15" x14ac:dyDescent="0.25">
      <c r="A61480">
        <v>2019</v>
      </c>
      <c r="B61480">
        <v>6</v>
      </c>
      <c r="C61480" s="2">
        <f>DATE(Airline_Delay_Cause[[#This Row],[year]],Airline_Delay_Cause[[#This Row],[month]],1)</f>
        <v>43617</v>
      </c>
      <c r="D61480" s="1" t="s">
        <v>107</v>
      </c>
      <c r="E61480" s="1" t="s">
        <v>108</v>
      </c>
      <c r="F61480" s="1" t="s">
        <v>85</v>
      </c>
      <c r="G61480" s="3" t="s">
        <v>502</v>
      </c>
      <c r="H61480" s="3" t="s">
        <v>831</v>
      </c>
      <c r="I61480" s="3" t="s">
        <v>927</v>
      </c>
      <c r="J61480">
        <v>420000</v>
      </c>
      <c r="K61480">
        <v>183300</v>
      </c>
      <c r="L61480">
        <v>14100</v>
      </c>
      <c r="M61480">
        <v>35000</v>
      </c>
      <c r="N61480">
        <v>0</v>
      </c>
      <c r="O61480">
        <v>187600</v>
      </c>
    </row>
    <row r="61481" spans="1:15" x14ac:dyDescent="0.25">
      <c r="A61481">
        <v>2019</v>
      </c>
      <c r="B61481">
        <v>6</v>
      </c>
      <c r="C61481" s="2">
        <f>DATE(Airline_Delay_Cause[[#This Row],[year]],Airline_Delay_Cause[[#This Row],[month]],1)</f>
        <v>43617</v>
      </c>
      <c r="D61481" s="1" t="s">
        <v>107</v>
      </c>
      <c r="E61481" s="1" t="s">
        <v>108</v>
      </c>
      <c r="F61481" s="1" t="s">
        <v>148</v>
      </c>
      <c r="G61481" s="3" t="s">
        <v>562</v>
      </c>
      <c r="H61481" s="3" t="s">
        <v>838</v>
      </c>
      <c r="I61481" s="3" t="s">
        <v>988</v>
      </c>
      <c r="J61481">
        <v>619800</v>
      </c>
      <c r="K61481">
        <v>199800</v>
      </c>
      <c r="L61481">
        <v>40600</v>
      </c>
      <c r="M61481">
        <v>43200</v>
      </c>
      <c r="N61481">
        <v>0</v>
      </c>
      <c r="O61481">
        <v>336200</v>
      </c>
    </row>
    <row r="61482" spans="1:15" x14ac:dyDescent="0.25">
      <c r="A61482">
        <v>2019</v>
      </c>
      <c r="B61482">
        <v>6</v>
      </c>
      <c r="C61482" s="2">
        <f>DATE(Airline_Delay_Cause[[#This Row],[year]],Airline_Delay_Cause[[#This Row],[month]],1)</f>
        <v>43617</v>
      </c>
      <c r="D61482" s="1" t="s">
        <v>107</v>
      </c>
      <c r="E61482" s="1" t="s">
        <v>108</v>
      </c>
      <c r="F61482" s="1" t="s">
        <v>86</v>
      </c>
      <c r="G61482" s="3" t="s">
        <v>503</v>
      </c>
      <c r="H61482" s="3" t="s">
        <v>814</v>
      </c>
      <c r="I61482" s="3" t="s">
        <v>928</v>
      </c>
      <c r="J61482">
        <v>11792100</v>
      </c>
      <c r="K61482">
        <v>2756300</v>
      </c>
      <c r="L61482">
        <v>636100</v>
      </c>
      <c r="M61482">
        <v>4199200</v>
      </c>
      <c r="N61482">
        <v>2700</v>
      </c>
      <c r="O61482">
        <v>4197800</v>
      </c>
    </row>
    <row r="61483" spans="1:15" x14ac:dyDescent="0.25">
      <c r="A61483">
        <v>2019</v>
      </c>
      <c r="B61483">
        <v>6</v>
      </c>
      <c r="C61483" s="2">
        <f>DATE(Airline_Delay_Cause[[#This Row],[year]],Airline_Delay_Cause[[#This Row],[month]],1)</f>
        <v>43617</v>
      </c>
      <c r="D61483" s="1" t="s">
        <v>107</v>
      </c>
      <c r="E61483" s="1" t="s">
        <v>108</v>
      </c>
      <c r="F61483" s="1" t="s">
        <v>87</v>
      </c>
      <c r="G61483" s="3" t="s">
        <v>504</v>
      </c>
      <c r="H61483" s="3" t="s">
        <v>819</v>
      </c>
      <c r="I61483" s="3" t="s">
        <v>929</v>
      </c>
      <c r="J61483">
        <v>375400</v>
      </c>
      <c r="K61483">
        <v>110200</v>
      </c>
      <c r="L61483">
        <v>55200</v>
      </c>
      <c r="M61483">
        <v>46600</v>
      </c>
      <c r="N61483">
        <v>200</v>
      </c>
      <c r="O61483">
        <v>163200</v>
      </c>
    </row>
    <row r="61484" spans="1:15" x14ac:dyDescent="0.25">
      <c r="A61484">
        <v>2019</v>
      </c>
      <c r="B61484">
        <v>6</v>
      </c>
      <c r="C61484" s="2">
        <f>DATE(Airline_Delay_Cause[[#This Row],[year]],Airline_Delay_Cause[[#This Row],[month]],1)</f>
        <v>43617</v>
      </c>
      <c r="D61484" s="1" t="s">
        <v>107</v>
      </c>
      <c r="E61484" s="1" t="s">
        <v>108</v>
      </c>
      <c r="F61484" s="1" t="s">
        <v>149</v>
      </c>
      <c r="G61484" s="3" t="s">
        <v>563</v>
      </c>
      <c r="H61484" s="3" t="s">
        <v>827</v>
      </c>
      <c r="I61484" s="3" t="s">
        <v>989</v>
      </c>
      <c r="J61484">
        <v>398300</v>
      </c>
      <c r="K61484">
        <v>121500</v>
      </c>
      <c r="L61484">
        <v>16100</v>
      </c>
      <c r="M61484">
        <v>75700</v>
      </c>
      <c r="N61484">
        <v>800</v>
      </c>
      <c r="O61484">
        <v>184200</v>
      </c>
    </row>
    <row r="61485" spans="1:15" x14ac:dyDescent="0.25">
      <c r="A61485">
        <v>2019</v>
      </c>
      <c r="B61485">
        <v>6</v>
      </c>
      <c r="C61485" s="2">
        <f>DATE(Airline_Delay_Cause[[#This Row],[year]],Airline_Delay_Cause[[#This Row],[month]],1)</f>
        <v>43617</v>
      </c>
      <c r="D61485" s="1" t="s">
        <v>107</v>
      </c>
      <c r="E61485" s="1" t="s">
        <v>108</v>
      </c>
      <c r="F61485" s="1" t="s">
        <v>150</v>
      </c>
      <c r="G61485" s="3" t="s">
        <v>509</v>
      </c>
      <c r="H61485" s="3" t="s">
        <v>841</v>
      </c>
      <c r="I61485" s="3" t="s">
        <v>990</v>
      </c>
      <c r="J61485">
        <v>691100</v>
      </c>
      <c r="K61485">
        <v>242200</v>
      </c>
      <c r="L61485">
        <v>45500</v>
      </c>
      <c r="M61485">
        <v>83100</v>
      </c>
      <c r="N61485">
        <v>0</v>
      </c>
      <c r="O61485">
        <v>320300</v>
      </c>
    </row>
    <row r="61486" spans="1:15" x14ac:dyDescent="0.25">
      <c r="A61486">
        <v>2019</v>
      </c>
      <c r="B61486">
        <v>6</v>
      </c>
      <c r="C61486" s="2">
        <f>DATE(Airline_Delay_Cause[[#This Row],[year]],Airline_Delay_Cause[[#This Row],[month]],1)</f>
        <v>43617</v>
      </c>
      <c r="D61486" s="1" t="s">
        <v>107</v>
      </c>
      <c r="E61486" s="1" t="s">
        <v>108</v>
      </c>
      <c r="F61486" s="1" t="s">
        <v>89</v>
      </c>
      <c r="G61486" s="3" t="s">
        <v>506</v>
      </c>
      <c r="H61486" s="3" t="s">
        <v>803</v>
      </c>
      <c r="I61486" s="3" t="s">
        <v>931</v>
      </c>
      <c r="J61486">
        <v>7140700</v>
      </c>
      <c r="K61486">
        <v>2535800</v>
      </c>
      <c r="L61486">
        <v>324700</v>
      </c>
      <c r="M61486">
        <v>1556300</v>
      </c>
      <c r="N61486">
        <v>4600</v>
      </c>
      <c r="O61486">
        <v>2719300</v>
      </c>
    </row>
    <row r="61487" spans="1:15" x14ac:dyDescent="0.25">
      <c r="A61487">
        <v>2019</v>
      </c>
      <c r="B61487">
        <v>6</v>
      </c>
      <c r="C61487" s="2">
        <f>DATE(Airline_Delay_Cause[[#This Row],[year]],Airline_Delay_Cause[[#This Row],[month]],1)</f>
        <v>43617</v>
      </c>
      <c r="D61487" s="1" t="s">
        <v>107</v>
      </c>
      <c r="E61487" s="1" t="s">
        <v>108</v>
      </c>
      <c r="F61487" s="1" t="s">
        <v>151</v>
      </c>
      <c r="G61487" s="3" t="s">
        <v>564</v>
      </c>
      <c r="H61487" s="3" t="s">
        <v>849</v>
      </c>
      <c r="I61487" s="3" t="s">
        <v>991</v>
      </c>
      <c r="J61487">
        <v>8635000</v>
      </c>
      <c r="K61487">
        <v>3561100</v>
      </c>
      <c r="L61487">
        <v>351300</v>
      </c>
      <c r="M61487">
        <v>921900</v>
      </c>
      <c r="N61487">
        <v>12500</v>
      </c>
      <c r="O61487">
        <v>3788200</v>
      </c>
    </row>
    <row r="61488" spans="1:15" x14ac:dyDescent="0.25">
      <c r="A61488">
        <v>2019</v>
      </c>
      <c r="B61488">
        <v>6</v>
      </c>
      <c r="C61488" s="2">
        <f>DATE(Airline_Delay_Cause[[#This Row],[year]],Airline_Delay_Cause[[#This Row],[month]],1)</f>
        <v>43617</v>
      </c>
      <c r="D61488" s="1" t="s">
        <v>107</v>
      </c>
      <c r="E61488" s="1" t="s">
        <v>108</v>
      </c>
      <c r="F61488" s="1" t="s">
        <v>90</v>
      </c>
      <c r="G61488" s="3" t="s">
        <v>507</v>
      </c>
      <c r="H61488" s="3" t="s">
        <v>803</v>
      </c>
      <c r="I61488" s="3" t="s">
        <v>932</v>
      </c>
      <c r="J61488">
        <v>1419200</v>
      </c>
      <c r="K61488">
        <v>408900</v>
      </c>
      <c r="L61488">
        <v>108400</v>
      </c>
      <c r="M61488">
        <v>222000</v>
      </c>
      <c r="N61488">
        <v>0</v>
      </c>
      <c r="O61488">
        <v>679900</v>
      </c>
    </row>
    <row r="61489" spans="1:15" x14ac:dyDescent="0.25">
      <c r="A61489">
        <v>2019</v>
      </c>
      <c r="B61489">
        <v>6</v>
      </c>
      <c r="C61489" s="2">
        <f>DATE(Airline_Delay_Cause[[#This Row],[year]],Airline_Delay_Cause[[#This Row],[month]],1)</f>
        <v>43617</v>
      </c>
      <c r="D61489" s="1" t="s">
        <v>107</v>
      </c>
      <c r="E61489" s="1" t="s">
        <v>108</v>
      </c>
      <c r="F61489" s="1" t="s">
        <v>152</v>
      </c>
      <c r="G61489" s="3" t="s">
        <v>565</v>
      </c>
      <c r="H61489" s="3" t="s">
        <v>827</v>
      </c>
      <c r="I61489" s="3" t="s">
        <v>992</v>
      </c>
      <c r="J61489">
        <v>105700</v>
      </c>
      <c r="K61489">
        <v>28200</v>
      </c>
      <c r="L61489">
        <v>5400</v>
      </c>
      <c r="M61489">
        <v>28200</v>
      </c>
      <c r="N61489">
        <v>0</v>
      </c>
      <c r="O61489">
        <v>43900</v>
      </c>
    </row>
    <row r="61490" spans="1:15" x14ac:dyDescent="0.25">
      <c r="A61490">
        <v>2019</v>
      </c>
      <c r="B61490">
        <v>6</v>
      </c>
      <c r="C61490" s="2">
        <f>DATE(Airline_Delay_Cause[[#This Row],[year]],Airline_Delay_Cause[[#This Row],[month]],1)</f>
        <v>43617</v>
      </c>
      <c r="D61490" s="1" t="s">
        <v>107</v>
      </c>
      <c r="E61490" s="1" t="s">
        <v>108</v>
      </c>
      <c r="F61490" s="1" t="s">
        <v>153</v>
      </c>
      <c r="G61490" s="3" t="s">
        <v>566</v>
      </c>
      <c r="H61490" s="3" t="s">
        <v>838</v>
      </c>
      <c r="I61490" s="3" t="s">
        <v>993</v>
      </c>
      <c r="J61490">
        <v>146000</v>
      </c>
      <c r="K61490">
        <v>65500</v>
      </c>
      <c r="L61490">
        <v>5700</v>
      </c>
      <c r="M61490">
        <v>23700</v>
      </c>
      <c r="N61490">
        <v>0</v>
      </c>
      <c r="O61490">
        <v>51100</v>
      </c>
    </row>
    <row r="61491" spans="1:15" x14ac:dyDescent="0.25">
      <c r="A61491">
        <v>2019</v>
      </c>
      <c r="B61491">
        <v>6</v>
      </c>
      <c r="C61491" s="2">
        <f>DATE(Airline_Delay_Cause[[#This Row],[year]],Airline_Delay_Cause[[#This Row],[month]],1)</f>
        <v>43617</v>
      </c>
      <c r="D61491" s="1" t="s">
        <v>107</v>
      </c>
      <c r="E61491" s="1" t="s">
        <v>108</v>
      </c>
      <c r="F61491" s="1" t="s">
        <v>91</v>
      </c>
      <c r="G61491" s="3" t="s">
        <v>508</v>
      </c>
      <c r="H61491" s="3" t="s">
        <v>832</v>
      </c>
      <c r="I61491" s="3" t="s">
        <v>933</v>
      </c>
      <c r="J61491">
        <v>260200</v>
      </c>
      <c r="K61491">
        <v>66500</v>
      </c>
      <c r="L61491">
        <v>8500</v>
      </c>
      <c r="M61491">
        <v>29300</v>
      </c>
      <c r="N61491">
        <v>2300</v>
      </c>
      <c r="O61491">
        <v>153600</v>
      </c>
    </row>
    <row r="61492" spans="1:15" x14ac:dyDescent="0.25">
      <c r="A61492">
        <v>2019</v>
      </c>
      <c r="B61492">
        <v>6</v>
      </c>
      <c r="C61492" s="2">
        <f>DATE(Airline_Delay_Cause[[#This Row],[year]],Airline_Delay_Cause[[#This Row],[month]],1)</f>
        <v>43617</v>
      </c>
      <c r="D61492" s="1" t="s">
        <v>107</v>
      </c>
      <c r="E61492" s="1" t="s">
        <v>108</v>
      </c>
      <c r="F61492" s="1" t="s">
        <v>92</v>
      </c>
      <c r="G61492" s="3" t="s">
        <v>509</v>
      </c>
      <c r="H61492" s="3" t="s">
        <v>812</v>
      </c>
      <c r="I61492" s="3" t="s">
        <v>934</v>
      </c>
      <c r="J61492">
        <v>101300</v>
      </c>
      <c r="K61492">
        <v>39400</v>
      </c>
      <c r="L61492">
        <v>6700</v>
      </c>
      <c r="M61492">
        <v>13600</v>
      </c>
      <c r="N61492">
        <v>0</v>
      </c>
      <c r="O61492">
        <v>41600</v>
      </c>
    </row>
    <row r="61493" spans="1:15" x14ac:dyDescent="0.25">
      <c r="A61493">
        <v>2019</v>
      </c>
      <c r="B61493">
        <v>6</v>
      </c>
      <c r="C61493" s="2">
        <f>DATE(Airline_Delay_Cause[[#This Row],[year]],Airline_Delay_Cause[[#This Row],[month]],1)</f>
        <v>43617</v>
      </c>
      <c r="D61493" s="1" t="s">
        <v>107</v>
      </c>
      <c r="E61493" s="1" t="s">
        <v>108</v>
      </c>
      <c r="F61493" s="1" t="s">
        <v>93</v>
      </c>
      <c r="G61493" s="3" t="s">
        <v>510</v>
      </c>
      <c r="H61493" s="3" t="s">
        <v>810</v>
      </c>
      <c r="I61493" s="3" t="s">
        <v>935</v>
      </c>
      <c r="J61493">
        <v>1927600</v>
      </c>
      <c r="K61493">
        <v>687800</v>
      </c>
      <c r="L61493">
        <v>98500</v>
      </c>
      <c r="M61493">
        <v>325900</v>
      </c>
      <c r="N61493">
        <v>900</v>
      </c>
      <c r="O61493">
        <v>814500</v>
      </c>
    </row>
    <row r="61494" spans="1:15" x14ac:dyDescent="0.25">
      <c r="A61494">
        <v>2019</v>
      </c>
      <c r="B61494">
        <v>6</v>
      </c>
      <c r="C61494" s="2">
        <f>DATE(Airline_Delay_Cause[[#This Row],[year]],Airline_Delay_Cause[[#This Row],[month]],1)</f>
        <v>43617</v>
      </c>
      <c r="D61494" s="1" t="s">
        <v>107</v>
      </c>
      <c r="E61494" s="1" t="s">
        <v>108</v>
      </c>
      <c r="F61494" s="1" t="s">
        <v>94</v>
      </c>
      <c r="G61494" s="3" t="s">
        <v>511</v>
      </c>
      <c r="H61494" s="3" t="s">
        <v>819</v>
      </c>
      <c r="I61494" s="3" t="s">
        <v>936</v>
      </c>
      <c r="J61494">
        <v>361300</v>
      </c>
      <c r="K61494">
        <v>152300</v>
      </c>
      <c r="L61494">
        <v>19800</v>
      </c>
      <c r="M61494">
        <v>36800</v>
      </c>
      <c r="N61494">
        <v>1400</v>
      </c>
      <c r="O61494">
        <v>151000</v>
      </c>
    </row>
    <row r="61495" spans="1:15" x14ac:dyDescent="0.25">
      <c r="A61495">
        <v>2019</v>
      </c>
      <c r="B61495">
        <v>6</v>
      </c>
      <c r="C61495" s="2">
        <f>DATE(Airline_Delay_Cause[[#This Row],[year]],Airline_Delay_Cause[[#This Row],[month]],1)</f>
        <v>43617</v>
      </c>
      <c r="D61495" s="1" t="s">
        <v>107</v>
      </c>
      <c r="E61495" s="1" t="s">
        <v>108</v>
      </c>
      <c r="F61495" s="1" t="s">
        <v>155</v>
      </c>
      <c r="G61495" s="3" t="s">
        <v>568</v>
      </c>
      <c r="H61495" s="3" t="s">
        <v>846</v>
      </c>
      <c r="I61495" s="3" t="s">
        <v>995</v>
      </c>
      <c r="J61495">
        <v>382800</v>
      </c>
      <c r="K61495">
        <v>174700</v>
      </c>
      <c r="L61495">
        <v>5400</v>
      </c>
      <c r="M61495">
        <v>64800</v>
      </c>
      <c r="N61495">
        <v>0</v>
      </c>
      <c r="O61495">
        <v>137900</v>
      </c>
    </row>
    <row r="61496" spans="1:15" x14ac:dyDescent="0.25">
      <c r="A61496">
        <v>2019</v>
      </c>
      <c r="B61496">
        <v>6</v>
      </c>
      <c r="C61496" s="2">
        <f>DATE(Airline_Delay_Cause[[#This Row],[year]],Airline_Delay_Cause[[#This Row],[month]],1)</f>
        <v>43617</v>
      </c>
      <c r="D61496" s="1" t="s">
        <v>107</v>
      </c>
      <c r="E61496" s="1" t="s">
        <v>108</v>
      </c>
      <c r="F61496" s="1" t="s">
        <v>156</v>
      </c>
      <c r="G61496" s="3" t="s">
        <v>569</v>
      </c>
      <c r="H61496" s="3" t="s">
        <v>827</v>
      </c>
      <c r="I61496" s="3" t="s">
        <v>996</v>
      </c>
      <c r="J61496">
        <v>529700</v>
      </c>
      <c r="K61496">
        <v>198100</v>
      </c>
      <c r="L61496">
        <v>42000</v>
      </c>
      <c r="M61496">
        <v>95400</v>
      </c>
      <c r="N61496">
        <v>3300</v>
      </c>
      <c r="O61496">
        <v>190900</v>
      </c>
    </row>
    <row r="61497" spans="1:15" x14ac:dyDescent="0.25">
      <c r="A61497">
        <v>2019</v>
      </c>
      <c r="B61497">
        <v>6</v>
      </c>
      <c r="C61497" s="2">
        <f>DATE(Airline_Delay_Cause[[#This Row],[year]],Airline_Delay_Cause[[#This Row],[month]],1)</f>
        <v>43617</v>
      </c>
      <c r="D61497" s="1" t="s">
        <v>107</v>
      </c>
      <c r="E61497" s="1" t="s">
        <v>108</v>
      </c>
      <c r="F61497" s="1" t="s">
        <v>157</v>
      </c>
      <c r="G61497" s="3" t="s">
        <v>570</v>
      </c>
      <c r="H61497" s="3" t="s">
        <v>838</v>
      </c>
      <c r="I61497" s="3" t="s">
        <v>997</v>
      </c>
      <c r="J61497">
        <v>1813000</v>
      </c>
      <c r="K61497">
        <v>757500</v>
      </c>
      <c r="L61497">
        <v>81900</v>
      </c>
      <c r="M61497">
        <v>229500</v>
      </c>
      <c r="N61497">
        <v>9000</v>
      </c>
      <c r="O61497">
        <v>735100</v>
      </c>
    </row>
    <row r="61498" spans="1:15" x14ac:dyDescent="0.25">
      <c r="A61498">
        <v>2019</v>
      </c>
      <c r="B61498">
        <v>6</v>
      </c>
      <c r="C61498" s="2">
        <f>DATE(Airline_Delay_Cause[[#This Row],[year]],Airline_Delay_Cause[[#This Row],[month]],1)</f>
        <v>43617</v>
      </c>
      <c r="D61498" s="1" t="s">
        <v>107</v>
      </c>
      <c r="E61498" s="1" t="s">
        <v>108</v>
      </c>
      <c r="F61498" s="1" t="s">
        <v>158</v>
      </c>
      <c r="G61498" s="3" t="s">
        <v>571</v>
      </c>
      <c r="H61498" s="3" t="s">
        <v>809</v>
      </c>
      <c r="I61498" s="3" t="s">
        <v>998</v>
      </c>
      <c r="J61498">
        <v>1414100</v>
      </c>
      <c r="K61498">
        <v>554600</v>
      </c>
      <c r="L61498">
        <v>47700</v>
      </c>
      <c r="M61498">
        <v>209300</v>
      </c>
      <c r="N61498">
        <v>0</v>
      </c>
      <c r="O61498">
        <v>602500</v>
      </c>
    </row>
    <row r="61499" spans="1:15" x14ac:dyDescent="0.25">
      <c r="A61499">
        <v>2019</v>
      </c>
      <c r="B61499">
        <v>6</v>
      </c>
      <c r="C61499" s="2">
        <f>DATE(Airline_Delay_Cause[[#This Row],[year]],Airline_Delay_Cause[[#This Row],[month]],1)</f>
        <v>43617</v>
      </c>
      <c r="D61499" s="1" t="s">
        <v>107</v>
      </c>
      <c r="E61499" s="1" t="s">
        <v>108</v>
      </c>
      <c r="F61499" s="1" t="s">
        <v>97</v>
      </c>
      <c r="G61499" s="3" t="s">
        <v>514</v>
      </c>
      <c r="H61499" s="3" t="s">
        <v>804</v>
      </c>
      <c r="I61499" s="3" t="s">
        <v>939</v>
      </c>
      <c r="J61499">
        <v>440400</v>
      </c>
      <c r="K61499">
        <v>152800</v>
      </c>
      <c r="L61499">
        <v>1100</v>
      </c>
      <c r="M61499">
        <v>48100</v>
      </c>
      <c r="N61499">
        <v>0</v>
      </c>
      <c r="O61499">
        <v>238400</v>
      </c>
    </row>
    <row r="61500" spans="1:15" x14ac:dyDescent="0.25">
      <c r="A61500">
        <v>2019</v>
      </c>
      <c r="B61500">
        <v>6</v>
      </c>
      <c r="C61500" s="2">
        <f>DATE(Airline_Delay_Cause[[#This Row],[year]],Airline_Delay_Cause[[#This Row],[month]],1)</f>
        <v>43617</v>
      </c>
      <c r="D61500" s="1" t="s">
        <v>107</v>
      </c>
      <c r="E61500" s="1" t="s">
        <v>108</v>
      </c>
      <c r="F61500" s="1" t="s">
        <v>159</v>
      </c>
      <c r="G61500" s="3" t="s">
        <v>572</v>
      </c>
      <c r="H61500" s="3" t="s">
        <v>838</v>
      </c>
      <c r="I61500" s="3" t="s">
        <v>999</v>
      </c>
      <c r="J61500">
        <v>0</v>
      </c>
      <c r="K61500">
        <v>0</v>
      </c>
      <c r="L61500">
        <v>0</v>
      </c>
      <c r="M61500">
        <v>0</v>
      </c>
      <c r="N61500">
        <v>0</v>
      </c>
      <c r="O61500">
        <v>0</v>
      </c>
    </row>
    <row r="61501" spans="1:15" x14ac:dyDescent="0.25">
      <c r="A61501">
        <v>2019</v>
      </c>
      <c r="B61501">
        <v>6</v>
      </c>
      <c r="C61501" s="2">
        <f>DATE(Airline_Delay_Cause[[#This Row],[year]],Airline_Delay_Cause[[#This Row],[month]],1)</f>
        <v>43617</v>
      </c>
      <c r="D61501" s="1" t="s">
        <v>107</v>
      </c>
      <c r="E61501" s="1" t="s">
        <v>108</v>
      </c>
      <c r="F61501" s="1" t="s">
        <v>160</v>
      </c>
      <c r="G61501" s="3" t="s">
        <v>573</v>
      </c>
      <c r="H61501" s="3" t="s">
        <v>829</v>
      </c>
      <c r="I61501" s="3" t="s">
        <v>1000</v>
      </c>
      <c r="J61501">
        <v>98200</v>
      </c>
      <c r="K61501">
        <v>44800</v>
      </c>
      <c r="L61501">
        <v>12700</v>
      </c>
      <c r="M61501">
        <v>5900</v>
      </c>
      <c r="N61501">
        <v>0</v>
      </c>
      <c r="O61501">
        <v>34800</v>
      </c>
    </row>
    <row r="61502" spans="1:15" x14ac:dyDescent="0.25">
      <c r="A61502">
        <v>2019</v>
      </c>
      <c r="B61502">
        <v>6</v>
      </c>
      <c r="C61502" s="2">
        <f>DATE(Airline_Delay_Cause[[#This Row],[year]],Airline_Delay_Cause[[#This Row],[month]],1)</f>
        <v>43617</v>
      </c>
      <c r="D61502" s="1" t="s">
        <v>107</v>
      </c>
      <c r="E61502" s="1" t="s">
        <v>108</v>
      </c>
      <c r="F61502" s="1" t="s">
        <v>161</v>
      </c>
      <c r="G61502" s="3" t="s">
        <v>574</v>
      </c>
      <c r="H61502" s="3" t="s">
        <v>842</v>
      </c>
      <c r="I61502" s="3" t="s">
        <v>1001</v>
      </c>
      <c r="J61502">
        <v>1908000</v>
      </c>
      <c r="K61502">
        <v>767200</v>
      </c>
      <c r="L61502">
        <v>143000</v>
      </c>
      <c r="M61502">
        <v>244900</v>
      </c>
      <c r="N61502">
        <v>0</v>
      </c>
      <c r="O61502">
        <v>752900</v>
      </c>
    </row>
    <row r="61503" spans="1:15" x14ac:dyDescent="0.25">
      <c r="A61503">
        <v>2019</v>
      </c>
      <c r="B61503">
        <v>6</v>
      </c>
      <c r="C61503" s="2">
        <f>DATE(Airline_Delay_Cause[[#This Row],[year]],Airline_Delay_Cause[[#This Row],[month]],1)</f>
        <v>43617</v>
      </c>
      <c r="D61503" s="1" t="s">
        <v>107</v>
      </c>
      <c r="E61503" s="1" t="s">
        <v>108</v>
      </c>
      <c r="F61503" s="1" t="s">
        <v>162</v>
      </c>
      <c r="G61503" s="3" t="s">
        <v>575</v>
      </c>
      <c r="H61503" s="3" t="s">
        <v>838</v>
      </c>
      <c r="I61503" s="3" t="s">
        <v>1002</v>
      </c>
      <c r="J61503">
        <v>2374600</v>
      </c>
      <c r="K61503">
        <v>666800</v>
      </c>
      <c r="L61503">
        <v>94700</v>
      </c>
      <c r="M61503">
        <v>526100</v>
      </c>
      <c r="N61503">
        <v>10400</v>
      </c>
      <c r="O61503">
        <v>1076600</v>
      </c>
    </row>
    <row r="61504" spans="1:15" x14ac:dyDescent="0.25">
      <c r="A61504">
        <v>2019</v>
      </c>
      <c r="B61504">
        <v>6</v>
      </c>
      <c r="C61504" s="2">
        <f>DATE(Airline_Delay_Cause[[#This Row],[year]],Airline_Delay_Cause[[#This Row],[month]],1)</f>
        <v>43617</v>
      </c>
      <c r="D61504" s="1" t="s">
        <v>107</v>
      </c>
      <c r="E61504" s="1" t="s">
        <v>108</v>
      </c>
      <c r="F61504" s="1" t="s">
        <v>163</v>
      </c>
      <c r="G61504" s="3" t="s">
        <v>576</v>
      </c>
      <c r="H61504" s="3" t="s">
        <v>838</v>
      </c>
      <c r="I61504" s="3" t="s">
        <v>1003</v>
      </c>
      <c r="J61504">
        <v>581800</v>
      </c>
      <c r="K61504">
        <v>250200</v>
      </c>
      <c r="L61504">
        <v>18700</v>
      </c>
      <c r="M61504">
        <v>76300</v>
      </c>
      <c r="N61504">
        <v>0</v>
      </c>
      <c r="O61504">
        <v>236600</v>
      </c>
    </row>
    <row r="61505" spans="1:15" x14ac:dyDescent="0.25">
      <c r="A61505">
        <v>2019</v>
      </c>
      <c r="B61505">
        <v>6</v>
      </c>
      <c r="C61505" s="2">
        <f>DATE(Airline_Delay_Cause[[#This Row],[year]],Airline_Delay_Cause[[#This Row],[month]],1)</f>
        <v>43617</v>
      </c>
      <c r="D61505" s="1" t="s">
        <v>107</v>
      </c>
      <c r="E61505" s="1" t="s">
        <v>108</v>
      </c>
      <c r="F61505" s="1" t="s">
        <v>164</v>
      </c>
      <c r="G61505" s="3" t="s">
        <v>577</v>
      </c>
      <c r="H61505" s="3" t="s">
        <v>850</v>
      </c>
      <c r="I61505" s="3" t="s">
        <v>1004</v>
      </c>
      <c r="J61505">
        <v>686300</v>
      </c>
      <c r="K61505">
        <v>394700</v>
      </c>
      <c r="L61505">
        <v>24800</v>
      </c>
      <c r="M61505">
        <v>39800</v>
      </c>
      <c r="N61505">
        <v>0</v>
      </c>
      <c r="O61505">
        <v>227000</v>
      </c>
    </row>
    <row r="61506" spans="1:15" x14ac:dyDescent="0.25">
      <c r="A61506">
        <v>2019</v>
      </c>
      <c r="B61506">
        <v>6</v>
      </c>
      <c r="C61506" s="2">
        <f>DATE(Airline_Delay_Cause[[#This Row],[year]],Airline_Delay_Cause[[#This Row],[month]],1)</f>
        <v>43617</v>
      </c>
      <c r="D61506" s="1" t="s">
        <v>107</v>
      </c>
      <c r="E61506" s="1" t="s">
        <v>108</v>
      </c>
      <c r="F61506" s="1" t="s">
        <v>165</v>
      </c>
      <c r="G61506" s="3" t="s">
        <v>578</v>
      </c>
      <c r="H61506" s="3" t="s">
        <v>851</v>
      </c>
      <c r="I61506" s="3" t="s">
        <v>1005</v>
      </c>
      <c r="J61506">
        <v>602900</v>
      </c>
      <c r="K61506">
        <v>218700</v>
      </c>
      <c r="L61506">
        <v>35200</v>
      </c>
      <c r="M61506">
        <v>101900</v>
      </c>
      <c r="N61506">
        <v>0</v>
      </c>
      <c r="O61506">
        <v>247100</v>
      </c>
    </row>
    <row r="61507" spans="1:15" x14ac:dyDescent="0.25">
      <c r="A61507">
        <v>2019</v>
      </c>
      <c r="B61507">
        <v>6</v>
      </c>
      <c r="C61507" s="2">
        <f>DATE(Airline_Delay_Cause[[#This Row],[year]],Airline_Delay_Cause[[#This Row],[month]],1)</f>
        <v>43617</v>
      </c>
      <c r="D61507" s="1" t="s">
        <v>107</v>
      </c>
      <c r="E61507" s="1" t="s">
        <v>108</v>
      </c>
      <c r="F61507" s="1" t="s">
        <v>166</v>
      </c>
      <c r="G61507" s="3" t="s">
        <v>579</v>
      </c>
      <c r="H61507" s="3" t="s">
        <v>838</v>
      </c>
      <c r="I61507" s="3" t="s">
        <v>1006</v>
      </c>
      <c r="J61507">
        <v>821900</v>
      </c>
      <c r="K61507">
        <v>359500</v>
      </c>
      <c r="L61507">
        <v>40300</v>
      </c>
      <c r="M61507">
        <v>96600</v>
      </c>
      <c r="N61507">
        <v>100</v>
      </c>
      <c r="O61507">
        <v>325400</v>
      </c>
    </row>
    <row r="61508" spans="1:15" x14ac:dyDescent="0.25">
      <c r="A61508">
        <v>2019</v>
      </c>
      <c r="B61508">
        <v>6</v>
      </c>
      <c r="C61508" s="2">
        <f>DATE(Airline_Delay_Cause[[#This Row],[year]],Airline_Delay_Cause[[#This Row],[month]],1)</f>
        <v>43617</v>
      </c>
      <c r="D61508" s="1" t="s">
        <v>107</v>
      </c>
      <c r="E61508" s="1" t="s">
        <v>108</v>
      </c>
      <c r="F61508" s="1" t="s">
        <v>167</v>
      </c>
      <c r="G61508" s="3" t="s">
        <v>580</v>
      </c>
      <c r="H61508" s="3" t="s">
        <v>838</v>
      </c>
      <c r="I61508" s="3" t="s">
        <v>1007</v>
      </c>
      <c r="J61508">
        <v>662400</v>
      </c>
      <c r="K61508">
        <v>250500</v>
      </c>
      <c r="L61508">
        <v>52700</v>
      </c>
      <c r="M61508">
        <v>126400</v>
      </c>
      <c r="N61508">
        <v>3000</v>
      </c>
      <c r="O61508">
        <v>229800</v>
      </c>
    </row>
    <row r="61509" spans="1:15" x14ac:dyDescent="0.25">
      <c r="A61509">
        <v>2019</v>
      </c>
      <c r="B61509">
        <v>6</v>
      </c>
      <c r="C61509" s="2">
        <f>DATE(Airline_Delay_Cause[[#This Row],[year]],Airline_Delay_Cause[[#This Row],[month]],1)</f>
        <v>43617</v>
      </c>
      <c r="D61509" s="1" t="s">
        <v>107</v>
      </c>
      <c r="E61509" s="1" t="s">
        <v>108</v>
      </c>
      <c r="F61509" s="1" t="s">
        <v>168</v>
      </c>
      <c r="G61509" s="3" t="s">
        <v>581</v>
      </c>
      <c r="H61509" s="3" t="s">
        <v>827</v>
      </c>
      <c r="I61509" s="3" t="s">
        <v>1008</v>
      </c>
      <c r="J61509">
        <v>33600</v>
      </c>
      <c r="K61509">
        <v>1900</v>
      </c>
      <c r="L61509">
        <v>0</v>
      </c>
      <c r="M61509">
        <v>6400</v>
      </c>
      <c r="N61509">
        <v>0</v>
      </c>
      <c r="O61509">
        <v>25300</v>
      </c>
    </row>
    <row r="61510" spans="1:15" x14ac:dyDescent="0.25">
      <c r="A61510">
        <v>2019</v>
      </c>
      <c r="B61510">
        <v>6</v>
      </c>
      <c r="C61510" s="2">
        <f>DATE(Airline_Delay_Cause[[#This Row],[year]],Airline_Delay_Cause[[#This Row],[month]],1)</f>
        <v>43617</v>
      </c>
      <c r="D61510" s="1" t="s">
        <v>107</v>
      </c>
      <c r="E61510" s="1" t="s">
        <v>108</v>
      </c>
      <c r="F61510" s="1" t="s">
        <v>100</v>
      </c>
      <c r="G61510" s="3" t="s">
        <v>517</v>
      </c>
      <c r="H61510" s="3" t="s">
        <v>830</v>
      </c>
      <c r="I61510" s="3" t="s">
        <v>942</v>
      </c>
      <c r="J61510">
        <v>1665600</v>
      </c>
      <c r="K61510">
        <v>493700</v>
      </c>
      <c r="L61510">
        <v>96700</v>
      </c>
      <c r="M61510">
        <v>265300</v>
      </c>
      <c r="N61510">
        <v>0</v>
      </c>
      <c r="O61510">
        <v>809900</v>
      </c>
    </row>
    <row r="61511" spans="1:15" x14ac:dyDescent="0.25">
      <c r="A61511">
        <v>2019</v>
      </c>
      <c r="B61511">
        <v>6</v>
      </c>
      <c r="C61511" s="2">
        <f>DATE(Airline_Delay_Cause[[#This Row],[year]],Airline_Delay_Cause[[#This Row],[month]],1)</f>
        <v>43617</v>
      </c>
      <c r="D61511" s="1" t="s">
        <v>107</v>
      </c>
      <c r="E61511" s="1" t="s">
        <v>108</v>
      </c>
      <c r="F61511" s="1" t="s">
        <v>169</v>
      </c>
      <c r="G61511" s="3" t="s">
        <v>582</v>
      </c>
      <c r="H61511" s="3" t="s">
        <v>852</v>
      </c>
      <c r="I61511" s="3" t="s">
        <v>1009</v>
      </c>
      <c r="J61511">
        <v>123700</v>
      </c>
      <c r="K61511">
        <v>53500</v>
      </c>
      <c r="L61511">
        <v>7900</v>
      </c>
      <c r="M61511">
        <v>25800</v>
      </c>
      <c r="N61511">
        <v>0</v>
      </c>
      <c r="O61511">
        <v>36500</v>
      </c>
    </row>
    <row r="61512" spans="1:15" x14ac:dyDescent="0.25">
      <c r="A61512">
        <v>2019</v>
      </c>
      <c r="B61512">
        <v>6</v>
      </c>
      <c r="C61512" s="2">
        <f>DATE(Airline_Delay_Cause[[#This Row],[year]],Airline_Delay_Cause[[#This Row],[month]],1)</f>
        <v>43617</v>
      </c>
      <c r="D61512" s="1" t="s">
        <v>107</v>
      </c>
      <c r="E61512" s="1" t="s">
        <v>108</v>
      </c>
      <c r="F61512" s="1" t="s">
        <v>170</v>
      </c>
      <c r="G61512" s="3" t="s">
        <v>583</v>
      </c>
      <c r="H61512" s="3" t="s">
        <v>852</v>
      </c>
      <c r="I61512" s="3" t="s">
        <v>1010</v>
      </c>
      <c r="J61512">
        <v>101000</v>
      </c>
      <c r="K61512">
        <v>49800</v>
      </c>
      <c r="L61512">
        <v>18800</v>
      </c>
      <c r="M61512">
        <v>4900</v>
      </c>
      <c r="N61512">
        <v>0</v>
      </c>
      <c r="O61512">
        <v>27500</v>
      </c>
    </row>
    <row r="61513" spans="1:15" x14ac:dyDescent="0.25">
      <c r="A61513">
        <v>2019</v>
      </c>
      <c r="B61513">
        <v>6</v>
      </c>
      <c r="C61513" s="2">
        <f>DATE(Airline_Delay_Cause[[#This Row],[year]],Airline_Delay_Cause[[#This Row],[month]],1)</f>
        <v>43617</v>
      </c>
      <c r="D61513" s="1" t="s">
        <v>107</v>
      </c>
      <c r="E61513" s="1" t="s">
        <v>108</v>
      </c>
      <c r="F61513" s="1" t="s">
        <v>101</v>
      </c>
      <c r="G61513" s="3" t="s">
        <v>518</v>
      </c>
      <c r="H61513" s="3" t="s">
        <v>807</v>
      </c>
      <c r="I61513" s="3" t="s">
        <v>943</v>
      </c>
      <c r="J61513">
        <v>280600</v>
      </c>
      <c r="K61513">
        <v>65900</v>
      </c>
      <c r="L61513">
        <v>11900</v>
      </c>
      <c r="M61513">
        <v>36700</v>
      </c>
      <c r="N61513">
        <v>200</v>
      </c>
      <c r="O61513">
        <v>165900</v>
      </c>
    </row>
    <row r="61514" spans="1:15" x14ac:dyDescent="0.25">
      <c r="A61514">
        <v>2019</v>
      </c>
      <c r="B61514">
        <v>6</v>
      </c>
      <c r="C61514" s="2">
        <f>DATE(Airline_Delay_Cause[[#This Row],[year]],Airline_Delay_Cause[[#This Row],[month]],1)</f>
        <v>43617</v>
      </c>
      <c r="D61514" s="1" t="s">
        <v>107</v>
      </c>
      <c r="E61514" s="1" t="s">
        <v>108</v>
      </c>
      <c r="F61514" s="1" t="s">
        <v>171</v>
      </c>
      <c r="G61514" s="3" t="s">
        <v>584</v>
      </c>
      <c r="H61514" s="3" t="s">
        <v>827</v>
      </c>
      <c r="I61514" s="3" t="s">
        <v>1011</v>
      </c>
      <c r="J61514">
        <v>2104400</v>
      </c>
      <c r="K61514">
        <v>733600</v>
      </c>
      <c r="L61514">
        <v>124000</v>
      </c>
      <c r="M61514">
        <v>449400</v>
      </c>
      <c r="N61514">
        <v>1400</v>
      </c>
      <c r="O61514">
        <v>796000</v>
      </c>
    </row>
    <row r="61515" spans="1:15" x14ac:dyDescent="0.25">
      <c r="A61515">
        <v>2019</v>
      </c>
      <c r="B61515">
        <v>6</v>
      </c>
      <c r="C61515" s="2">
        <f>DATE(Airline_Delay_Cause[[#This Row],[year]],Airline_Delay_Cause[[#This Row],[month]],1)</f>
        <v>43617</v>
      </c>
      <c r="D61515" s="1" t="s">
        <v>107</v>
      </c>
      <c r="E61515" s="1" t="s">
        <v>108</v>
      </c>
      <c r="F61515" s="1" t="s">
        <v>172</v>
      </c>
      <c r="G61515" s="3" t="s">
        <v>585</v>
      </c>
      <c r="H61515" s="3" t="s">
        <v>848</v>
      </c>
      <c r="I61515" s="3" t="s">
        <v>1012</v>
      </c>
      <c r="J61515">
        <v>653900</v>
      </c>
      <c r="K61515">
        <v>200900</v>
      </c>
      <c r="L61515">
        <v>102400</v>
      </c>
      <c r="M61515">
        <v>91400</v>
      </c>
      <c r="N61515">
        <v>0</v>
      </c>
      <c r="O61515">
        <v>259200</v>
      </c>
    </row>
    <row r="61516" spans="1:15" x14ac:dyDescent="0.25">
      <c r="A61516">
        <v>2019</v>
      </c>
      <c r="B61516">
        <v>6</v>
      </c>
      <c r="C61516" s="2">
        <f>DATE(Airline_Delay_Cause[[#This Row],[year]],Airline_Delay_Cause[[#This Row],[month]],1)</f>
        <v>43617</v>
      </c>
      <c r="D61516" s="1" t="s">
        <v>107</v>
      </c>
      <c r="E61516" s="1" t="s">
        <v>108</v>
      </c>
      <c r="F61516" s="1" t="s">
        <v>173</v>
      </c>
      <c r="G61516" s="3" t="s">
        <v>586</v>
      </c>
      <c r="H61516" s="3" t="s">
        <v>849</v>
      </c>
      <c r="I61516" s="3" t="s">
        <v>1013</v>
      </c>
      <c r="J61516">
        <v>583300</v>
      </c>
      <c r="K61516">
        <v>214600</v>
      </c>
      <c r="L61516">
        <v>17300</v>
      </c>
      <c r="M61516">
        <v>93200</v>
      </c>
      <c r="N61516">
        <v>0</v>
      </c>
      <c r="O61516">
        <v>258200</v>
      </c>
    </row>
    <row r="61517" spans="1:15" x14ac:dyDescent="0.25">
      <c r="A61517">
        <v>2019</v>
      </c>
      <c r="B61517">
        <v>6</v>
      </c>
      <c r="C61517" s="2">
        <f>DATE(Airline_Delay_Cause[[#This Row],[year]],Airline_Delay_Cause[[#This Row],[month]],1)</f>
        <v>43617</v>
      </c>
      <c r="D61517" s="1" t="s">
        <v>107</v>
      </c>
      <c r="E61517" s="1" t="s">
        <v>108</v>
      </c>
      <c r="F61517" s="1" t="s">
        <v>104</v>
      </c>
      <c r="G61517" s="3" t="s">
        <v>521</v>
      </c>
      <c r="H61517" s="3" t="s">
        <v>815</v>
      </c>
      <c r="I61517" s="3" t="s">
        <v>946</v>
      </c>
      <c r="J61517">
        <v>74400</v>
      </c>
      <c r="K61517">
        <v>21600</v>
      </c>
      <c r="L61517">
        <v>4000</v>
      </c>
      <c r="M61517">
        <v>3900</v>
      </c>
      <c r="N61517">
        <v>0</v>
      </c>
      <c r="O61517">
        <v>44900</v>
      </c>
    </row>
    <row r="61518" spans="1:15" x14ac:dyDescent="0.25">
      <c r="A61518">
        <v>2019</v>
      </c>
      <c r="B61518">
        <v>6</v>
      </c>
      <c r="C61518" s="2">
        <f>DATE(Airline_Delay_Cause[[#This Row],[year]],Airline_Delay_Cause[[#This Row],[month]],1)</f>
        <v>43617</v>
      </c>
      <c r="D61518" s="1" t="s">
        <v>107</v>
      </c>
      <c r="E61518" s="1" t="s">
        <v>108</v>
      </c>
      <c r="F61518" s="1" t="s">
        <v>174</v>
      </c>
      <c r="G61518" s="3" t="s">
        <v>587</v>
      </c>
      <c r="H61518" s="3" t="s">
        <v>827</v>
      </c>
      <c r="I61518" s="3" t="s">
        <v>1014</v>
      </c>
      <c r="J61518">
        <v>291000</v>
      </c>
      <c r="K61518">
        <v>114500</v>
      </c>
      <c r="L61518">
        <v>2000</v>
      </c>
      <c r="M61518">
        <v>62000</v>
      </c>
      <c r="N61518">
        <v>0</v>
      </c>
      <c r="O61518">
        <v>112500</v>
      </c>
    </row>
    <row r="61519" spans="1:15" x14ac:dyDescent="0.25">
      <c r="A61519">
        <v>2019</v>
      </c>
      <c r="B61519">
        <v>6</v>
      </c>
      <c r="C61519" s="2">
        <f>DATE(Airline_Delay_Cause[[#This Row],[year]],Airline_Delay_Cause[[#This Row],[month]],1)</f>
        <v>43617</v>
      </c>
      <c r="D61519" s="1" t="s">
        <v>107</v>
      </c>
      <c r="E61519" s="1" t="s">
        <v>108</v>
      </c>
      <c r="F61519" s="1" t="s">
        <v>106</v>
      </c>
      <c r="G61519" s="3" t="s">
        <v>475</v>
      </c>
      <c r="H61519" s="3" t="s">
        <v>833</v>
      </c>
      <c r="I61519" s="3" t="s">
        <v>948</v>
      </c>
      <c r="J61519">
        <v>121700</v>
      </c>
      <c r="K61519">
        <v>35500</v>
      </c>
      <c r="L61519">
        <v>13200</v>
      </c>
      <c r="M61519">
        <v>21600</v>
      </c>
      <c r="N61519">
        <v>0</v>
      </c>
      <c r="O61519">
        <v>51400</v>
      </c>
    </row>
    <row r="61520" spans="1:15" x14ac:dyDescent="0.25">
      <c r="A61520">
        <v>2019</v>
      </c>
      <c r="B61520">
        <v>6</v>
      </c>
      <c r="C61520" s="2">
        <f>DATE(Airline_Delay_Cause[[#This Row],[year]],Airline_Delay_Cause[[#This Row],[month]],1)</f>
        <v>43617</v>
      </c>
      <c r="D61520" s="1" t="s">
        <v>175</v>
      </c>
      <c r="E61520" s="1" t="s">
        <v>176</v>
      </c>
      <c r="F61520" s="1" t="s">
        <v>109</v>
      </c>
      <c r="G61520" s="3" t="s">
        <v>523</v>
      </c>
      <c r="H61520" s="3" t="s">
        <v>834</v>
      </c>
      <c r="I61520" s="3" t="s">
        <v>949</v>
      </c>
      <c r="J61520">
        <v>115700</v>
      </c>
      <c r="K61520">
        <v>61300</v>
      </c>
      <c r="L61520">
        <v>0</v>
      </c>
      <c r="M61520">
        <v>4300</v>
      </c>
      <c r="N61520">
        <v>0</v>
      </c>
      <c r="O61520">
        <v>50100</v>
      </c>
    </row>
    <row r="61521" spans="1:15" x14ac:dyDescent="0.25">
      <c r="A61521">
        <v>2019</v>
      </c>
      <c r="B61521">
        <v>6</v>
      </c>
      <c r="C61521" s="2">
        <f>DATE(Airline_Delay_Cause[[#This Row],[year]],Airline_Delay_Cause[[#This Row],[month]],1)</f>
        <v>43617</v>
      </c>
      <c r="D61521" s="1" t="s">
        <v>175</v>
      </c>
      <c r="E61521" s="1" t="s">
        <v>176</v>
      </c>
      <c r="F61521" s="1" t="s">
        <v>177</v>
      </c>
      <c r="G61521" s="3" t="s">
        <v>588</v>
      </c>
      <c r="H61521" s="3" t="s">
        <v>835</v>
      </c>
      <c r="I61521" s="3" t="s">
        <v>1015</v>
      </c>
      <c r="J61521">
        <v>0</v>
      </c>
      <c r="K61521">
        <v>0</v>
      </c>
      <c r="L61521">
        <v>0</v>
      </c>
      <c r="M61521">
        <v>0</v>
      </c>
      <c r="N61521">
        <v>0</v>
      </c>
      <c r="O61521">
        <v>0</v>
      </c>
    </row>
    <row r="61522" spans="1:15" x14ac:dyDescent="0.25">
      <c r="A61522">
        <v>2019</v>
      </c>
      <c r="B61522">
        <v>6</v>
      </c>
      <c r="C61522" s="2">
        <f>DATE(Airline_Delay_Cause[[#This Row],[year]],Airline_Delay_Cause[[#This Row],[month]],1)</f>
        <v>43617</v>
      </c>
      <c r="D61522" s="1" t="s">
        <v>175</v>
      </c>
      <c r="E61522" s="1" t="s">
        <v>176</v>
      </c>
      <c r="F61522" s="1" t="s">
        <v>178</v>
      </c>
      <c r="G61522" s="3" t="s">
        <v>589</v>
      </c>
      <c r="H61522" s="3" t="s">
        <v>835</v>
      </c>
      <c r="I61522" s="3" t="s">
        <v>1016</v>
      </c>
      <c r="J61522">
        <v>13000</v>
      </c>
      <c r="K61522">
        <v>3300</v>
      </c>
      <c r="L61522">
        <v>0</v>
      </c>
      <c r="M61522">
        <v>1200</v>
      </c>
      <c r="N61522">
        <v>0</v>
      </c>
      <c r="O61522">
        <v>8500</v>
      </c>
    </row>
    <row r="61523" spans="1:15" x14ac:dyDescent="0.25">
      <c r="A61523">
        <v>2019</v>
      </c>
      <c r="B61523">
        <v>6</v>
      </c>
      <c r="C61523" s="2">
        <f>DATE(Airline_Delay_Cause[[#This Row],[year]],Airline_Delay_Cause[[#This Row],[month]],1)</f>
        <v>43617</v>
      </c>
      <c r="D61523" s="1" t="s">
        <v>175</v>
      </c>
      <c r="E61523" s="1" t="s">
        <v>176</v>
      </c>
      <c r="F61523" s="1" t="s">
        <v>179</v>
      </c>
      <c r="G61523" s="3" t="s">
        <v>590</v>
      </c>
      <c r="H61523" s="3" t="s">
        <v>835</v>
      </c>
      <c r="I61523" s="3" t="s">
        <v>1017</v>
      </c>
      <c r="J61523">
        <v>3200</v>
      </c>
      <c r="K61523">
        <v>2900</v>
      </c>
      <c r="L61523">
        <v>0</v>
      </c>
      <c r="M61523">
        <v>300</v>
      </c>
      <c r="N61523">
        <v>0</v>
      </c>
      <c r="O61523">
        <v>0</v>
      </c>
    </row>
    <row r="61524" spans="1:15" x14ac:dyDescent="0.25">
      <c r="A61524">
        <v>2019</v>
      </c>
      <c r="B61524">
        <v>6</v>
      </c>
      <c r="C61524" s="2">
        <f>DATE(Airline_Delay_Cause[[#This Row],[year]],Airline_Delay_Cause[[#This Row],[month]],1)</f>
        <v>43617</v>
      </c>
      <c r="D61524" s="1" t="s">
        <v>175</v>
      </c>
      <c r="E61524" s="1" t="s">
        <v>176</v>
      </c>
      <c r="F61524" s="1" t="s">
        <v>110</v>
      </c>
      <c r="G61524" s="3" t="s">
        <v>524</v>
      </c>
      <c r="H61524" s="3" t="s">
        <v>835</v>
      </c>
      <c r="I61524" s="3" t="s">
        <v>950</v>
      </c>
      <c r="J61524">
        <v>692800</v>
      </c>
      <c r="K61524">
        <v>187000</v>
      </c>
      <c r="L61524">
        <v>14700</v>
      </c>
      <c r="M61524">
        <v>116500</v>
      </c>
      <c r="N61524">
        <v>16200</v>
      </c>
      <c r="O61524">
        <v>358400</v>
      </c>
    </row>
    <row r="61525" spans="1:15" x14ac:dyDescent="0.25">
      <c r="A61525">
        <v>2019</v>
      </c>
      <c r="B61525">
        <v>6</v>
      </c>
      <c r="C61525" s="2">
        <f>DATE(Airline_Delay_Cause[[#This Row],[year]],Airline_Delay_Cause[[#This Row],[month]],1)</f>
        <v>43617</v>
      </c>
      <c r="D61525" s="1" t="s">
        <v>175</v>
      </c>
      <c r="E61525" s="1" t="s">
        <v>176</v>
      </c>
      <c r="F61525" s="1" t="s">
        <v>20</v>
      </c>
      <c r="G61525" s="3" t="s">
        <v>441</v>
      </c>
      <c r="H61525" s="3" t="s">
        <v>804</v>
      </c>
      <c r="I61525" s="3" t="s">
        <v>862</v>
      </c>
      <c r="J61525">
        <v>22600</v>
      </c>
      <c r="K61525">
        <v>10600</v>
      </c>
      <c r="L61525">
        <v>0</v>
      </c>
      <c r="M61525">
        <v>7500</v>
      </c>
      <c r="N61525">
        <v>0</v>
      </c>
      <c r="O61525">
        <v>4500</v>
      </c>
    </row>
    <row r="61526" spans="1:15" x14ac:dyDescent="0.25">
      <c r="A61526">
        <v>2019</v>
      </c>
      <c r="B61526">
        <v>6</v>
      </c>
      <c r="C61526" s="2">
        <f>DATE(Airline_Delay_Cause[[#This Row],[year]],Airline_Delay_Cause[[#This Row],[month]],1)</f>
        <v>43617</v>
      </c>
      <c r="D61526" s="1" t="s">
        <v>175</v>
      </c>
      <c r="E61526" s="1" t="s">
        <v>176</v>
      </c>
      <c r="F61526" s="1" t="s">
        <v>22</v>
      </c>
      <c r="G61526" s="3" t="s">
        <v>443</v>
      </c>
      <c r="H61526" s="3" t="s">
        <v>809</v>
      </c>
      <c r="I61526" s="3" t="s">
        <v>864</v>
      </c>
      <c r="J61526">
        <v>227200</v>
      </c>
      <c r="K61526">
        <v>83000</v>
      </c>
      <c r="L61526">
        <v>0</v>
      </c>
      <c r="M61526">
        <v>44000</v>
      </c>
      <c r="N61526">
        <v>0</v>
      </c>
      <c r="O61526">
        <v>100200</v>
      </c>
    </row>
    <row r="61527" spans="1:15" x14ac:dyDescent="0.25">
      <c r="A61527">
        <v>2019</v>
      </c>
      <c r="B61527">
        <v>6</v>
      </c>
      <c r="C61527" s="2">
        <f>DATE(Airline_Delay_Cause[[#This Row],[year]],Airline_Delay_Cause[[#This Row],[month]],1)</f>
        <v>43617</v>
      </c>
      <c r="D61527" s="1" t="s">
        <v>175</v>
      </c>
      <c r="E61527" s="1" t="s">
        <v>176</v>
      </c>
      <c r="F61527" s="1" t="s">
        <v>180</v>
      </c>
      <c r="G61527" s="3" t="s">
        <v>591</v>
      </c>
      <c r="H61527" s="3" t="s">
        <v>835</v>
      </c>
      <c r="I61527" s="3" t="s">
        <v>1018</v>
      </c>
      <c r="J61527">
        <v>15200</v>
      </c>
      <c r="K61527">
        <v>4100</v>
      </c>
      <c r="L61527">
        <v>0</v>
      </c>
      <c r="M61527">
        <v>2600</v>
      </c>
      <c r="N61527">
        <v>0</v>
      </c>
      <c r="O61527">
        <v>8500</v>
      </c>
    </row>
    <row r="61528" spans="1:15" x14ac:dyDescent="0.25">
      <c r="A61528">
        <v>2019</v>
      </c>
      <c r="B61528">
        <v>6</v>
      </c>
      <c r="C61528" s="2">
        <f>DATE(Airline_Delay_Cause[[#This Row],[year]],Airline_Delay_Cause[[#This Row],[month]],1)</f>
        <v>43617</v>
      </c>
      <c r="D61528" s="1" t="s">
        <v>175</v>
      </c>
      <c r="E61528" s="1" t="s">
        <v>176</v>
      </c>
      <c r="F61528" s="1" t="s">
        <v>29</v>
      </c>
      <c r="G61528" s="3" t="s">
        <v>450</v>
      </c>
      <c r="H61528" s="3" t="s">
        <v>815</v>
      </c>
      <c r="I61528" s="3" t="s">
        <v>871</v>
      </c>
      <c r="J61528">
        <v>112100</v>
      </c>
      <c r="K61528">
        <v>53400</v>
      </c>
      <c r="L61528">
        <v>1800</v>
      </c>
      <c r="M61528">
        <v>28200</v>
      </c>
      <c r="N61528">
        <v>0</v>
      </c>
      <c r="O61528">
        <v>28700</v>
      </c>
    </row>
    <row r="61529" spans="1:15" x14ac:dyDescent="0.25">
      <c r="A61529">
        <v>2019</v>
      </c>
      <c r="B61529">
        <v>6</v>
      </c>
      <c r="C61529" s="2">
        <f>DATE(Airline_Delay_Cause[[#This Row],[year]],Airline_Delay_Cause[[#This Row],[month]],1)</f>
        <v>43617</v>
      </c>
      <c r="D61529" s="1" t="s">
        <v>175</v>
      </c>
      <c r="E61529" s="1" t="s">
        <v>176</v>
      </c>
      <c r="F61529" s="1" t="s">
        <v>113</v>
      </c>
      <c r="G61529" s="3" t="s">
        <v>527</v>
      </c>
      <c r="H61529" s="3" t="s">
        <v>837</v>
      </c>
      <c r="I61529" s="3" t="s">
        <v>953</v>
      </c>
      <c r="J61529">
        <v>18700</v>
      </c>
      <c r="K61529">
        <v>5500</v>
      </c>
      <c r="L61529">
        <v>0</v>
      </c>
      <c r="M61529">
        <v>200</v>
      </c>
      <c r="N61529">
        <v>0</v>
      </c>
      <c r="O61529">
        <v>13000</v>
      </c>
    </row>
    <row r="61530" spans="1:15" x14ac:dyDescent="0.25">
      <c r="A61530">
        <v>2019</v>
      </c>
      <c r="B61530">
        <v>6</v>
      </c>
      <c r="C61530" s="2">
        <f>DATE(Airline_Delay_Cause[[#This Row],[year]],Airline_Delay_Cause[[#This Row],[month]],1)</f>
        <v>43617</v>
      </c>
      <c r="D61530" s="1" t="s">
        <v>175</v>
      </c>
      <c r="E61530" s="1" t="s">
        <v>176</v>
      </c>
      <c r="F61530" s="1" t="s">
        <v>30</v>
      </c>
      <c r="G61530" s="3" t="s">
        <v>451</v>
      </c>
      <c r="H61530" s="3" t="s">
        <v>805</v>
      </c>
      <c r="I61530" s="3" t="s">
        <v>872</v>
      </c>
      <c r="J61530">
        <v>235300</v>
      </c>
      <c r="K61530">
        <v>77700</v>
      </c>
      <c r="L61530">
        <v>0</v>
      </c>
      <c r="M61530">
        <v>137200</v>
      </c>
      <c r="N61530">
        <v>600</v>
      </c>
      <c r="O61530">
        <v>19800</v>
      </c>
    </row>
    <row r="61531" spans="1:15" x14ac:dyDescent="0.25">
      <c r="A61531">
        <v>2019</v>
      </c>
      <c r="B61531">
        <v>6</v>
      </c>
      <c r="C61531" s="2">
        <f>DATE(Airline_Delay_Cause[[#This Row],[year]],Airline_Delay_Cause[[#This Row],[month]],1)</f>
        <v>43617</v>
      </c>
      <c r="D61531" s="1" t="s">
        <v>175</v>
      </c>
      <c r="E61531" s="1" t="s">
        <v>176</v>
      </c>
      <c r="F61531" s="1" t="s">
        <v>181</v>
      </c>
      <c r="G61531" s="3" t="s">
        <v>592</v>
      </c>
      <c r="H61531" s="3" t="s">
        <v>835</v>
      </c>
      <c r="I61531" s="3" t="s">
        <v>1019</v>
      </c>
      <c r="J61531">
        <v>8000</v>
      </c>
      <c r="K61531">
        <v>0</v>
      </c>
      <c r="L61531">
        <v>0</v>
      </c>
      <c r="M61531">
        <v>300</v>
      </c>
      <c r="N61531">
        <v>0</v>
      </c>
      <c r="O61531">
        <v>7700</v>
      </c>
    </row>
    <row r="61532" spans="1:15" x14ac:dyDescent="0.25">
      <c r="A61532">
        <v>2019</v>
      </c>
      <c r="B61532">
        <v>6</v>
      </c>
      <c r="C61532" s="2">
        <f>DATE(Airline_Delay_Cause[[#This Row],[year]],Airline_Delay_Cause[[#This Row],[month]],1)</f>
        <v>43617</v>
      </c>
      <c r="D61532" s="1" t="s">
        <v>175</v>
      </c>
      <c r="E61532" s="1" t="s">
        <v>176</v>
      </c>
      <c r="F61532" s="1" t="s">
        <v>114</v>
      </c>
      <c r="G61532" s="3" t="s">
        <v>528</v>
      </c>
      <c r="H61532" s="3" t="s">
        <v>838</v>
      </c>
      <c r="I61532" s="3" t="s">
        <v>954</v>
      </c>
      <c r="J61532">
        <v>85200</v>
      </c>
      <c r="K61532">
        <v>11900</v>
      </c>
      <c r="L61532">
        <v>0</v>
      </c>
      <c r="M61532">
        <v>15500</v>
      </c>
      <c r="N61532">
        <v>0</v>
      </c>
      <c r="O61532">
        <v>57800</v>
      </c>
    </row>
    <row r="61533" spans="1:15" x14ac:dyDescent="0.25">
      <c r="A61533">
        <v>2019</v>
      </c>
      <c r="B61533">
        <v>6</v>
      </c>
      <c r="C61533" s="2">
        <f>DATE(Airline_Delay_Cause[[#This Row],[year]],Airline_Delay_Cause[[#This Row],[month]],1)</f>
        <v>43617</v>
      </c>
      <c r="D61533" s="1" t="s">
        <v>175</v>
      </c>
      <c r="E61533" s="1" t="s">
        <v>176</v>
      </c>
      <c r="F61533" s="1" t="s">
        <v>34</v>
      </c>
      <c r="G61533" s="3" t="s">
        <v>455</v>
      </c>
      <c r="H61533" s="3" t="s">
        <v>817</v>
      </c>
      <c r="I61533" s="3" t="s">
        <v>876</v>
      </c>
      <c r="J61533">
        <v>102700</v>
      </c>
      <c r="K61533">
        <v>11500</v>
      </c>
      <c r="L61533">
        <v>0</v>
      </c>
      <c r="M61533">
        <v>47000</v>
      </c>
      <c r="N61533">
        <v>0</v>
      </c>
      <c r="O61533">
        <v>44200</v>
      </c>
    </row>
    <row r="61534" spans="1:15" x14ac:dyDescent="0.25">
      <c r="A61534">
        <v>2019</v>
      </c>
      <c r="B61534">
        <v>6</v>
      </c>
      <c r="C61534" s="2">
        <f>DATE(Airline_Delay_Cause[[#This Row],[year]],Airline_Delay_Cause[[#This Row],[month]],1)</f>
        <v>43617</v>
      </c>
      <c r="D61534" s="1" t="s">
        <v>175</v>
      </c>
      <c r="E61534" s="1" t="s">
        <v>176</v>
      </c>
      <c r="F61534" s="1" t="s">
        <v>182</v>
      </c>
      <c r="G61534" s="3" t="s">
        <v>593</v>
      </c>
      <c r="H61534" s="3" t="s">
        <v>835</v>
      </c>
      <c r="I61534" s="3" t="s">
        <v>1020</v>
      </c>
      <c r="J61534">
        <v>46700</v>
      </c>
      <c r="K61534">
        <v>24500</v>
      </c>
      <c r="L61534">
        <v>0</v>
      </c>
      <c r="M61534">
        <v>8200</v>
      </c>
      <c r="N61534">
        <v>0</v>
      </c>
      <c r="O61534">
        <v>14000</v>
      </c>
    </row>
    <row r="61535" spans="1:15" x14ac:dyDescent="0.25">
      <c r="A61535">
        <v>2019</v>
      </c>
      <c r="B61535">
        <v>6</v>
      </c>
      <c r="C61535" s="2">
        <f>DATE(Airline_Delay_Cause[[#This Row],[year]],Airline_Delay_Cause[[#This Row],[month]],1)</f>
        <v>43617</v>
      </c>
      <c r="D61535" s="1" t="s">
        <v>175</v>
      </c>
      <c r="E61535" s="1" t="s">
        <v>176</v>
      </c>
      <c r="F61535" s="1" t="s">
        <v>38</v>
      </c>
      <c r="G61535" s="3" t="s">
        <v>459</v>
      </c>
      <c r="H61535" s="3" t="s">
        <v>818</v>
      </c>
      <c r="I61535" s="3" t="s">
        <v>880</v>
      </c>
      <c r="J61535">
        <v>0</v>
      </c>
      <c r="K61535">
        <v>0</v>
      </c>
      <c r="L61535">
        <v>0</v>
      </c>
      <c r="M61535">
        <v>0</v>
      </c>
      <c r="N61535">
        <v>0</v>
      </c>
      <c r="O61535">
        <v>0</v>
      </c>
    </row>
    <row r="61536" spans="1:15" x14ac:dyDescent="0.25">
      <c r="A61536">
        <v>2019</v>
      </c>
      <c r="B61536">
        <v>6</v>
      </c>
      <c r="C61536" s="2">
        <f>DATE(Airline_Delay_Cause[[#This Row],[year]],Airline_Delay_Cause[[#This Row],[month]],1)</f>
        <v>43617</v>
      </c>
      <c r="D61536" s="1" t="s">
        <v>175</v>
      </c>
      <c r="E61536" s="1" t="s">
        <v>176</v>
      </c>
      <c r="F61536" s="1" t="s">
        <v>42</v>
      </c>
      <c r="G61536" s="3" t="s">
        <v>463</v>
      </c>
      <c r="H61536" s="3" t="s">
        <v>307</v>
      </c>
      <c r="I61536" s="3" t="s">
        <v>884</v>
      </c>
      <c r="J61536">
        <v>31700</v>
      </c>
      <c r="K61536">
        <v>5700</v>
      </c>
      <c r="L61536">
        <v>0</v>
      </c>
      <c r="M61536">
        <v>9400</v>
      </c>
      <c r="N61536">
        <v>0</v>
      </c>
      <c r="O61536">
        <v>16600</v>
      </c>
    </row>
    <row r="61537" spans="1:15" x14ac:dyDescent="0.25">
      <c r="A61537">
        <v>2019</v>
      </c>
      <c r="B61537">
        <v>6</v>
      </c>
      <c r="C61537" s="2">
        <f>DATE(Airline_Delay_Cause[[#This Row],[year]],Airline_Delay_Cause[[#This Row],[month]],1)</f>
        <v>43617</v>
      </c>
      <c r="D61537" s="1" t="s">
        <v>175</v>
      </c>
      <c r="E61537" s="1" t="s">
        <v>176</v>
      </c>
      <c r="F61537" s="1" t="s">
        <v>183</v>
      </c>
      <c r="G61537" s="3" t="s">
        <v>594</v>
      </c>
      <c r="H61537" s="3" t="s">
        <v>809</v>
      </c>
      <c r="I61537" s="3" t="s">
        <v>1021</v>
      </c>
      <c r="J61537">
        <v>5200</v>
      </c>
      <c r="K61537">
        <v>0</v>
      </c>
      <c r="L61537">
        <v>0</v>
      </c>
      <c r="M61537">
        <v>100</v>
      </c>
      <c r="N61537">
        <v>0</v>
      </c>
      <c r="O61537">
        <v>5100</v>
      </c>
    </row>
    <row r="61538" spans="1:15" x14ac:dyDescent="0.25">
      <c r="A61538">
        <v>2019</v>
      </c>
      <c r="B61538">
        <v>6</v>
      </c>
      <c r="C61538" s="2">
        <f>DATE(Airline_Delay_Cause[[#This Row],[year]],Airline_Delay_Cause[[#This Row],[month]],1)</f>
        <v>43617</v>
      </c>
      <c r="D61538" s="1" t="s">
        <v>175</v>
      </c>
      <c r="E61538" s="1" t="s">
        <v>176</v>
      </c>
      <c r="F61538" s="1" t="s">
        <v>48</v>
      </c>
      <c r="G61538" s="3" t="s">
        <v>468</v>
      </c>
      <c r="H61538" s="3" t="s">
        <v>822</v>
      </c>
      <c r="I61538" s="3" t="s">
        <v>890</v>
      </c>
      <c r="J61538">
        <v>91100</v>
      </c>
      <c r="K61538">
        <v>15500</v>
      </c>
      <c r="L61538">
        <v>0</v>
      </c>
      <c r="M61538">
        <v>33500</v>
      </c>
      <c r="N61538">
        <v>0</v>
      </c>
      <c r="O61538">
        <v>42100</v>
      </c>
    </row>
    <row r="61539" spans="1:15" x14ac:dyDescent="0.25">
      <c r="A61539">
        <v>2019</v>
      </c>
      <c r="B61539">
        <v>6</v>
      </c>
      <c r="C61539" s="2">
        <f>DATE(Airline_Delay_Cause[[#This Row],[year]],Airline_Delay_Cause[[#This Row],[month]],1)</f>
        <v>43617</v>
      </c>
      <c r="D61539" s="1" t="s">
        <v>175</v>
      </c>
      <c r="E61539" s="1" t="s">
        <v>176</v>
      </c>
      <c r="F61539" s="1" t="s">
        <v>117</v>
      </c>
      <c r="G61539" s="3" t="s">
        <v>531</v>
      </c>
      <c r="H61539" s="3" t="s">
        <v>840</v>
      </c>
      <c r="I61539" s="3" t="s">
        <v>957</v>
      </c>
      <c r="J61539">
        <v>337400</v>
      </c>
      <c r="K61539">
        <v>101900</v>
      </c>
      <c r="L61539">
        <v>4800</v>
      </c>
      <c r="M61539">
        <v>199300</v>
      </c>
      <c r="N61539">
        <v>0</v>
      </c>
      <c r="O61539">
        <v>31400</v>
      </c>
    </row>
    <row r="61540" spans="1:15" x14ac:dyDescent="0.25">
      <c r="A61540">
        <v>2019</v>
      </c>
      <c r="B61540">
        <v>6</v>
      </c>
      <c r="C61540" s="2">
        <f>DATE(Airline_Delay_Cause[[#This Row],[year]],Airline_Delay_Cause[[#This Row],[month]],1)</f>
        <v>43617</v>
      </c>
      <c r="D61540" s="1" t="s">
        <v>175</v>
      </c>
      <c r="E61540" s="1" t="s">
        <v>176</v>
      </c>
      <c r="F61540" s="1" t="s">
        <v>118</v>
      </c>
      <c r="G61540" s="3" t="s">
        <v>532</v>
      </c>
      <c r="H61540" s="3" t="s">
        <v>809</v>
      </c>
      <c r="I61540" s="3" t="s">
        <v>958</v>
      </c>
      <c r="J61540">
        <v>128700</v>
      </c>
      <c r="K61540">
        <v>55400</v>
      </c>
      <c r="L61540">
        <v>0</v>
      </c>
      <c r="M61540">
        <v>48700</v>
      </c>
      <c r="N61540">
        <v>0</v>
      </c>
      <c r="O61540">
        <v>24600</v>
      </c>
    </row>
    <row r="61541" spans="1:15" x14ac:dyDescent="0.25">
      <c r="A61541">
        <v>2019</v>
      </c>
      <c r="B61541">
        <v>6</v>
      </c>
      <c r="C61541" s="2">
        <f>DATE(Airline_Delay_Cause[[#This Row],[year]],Airline_Delay_Cause[[#This Row],[month]],1)</f>
        <v>43617</v>
      </c>
      <c r="D61541" s="1" t="s">
        <v>175</v>
      </c>
      <c r="E61541" s="1" t="s">
        <v>176</v>
      </c>
      <c r="F61541" s="1" t="s">
        <v>184</v>
      </c>
      <c r="G61541" s="3" t="s">
        <v>595</v>
      </c>
      <c r="H61541" s="3" t="s">
        <v>835</v>
      </c>
      <c r="I61541" s="3" t="s">
        <v>1022</v>
      </c>
      <c r="J61541">
        <v>4000</v>
      </c>
      <c r="K61541">
        <v>800</v>
      </c>
      <c r="L61541">
        <v>0</v>
      </c>
      <c r="M61541">
        <v>0</v>
      </c>
      <c r="N61541">
        <v>0</v>
      </c>
      <c r="O61541">
        <v>3200</v>
      </c>
    </row>
    <row r="61542" spans="1:15" x14ac:dyDescent="0.25">
      <c r="A61542">
        <v>2019</v>
      </c>
      <c r="B61542">
        <v>6</v>
      </c>
      <c r="C61542" s="2">
        <f>DATE(Airline_Delay_Cause[[#This Row],[year]],Airline_Delay_Cause[[#This Row],[month]],1)</f>
        <v>43617</v>
      </c>
      <c r="D61542" s="1" t="s">
        <v>175</v>
      </c>
      <c r="E61542" s="1" t="s">
        <v>176</v>
      </c>
      <c r="F61542" s="1" t="s">
        <v>52</v>
      </c>
      <c r="G61542" s="3" t="s">
        <v>472</v>
      </c>
      <c r="H61542" s="3" t="s">
        <v>811</v>
      </c>
      <c r="I61542" s="3" t="s">
        <v>894</v>
      </c>
      <c r="J61542">
        <v>25600</v>
      </c>
      <c r="K61542">
        <v>4600</v>
      </c>
      <c r="L61542">
        <v>0</v>
      </c>
      <c r="M61542">
        <v>4200</v>
      </c>
      <c r="N61542">
        <v>0</v>
      </c>
      <c r="O61542">
        <v>16800</v>
      </c>
    </row>
    <row r="61543" spans="1:15" x14ac:dyDescent="0.25">
      <c r="A61543">
        <v>2019</v>
      </c>
      <c r="B61543">
        <v>6</v>
      </c>
      <c r="C61543" s="2">
        <f>DATE(Airline_Delay_Cause[[#This Row],[year]],Airline_Delay_Cause[[#This Row],[month]],1)</f>
        <v>43617</v>
      </c>
      <c r="D61543" s="1" t="s">
        <v>175</v>
      </c>
      <c r="E61543" s="1" t="s">
        <v>176</v>
      </c>
      <c r="F61543" s="1" t="s">
        <v>54</v>
      </c>
      <c r="G61543" s="3" t="s">
        <v>474</v>
      </c>
      <c r="H61543" s="3" t="s">
        <v>825</v>
      </c>
      <c r="I61543" s="3" t="s">
        <v>896</v>
      </c>
      <c r="J61543">
        <v>714500</v>
      </c>
      <c r="K61543">
        <v>44600</v>
      </c>
      <c r="L61543">
        <v>0</v>
      </c>
      <c r="M61543">
        <v>628000</v>
      </c>
      <c r="N61543">
        <v>900</v>
      </c>
      <c r="O61543">
        <v>41000</v>
      </c>
    </row>
    <row r="61544" spans="1:15" x14ac:dyDescent="0.25">
      <c r="A61544">
        <v>2019</v>
      </c>
      <c r="B61544">
        <v>6</v>
      </c>
      <c r="C61544" s="2">
        <f>DATE(Airline_Delay_Cause[[#This Row],[year]],Airline_Delay_Cause[[#This Row],[month]],1)</f>
        <v>43617</v>
      </c>
      <c r="D61544" s="1" t="s">
        <v>175</v>
      </c>
      <c r="E61544" s="1" t="s">
        <v>176</v>
      </c>
      <c r="F61544" s="1" t="s">
        <v>185</v>
      </c>
      <c r="G61544" s="3" t="s">
        <v>596</v>
      </c>
      <c r="H61544" s="3" t="s">
        <v>835</v>
      </c>
      <c r="I61544" s="3" t="s">
        <v>1023</v>
      </c>
      <c r="J61544">
        <v>125600</v>
      </c>
      <c r="K61544">
        <v>47900</v>
      </c>
      <c r="L61544">
        <v>0</v>
      </c>
      <c r="M61544">
        <v>32100</v>
      </c>
      <c r="N61544">
        <v>0</v>
      </c>
      <c r="O61544">
        <v>45600</v>
      </c>
    </row>
    <row r="61545" spans="1:15" x14ac:dyDescent="0.25">
      <c r="A61545">
        <v>2019</v>
      </c>
      <c r="B61545">
        <v>6</v>
      </c>
      <c r="C61545" s="2">
        <f>DATE(Airline_Delay_Cause[[#This Row],[year]],Airline_Delay_Cause[[#This Row],[month]],1)</f>
        <v>43617</v>
      </c>
      <c r="D61545" s="1" t="s">
        <v>175</v>
      </c>
      <c r="E61545" s="1" t="s">
        <v>176</v>
      </c>
      <c r="F61545" s="1" t="s">
        <v>126</v>
      </c>
      <c r="G61545" s="3" t="s">
        <v>540</v>
      </c>
      <c r="H61545" s="3" t="s">
        <v>827</v>
      </c>
      <c r="I61545" s="3" t="s">
        <v>966</v>
      </c>
      <c r="J61545">
        <v>30300</v>
      </c>
      <c r="K61545">
        <v>17100</v>
      </c>
      <c r="L61545">
        <v>0</v>
      </c>
      <c r="M61545">
        <v>13200</v>
      </c>
      <c r="N61545">
        <v>0</v>
      </c>
      <c r="O61545">
        <v>0</v>
      </c>
    </row>
    <row r="61546" spans="1:15" x14ac:dyDescent="0.25">
      <c r="A61546">
        <v>2019</v>
      </c>
      <c r="B61546">
        <v>6</v>
      </c>
      <c r="C61546" s="2">
        <f>DATE(Airline_Delay_Cause[[#This Row],[year]],Airline_Delay_Cause[[#This Row],[month]],1)</f>
        <v>43617</v>
      </c>
      <c r="D61546" s="1" t="s">
        <v>175</v>
      </c>
      <c r="E61546" s="1" t="s">
        <v>176</v>
      </c>
      <c r="F61546" s="1" t="s">
        <v>127</v>
      </c>
      <c r="G61546" s="3" t="s">
        <v>541</v>
      </c>
      <c r="H61546" s="3" t="s">
        <v>842</v>
      </c>
      <c r="I61546" s="3" t="s">
        <v>967</v>
      </c>
      <c r="J61546">
        <v>113800</v>
      </c>
      <c r="K61546">
        <v>41800</v>
      </c>
      <c r="L61546">
        <v>0</v>
      </c>
      <c r="M61546">
        <v>10000</v>
      </c>
      <c r="N61546">
        <v>3800</v>
      </c>
      <c r="O61546">
        <v>58200</v>
      </c>
    </row>
    <row r="61547" spans="1:15" x14ac:dyDescent="0.25">
      <c r="A61547">
        <v>2019</v>
      </c>
      <c r="B61547">
        <v>6</v>
      </c>
      <c r="C61547" s="2">
        <f>DATE(Airline_Delay_Cause[[#This Row],[year]],Airline_Delay_Cause[[#This Row],[month]],1)</f>
        <v>43617</v>
      </c>
      <c r="D61547" s="1" t="s">
        <v>175</v>
      </c>
      <c r="E61547" s="1" t="s">
        <v>176</v>
      </c>
      <c r="F61547" s="1" t="s">
        <v>186</v>
      </c>
      <c r="G61547" s="3" t="s">
        <v>597</v>
      </c>
      <c r="H61547" s="3" t="s">
        <v>835</v>
      </c>
      <c r="I61547" s="3" t="s">
        <v>1024</v>
      </c>
      <c r="J61547">
        <v>7700</v>
      </c>
      <c r="K61547">
        <v>0</v>
      </c>
      <c r="L61547">
        <v>0</v>
      </c>
      <c r="M61547">
        <v>300</v>
      </c>
      <c r="N61547">
        <v>0</v>
      </c>
      <c r="O61547">
        <v>7400</v>
      </c>
    </row>
    <row r="61548" spans="1:15" x14ac:dyDescent="0.25">
      <c r="A61548">
        <v>2019</v>
      </c>
      <c r="B61548">
        <v>6</v>
      </c>
      <c r="C61548" s="2">
        <f>DATE(Airline_Delay_Cause[[#This Row],[year]],Airline_Delay_Cause[[#This Row],[month]],1)</f>
        <v>43617</v>
      </c>
      <c r="D61548" s="1" t="s">
        <v>175</v>
      </c>
      <c r="E61548" s="1" t="s">
        <v>176</v>
      </c>
      <c r="F61548" s="1" t="s">
        <v>128</v>
      </c>
      <c r="G61548" s="3" t="s">
        <v>542</v>
      </c>
      <c r="H61548" s="3" t="s">
        <v>843</v>
      </c>
      <c r="I61548" s="3" t="s">
        <v>968</v>
      </c>
      <c r="J61548">
        <v>120200</v>
      </c>
      <c r="K61548">
        <v>23500</v>
      </c>
      <c r="L61548">
        <v>0</v>
      </c>
      <c r="M61548">
        <v>70300</v>
      </c>
      <c r="N61548">
        <v>0</v>
      </c>
      <c r="O61548">
        <v>26400</v>
      </c>
    </row>
    <row r="61549" spans="1:15" x14ac:dyDescent="0.25">
      <c r="A61549">
        <v>2019</v>
      </c>
      <c r="B61549">
        <v>6</v>
      </c>
      <c r="C61549" s="2">
        <f>DATE(Airline_Delay_Cause[[#This Row],[year]],Airline_Delay_Cause[[#This Row],[month]],1)</f>
        <v>43617</v>
      </c>
      <c r="D61549" s="1" t="s">
        <v>175</v>
      </c>
      <c r="E61549" s="1" t="s">
        <v>176</v>
      </c>
      <c r="F61549" s="1" t="s">
        <v>64</v>
      </c>
      <c r="G61549" s="3" t="s">
        <v>468</v>
      </c>
      <c r="H61549" s="3" t="s">
        <v>822</v>
      </c>
      <c r="I61549" s="3" t="s">
        <v>906</v>
      </c>
      <c r="J61549">
        <v>296500</v>
      </c>
      <c r="K61549">
        <v>142200</v>
      </c>
      <c r="L61549">
        <v>0</v>
      </c>
      <c r="M61549">
        <v>81800</v>
      </c>
      <c r="N61549">
        <v>0</v>
      </c>
      <c r="O61549">
        <v>72500</v>
      </c>
    </row>
    <row r="61550" spans="1:15" x14ac:dyDescent="0.25">
      <c r="A61550">
        <v>2019</v>
      </c>
      <c r="B61550">
        <v>6</v>
      </c>
      <c r="C61550" s="2">
        <f>DATE(Airline_Delay_Cause[[#This Row],[year]],Airline_Delay_Cause[[#This Row],[month]],1)</f>
        <v>43617</v>
      </c>
      <c r="D61550" s="1" t="s">
        <v>175</v>
      </c>
      <c r="E61550" s="1" t="s">
        <v>176</v>
      </c>
      <c r="F61550" s="1" t="s">
        <v>129</v>
      </c>
      <c r="G61550" s="3" t="s">
        <v>543</v>
      </c>
      <c r="H61550" s="3" t="s">
        <v>809</v>
      </c>
      <c r="I61550" s="3" t="s">
        <v>969</v>
      </c>
      <c r="J61550">
        <v>25700</v>
      </c>
      <c r="K61550">
        <v>8100</v>
      </c>
      <c r="L61550">
        <v>0</v>
      </c>
      <c r="M61550">
        <v>13600</v>
      </c>
      <c r="N61550">
        <v>0</v>
      </c>
      <c r="O61550">
        <v>4000</v>
      </c>
    </row>
    <row r="61551" spans="1:15" x14ac:dyDescent="0.25">
      <c r="A61551">
        <v>2019</v>
      </c>
      <c r="B61551">
        <v>6</v>
      </c>
      <c r="C61551" s="2">
        <f>DATE(Airline_Delay_Cause[[#This Row],[year]],Airline_Delay_Cause[[#This Row],[month]],1)</f>
        <v>43617</v>
      </c>
      <c r="D61551" s="1" t="s">
        <v>175</v>
      </c>
      <c r="E61551" s="1" t="s">
        <v>176</v>
      </c>
      <c r="F61551" s="1" t="s">
        <v>66</v>
      </c>
      <c r="G61551" s="3" t="s">
        <v>484</v>
      </c>
      <c r="H61551" s="3" t="s">
        <v>824</v>
      </c>
      <c r="I61551" s="3" t="s">
        <v>908</v>
      </c>
      <c r="J61551">
        <v>17100</v>
      </c>
      <c r="K61551">
        <v>9700</v>
      </c>
      <c r="L61551">
        <v>0</v>
      </c>
      <c r="M61551">
        <v>1700</v>
      </c>
      <c r="N61551">
        <v>0</v>
      </c>
      <c r="O61551">
        <v>5700</v>
      </c>
    </row>
    <row r="61552" spans="1:15" x14ac:dyDescent="0.25">
      <c r="A61552">
        <v>2019</v>
      </c>
      <c r="B61552">
        <v>6</v>
      </c>
      <c r="C61552" s="2">
        <f>DATE(Airline_Delay_Cause[[#This Row],[year]],Airline_Delay_Cause[[#This Row],[month]],1)</f>
        <v>43617</v>
      </c>
      <c r="D61552" s="1" t="s">
        <v>175</v>
      </c>
      <c r="E61552" s="1" t="s">
        <v>176</v>
      </c>
      <c r="F61552" s="1" t="s">
        <v>68</v>
      </c>
      <c r="G61552" s="3" t="s">
        <v>486</v>
      </c>
      <c r="H61552" s="3" t="s">
        <v>807</v>
      </c>
      <c r="I61552" s="3" t="s">
        <v>910</v>
      </c>
      <c r="J61552">
        <v>845900</v>
      </c>
      <c r="K61552">
        <v>164900</v>
      </c>
      <c r="L61552">
        <v>3500</v>
      </c>
      <c r="M61552">
        <v>571400</v>
      </c>
      <c r="N61552">
        <v>0</v>
      </c>
      <c r="O61552">
        <v>106100</v>
      </c>
    </row>
    <row r="61553" spans="1:15" x14ac:dyDescent="0.25">
      <c r="A61553">
        <v>2019</v>
      </c>
      <c r="B61553">
        <v>6</v>
      </c>
      <c r="C61553" s="2">
        <f>DATE(Airline_Delay_Cause[[#This Row],[year]],Airline_Delay_Cause[[#This Row],[month]],1)</f>
        <v>43617</v>
      </c>
      <c r="D61553" s="1" t="s">
        <v>175</v>
      </c>
      <c r="E61553" s="1" t="s">
        <v>176</v>
      </c>
      <c r="F61553" s="1" t="s">
        <v>187</v>
      </c>
      <c r="G61553" s="3" t="s">
        <v>598</v>
      </c>
      <c r="H61553" s="3" t="s">
        <v>835</v>
      </c>
      <c r="I61553" s="3" t="s">
        <v>1025</v>
      </c>
      <c r="J61553">
        <v>163200</v>
      </c>
      <c r="K61553">
        <v>86500</v>
      </c>
      <c r="L61553">
        <v>0</v>
      </c>
      <c r="M61553">
        <v>21000</v>
      </c>
      <c r="N61553">
        <v>1400</v>
      </c>
      <c r="O61553">
        <v>54300</v>
      </c>
    </row>
    <row r="61554" spans="1:15" x14ac:dyDescent="0.25">
      <c r="A61554">
        <v>2019</v>
      </c>
      <c r="B61554">
        <v>6</v>
      </c>
      <c r="C61554" s="2">
        <f>DATE(Airline_Delay_Cause[[#This Row],[year]],Airline_Delay_Cause[[#This Row],[month]],1)</f>
        <v>43617</v>
      </c>
      <c r="D61554" s="1" t="s">
        <v>175</v>
      </c>
      <c r="E61554" s="1" t="s">
        <v>176</v>
      </c>
      <c r="F61554" s="1" t="s">
        <v>133</v>
      </c>
      <c r="G61554" s="3" t="s">
        <v>547</v>
      </c>
      <c r="H61554" s="3" t="s">
        <v>843</v>
      </c>
      <c r="I61554" s="3" t="s">
        <v>973</v>
      </c>
      <c r="J61554">
        <v>174700</v>
      </c>
      <c r="K61554">
        <v>18800</v>
      </c>
      <c r="L61554">
        <v>0</v>
      </c>
      <c r="M61554">
        <v>139800</v>
      </c>
      <c r="N61554">
        <v>0</v>
      </c>
      <c r="O61554">
        <v>16100</v>
      </c>
    </row>
    <row r="61555" spans="1:15" x14ac:dyDescent="0.25">
      <c r="A61555">
        <v>2019</v>
      </c>
      <c r="B61555">
        <v>6</v>
      </c>
      <c r="C61555" s="2">
        <f>DATE(Airline_Delay_Cause[[#This Row],[year]],Airline_Delay_Cause[[#This Row],[month]],1)</f>
        <v>43617</v>
      </c>
      <c r="D61555" s="1" t="s">
        <v>175</v>
      </c>
      <c r="E61555" s="1" t="s">
        <v>176</v>
      </c>
      <c r="F61555" s="1" t="s">
        <v>188</v>
      </c>
      <c r="G61555" s="3" t="s">
        <v>599</v>
      </c>
      <c r="H61555" s="3" t="s">
        <v>835</v>
      </c>
      <c r="I61555" s="3" t="s">
        <v>1026</v>
      </c>
      <c r="J61555">
        <v>161100</v>
      </c>
      <c r="K61555">
        <v>75700</v>
      </c>
      <c r="L61555">
        <v>0</v>
      </c>
      <c r="M61555">
        <v>19600</v>
      </c>
      <c r="N61555">
        <v>0</v>
      </c>
      <c r="O61555">
        <v>65800</v>
      </c>
    </row>
    <row r="61556" spans="1:15" x14ac:dyDescent="0.25">
      <c r="A61556">
        <v>2019</v>
      </c>
      <c r="B61556">
        <v>6</v>
      </c>
      <c r="C61556" s="2">
        <f>DATE(Airline_Delay_Cause[[#This Row],[year]],Airline_Delay_Cause[[#This Row],[month]],1)</f>
        <v>43617</v>
      </c>
      <c r="D61556" s="1" t="s">
        <v>175</v>
      </c>
      <c r="E61556" s="1" t="s">
        <v>176</v>
      </c>
      <c r="F61556" s="1" t="s">
        <v>134</v>
      </c>
      <c r="G61556" s="3" t="s">
        <v>548</v>
      </c>
      <c r="H61556" s="3" t="s">
        <v>846</v>
      </c>
      <c r="I61556" s="3" t="s">
        <v>974</v>
      </c>
      <c r="J61556">
        <v>543600</v>
      </c>
      <c r="K61556">
        <v>215700</v>
      </c>
      <c r="L61556">
        <v>11800</v>
      </c>
      <c r="M61556">
        <v>92700</v>
      </c>
      <c r="N61556">
        <v>0</v>
      </c>
      <c r="O61556">
        <v>223400</v>
      </c>
    </row>
    <row r="61557" spans="1:15" x14ac:dyDescent="0.25">
      <c r="A61557">
        <v>2019</v>
      </c>
      <c r="B61557">
        <v>6</v>
      </c>
      <c r="C61557" s="2">
        <f>DATE(Airline_Delay_Cause[[#This Row],[year]],Airline_Delay_Cause[[#This Row],[month]],1)</f>
        <v>43617</v>
      </c>
      <c r="D61557" s="1" t="s">
        <v>175</v>
      </c>
      <c r="E61557" s="1" t="s">
        <v>176</v>
      </c>
      <c r="F61557" s="1" t="s">
        <v>135</v>
      </c>
      <c r="G61557" s="3" t="s">
        <v>549</v>
      </c>
      <c r="H61557" s="3" t="s">
        <v>838</v>
      </c>
      <c r="I61557" s="3" t="s">
        <v>975</v>
      </c>
      <c r="J61557">
        <v>1704900</v>
      </c>
      <c r="K61557">
        <v>448100</v>
      </c>
      <c r="L61557">
        <v>19700</v>
      </c>
      <c r="M61557">
        <v>389200</v>
      </c>
      <c r="N61557">
        <v>0</v>
      </c>
      <c r="O61557">
        <v>847900</v>
      </c>
    </row>
    <row r="61558" spans="1:15" x14ac:dyDescent="0.25">
      <c r="A61558">
        <v>2019</v>
      </c>
      <c r="B61558">
        <v>6</v>
      </c>
      <c r="C61558" s="2">
        <f>DATE(Airline_Delay_Cause[[#This Row],[year]],Airline_Delay_Cause[[#This Row],[month]],1)</f>
        <v>43617</v>
      </c>
      <c r="D61558" s="1" t="s">
        <v>175</v>
      </c>
      <c r="E61558" s="1" t="s">
        <v>176</v>
      </c>
      <c r="F61558" s="1" t="s">
        <v>136</v>
      </c>
      <c r="G61558" s="3" t="s">
        <v>550</v>
      </c>
      <c r="H61558" s="3" t="s">
        <v>843</v>
      </c>
      <c r="I61558" s="3" t="s">
        <v>976</v>
      </c>
      <c r="J61558">
        <v>68200</v>
      </c>
      <c r="K61558">
        <v>19200</v>
      </c>
      <c r="L61558">
        <v>0</v>
      </c>
      <c r="M61558">
        <v>38200</v>
      </c>
      <c r="N61558">
        <v>2000</v>
      </c>
      <c r="O61558">
        <v>8800</v>
      </c>
    </row>
    <row r="61559" spans="1:15" x14ac:dyDescent="0.25">
      <c r="A61559">
        <v>2019</v>
      </c>
      <c r="B61559">
        <v>6</v>
      </c>
      <c r="C61559" s="2">
        <f>DATE(Airline_Delay_Cause[[#This Row],[year]],Airline_Delay_Cause[[#This Row],[month]],1)</f>
        <v>43617</v>
      </c>
      <c r="D61559" s="1" t="s">
        <v>175</v>
      </c>
      <c r="E61559" s="1" t="s">
        <v>176</v>
      </c>
      <c r="F61559" s="1" t="s">
        <v>74</v>
      </c>
      <c r="G61559" s="3" t="s">
        <v>491</v>
      </c>
      <c r="H61559" s="3" t="s">
        <v>830</v>
      </c>
      <c r="I61559" s="3" t="s">
        <v>916</v>
      </c>
      <c r="J61559">
        <v>61100</v>
      </c>
      <c r="K61559">
        <v>33700</v>
      </c>
      <c r="L61559">
        <v>0</v>
      </c>
      <c r="M61559">
        <v>13400</v>
      </c>
      <c r="N61559">
        <v>0</v>
      </c>
      <c r="O61559">
        <v>14000</v>
      </c>
    </row>
    <row r="61560" spans="1:15" x14ac:dyDescent="0.25">
      <c r="A61560">
        <v>2019</v>
      </c>
      <c r="B61560">
        <v>6</v>
      </c>
      <c r="C61560" s="2">
        <f>DATE(Airline_Delay_Cause[[#This Row],[year]],Airline_Delay_Cause[[#This Row],[month]],1)</f>
        <v>43617</v>
      </c>
      <c r="D61560" s="1" t="s">
        <v>175</v>
      </c>
      <c r="E61560" s="1" t="s">
        <v>176</v>
      </c>
      <c r="F61560" s="1" t="s">
        <v>138</v>
      </c>
      <c r="G61560" s="3" t="s">
        <v>552</v>
      </c>
      <c r="H61560" s="3" t="s">
        <v>827</v>
      </c>
      <c r="I61560" s="3" t="s">
        <v>978</v>
      </c>
      <c r="J61560">
        <v>52900</v>
      </c>
      <c r="K61560">
        <v>3400</v>
      </c>
      <c r="L61560">
        <v>0</v>
      </c>
      <c r="M61560">
        <v>31300</v>
      </c>
      <c r="N61560">
        <v>0</v>
      </c>
      <c r="O61560">
        <v>18200</v>
      </c>
    </row>
    <row r="61561" spans="1:15" x14ac:dyDescent="0.25">
      <c r="A61561">
        <v>2019</v>
      </c>
      <c r="B61561">
        <v>6</v>
      </c>
      <c r="C61561" s="2">
        <f>DATE(Airline_Delay_Cause[[#This Row],[year]],Airline_Delay_Cause[[#This Row],[month]],1)</f>
        <v>43617</v>
      </c>
      <c r="D61561" s="1" t="s">
        <v>175</v>
      </c>
      <c r="E61561" s="1" t="s">
        <v>176</v>
      </c>
      <c r="F61561" s="1" t="s">
        <v>77</v>
      </c>
      <c r="G61561" s="3" t="s">
        <v>494</v>
      </c>
      <c r="H61561" s="3" t="s">
        <v>808</v>
      </c>
      <c r="I61561" s="3" t="s">
        <v>919</v>
      </c>
      <c r="J61561">
        <v>4800</v>
      </c>
      <c r="K61561">
        <v>0</v>
      </c>
      <c r="L61561">
        <v>0</v>
      </c>
      <c r="M61561">
        <v>200</v>
      </c>
      <c r="N61561">
        <v>0</v>
      </c>
      <c r="O61561">
        <v>4600</v>
      </c>
    </row>
    <row r="61562" spans="1:15" x14ac:dyDescent="0.25">
      <c r="A61562">
        <v>2019</v>
      </c>
      <c r="B61562">
        <v>6</v>
      </c>
      <c r="C61562" s="2">
        <f>DATE(Airline_Delay_Cause[[#This Row],[year]],Airline_Delay_Cause[[#This Row],[month]],1)</f>
        <v>43617</v>
      </c>
      <c r="D61562" s="1" t="s">
        <v>175</v>
      </c>
      <c r="E61562" s="1" t="s">
        <v>176</v>
      </c>
      <c r="F61562" s="1" t="s">
        <v>82</v>
      </c>
      <c r="G61562" s="3" t="s">
        <v>499</v>
      </c>
      <c r="H61562" s="3" t="s">
        <v>823</v>
      </c>
      <c r="I61562" s="3" t="s">
        <v>924</v>
      </c>
      <c r="J61562">
        <v>114000</v>
      </c>
      <c r="K61562">
        <v>39400</v>
      </c>
      <c r="L61562">
        <v>0</v>
      </c>
      <c r="M61562">
        <v>16700</v>
      </c>
      <c r="N61562">
        <v>0</v>
      </c>
      <c r="O61562">
        <v>57900</v>
      </c>
    </row>
    <row r="61563" spans="1:15" x14ac:dyDescent="0.25">
      <c r="A61563">
        <v>2019</v>
      </c>
      <c r="B61563">
        <v>6</v>
      </c>
      <c r="C61563" s="2">
        <f>DATE(Airline_Delay_Cause[[#This Row],[year]],Airline_Delay_Cause[[#This Row],[month]],1)</f>
        <v>43617</v>
      </c>
      <c r="D61563" s="1" t="s">
        <v>175</v>
      </c>
      <c r="E61563" s="1" t="s">
        <v>176</v>
      </c>
      <c r="F61563" s="1" t="s">
        <v>144</v>
      </c>
      <c r="G61563" s="3" t="s">
        <v>558</v>
      </c>
      <c r="H61563" s="3" t="s">
        <v>806</v>
      </c>
      <c r="I61563" s="3" t="s">
        <v>984</v>
      </c>
      <c r="J61563">
        <v>14100</v>
      </c>
      <c r="K61563">
        <v>3100</v>
      </c>
      <c r="L61563">
        <v>0</v>
      </c>
      <c r="M61563">
        <v>2900</v>
      </c>
      <c r="N61563">
        <v>0</v>
      </c>
      <c r="O61563">
        <v>8100</v>
      </c>
    </row>
    <row r="61564" spans="1:15" x14ac:dyDescent="0.25">
      <c r="A61564">
        <v>2019</v>
      </c>
      <c r="B61564">
        <v>6</v>
      </c>
      <c r="C61564" s="2">
        <f>DATE(Airline_Delay_Cause[[#This Row],[year]],Airline_Delay_Cause[[#This Row],[month]],1)</f>
        <v>43617</v>
      </c>
      <c r="D61564" s="1" t="s">
        <v>175</v>
      </c>
      <c r="E61564" s="1" t="s">
        <v>176</v>
      </c>
      <c r="F61564" s="1" t="s">
        <v>189</v>
      </c>
      <c r="G61564" s="3" t="s">
        <v>600</v>
      </c>
      <c r="H61564" s="3" t="s">
        <v>838</v>
      </c>
      <c r="I61564" s="3" t="s">
        <v>1027</v>
      </c>
      <c r="J61564">
        <v>164400</v>
      </c>
      <c r="K61564">
        <v>80000</v>
      </c>
      <c r="L61564">
        <v>13100</v>
      </c>
      <c r="M61564">
        <v>15800</v>
      </c>
      <c r="N61564">
        <v>11800</v>
      </c>
      <c r="O61564">
        <v>43700</v>
      </c>
    </row>
    <row r="61565" spans="1:15" x14ac:dyDescent="0.25">
      <c r="A61565">
        <v>2019</v>
      </c>
      <c r="B61565">
        <v>6</v>
      </c>
      <c r="C61565" s="2">
        <f>DATE(Airline_Delay_Cause[[#This Row],[year]],Airline_Delay_Cause[[#This Row],[month]],1)</f>
        <v>43617</v>
      </c>
      <c r="D61565" s="1" t="s">
        <v>175</v>
      </c>
      <c r="E61565" s="1" t="s">
        <v>176</v>
      </c>
      <c r="F61565" s="1" t="s">
        <v>146</v>
      </c>
      <c r="G61565" s="3" t="s">
        <v>560</v>
      </c>
      <c r="H61565" s="3" t="s">
        <v>843</v>
      </c>
      <c r="I61565" s="3" t="s">
        <v>986</v>
      </c>
      <c r="J61565">
        <v>75600</v>
      </c>
      <c r="K61565">
        <v>20900</v>
      </c>
      <c r="L61565">
        <v>0</v>
      </c>
      <c r="M61565">
        <v>29800</v>
      </c>
      <c r="N61565">
        <v>0</v>
      </c>
      <c r="O61565">
        <v>24900</v>
      </c>
    </row>
    <row r="61566" spans="1:15" x14ac:dyDescent="0.25">
      <c r="A61566">
        <v>2019</v>
      </c>
      <c r="B61566">
        <v>6</v>
      </c>
      <c r="C61566" s="2">
        <f>DATE(Airline_Delay_Cause[[#This Row],[year]],Airline_Delay_Cause[[#This Row],[month]],1)</f>
        <v>43617</v>
      </c>
      <c r="D61566" s="1" t="s">
        <v>175</v>
      </c>
      <c r="E61566" s="1" t="s">
        <v>176</v>
      </c>
      <c r="F61566" s="1" t="s">
        <v>85</v>
      </c>
      <c r="G61566" s="3" t="s">
        <v>502</v>
      </c>
      <c r="H61566" s="3" t="s">
        <v>831</v>
      </c>
      <c r="I61566" s="3" t="s">
        <v>927</v>
      </c>
      <c r="J61566">
        <v>0</v>
      </c>
      <c r="K61566">
        <v>0</v>
      </c>
      <c r="L61566">
        <v>0</v>
      </c>
      <c r="M61566">
        <v>0</v>
      </c>
      <c r="N61566">
        <v>0</v>
      </c>
      <c r="O61566">
        <v>0</v>
      </c>
    </row>
    <row r="61567" spans="1:15" x14ac:dyDescent="0.25">
      <c r="A61567">
        <v>2019</v>
      </c>
      <c r="B61567">
        <v>6</v>
      </c>
      <c r="C61567" s="2">
        <f>DATE(Airline_Delay_Cause[[#This Row],[year]],Airline_Delay_Cause[[#This Row],[month]],1)</f>
        <v>43617</v>
      </c>
      <c r="D61567" s="1" t="s">
        <v>175</v>
      </c>
      <c r="E61567" s="1" t="s">
        <v>176</v>
      </c>
      <c r="F61567" s="1" t="s">
        <v>190</v>
      </c>
      <c r="G61567" s="3" t="s">
        <v>601</v>
      </c>
      <c r="H61567" s="3" t="s">
        <v>835</v>
      </c>
      <c r="I61567" s="3" t="s">
        <v>1028</v>
      </c>
      <c r="J61567">
        <v>10300</v>
      </c>
      <c r="K61567">
        <v>5100</v>
      </c>
      <c r="L61567">
        <v>0</v>
      </c>
      <c r="M61567">
        <v>5200</v>
      </c>
      <c r="N61567">
        <v>0</v>
      </c>
      <c r="O61567">
        <v>0</v>
      </c>
    </row>
    <row r="61568" spans="1:15" x14ac:dyDescent="0.25">
      <c r="A61568">
        <v>2019</v>
      </c>
      <c r="B61568">
        <v>6</v>
      </c>
      <c r="C61568" s="2">
        <f>DATE(Airline_Delay_Cause[[#This Row],[year]],Airline_Delay_Cause[[#This Row],[month]],1)</f>
        <v>43617</v>
      </c>
      <c r="D61568" s="1" t="s">
        <v>175</v>
      </c>
      <c r="E61568" s="1" t="s">
        <v>176</v>
      </c>
      <c r="F61568" s="1" t="s">
        <v>148</v>
      </c>
      <c r="G61568" s="3" t="s">
        <v>562</v>
      </c>
      <c r="H61568" s="3" t="s">
        <v>838</v>
      </c>
      <c r="I61568" s="3" t="s">
        <v>988</v>
      </c>
      <c r="J61568">
        <v>25900</v>
      </c>
      <c r="K61568">
        <v>5100</v>
      </c>
      <c r="L61568">
        <v>0</v>
      </c>
      <c r="M61568">
        <v>5700</v>
      </c>
      <c r="N61568">
        <v>0</v>
      </c>
      <c r="O61568">
        <v>15100</v>
      </c>
    </row>
    <row r="61569" spans="1:15" x14ac:dyDescent="0.25">
      <c r="A61569">
        <v>2019</v>
      </c>
      <c r="B61569">
        <v>6</v>
      </c>
      <c r="C61569" s="2">
        <f>DATE(Airline_Delay_Cause[[#This Row],[year]],Airline_Delay_Cause[[#This Row],[month]],1)</f>
        <v>43617</v>
      </c>
      <c r="D61569" s="1" t="s">
        <v>175</v>
      </c>
      <c r="E61569" s="1" t="s">
        <v>176</v>
      </c>
      <c r="F61569" s="1" t="s">
        <v>86</v>
      </c>
      <c r="G61569" s="3" t="s">
        <v>503</v>
      </c>
      <c r="H61569" s="3" t="s">
        <v>814</v>
      </c>
      <c r="I61569" s="3" t="s">
        <v>928</v>
      </c>
      <c r="J61569">
        <v>467800</v>
      </c>
      <c r="K61569">
        <v>111500</v>
      </c>
      <c r="L61569">
        <v>3900</v>
      </c>
      <c r="M61569">
        <v>276700</v>
      </c>
      <c r="N61569">
        <v>0</v>
      </c>
      <c r="O61569">
        <v>75700</v>
      </c>
    </row>
    <row r="61570" spans="1:15" x14ac:dyDescent="0.25">
      <c r="A61570">
        <v>2019</v>
      </c>
      <c r="B61570">
        <v>6</v>
      </c>
      <c r="C61570" s="2">
        <f>DATE(Airline_Delay_Cause[[#This Row],[year]],Airline_Delay_Cause[[#This Row],[month]],1)</f>
        <v>43617</v>
      </c>
      <c r="D61570" s="1" t="s">
        <v>175</v>
      </c>
      <c r="E61570" s="1" t="s">
        <v>176</v>
      </c>
      <c r="F61570" s="1" t="s">
        <v>191</v>
      </c>
      <c r="G61570" s="3" t="s">
        <v>602</v>
      </c>
      <c r="H61570" s="3" t="s">
        <v>835</v>
      </c>
      <c r="I61570" s="3" t="s">
        <v>1029</v>
      </c>
      <c r="J61570">
        <v>101800</v>
      </c>
      <c r="K61570">
        <v>72300</v>
      </c>
      <c r="L61570">
        <v>23400</v>
      </c>
      <c r="M61570">
        <v>6100</v>
      </c>
      <c r="N61570">
        <v>0</v>
      </c>
      <c r="O61570">
        <v>0</v>
      </c>
    </row>
    <row r="61571" spans="1:15" x14ac:dyDescent="0.25">
      <c r="A61571">
        <v>2019</v>
      </c>
      <c r="B61571">
        <v>6</v>
      </c>
      <c r="C61571" s="2">
        <f>DATE(Airline_Delay_Cause[[#This Row],[year]],Airline_Delay_Cause[[#This Row],[month]],1)</f>
        <v>43617</v>
      </c>
      <c r="D61571" s="1" t="s">
        <v>175</v>
      </c>
      <c r="E61571" s="1" t="s">
        <v>176</v>
      </c>
      <c r="F61571" s="1" t="s">
        <v>150</v>
      </c>
      <c r="G61571" s="3" t="s">
        <v>509</v>
      </c>
      <c r="H61571" s="3" t="s">
        <v>841</v>
      </c>
      <c r="I61571" s="3" t="s">
        <v>990</v>
      </c>
      <c r="J61571">
        <v>1334200</v>
      </c>
      <c r="K61571">
        <v>458700</v>
      </c>
      <c r="L61571">
        <v>61600</v>
      </c>
      <c r="M61571">
        <v>344900</v>
      </c>
      <c r="N61571">
        <v>10300</v>
      </c>
      <c r="O61571">
        <v>458700</v>
      </c>
    </row>
    <row r="61572" spans="1:15" x14ac:dyDescent="0.25">
      <c r="A61572">
        <v>2019</v>
      </c>
      <c r="B61572">
        <v>6</v>
      </c>
      <c r="C61572" s="2">
        <f>DATE(Airline_Delay_Cause[[#This Row],[year]],Airline_Delay_Cause[[#This Row],[month]],1)</f>
        <v>43617</v>
      </c>
      <c r="D61572" s="1" t="s">
        <v>175</v>
      </c>
      <c r="E61572" s="1" t="s">
        <v>176</v>
      </c>
      <c r="F61572" s="1" t="s">
        <v>89</v>
      </c>
      <c r="G61572" s="3" t="s">
        <v>506</v>
      </c>
      <c r="H61572" s="3" t="s">
        <v>803</v>
      </c>
      <c r="I61572" s="3" t="s">
        <v>931</v>
      </c>
      <c r="J61572">
        <v>113700</v>
      </c>
      <c r="K61572">
        <v>45700</v>
      </c>
      <c r="L61572">
        <v>0</v>
      </c>
      <c r="M61572">
        <v>36400</v>
      </c>
      <c r="N61572">
        <v>0</v>
      </c>
      <c r="O61572">
        <v>31600</v>
      </c>
    </row>
    <row r="61573" spans="1:15" x14ac:dyDescent="0.25">
      <c r="A61573">
        <v>2019</v>
      </c>
      <c r="B61573">
        <v>6</v>
      </c>
      <c r="C61573" s="2">
        <f>DATE(Airline_Delay_Cause[[#This Row],[year]],Airline_Delay_Cause[[#This Row],[month]],1)</f>
        <v>43617</v>
      </c>
      <c r="D61573" s="1" t="s">
        <v>175</v>
      </c>
      <c r="E61573" s="1" t="s">
        <v>176</v>
      </c>
      <c r="F61573" s="1" t="s">
        <v>151</v>
      </c>
      <c r="G61573" s="3" t="s">
        <v>564</v>
      </c>
      <c r="H61573" s="3" t="s">
        <v>849</v>
      </c>
      <c r="I61573" s="3" t="s">
        <v>991</v>
      </c>
      <c r="J61573">
        <v>112900</v>
      </c>
      <c r="K61573">
        <v>56300</v>
      </c>
      <c r="L61573">
        <v>3000</v>
      </c>
      <c r="M61573">
        <v>20000</v>
      </c>
      <c r="N61573">
        <v>0</v>
      </c>
      <c r="O61573">
        <v>33600</v>
      </c>
    </row>
    <row r="61574" spans="1:15" x14ac:dyDescent="0.25">
      <c r="A61574">
        <v>2019</v>
      </c>
      <c r="B61574">
        <v>6</v>
      </c>
      <c r="C61574" s="2">
        <f>DATE(Airline_Delay_Cause[[#This Row],[year]],Airline_Delay_Cause[[#This Row],[month]],1)</f>
        <v>43617</v>
      </c>
      <c r="D61574" s="1" t="s">
        <v>175</v>
      </c>
      <c r="E61574" s="1" t="s">
        <v>176</v>
      </c>
      <c r="F61574" s="1" t="s">
        <v>90</v>
      </c>
      <c r="G61574" s="3" t="s">
        <v>507</v>
      </c>
      <c r="H61574" s="3" t="s">
        <v>803</v>
      </c>
      <c r="I61574" s="3" t="s">
        <v>932</v>
      </c>
      <c r="J61574">
        <v>14100</v>
      </c>
      <c r="K61574">
        <v>3500</v>
      </c>
      <c r="L61574">
        <v>0</v>
      </c>
      <c r="M61574">
        <v>7800</v>
      </c>
      <c r="N61574">
        <v>0</v>
      </c>
      <c r="O61574">
        <v>2800</v>
      </c>
    </row>
    <row r="61575" spans="1:15" x14ac:dyDescent="0.25">
      <c r="A61575">
        <v>2019</v>
      </c>
      <c r="B61575">
        <v>6</v>
      </c>
      <c r="C61575" s="2">
        <f>DATE(Airline_Delay_Cause[[#This Row],[year]],Airline_Delay_Cause[[#This Row],[month]],1)</f>
        <v>43617</v>
      </c>
      <c r="D61575" s="1" t="s">
        <v>175</v>
      </c>
      <c r="E61575" s="1" t="s">
        <v>176</v>
      </c>
      <c r="F61575" s="1" t="s">
        <v>193</v>
      </c>
      <c r="G61575" s="3" t="s">
        <v>604</v>
      </c>
      <c r="H61575" s="3" t="s">
        <v>835</v>
      </c>
      <c r="I61575" s="3" t="s">
        <v>1031</v>
      </c>
      <c r="J61575">
        <v>15400</v>
      </c>
      <c r="K61575">
        <v>5200</v>
      </c>
      <c r="L61575">
        <v>0</v>
      </c>
      <c r="M61575">
        <v>2600</v>
      </c>
      <c r="N61575">
        <v>0</v>
      </c>
      <c r="O61575">
        <v>7600</v>
      </c>
    </row>
    <row r="61576" spans="1:15" x14ac:dyDescent="0.25">
      <c r="A61576">
        <v>2019</v>
      </c>
      <c r="B61576">
        <v>6</v>
      </c>
      <c r="C61576" s="2">
        <f>DATE(Airline_Delay_Cause[[#This Row],[year]],Airline_Delay_Cause[[#This Row],[month]],1)</f>
        <v>43617</v>
      </c>
      <c r="D61576" s="1" t="s">
        <v>175</v>
      </c>
      <c r="E61576" s="1" t="s">
        <v>176</v>
      </c>
      <c r="F61576" s="1" t="s">
        <v>153</v>
      </c>
      <c r="G61576" s="3" t="s">
        <v>566</v>
      </c>
      <c r="H61576" s="3" t="s">
        <v>838</v>
      </c>
      <c r="I61576" s="3" t="s">
        <v>993</v>
      </c>
      <c r="J61576">
        <v>39500</v>
      </c>
      <c r="K61576">
        <v>0</v>
      </c>
      <c r="L61576">
        <v>0</v>
      </c>
      <c r="M61576">
        <v>3800</v>
      </c>
      <c r="N61576">
        <v>0</v>
      </c>
      <c r="O61576">
        <v>35700</v>
      </c>
    </row>
    <row r="61577" spans="1:15" x14ac:dyDescent="0.25">
      <c r="A61577">
        <v>2019</v>
      </c>
      <c r="B61577">
        <v>6</v>
      </c>
      <c r="C61577" s="2">
        <f>DATE(Airline_Delay_Cause[[#This Row],[year]],Airline_Delay_Cause[[#This Row],[month]],1)</f>
        <v>43617</v>
      </c>
      <c r="D61577" s="1" t="s">
        <v>175</v>
      </c>
      <c r="E61577" s="1" t="s">
        <v>176</v>
      </c>
      <c r="F61577" s="1" t="s">
        <v>93</v>
      </c>
      <c r="G61577" s="3" t="s">
        <v>510</v>
      </c>
      <c r="H61577" s="3" t="s">
        <v>810</v>
      </c>
      <c r="I61577" s="3" t="s">
        <v>935</v>
      </c>
      <c r="J61577">
        <v>64900</v>
      </c>
      <c r="K61577">
        <v>30100</v>
      </c>
      <c r="L61577">
        <v>0</v>
      </c>
      <c r="M61577">
        <v>14700</v>
      </c>
      <c r="N61577">
        <v>0</v>
      </c>
      <c r="O61577">
        <v>20100</v>
      </c>
    </row>
    <row r="61578" spans="1:15" x14ac:dyDescent="0.25">
      <c r="A61578">
        <v>2019</v>
      </c>
      <c r="B61578">
        <v>6</v>
      </c>
      <c r="C61578" s="2">
        <f>DATE(Airline_Delay_Cause[[#This Row],[year]],Airline_Delay_Cause[[#This Row],[month]],1)</f>
        <v>43617</v>
      </c>
      <c r="D61578" s="1" t="s">
        <v>175</v>
      </c>
      <c r="E61578" s="1" t="s">
        <v>176</v>
      </c>
      <c r="F61578" s="1" t="s">
        <v>157</v>
      </c>
      <c r="G61578" s="3" t="s">
        <v>570</v>
      </c>
      <c r="H61578" s="3" t="s">
        <v>838</v>
      </c>
      <c r="I61578" s="3" t="s">
        <v>997</v>
      </c>
      <c r="J61578">
        <v>696300</v>
      </c>
      <c r="K61578">
        <v>93800</v>
      </c>
      <c r="L61578">
        <v>19300</v>
      </c>
      <c r="M61578">
        <v>184600</v>
      </c>
      <c r="N61578">
        <v>2000</v>
      </c>
      <c r="O61578">
        <v>396600</v>
      </c>
    </row>
    <row r="61579" spans="1:15" x14ac:dyDescent="0.25">
      <c r="A61579">
        <v>2019</v>
      </c>
      <c r="B61579">
        <v>6</v>
      </c>
      <c r="C61579" s="2">
        <f>DATE(Airline_Delay_Cause[[#This Row],[year]],Airline_Delay_Cause[[#This Row],[month]],1)</f>
        <v>43617</v>
      </c>
      <c r="D61579" s="1" t="s">
        <v>175</v>
      </c>
      <c r="E61579" s="1" t="s">
        <v>176</v>
      </c>
      <c r="F61579" s="1" t="s">
        <v>158</v>
      </c>
      <c r="G61579" s="3" t="s">
        <v>571</v>
      </c>
      <c r="H61579" s="3" t="s">
        <v>809</v>
      </c>
      <c r="I61579" s="3" t="s">
        <v>998</v>
      </c>
      <c r="J61579">
        <v>33500</v>
      </c>
      <c r="K61579">
        <v>15800</v>
      </c>
      <c r="L61579">
        <v>0</v>
      </c>
      <c r="M61579">
        <v>13100</v>
      </c>
      <c r="N61579">
        <v>1000</v>
      </c>
      <c r="O61579">
        <v>3600</v>
      </c>
    </row>
    <row r="61580" spans="1:15" x14ac:dyDescent="0.25">
      <c r="A61580">
        <v>2019</v>
      </c>
      <c r="B61580">
        <v>6</v>
      </c>
      <c r="C61580" s="2">
        <f>DATE(Airline_Delay_Cause[[#This Row],[year]],Airline_Delay_Cause[[#This Row],[month]],1)</f>
        <v>43617</v>
      </c>
      <c r="D61580" s="1" t="s">
        <v>175</v>
      </c>
      <c r="E61580" s="1" t="s">
        <v>176</v>
      </c>
      <c r="F61580" s="1" t="s">
        <v>159</v>
      </c>
      <c r="G61580" s="3" t="s">
        <v>572</v>
      </c>
      <c r="H61580" s="3" t="s">
        <v>838</v>
      </c>
      <c r="I61580" s="3" t="s">
        <v>999</v>
      </c>
      <c r="J61580">
        <v>11000</v>
      </c>
      <c r="K61580">
        <v>7700</v>
      </c>
      <c r="L61580">
        <v>0</v>
      </c>
      <c r="M61580">
        <v>200</v>
      </c>
      <c r="N61580">
        <v>0</v>
      </c>
      <c r="O61580">
        <v>3100</v>
      </c>
    </row>
    <row r="61581" spans="1:15" x14ac:dyDescent="0.25">
      <c r="A61581">
        <v>2019</v>
      </c>
      <c r="B61581">
        <v>6</v>
      </c>
      <c r="C61581" s="2">
        <f>DATE(Airline_Delay_Cause[[#This Row],[year]],Airline_Delay_Cause[[#This Row],[month]],1)</f>
        <v>43617</v>
      </c>
      <c r="D61581" s="1" t="s">
        <v>175</v>
      </c>
      <c r="E61581" s="1" t="s">
        <v>176</v>
      </c>
      <c r="F61581" s="1" t="s">
        <v>194</v>
      </c>
      <c r="G61581" s="3" t="s">
        <v>605</v>
      </c>
      <c r="H61581" s="3" t="s">
        <v>835</v>
      </c>
      <c r="I61581" s="3" t="s">
        <v>1032</v>
      </c>
      <c r="J61581">
        <v>15300</v>
      </c>
      <c r="K61581">
        <v>5600</v>
      </c>
      <c r="L61581">
        <v>6000</v>
      </c>
      <c r="M61581">
        <v>3700</v>
      </c>
      <c r="N61581">
        <v>0</v>
      </c>
      <c r="O61581">
        <v>0</v>
      </c>
    </row>
    <row r="61582" spans="1:15" x14ac:dyDescent="0.25">
      <c r="A61582">
        <v>2019</v>
      </c>
      <c r="B61582">
        <v>6</v>
      </c>
      <c r="C61582" s="2">
        <f>DATE(Airline_Delay_Cause[[#This Row],[year]],Airline_Delay_Cause[[#This Row],[month]],1)</f>
        <v>43617</v>
      </c>
      <c r="D61582" s="1" t="s">
        <v>175</v>
      </c>
      <c r="E61582" s="1" t="s">
        <v>176</v>
      </c>
      <c r="F61582" s="1" t="s">
        <v>161</v>
      </c>
      <c r="G61582" s="3" t="s">
        <v>574</v>
      </c>
      <c r="H61582" s="3" t="s">
        <v>842</v>
      </c>
      <c r="I61582" s="3" t="s">
        <v>1001</v>
      </c>
      <c r="J61582">
        <v>5627500</v>
      </c>
      <c r="K61582">
        <v>1762100</v>
      </c>
      <c r="L61582">
        <v>192200</v>
      </c>
      <c r="M61582">
        <v>1672000</v>
      </c>
      <c r="N61582">
        <v>16600</v>
      </c>
      <c r="O61582">
        <v>1984600</v>
      </c>
    </row>
    <row r="61583" spans="1:15" x14ac:dyDescent="0.25">
      <c r="A61583">
        <v>2019</v>
      </c>
      <c r="B61583">
        <v>6</v>
      </c>
      <c r="C61583" s="2">
        <f>DATE(Airline_Delay_Cause[[#This Row],[year]],Airline_Delay_Cause[[#This Row],[month]],1)</f>
        <v>43617</v>
      </c>
      <c r="D61583" s="1" t="s">
        <v>175</v>
      </c>
      <c r="E61583" s="1" t="s">
        <v>176</v>
      </c>
      <c r="F61583" s="1" t="s">
        <v>162</v>
      </c>
      <c r="G61583" s="3" t="s">
        <v>575</v>
      </c>
      <c r="H61583" s="3" t="s">
        <v>838</v>
      </c>
      <c r="I61583" s="3" t="s">
        <v>1002</v>
      </c>
      <c r="J61583">
        <v>2753200</v>
      </c>
      <c r="K61583">
        <v>714300</v>
      </c>
      <c r="L61583">
        <v>126900</v>
      </c>
      <c r="M61583">
        <v>896800</v>
      </c>
      <c r="N61583">
        <v>35500</v>
      </c>
      <c r="O61583">
        <v>979700</v>
      </c>
    </row>
    <row r="61584" spans="1:15" x14ac:dyDescent="0.25">
      <c r="A61584">
        <v>2019</v>
      </c>
      <c r="B61584">
        <v>6</v>
      </c>
      <c r="C61584" s="2">
        <f>DATE(Airline_Delay_Cause[[#This Row],[year]],Airline_Delay_Cause[[#This Row],[month]],1)</f>
        <v>43617</v>
      </c>
      <c r="D61584" s="1" t="s">
        <v>175</v>
      </c>
      <c r="E61584" s="1" t="s">
        <v>176</v>
      </c>
      <c r="F61584" s="1" t="s">
        <v>195</v>
      </c>
      <c r="G61584" s="3" t="s">
        <v>606</v>
      </c>
      <c r="H61584" s="3" t="s">
        <v>835</v>
      </c>
      <c r="I61584" s="3" t="s">
        <v>1033</v>
      </c>
      <c r="J61584">
        <v>126200</v>
      </c>
      <c r="K61584">
        <v>58500</v>
      </c>
      <c r="L61584">
        <v>25700</v>
      </c>
      <c r="M61584">
        <v>11600</v>
      </c>
      <c r="N61584">
        <v>0</v>
      </c>
      <c r="O61584">
        <v>30400</v>
      </c>
    </row>
    <row r="61585" spans="1:15" x14ac:dyDescent="0.25">
      <c r="A61585">
        <v>2019</v>
      </c>
      <c r="B61585">
        <v>6</v>
      </c>
      <c r="C61585" s="2">
        <f>DATE(Airline_Delay_Cause[[#This Row],[year]],Airline_Delay_Cause[[#This Row],[month]],1)</f>
        <v>43617</v>
      </c>
      <c r="D61585" s="1" t="s">
        <v>175</v>
      </c>
      <c r="E61585" s="1" t="s">
        <v>176</v>
      </c>
      <c r="F61585" s="1" t="s">
        <v>163</v>
      </c>
      <c r="G61585" s="3" t="s">
        <v>576</v>
      </c>
      <c r="H61585" s="3" t="s">
        <v>838</v>
      </c>
      <c r="I61585" s="3" t="s">
        <v>1003</v>
      </c>
      <c r="J61585">
        <v>680100</v>
      </c>
      <c r="K61585">
        <v>162700</v>
      </c>
      <c r="L61585">
        <v>18800</v>
      </c>
      <c r="M61585">
        <v>172600</v>
      </c>
      <c r="N61585">
        <v>4400</v>
      </c>
      <c r="O61585">
        <v>321600</v>
      </c>
    </row>
    <row r="61586" spans="1:15" x14ac:dyDescent="0.25">
      <c r="A61586">
        <v>2019</v>
      </c>
      <c r="B61586">
        <v>6</v>
      </c>
      <c r="C61586" s="2">
        <f>DATE(Airline_Delay_Cause[[#This Row],[year]],Airline_Delay_Cause[[#This Row],[month]],1)</f>
        <v>43617</v>
      </c>
      <c r="D61586" s="1" t="s">
        <v>175</v>
      </c>
      <c r="E61586" s="1" t="s">
        <v>176</v>
      </c>
      <c r="F61586" s="1" t="s">
        <v>165</v>
      </c>
      <c r="G61586" s="3" t="s">
        <v>578</v>
      </c>
      <c r="H61586" s="3" t="s">
        <v>851</v>
      </c>
      <c r="I61586" s="3" t="s">
        <v>1005</v>
      </c>
      <c r="J61586">
        <v>32500</v>
      </c>
      <c r="K61586">
        <v>6200</v>
      </c>
      <c r="L61586">
        <v>0</v>
      </c>
      <c r="M61586">
        <v>4000</v>
      </c>
      <c r="N61586">
        <v>0</v>
      </c>
      <c r="O61586">
        <v>22300</v>
      </c>
    </row>
    <row r="61587" spans="1:15" x14ac:dyDescent="0.25">
      <c r="A61587">
        <v>2019</v>
      </c>
      <c r="B61587">
        <v>6</v>
      </c>
      <c r="C61587" s="2">
        <f>DATE(Airline_Delay_Cause[[#This Row],[year]],Airline_Delay_Cause[[#This Row],[month]],1)</f>
        <v>43617</v>
      </c>
      <c r="D61587" s="1" t="s">
        <v>175</v>
      </c>
      <c r="E61587" s="1" t="s">
        <v>176</v>
      </c>
      <c r="F61587" s="1" t="s">
        <v>166</v>
      </c>
      <c r="G61587" s="3" t="s">
        <v>579</v>
      </c>
      <c r="H61587" s="3" t="s">
        <v>838</v>
      </c>
      <c r="I61587" s="3" t="s">
        <v>1006</v>
      </c>
      <c r="J61587">
        <v>83000</v>
      </c>
      <c r="K61587">
        <v>19900</v>
      </c>
      <c r="L61587">
        <v>0</v>
      </c>
      <c r="M61587">
        <v>14300</v>
      </c>
      <c r="N61587">
        <v>0</v>
      </c>
      <c r="O61587">
        <v>48800</v>
      </c>
    </row>
    <row r="61588" spans="1:15" x14ac:dyDescent="0.25">
      <c r="A61588">
        <v>2019</v>
      </c>
      <c r="B61588">
        <v>6</v>
      </c>
      <c r="C61588" s="2">
        <f>DATE(Airline_Delay_Cause[[#This Row],[year]],Airline_Delay_Cause[[#This Row],[month]],1)</f>
        <v>43617</v>
      </c>
      <c r="D61588" s="1" t="s">
        <v>175</v>
      </c>
      <c r="E61588" s="1" t="s">
        <v>176</v>
      </c>
      <c r="F61588" s="1" t="s">
        <v>167</v>
      </c>
      <c r="G61588" s="3" t="s">
        <v>580</v>
      </c>
      <c r="H61588" s="3" t="s">
        <v>838</v>
      </c>
      <c r="I61588" s="3" t="s">
        <v>1007</v>
      </c>
      <c r="J61588">
        <v>137400</v>
      </c>
      <c r="K61588">
        <v>20400</v>
      </c>
      <c r="L61588">
        <v>2200</v>
      </c>
      <c r="M61588">
        <v>13700</v>
      </c>
      <c r="N61588">
        <v>1700</v>
      </c>
      <c r="O61588">
        <v>99400</v>
      </c>
    </row>
    <row r="61589" spans="1:15" x14ac:dyDescent="0.25">
      <c r="A61589">
        <v>2019</v>
      </c>
      <c r="B61589">
        <v>6</v>
      </c>
      <c r="C61589" s="2">
        <f>DATE(Airline_Delay_Cause[[#This Row],[year]],Airline_Delay_Cause[[#This Row],[month]],1)</f>
        <v>43617</v>
      </c>
      <c r="D61589" s="1" t="s">
        <v>175</v>
      </c>
      <c r="E61589" s="1" t="s">
        <v>176</v>
      </c>
      <c r="F61589" s="1" t="s">
        <v>100</v>
      </c>
      <c r="G61589" s="3" t="s">
        <v>517</v>
      </c>
      <c r="H61589" s="3" t="s">
        <v>830</v>
      </c>
      <c r="I61589" s="3" t="s">
        <v>942</v>
      </c>
      <c r="J61589">
        <v>20200</v>
      </c>
      <c r="K61589">
        <v>2000</v>
      </c>
      <c r="L61589">
        <v>0</v>
      </c>
      <c r="M61589">
        <v>4800</v>
      </c>
      <c r="N61589">
        <v>0</v>
      </c>
      <c r="O61589">
        <v>13400</v>
      </c>
    </row>
    <row r="61590" spans="1:15" x14ac:dyDescent="0.25">
      <c r="A61590">
        <v>2019</v>
      </c>
      <c r="B61590">
        <v>6</v>
      </c>
      <c r="C61590" s="2">
        <f>DATE(Airline_Delay_Cause[[#This Row],[year]],Airline_Delay_Cause[[#This Row],[month]],1)</f>
        <v>43617</v>
      </c>
      <c r="D61590" s="1" t="s">
        <v>175</v>
      </c>
      <c r="E61590" s="1" t="s">
        <v>176</v>
      </c>
      <c r="F61590" s="1" t="s">
        <v>171</v>
      </c>
      <c r="G61590" s="3" t="s">
        <v>584</v>
      </c>
      <c r="H61590" s="3" t="s">
        <v>827</v>
      </c>
      <c r="I61590" s="3" t="s">
        <v>1011</v>
      </c>
      <c r="J61590">
        <v>7800</v>
      </c>
      <c r="K61590">
        <v>0</v>
      </c>
      <c r="L61590">
        <v>0</v>
      </c>
      <c r="M61590">
        <v>4400</v>
      </c>
      <c r="N61590">
        <v>1600</v>
      </c>
      <c r="O61590">
        <v>1800</v>
      </c>
    </row>
    <row r="61591" spans="1:15" x14ac:dyDescent="0.25">
      <c r="A61591">
        <v>2019</v>
      </c>
      <c r="B61591">
        <v>6</v>
      </c>
      <c r="C61591" s="2">
        <f>DATE(Airline_Delay_Cause[[#This Row],[year]],Airline_Delay_Cause[[#This Row],[month]],1)</f>
        <v>43617</v>
      </c>
      <c r="D61591" s="1" t="s">
        <v>175</v>
      </c>
      <c r="E61591" s="1" t="s">
        <v>176</v>
      </c>
      <c r="F61591" s="1" t="s">
        <v>173</v>
      </c>
      <c r="G61591" s="3" t="s">
        <v>586</v>
      </c>
      <c r="H61591" s="3" t="s">
        <v>849</v>
      </c>
      <c r="I61591" s="3" t="s">
        <v>1013</v>
      </c>
      <c r="J61591">
        <v>4600</v>
      </c>
      <c r="K61591">
        <v>0</v>
      </c>
      <c r="L61591">
        <v>0</v>
      </c>
      <c r="M61591">
        <v>1500</v>
      </c>
      <c r="N61591">
        <v>1500</v>
      </c>
      <c r="O61591">
        <v>1600</v>
      </c>
    </row>
    <row r="61592" spans="1:15" x14ac:dyDescent="0.25">
      <c r="A61592">
        <v>2019</v>
      </c>
      <c r="B61592">
        <v>6</v>
      </c>
      <c r="C61592" s="2">
        <f>DATE(Airline_Delay_Cause[[#This Row],[year]],Airline_Delay_Cause[[#This Row],[month]],1)</f>
        <v>43617</v>
      </c>
      <c r="D61592" s="1" t="s">
        <v>175</v>
      </c>
      <c r="E61592" s="1" t="s">
        <v>176</v>
      </c>
      <c r="F61592" s="1" t="s">
        <v>196</v>
      </c>
      <c r="G61592" s="3" t="s">
        <v>607</v>
      </c>
      <c r="H61592" s="3" t="s">
        <v>835</v>
      </c>
      <c r="I61592" s="3" t="s">
        <v>1034</v>
      </c>
      <c r="J61592">
        <v>15100</v>
      </c>
      <c r="K61592">
        <v>5300</v>
      </c>
      <c r="L61592">
        <v>0</v>
      </c>
      <c r="M61592">
        <v>3300</v>
      </c>
      <c r="N61592">
        <v>0</v>
      </c>
      <c r="O61592">
        <v>6500</v>
      </c>
    </row>
    <row r="61593" spans="1:15" x14ac:dyDescent="0.25">
      <c r="A61593">
        <v>2019</v>
      </c>
      <c r="B61593">
        <v>6</v>
      </c>
      <c r="C61593" s="2">
        <f>DATE(Airline_Delay_Cause[[#This Row],[year]],Airline_Delay_Cause[[#This Row],[month]],1)</f>
        <v>43617</v>
      </c>
      <c r="D61593" s="1" t="s">
        <v>175</v>
      </c>
      <c r="E61593" s="1" t="s">
        <v>176</v>
      </c>
      <c r="F61593" s="1" t="s">
        <v>197</v>
      </c>
      <c r="G61593" s="3" t="s">
        <v>608</v>
      </c>
      <c r="H61593" s="3" t="s">
        <v>835</v>
      </c>
      <c r="I61593" s="3" t="s">
        <v>1035</v>
      </c>
      <c r="J61593">
        <v>20200</v>
      </c>
      <c r="K61593">
        <v>3500</v>
      </c>
      <c r="L61593">
        <v>0</v>
      </c>
      <c r="M61593">
        <v>10200</v>
      </c>
      <c r="N61593">
        <v>0</v>
      </c>
      <c r="O61593">
        <v>6500</v>
      </c>
    </row>
    <row r="61594" spans="1:15" x14ac:dyDescent="0.25">
      <c r="A61594">
        <v>2019</v>
      </c>
      <c r="B61594">
        <v>6</v>
      </c>
      <c r="C61594" s="2">
        <f>DATE(Airline_Delay_Cause[[#This Row],[year]],Airline_Delay_Cause[[#This Row],[month]],1)</f>
        <v>43617</v>
      </c>
      <c r="D61594" s="1" t="s">
        <v>198</v>
      </c>
      <c r="E61594" s="1" t="s">
        <v>199</v>
      </c>
      <c r="F61594" s="1" t="s">
        <v>109</v>
      </c>
      <c r="G61594" s="3" t="s">
        <v>523</v>
      </c>
      <c r="H61594" s="3" t="s">
        <v>834</v>
      </c>
      <c r="I61594" s="3" t="s">
        <v>949</v>
      </c>
      <c r="J61594">
        <v>78800</v>
      </c>
      <c r="K61594">
        <v>23000</v>
      </c>
      <c r="L61594">
        <v>0</v>
      </c>
      <c r="M61594">
        <v>16900</v>
      </c>
      <c r="N61594">
        <v>1200</v>
      </c>
      <c r="O61594">
        <v>37700</v>
      </c>
    </row>
    <row r="61595" spans="1:15" x14ac:dyDescent="0.25">
      <c r="A61595">
        <v>2019</v>
      </c>
      <c r="B61595">
        <v>6</v>
      </c>
      <c r="C61595" s="2">
        <f>DATE(Airline_Delay_Cause[[#This Row],[year]],Airline_Delay_Cause[[#This Row],[month]],1)</f>
        <v>43617</v>
      </c>
      <c r="D61595" s="1" t="s">
        <v>198</v>
      </c>
      <c r="E61595" s="1" t="s">
        <v>199</v>
      </c>
      <c r="F61595" s="1" t="s">
        <v>16</v>
      </c>
      <c r="G61595" s="3" t="s">
        <v>438</v>
      </c>
      <c r="H61595" s="3" t="s">
        <v>805</v>
      </c>
      <c r="I61595" s="3" t="s">
        <v>858</v>
      </c>
      <c r="J61595">
        <v>352400</v>
      </c>
      <c r="K61595">
        <v>136300</v>
      </c>
      <c r="L61595">
        <v>70800</v>
      </c>
      <c r="M61595">
        <v>27600</v>
      </c>
      <c r="N61595">
        <v>0</v>
      </c>
      <c r="O61595">
        <v>117700</v>
      </c>
    </row>
    <row r="61596" spans="1:15" x14ac:dyDescent="0.25">
      <c r="A61596">
        <v>2019</v>
      </c>
      <c r="B61596">
        <v>6</v>
      </c>
      <c r="C61596" s="2">
        <f>DATE(Airline_Delay_Cause[[#This Row],[year]],Airline_Delay_Cause[[#This Row],[month]],1)</f>
        <v>43617</v>
      </c>
      <c r="D61596" s="1" t="s">
        <v>198</v>
      </c>
      <c r="E61596" s="1" t="s">
        <v>199</v>
      </c>
      <c r="F61596" s="1" t="s">
        <v>19</v>
      </c>
      <c r="G61596" s="3" t="s">
        <v>437</v>
      </c>
      <c r="H61596" s="3" t="s">
        <v>807</v>
      </c>
      <c r="I61596" s="3" t="s">
        <v>861</v>
      </c>
      <c r="J61596">
        <v>237600</v>
      </c>
      <c r="K61596">
        <v>90700</v>
      </c>
      <c r="L61596">
        <v>5200</v>
      </c>
      <c r="M61596">
        <v>13900</v>
      </c>
      <c r="N61596">
        <v>0</v>
      </c>
      <c r="O61596">
        <v>127800</v>
      </c>
    </row>
    <row r="61597" spans="1:15" x14ac:dyDescent="0.25">
      <c r="A61597">
        <v>2019</v>
      </c>
      <c r="B61597">
        <v>6</v>
      </c>
      <c r="C61597" s="2">
        <f>DATE(Airline_Delay_Cause[[#This Row],[year]],Airline_Delay_Cause[[#This Row],[month]],1)</f>
        <v>43617</v>
      </c>
      <c r="D61597" s="1" t="s">
        <v>198</v>
      </c>
      <c r="E61597" s="1" t="s">
        <v>199</v>
      </c>
      <c r="F61597" s="1" t="s">
        <v>110</v>
      </c>
      <c r="G61597" s="3" t="s">
        <v>524</v>
      </c>
      <c r="H61597" s="3" t="s">
        <v>835</v>
      </c>
      <c r="I61597" s="3" t="s">
        <v>950</v>
      </c>
      <c r="J61597">
        <v>78600</v>
      </c>
      <c r="K61597">
        <v>26800</v>
      </c>
      <c r="L61597">
        <v>0</v>
      </c>
      <c r="M61597">
        <v>5500</v>
      </c>
      <c r="N61597">
        <v>0</v>
      </c>
      <c r="O61597">
        <v>46300</v>
      </c>
    </row>
    <row r="61598" spans="1:15" x14ac:dyDescent="0.25">
      <c r="A61598">
        <v>2019</v>
      </c>
      <c r="B61598">
        <v>6</v>
      </c>
      <c r="C61598" s="2">
        <f>DATE(Airline_Delay_Cause[[#This Row],[year]],Airline_Delay_Cause[[#This Row],[month]],1)</f>
        <v>43617</v>
      </c>
      <c r="D61598" s="1" t="s">
        <v>198</v>
      </c>
      <c r="E61598" s="1" t="s">
        <v>199</v>
      </c>
      <c r="F61598" s="1" t="s">
        <v>20</v>
      </c>
      <c r="G61598" s="3" t="s">
        <v>441</v>
      </c>
      <c r="H61598" s="3" t="s">
        <v>804</v>
      </c>
      <c r="I61598" s="3" t="s">
        <v>862</v>
      </c>
      <c r="J61598">
        <v>656700</v>
      </c>
      <c r="K61598">
        <v>318500</v>
      </c>
      <c r="L61598">
        <v>27700</v>
      </c>
      <c r="M61598">
        <v>155900</v>
      </c>
      <c r="N61598">
        <v>0</v>
      </c>
      <c r="O61598">
        <v>154600</v>
      </c>
    </row>
    <row r="61599" spans="1:15" x14ac:dyDescent="0.25">
      <c r="A61599">
        <v>2019</v>
      </c>
      <c r="B61599">
        <v>6</v>
      </c>
      <c r="C61599" s="2">
        <f>DATE(Airline_Delay_Cause[[#This Row],[year]],Airline_Delay_Cause[[#This Row],[month]],1)</f>
        <v>43617</v>
      </c>
      <c r="D61599" s="1" t="s">
        <v>198</v>
      </c>
      <c r="E61599" s="1" t="s">
        <v>199</v>
      </c>
      <c r="F61599" s="1" t="s">
        <v>22</v>
      </c>
      <c r="G61599" s="3" t="s">
        <v>443</v>
      </c>
      <c r="H61599" s="3" t="s">
        <v>809</v>
      </c>
      <c r="I61599" s="3" t="s">
        <v>864</v>
      </c>
      <c r="J61599">
        <v>473600</v>
      </c>
      <c r="K61599">
        <v>169100</v>
      </c>
      <c r="L61599">
        <v>14900</v>
      </c>
      <c r="M61599">
        <v>58300</v>
      </c>
      <c r="N61599">
        <v>0</v>
      </c>
      <c r="O61599">
        <v>231300</v>
      </c>
    </row>
    <row r="61600" spans="1:15" x14ac:dyDescent="0.25">
      <c r="A61600">
        <v>2019</v>
      </c>
      <c r="B61600">
        <v>6</v>
      </c>
      <c r="C61600" s="2">
        <f>DATE(Airline_Delay_Cause[[#This Row],[year]],Airline_Delay_Cause[[#This Row],[month]],1)</f>
        <v>43617</v>
      </c>
      <c r="D61600" s="1" t="s">
        <v>198</v>
      </c>
      <c r="E61600" s="1" t="s">
        <v>199</v>
      </c>
      <c r="F61600" s="1" t="s">
        <v>112</v>
      </c>
      <c r="G61600" s="3" t="s">
        <v>526</v>
      </c>
      <c r="H61600" s="3" t="s">
        <v>836</v>
      </c>
      <c r="I61600" s="3" t="s">
        <v>952</v>
      </c>
      <c r="J61600">
        <v>871700</v>
      </c>
      <c r="K61600">
        <v>307200</v>
      </c>
      <c r="L61600">
        <v>61900</v>
      </c>
      <c r="M61600">
        <v>74100</v>
      </c>
      <c r="N61600">
        <v>0</v>
      </c>
      <c r="O61600">
        <v>428500</v>
      </c>
    </row>
    <row r="61601" spans="1:15" x14ac:dyDescent="0.25">
      <c r="A61601">
        <v>2019</v>
      </c>
      <c r="B61601">
        <v>6</v>
      </c>
      <c r="C61601" s="2">
        <f>DATE(Airline_Delay_Cause[[#This Row],[year]],Airline_Delay_Cause[[#This Row],[month]],1)</f>
        <v>43617</v>
      </c>
      <c r="D61601" s="1" t="s">
        <v>198</v>
      </c>
      <c r="E61601" s="1" t="s">
        <v>199</v>
      </c>
      <c r="F61601" s="1" t="s">
        <v>29</v>
      </c>
      <c r="G61601" s="3" t="s">
        <v>450</v>
      </c>
      <c r="H61601" s="3" t="s">
        <v>815</v>
      </c>
      <c r="I61601" s="3" t="s">
        <v>871</v>
      </c>
      <c r="J61601">
        <v>224000</v>
      </c>
      <c r="K61601">
        <v>65600</v>
      </c>
      <c r="L61601">
        <v>42300</v>
      </c>
      <c r="M61601">
        <v>35100</v>
      </c>
      <c r="N61601">
        <v>0</v>
      </c>
      <c r="O61601">
        <v>81000</v>
      </c>
    </row>
    <row r="61602" spans="1:15" x14ac:dyDescent="0.25">
      <c r="A61602">
        <v>2019</v>
      </c>
      <c r="B61602">
        <v>6</v>
      </c>
      <c r="C61602" s="2">
        <f>DATE(Airline_Delay_Cause[[#This Row],[year]],Airline_Delay_Cause[[#This Row],[month]],1)</f>
        <v>43617</v>
      </c>
      <c r="D61602" s="1" t="s">
        <v>198</v>
      </c>
      <c r="E61602" s="1" t="s">
        <v>199</v>
      </c>
      <c r="F61602" s="1" t="s">
        <v>30</v>
      </c>
      <c r="G61602" s="3" t="s">
        <v>451</v>
      </c>
      <c r="H61602" s="3" t="s">
        <v>805</v>
      </c>
      <c r="I61602" s="3" t="s">
        <v>872</v>
      </c>
      <c r="J61602">
        <v>9620200</v>
      </c>
      <c r="K61602">
        <v>2398500</v>
      </c>
      <c r="L61602">
        <v>228300</v>
      </c>
      <c r="M61602">
        <v>2670300</v>
      </c>
      <c r="N61602">
        <v>7400</v>
      </c>
      <c r="O61602">
        <v>4315700</v>
      </c>
    </row>
    <row r="61603" spans="1:15" x14ac:dyDescent="0.25">
      <c r="A61603">
        <v>2019</v>
      </c>
      <c r="B61603">
        <v>6</v>
      </c>
      <c r="C61603" s="2">
        <f>DATE(Airline_Delay_Cause[[#This Row],[year]],Airline_Delay_Cause[[#This Row],[month]],1)</f>
        <v>43617</v>
      </c>
      <c r="D61603" s="1" t="s">
        <v>198</v>
      </c>
      <c r="E61603" s="1" t="s">
        <v>199</v>
      </c>
      <c r="F61603" s="1" t="s">
        <v>200</v>
      </c>
      <c r="G61603" s="3" t="s">
        <v>609</v>
      </c>
      <c r="H61603" s="3" t="s">
        <v>850</v>
      </c>
      <c r="I61603" s="3" t="s">
        <v>1036</v>
      </c>
      <c r="J61603">
        <v>340700</v>
      </c>
      <c r="K61603">
        <v>130900</v>
      </c>
      <c r="L61603">
        <v>4400</v>
      </c>
      <c r="M61603">
        <v>23100</v>
      </c>
      <c r="N61603">
        <v>5400</v>
      </c>
      <c r="O61603">
        <v>176900</v>
      </c>
    </row>
    <row r="61604" spans="1:15" x14ac:dyDescent="0.25">
      <c r="A61604">
        <v>2019</v>
      </c>
      <c r="B61604">
        <v>6</v>
      </c>
      <c r="C61604" s="2">
        <f>DATE(Airline_Delay_Cause[[#This Row],[year]],Airline_Delay_Cause[[#This Row],[month]],1)</f>
        <v>43617</v>
      </c>
      <c r="D61604" s="1" t="s">
        <v>198</v>
      </c>
      <c r="E61604" s="1" t="s">
        <v>199</v>
      </c>
      <c r="F61604" s="1" t="s">
        <v>32</v>
      </c>
      <c r="G61604" s="3" t="s">
        <v>453</v>
      </c>
      <c r="H61604" s="3" t="s">
        <v>816</v>
      </c>
      <c r="I61604" s="3" t="s">
        <v>874</v>
      </c>
      <c r="J61604">
        <v>165000</v>
      </c>
      <c r="K61604">
        <v>44900</v>
      </c>
      <c r="L61604">
        <v>1600</v>
      </c>
      <c r="M61604">
        <v>39500</v>
      </c>
      <c r="N61604">
        <v>0</v>
      </c>
      <c r="O61604">
        <v>79000</v>
      </c>
    </row>
    <row r="61605" spans="1:15" x14ac:dyDescent="0.25">
      <c r="A61605">
        <v>2019</v>
      </c>
      <c r="B61605">
        <v>6</v>
      </c>
      <c r="C61605" s="2">
        <f>DATE(Airline_Delay_Cause[[#This Row],[year]],Airline_Delay_Cause[[#This Row],[month]],1)</f>
        <v>43617</v>
      </c>
      <c r="D61605" s="1" t="s">
        <v>198</v>
      </c>
      <c r="E61605" s="1" t="s">
        <v>199</v>
      </c>
      <c r="F61605" s="1" t="s">
        <v>33</v>
      </c>
      <c r="G61605" s="3" t="s">
        <v>454</v>
      </c>
      <c r="H61605" s="3" t="s">
        <v>807</v>
      </c>
      <c r="I61605" s="3" t="s">
        <v>875</v>
      </c>
      <c r="J61605">
        <v>583600</v>
      </c>
      <c r="K61605">
        <v>265400</v>
      </c>
      <c r="L61605">
        <v>2200</v>
      </c>
      <c r="M61605">
        <v>61600</v>
      </c>
      <c r="N61605">
        <v>0</v>
      </c>
      <c r="O61605">
        <v>254400</v>
      </c>
    </row>
    <row r="61606" spans="1:15" x14ac:dyDescent="0.25">
      <c r="A61606">
        <v>2019</v>
      </c>
      <c r="B61606">
        <v>6</v>
      </c>
      <c r="C61606" s="2">
        <f>DATE(Airline_Delay_Cause[[#This Row],[year]],Airline_Delay_Cause[[#This Row],[month]],1)</f>
        <v>43617</v>
      </c>
      <c r="D61606" s="1" t="s">
        <v>198</v>
      </c>
      <c r="E61606" s="1" t="s">
        <v>199</v>
      </c>
      <c r="F61606" s="1" t="s">
        <v>114</v>
      </c>
      <c r="G61606" s="3" t="s">
        <v>528</v>
      </c>
      <c r="H61606" s="3" t="s">
        <v>838</v>
      </c>
      <c r="I61606" s="3" t="s">
        <v>954</v>
      </c>
      <c r="J61606">
        <v>60100</v>
      </c>
      <c r="K61606">
        <v>19600</v>
      </c>
      <c r="L61606">
        <v>0</v>
      </c>
      <c r="M61606">
        <v>17400</v>
      </c>
      <c r="N61606">
        <v>0</v>
      </c>
      <c r="O61606">
        <v>23100</v>
      </c>
    </row>
    <row r="61607" spans="1:15" x14ac:dyDescent="0.25">
      <c r="A61607">
        <v>2019</v>
      </c>
      <c r="B61607">
        <v>6</v>
      </c>
      <c r="C61607" s="2">
        <f>DATE(Airline_Delay_Cause[[#This Row],[year]],Airline_Delay_Cause[[#This Row],[month]],1)</f>
        <v>43617</v>
      </c>
      <c r="D61607" s="1" t="s">
        <v>198</v>
      </c>
      <c r="E61607" s="1" t="s">
        <v>199</v>
      </c>
      <c r="F61607" s="1" t="s">
        <v>34</v>
      </c>
      <c r="G61607" s="3" t="s">
        <v>455</v>
      </c>
      <c r="H61607" s="3" t="s">
        <v>817</v>
      </c>
      <c r="I61607" s="3" t="s">
        <v>876</v>
      </c>
      <c r="J61607">
        <v>225300</v>
      </c>
      <c r="K61607">
        <v>95100</v>
      </c>
      <c r="L61607">
        <v>0</v>
      </c>
      <c r="M61607">
        <v>19300</v>
      </c>
      <c r="N61607">
        <v>700</v>
      </c>
      <c r="O61607">
        <v>110200</v>
      </c>
    </row>
    <row r="61608" spans="1:15" x14ac:dyDescent="0.25">
      <c r="A61608">
        <v>2019</v>
      </c>
      <c r="B61608">
        <v>6</v>
      </c>
      <c r="C61608" s="2">
        <f>DATE(Airline_Delay_Cause[[#This Row],[year]],Airline_Delay_Cause[[#This Row],[month]],1)</f>
        <v>43617</v>
      </c>
      <c r="D61608" s="1" t="s">
        <v>198</v>
      </c>
      <c r="E61608" s="1" t="s">
        <v>199</v>
      </c>
      <c r="F61608" s="1" t="s">
        <v>115</v>
      </c>
      <c r="G61608" s="3" t="s">
        <v>529</v>
      </c>
      <c r="H61608" s="3" t="s">
        <v>839</v>
      </c>
      <c r="I61608" s="3" t="s">
        <v>955</v>
      </c>
      <c r="J61608">
        <v>0</v>
      </c>
      <c r="K61608">
        <v>0</v>
      </c>
      <c r="L61608">
        <v>0</v>
      </c>
      <c r="M61608">
        <v>0</v>
      </c>
      <c r="N61608">
        <v>0</v>
      </c>
      <c r="O61608">
        <v>0</v>
      </c>
    </row>
    <row r="61609" spans="1:15" x14ac:dyDescent="0.25">
      <c r="A61609">
        <v>2019</v>
      </c>
      <c r="B61609">
        <v>6</v>
      </c>
      <c r="C61609" s="2">
        <f>DATE(Airline_Delay_Cause[[#This Row],[year]],Airline_Delay_Cause[[#This Row],[month]],1)</f>
        <v>43617</v>
      </c>
      <c r="D61609" s="1" t="s">
        <v>198</v>
      </c>
      <c r="E61609" s="1" t="s">
        <v>199</v>
      </c>
      <c r="F61609" s="1" t="s">
        <v>38</v>
      </c>
      <c r="G61609" s="3" t="s">
        <v>459</v>
      </c>
      <c r="H61609" s="3" t="s">
        <v>818</v>
      </c>
      <c r="I61609" s="3" t="s">
        <v>880</v>
      </c>
      <c r="J61609">
        <v>613000</v>
      </c>
      <c r="K61609">
        <v>339700</v>
      </c>
      <c r="L61609">
        <v>40100</v>
      </c>
      <c r="M61609">
        <v>58300</v>
      </c>
      <c r="N61609">
        <v>0</v>
      </c>
      <c r="O61609">
        <v>174900</v>
      </c>
    </row>
    <row r="61610" spans="1:15" x14ac:dyDescent="0.25">
      <c r="A61610">
        <v>2019</v>
      </c>
      <c r="B61610">
        <v>6</v>
      </c>
      <c r="C61610" s="2">
        <f>DATE(Airline_Delay_Cause[[#This Row],[year]],Airline_Delay_Cause[[#This Row],[month]],1)</f>
        <v>43617</v>
      </c>
      <c r="D61610" s="1" t="s">
        <v>198</v>
      </c>
      <c r="E61610" s="1" t="s">
        <v>199</v>
      </c>
      <c r="F61610" s="1" t="s">
        <v>40</v>
      </c>
      <c r="G61610" s="3" t="s">
        <v>461</v>
      </c>
      <c r="H61610" s="3" t="s">
        <v>307</v>
      </c>
      <c r="I61610" s="3" t="s">
        <v>882</v>
      </c>
      <c r="J61610">
        <v>302700</v>
      </c>
      <c r="K61610">
        <v>183200</v>
      </c>
      <c r="L61610">
        <v>2600</v>
      </c>
      <c r="M61610">
        <v>12600</v>
      </c>
      <c r="N61610">
        <v>2200</v>
      </c>
      <c r="O61610">
        <v>102100</v>
      </c>
    </row>
    <row r="61611" spans="1:15" x14ac:dyDescent="0.25">
      <c r="A61611">
        <v>2019</v>
      </c>
      <c r="B61611">
        <v>6</v>
      </c>
      <c r="C61611" s="2">
        <f>DATE(Airline_Delay_Cause[[#This Row],[year]],Airline_Delay_Cause[[#This Row],[month]],1)</f>
        <v>43617</v>
      </c>
      <c r="D61611" s="1" t="s">
        <v>198</v>
      </c>
      <c r="E61611" s="1" t="s">
        <v>199</v>
      </c>
      <c r="F61611" s="1" t="s">
        <v>41</v>
      </c>
      <c r="G61611" s="3" t="s">
        <v>462</v>
      </c>
      <c r="H61611" s="3" t="s">
        <v>810</v>
      </c>
      <c r="I61611" s="3" t="s">
        <v>883</v>
      </c>
      <c r="J61611">
        <v>230800</v>
      </c>
      <c r="K61611">
        <v>98800</v>
      </c>
      <c r="L61611">
        <v>0</v>
      </c>
      <c r="M61611">
        <v>33100</v>
      </c>
      <c r="N61611">
        <v>0</v>
      </c>
      <c r="O61611">
        <v>98900</v>
      </c>
    </row>
    <row r="61612" spans="1:15" x14ac:dyDescent="0.25">
      <c r="A61612">
        <v>2019</v>
      </c>
      <c r="B61612">
        <v>6</v>
      </c>
      <c r="C61612" s="2">
        <f>DATE(Airline_Delay_Cause[[#This Row],[year]],Airline_Delay_Cause[[#This Row],[month]],1)</f>
        <v>43617</v>
      </c>
      <c r="D61612" s="1" t="s">
        <v>198</v>
      </c>
      <c r="E61612" s="1" t="s">
        <v>199</v>
      </c>
      <c r="F61612" s="1" t="s">
        <v>48</v>
      </c>
      <c r="G61612" s="3" t="s">
        <v>468</v>
      </c>
      <c r="H61612" s="3" t="s">
        <v>822</v>
      </c>
      <c r="I61612" s="3" t="s">
        <v>890</v>
      </c>
      <c r="J61612">
        <v>2022000</v>
      </c>
      <c r="K61612">
        <v>669200</v>
      </c>
      <c r="L61612">
        <v>106100</v>
      </c>
      <c r="M61612">
        <v>367000</v>
      </c>
      <c r="N61612">
        <v>0</v>
      </c>
      <c r="O61612">
        <v>879700</v>
      </c>
    </row>
    <row r="61613" spans="1:15" x14ac:dyDescent="0.25">
      <c r="A61613">
        <v>2019</v>
      </c>
      <c r="B61613">
        <v>6</v>
      </c>
      <c r="C61613" s="2">
        <f>DATE(Airline_Delay_Cause[[#This Row],[year]],Airline_Delay_Cause[[#This Row],[month]],1)</f>
        <v>43617</v>
      </c>
      <c r="D61613" s="1" t="s">
        <v>198</v>
      </c>
      <c r="E61613" s="1" t="s">
        <v>199</v>
      </c>
      <c r="F61613" s="1" t="s">
        <v>117</v>
      </c>
      <c r="G61613" s="3" t="s">
        <v>531</v>
      </c>
      <c r="H61613" s="3" t="s">
        <v>840</v>
      </c>
      <c r="I61613" s="3" t="s">
        <v>957</v>
      </c>
      <c r="J61613">
        <v>212900</v>
      </c>
      <c r="K61613">
        <v>61500</v>
      </c>
      <c r="L61613">
        <v>0</v>
      </c>
      <c r="M61613">
        <v>66300</v>
      </c>
      <c r="N61613">
        <v>0</v>
      </c>
      <c r="O61613">
        <v>85100</v>
      </c>
    </row>
    <row r="61614" spans="1:15" x14ac:dyDescent="0.25">
      <c r="A61614">
        <v>2019</v>
      </c>
      <c r="B61614">
        <v>6</v>
      </c>
      <c r="C61614" s="2">
        <f>DATE(Airline_Delay_Cause[[#This Row],[year]],Airline_Delay_Cause[[#This Row],[month]],1)</f>
        <v>43617</v>
      </c>
      <c r="D61614" s="1" t="s">
        <v>198</v>
      </c>
      <c r="E61614" s="1" t="s">
        <v>199</v>
      </c>
      <c r="F61614" s="1" t="s">
        <v>118</v>
      </c>
      <c r="G61614" s="3" t="s">
        <v>532</v>
      </c>
      <c r="H61614" s="3" t="s">
        <v>809</v>
      </c>
      <c r="I61614" s="3" t="s">
        <v>958</v>
      </c>
      <c r="J61614">
        <v>43600</v>
      </c>
      <c r="K61614">
        <v>14600</v>
      </c>
      <c r="L61614">
        <v>0</v>
      </c>
      <c r="M61614">
        <v>23800</v>
      </c>
      <c r="N61614">
        <v>0</v>
      </c>
      <c r="O61614">
        <v>5200</v>
      </c>
    </row>
    <row r="61615" spans="1:15" x14ac:dyDescent="0.25">
      <c r="A61615">
        <v>2019</v>
      </c>
      <c r="B61615">
        <v>6</v>
      </c>
      <c r="C61615" s="2">
        <f>DATE(Airline_Delay_Cause[[#This Row],[year]],Airline_Delay_Cause[[#This Row],[month]],1)</f>
        <v>43617</v>
      </c>
      <c r="D61615" s="1" t="s">
        <v>198</v>
      </c>
      <c r="E61615" s="1" t="s">
        <v>199</v>
      </c>
      <c r="F61615" s="1" t="s">
        <v>52</v>
      </c>
      <c r="G61615" s="3" t="s">
        <v>472</v>
      </c>
      <c r="H61615" s="3" t="s">
        <v>811</v>
      </c>
      <c r="I61615" s="3" t="s">
        <v>894</v>
      </c>
      <c r="J61615">
        <v>162500</v>
      </c>
      <c r="K61615">
        <v>66000</v>
      </c>
      <c r="L61615">
        <v>0</v>
      </c>
      <c r="M61615">
        <v>26500</v>
      </c>
      <c r="N61615">
        <v>3500</v>
      </c>
      <c r="O61615">
        <v>66500</v>
      </c>
    </row>
    <row r="61616" spans="1:15" x14ac:dyDescent="0.25">
      <c r="A61616">
        <v>2019</v>
      </c>
      <c r="B61616">
        <v>6</v>
      </c>
      <c r="C61616" s="2">
        <f>DATE(Airline_Delay_Cause[[#This Row],[year]],Airline_Delay_Cause[[#This Row],[month]],1)</f>
        <v>43617</v>
      </c>
      <c r="D61616" s="1" t="s">
        <v>198</v>
      </c>
      <c r="E61616" s="1" t="s">
        <v>199</v>
      </c>
      <c r="F61616" s="1" t="s">
        <v>54</v>
      </c>
      <c r="G61616" s="3" t="s">
        <v>474</v>
      </c>
      <c r="H61616" s="3" t="s">
        <v>825</v>
      </c>
      <c r="I61616" s="3" t="s">
        <v>896</v>
      </c>
      <c r="J61616">
        <v>2884100</v>
      </c>
      <c r="K61616">
        <v>664400</v>
      </c>
      <c r="L61616">
        <v>123600</v>
      </c>
      <c r="M61616">
        <v>1313400</v>
      </c>
      <c r="N61616">
        <v>1900</v>
      </c>
      <c r="O61616">
        <v>780800</v>
      </c>
    </row>
    <row r="61617" spans="1:15" x14ac:dyDescent="0.25">
      <c r="A61617">
        <v>2019</v>
      </c>
      <c r="B61617">
        <v>6</v>
      </c>
      <c r="C61617" s="2">
        <f>DATE(Airline_Delay_Cause[[#This Row],[year]],Airline_Delay_Cause[[#This Row],[month]],1)</f>
        <v>43617</v>
      </c>
      <c r="D61617" s="1" t="s">
        <v>198</v>
      </c>
      <c r="E61617" s="1" t="s">
        <v>199</v>
      </c>
      <c r="F61617" s="1" t="s">
        <v>126</v>
      </c>
      <c r="G61617" s="3" t="s">
        <v>540</v>
      </c>
      <c r="H61617" s="3" t="s">
        <v>827</v>
      </c>
      <c r="I61617" s="3" t="s">
        <v>966</v>
      </c>
      <c r="J61617">
        <v>5671300</v>
      </c>
      <c r="K61617">
        <v>2035600</v>
      </c>
      <c r="L61617">
        <v>74300</v>
      </c>
      <c r="M61617">
        <v>508100</v>
      </c>
      <c r="N61617">
        <v>5600</v>
      </c>
      <c r="O61617">
        <v>3047700</v>
      </c>
    </row>
    <row r="61618" spans="1:15" x14ac:dyDescent="0.25">
      <c r="A61618">
        <v>2019</v>
      </c>
      <c r="B61618">
        <v>6</v>
      </c>
      <c r="C61618" s="2">
        <f>DATE(Airline_Delay_Cause[[#This Row],[year]],Airline_Delay_Cause[[#This Row],[month]],1)</f>
        <v>43617</v>
      </c>
      <c r="D61618" s="1" t="s">
        <v>198</v>
      </c>
      <c r="E61618" s="1" t="s">
        <v>199</v>
      </c>
      <c r="F61618" s="1" t="s">
        <v>212</v>
      </c>
      <c r="G61618" s="3" t="s">
        <v>543</v>
      </c>
      <c r="H61618" s="3" t="s">
        <v>809</v>
      </c>
      <c r="I61618" s="3" t="s">
        <v>1046</v>
      </c>
      <c r="J61618">
        <v>92800</v>
      </c>
      <c r="K61618">
        <v>30000</v>
      </c>
      <c r="L61618">
        <v>2700</v>
      </c>
      <c r="M61618">
        <v>32200</v>
      </c>
      <c r="N61618">
        <v>0</v>
      </c>
      <c r="O61618">
        <v>27900</v>
      </c>
    </row>
    <row r="61619" spans="1:15" x14ac:dyDescent="0.25">
      <c r="A61619">
        <v>2019</v>
      </c>
      <c r="B61619">
        <v>6</v>
      </c>
      <c r="C61619" s="2">
        <f>DATE(Airline_Delay_Cause[[#This Row],[year]],Airline_Delay_Cause[[#This Row],[month]],1)</f>
        <v>43617</v>
      </c>
      <c r="D61619" s="1" t="s">
        <v>198</v>
      </c>
      <c r="E61619" s="1" t="s">
        <v>199</v>
      </c>
      <c r="F61619" s="1" t="s">
        <v>63</v>
      </c>
      <c r="G61619" s="3" t="s">
        <v>482</v>
      </c>
      <c r="H61619" s="3" t="s">
        <v>807</v>
      </c>
      <c r="I61619" s="3" t="s">
        <v>905</v>
      </c>
      <c r="J61619">
        <v>1179200</v>
      </c>
      <c r="K61619">
        <v>496900</v>
      </c>
      <c r="L61619">
        <v>99100</v>
      </c>
      <c r="M61619">
        <v>133500</v>
      </c>
      <c r="N61619">
        <v>0</v>
      </c>
      <c r="O61619">
        <v>449700</v>
      </c>
    </row>
    <row r="61620" spans="1:15" x14ac:dyDescent="0.25">
      <c r="A61620">
        <v>2019</v>
      </c>
      <c r="B61620">
        <v>6</v>
      </c>
      <c r="C61620" s="2">
        <f>DATE(Airline_Delay_Cause[[#This Row],[year]],Airline_Delay_Cause[[#This Row],[month]],1)</f>
        <v>43617</v>
      </c>
      <c r="D61620" s="1" t="s">
        <v>198</v>
      </c>
      <c r="E61620" s="1" t="s">
        <v>199</v>
      </c>
      <c r="F61620" s="1" t="s">
        <v>201</v>
      </c>
      <c r="G61620" s="3" t="s">
        <v>610</v>
      </c>
      <c r="H61620" s="3" t="s">
        <v>805</v>
      </c>
      <c r="I61620" s="3" t="s">
        <v>1037</v>
      </c>
      <c r="J61620">
        <v>21300</v>
      </c>
      <c r="K61620">
        <v>13000</v>
      </c>
      <c r="L61620">
        <v>0</v>
      </c>
      <c r="M61620">
        <v>100</v>
      </c>
      <c r="N61620">
        <v>0</v>
      </c>
      <c r="O61620">
        <v>8200</v>
      </c>
    </row>
    <row r="61621" spans="1:15" x14ac:dyDescent="0.25">
      <c r="A61621">
        <v>2019</v>
      </c>
      <c r="B61621">
        <v>6</v>
      </c>
      <c r="C61621" s="2">
        <f>DATE(Airline_Delay_Cause[[#This Row],[year]],Airline_Delay_Cause[[#This Row],[month]],1)</f>
        <v>43617</v>
      </c>
      <c r="D61621" s="1" t="s">
        <v>198</v>
      </c>
      <c r="E61621" s="1" t="s">
        <v>199</v>
      </c>
      <c r="F61621" s="1" t="s">
        <v>132</v>
      </c>
      <c r="G61621" s="3" t="s">
        <v>546</v>
      </c>
      <c r="H61621" s="3" t="s">
        <v>827</v>
      </c>
      <c r="I61621" s="3" t="s">
        <v>972</v>
      </c>
      <c r="J61621">
        <v>862600</v>
      </c>
      <c r="K61621">
        <v>337400</v>
      </c>
      <c r="L61621">
        <v>37700</v>
      </c>
      <c r="M61621">
        <v>102100</v>
      </c>
      <c r="N61621">
        <v>2500</v>
      </c>
      <c r="O61621">
        <v>382900</v>
      </c>
    </row>
    <row r="61622" spans="1:15" x14ac:dyDescent="0.25">
      <c r="A61622">
        <v>2019</v>
      </c>
      <c r="B61622">
        <v>6</v>
      </c>
      <c r="C61622" s="2">
        <f>DATE(Airline_Delay_Cause[[#This Row],[year]],Airline_Delay_Cause[[#This Row],[month]],1)</f>
        <v>43617</v>
      </c>
      <c r="D61622" s="1" t="s">
        <v>198</v>
      </c>
      <c r="E61622" s="1" t="s">
        <v>199</v>
      </c>
      <c r="F61622" s="1" t="s">
        <v>68</v>
      </c>
      <c r="G61622" s="3" t="s">
        <v>486</v>
      </c>
      <c r="H61622" s="3" t="s">
        <v>807</v>
      </c>
      <c r="I61622" s="3" t="s">
        <v>910</v>
      </c>
      <c r="J61622">
        <v>8318700</v>
      </c>
      <c r="K61622">
        <v>2255200</v>
      </c>
      <c r="L61622">
        <v>206500</v>
      </c>
      <c r="M61622">
        <v>2561200</v>
      </c>
      <c r="N61622">
        <v>20700</v>
      </c>
      <c r="O61622">
        <v>3275100</v>
      </c>
    </row>
    <row r="61623" spans="1:15" x14ac:dyDescent="0.25">
      <c r="A61623">
        <v>2019</v>
      </c>
      <c r="B61623">
        <v>6</v>
      </c>
      <c r="C61623" s="2">
        <f>DATE(Airline_Delay_Cause[[#This Row],[year]],Airline_Delay_Cause[[#This Row],[month]],1)</f>
        <v>43617</v>
      </c>
      <c r="D61623" s="1" t="s">
        <v>198</v>
      </c>
      <c r="E61623" s="1" t="s">
        <v>199</v>
      </c>
      <c r="F61623" s="1" t="s">
        <v>134</v>
      </c>
      <c r="G61623" s="3" t="s">
        <v>548</v>
      </c>
      <c r="H61623" s="3" t="s">
        <v>846</v>
      </c>
      <c r="I61623" s="3" t="s">
        <v>974</v>
      </c>
      <c r="J61623">
        <v>574600</v>
      </c>
      <c r="K61623">
        <v>270200</v>
      </c>
      <c r="L61623">
        <v>7500</v>
      </c>
      <c r="M61623">
        <v>63300</v>
      </c>
      <c r="N61623">
        <v>0</v>
      </c>
      <c r="O61623">
        <v>233600</v>
      </c>
    </row>
    <row r="61624" spans="1:15" x14ac:dyDescent="0.25">
      <c r="A61624">
        <v>2019</v>
      </c>
      <c r="B61624">
        <v>6</v>
      </c>
      <c r="C61624" s="2">
        <f>DATE(Airline_Delay_Cause[[#This Row],[year]],Airline_Delay_Cause[[#This Row],[month]],1)</f>
        <v>43617</v>
      </c>
      <c r="D61624" s="1" t="s">
        <v>198</v>
      </c>
      <c r="E61624" s="1" t="s">
        <v>199</v>
      </c>
      <c r="F61624" s="1" t="s">
        <v>135</v>
      </c>
      <c r="G61624" s="3" t="s">
        <v>549</v>
      </c>
      <c r="H61624" s="3" t="s">
        <v>838</v>
      </c>
      <c r="I61624" s="3" t="s">
        <v>975</v>
      </c>
      <c r="J61624">
        <v>688200</v>
      </c>
      <c r="K61624">
        <v>244000</v>
      </c>
      <c r="L61624">
        <v>46100</v>
      </c>
      <c r="M61624">
        <v>192000</v>
      </c>
      <c r="N61624">
        <v>0</v>
      </c>
      <c r="O61624">
        <v>206100</v>
      </c>
    </row>
    <row r="61625" spans="1:15" x14ac:dyDescent="0.25">
      <c r="A61625">
        <v>2019</v>
      </c>
      <c r="B61625">
        <v>6</v>
      </c>
      <c r="C61625" s="2">
        <f>DATE(Airline_Delay_Cause[[#This Row],[year]],Airline_Delay_Cause[[#This Row],[month]],1)</f>
        <v>43617</v>
      </c>
      <c r="D61625" s="1" t="s">
        <v>198</v>
      </c>
      <c r="E61625" s="1" t="s">
        <v>199</v>
      </c>
      <c r="F61625" s="1" t="s">
        <v>72</v>
      </c>
      <c r="G61625" s="3" t="s">
        <v>486</v>
      </c>
      <c r="H61625" s="3" t="s">
        <v>807</v>
      </c>
      <c r="I61625" s="3" t="s">
        <v>914</v>
      </c>
      <c r="J61625">
        <v>1718200</v>
      </c>
      <c r="K61625">
        <v>413700</v>
      </c>
      <c r="L61625">
        <v>103600</v>
      </c>
      <c r="M61625">
        <v>865500</v>
      </c>
      <c r="N61625">
        <v>2200</v>
      </c>
      <c r="O61625">
        <v>333200</v>
      </c>
    </row>
    <row r="61626" spans="1:15" x14ac:dyDescent="0.25">
      <c r="A61626">
        <v>2019</v>
      </c>
      <c r="B61626">
        <v>6</v>
      </c>
      <c r="C61626" s="2">
        <f>DATE(Airline_Delay_Cause[[#This Row],[year]],Airline_Delay_Cause[[#This Row],[month]],1)</f>
        <v>43617</v>
      </c>
      <c r="D61626" s="1" t="s">
        <v>198</v>
      </c>
      <c r="E61626" s="1" t="s">
        <v>199</v>
      </c>
      <c r="F61626" s="1" t="s">
        <v>269</v>
      </c>
      <c r="G61626" s="3" t="s">
        <v>665</v>
      </c>
      <c r="H61626" s="3" t="s">
        <v>838</v>
      </c>
      <c r="I61626" s="3" t="s">
        <v>1096</v>
      </c>
      <c r="J61626">
        <v>657000</v>
      </c>
      <c r="K61626">
        <v>124400</v>
      </c>
      <c r="L61626">
        <v>3300</v>
      </c>
      <c r="M61626">
        <v>67700</v>
      </c>
      <c r="N61626">
        <v>1700</v>
      </c>
      <c r="O61626">
        <v>459900</v>
      </c>
    </row>
    <row r="61627" spans="1:15" x14ac:dyDescent="0.25">
      <c r="A61627">
        <v>2019</v>
      </c>
      <c r="B61627">
        <v>6</v>
      </c>
      <c r="C61627" s="2">
        <f>DATE(Airline_Delay_Cause[[#This Row],[year]],Airline_Delay_Cause[[#This Row],[month]],1)</f>
        <v>43617</v>
      </c>
      <c r="D61627" s="1" t="s">
        <v>198</v>
      </c>
      <c r="E61627" s="1" t="s">
        <v>199</v>
      </c>
      <c r="F61627" s="1" t="s">
        <v>138</v>
      </c>
      <c r="G61627" s="3" t="s">
        <v>552</v>
      </c>
      <c r="H61627" s="3" t="s">
        <v>827</v>
      </c>
      <c r="I61627" s="3" t="s">
        <v>978</v>
      </c>
      <c r="J61627">
        <v>4600400</v>
      </c>
      <c r="K61627">
        <v>1202900</v>
      </c>
      <c r="L61627">
        <v>95800</v>
      </c>
      <c r="M61627">
        <v>629400</v>
      </c>
      <c r="N61627">
        <v>0</v>
      </c>
      <c r="O61627">
        <v>2672300</v>
      </c>
    </row>
    <row r="61628" spans="1:15" x14ac:dyDescent="0.25">
      <c r="A61628">
        <v>2019</v>
      </c>
      <c r="B61628">
        <v>6</v>
      </c>
      <c r="C61628" s="2">
        <f>DATE(Airline_Delay_Cause[[#This Row],[year]],Airline_Delay_Cause[[#This Row],[month]],1)</f>
        <v>43617</v>
      </c>
      <c r="D61628" s="1" t="s">
        <v>198</v>
      </c>
      <c r="E61628" s="1" t="s">
        <v>199</v>
      </c>
      <c r="F61628" s="1" t="s">
        <v>82</v>
      </c>
      <c r="G61628" s="3" t="s">
        <v>499</v>
      </c>
      <c r="H61628" s="3" t="s">
        <v>823</v>
      </c>
      <c r="I61628" s="3" t="s">
        <v>924</v>
      </c>
      <c r="J61628">
        <v>185000</v>
      </c>
      <c r="K61628">
        <v>131400</v>
      </c>
      <c r="L61628">
        <v>0</v>
      </c>
      <c r="M61628">
        <v>10100</v>
      </c>
      <c r="N61628">
        <v>1500</v>
      </c>
      <c r="O61628">
        <v>42000</v>
      </c>
    </row>
    <row r="61629" spans="1:15" x14ac:dyDescent="0.25">
      <c r="A61629">
        <v>2019</v>
      </c>
      <c r="B61629">
        <v>6</v>
      </c>
      <c r="C61629" s="2">
        <f>DATE(Airline_Delay_Cause[[#This Row],[year]],Airline_Delay_Cause[[#This Row],[month]],1)</f>
        <v>43617</v>
      </c>
      <c r="D61629" s="1" t="s">
        <v>198</v>
      </c>
      <c r="E61629" s="1" t="s">
        <v>199</v>
      </c>
      <c r="F61629" s="1" t="s">
        <v>144</v>
      </c>
      <c r="G61629" s="3" t="s">
        <v>558</v>
      </c>
      <c r="H61629" s="3" t="s">
        <v>806</v>
      </c>
      <c r="I61629" s="3" t="s">
        <v>984</v>
      </c>
      <c r="J61629">
        <v>145900</v>
      </c>
      <c r="K61629">
        <v>75500</v>
      </c>
      <c r="L61629">
        <v>5100</v>
      </c>
      <c r="M61629">
        <v>39300</v>
      </c>
      <c r="N61629">
        <v>0</v>
      </c>
      <c r="O61629">
        <v>26000</v>
      </c>
    </row>
    <row r="61630" spans="1:15" x14ac:dyDescent="0.25">
      <c r="A61630">
        <v>2019</v>
      </c>
      <c r="B61630">
        <v>6</v>
      </c>
      <c r="C61630" s="2">
        <f>DATE(Airline_Delay_Cause[[#This Row],[year]],Airline_Delay_Cause[[#This Row],[month]],1)</f>
        <v>43617</v>
      </c>
      <c r="D61630" s="1" t="s">
        <v>198</v>
      </c>
      <c r="E61630" s="1" t="s">
        <v>199</v>
      </c>
      <c r="F61630" s="1" t="s">
        <v>202</v>
      </c>
      <c r="G61630" s="3" t="s">
        <v>611</v>
      </c>
      <c r="H61630" s="3" t="s">
        <v>805</v>
      </c>
      <c r="I61630" s="3" t="s">
        <v>1038</v>
      </c>
      <c r="J61630">
        <v>51600</v>
      </c>
      <c r="K61630">
        <v>27700</v>
      </c>
      <c r="L61630">
        <v>0</v>
      </c>
      <c r="M61630">
        <v>10600</v>
      </c>
      <c r="N61630">
        <v>0</v>
      </c>
      <c r="O61630">
        <v>13300</v>
      </c>
    </row>
    <row r="61631" spans="1:15" x14ac:dyDescent="0.25">
      <c r="A61631">
        <v>2019</v>
      </c>
      <c r="B61631">
        <v>6</v>
      </c>
      <c r="C61631" s="2">
        <f>DATE(Airline_Delay_Cause[[#This Row],[year]],Airline_Delay_Cause[[#This Row],[month]],1)</f>
        <v>43617</v>
      </c>
      <c r="D61631" s="1" t="s">
        <v>198</v>
      </c>
      <c r="E61631" s="1" t="s">
        <v>199</v>
      </c>
      <c r="F61631" s="1" t="s">
        <v>189</v>
      </c>
      <c r="G61631" s="3" t="s">
        <v>600</v>
      </c>
      <c r="H61631" s="3" t="s">
        <v>838</v>
      </c>
      <c r="I61631" s="3" t="s">
        <v>1027</v>
      </c>
      <c r="J61631">
        <v>150700</v>
      </c>
      <c r="K61631">
        <v>54500</v>
      </c>
      <c r="L61631">
        <v>12200</v>
      </c>
      <c r="M61631">
        <v>25000</v>
      </c>
      <c r="N61631">
        <v>0</v>
      </c>
      <c r="O61631">
        <v>59000</v>
      </c>
    </row>
    <row r="61632" spans="1:15" x14ac:dyDescent="0.25">
      <c r="A61632">
        <v>2019</v>
      </c>
      <c r="B61632">
        <v>6</v>
      </c>
      <c r="C61632" s="2">
        <f>DATE(Airline_Delay_Cause[[#This Row],[year]],Airline_Delay_Cause[[#This Row],[month]],1)</f>
        <v>43617</v>
      </c>
      <c r="D61632" s="1" t="s">
        <v>198</v>
      </c>
      <c r="E61632" s="1" t="s">
        <v>199</v>
      </c>
      <c r="F61632" s="1" t="s">
        <v>148</v>
      </c>
      <c r="G61632" s="3" t="s">
        <v>562</v>
      </c>
      <c r="H61632" s="3" t="s">
        <v>838</v>
      </c>
      <c r="I61632" s="3" t="s">
        <v>988</v>
      </c>
      <c r="J61632">
        <v>10300</v>
      </c>
      <c r="K61632">
        <v>3800</v>
      </c>
      <c r="L61632">
        <v>0</v>
      </c>
      <c r="M61632">
        <v>2400</v>
      </c>
      <c r="N61632">
        <v>0</v>
      </c>
      <c r="O61632">
        <v>4100</v>
      </c>
    </row>
    <row r="61633" spans="1:15" x14ac:dyDescent="0.25">
      <c r="A61633">
        <v>2019</v>
      </c>
      <c r="B61633">
        <v>6</v>
      </c>
      <c r="C61633" s="2">
        <f>DATE(Airline_Delay_Cause[[#This Row],[year]],Airline_Delay_Cause[[#This Row],[month]],1)</f>
        <v>43617</v>
      </c>
      <c r="D61633" s="1" t="s">
        <v>198</v>
      </c>
      <c r="E61633" s="1" t="s">
        <v>199</v>
      </c>
      <c r="F61633" s="1" t="s">
        <v>86</v>
      </c>
      <c r="G61633" s="3" t="s">
        <v>503</v>
      </c>
      <c r="H61633" s="3" t="s">
        <v>814</v>
      </c>
      <c r="I61633" s="3" t="s">
        <v>928</v>
      </c>
      <c r="J61633">
        <v>713900</v>
      </c>
      <c r="K61633">
        <v>212100</v>
      </c>
      <c r="L61633">
        <v>2900</v>
      </c>
      <c r="M61633">
        <v>307100</v>
      </c>
      <c r="N61633">
        <v>0</v>
      </c>
      <c r="O61633">
        <v>191800</v>
      </c>
    </row>
    <row r="61634" spans="1:15" x14ac:dyDescent="0.25">
      <c r="A61634">
        <v>2019</v>
      </c>
      <c r="B61634">
        <v>6</v>
      </c>
      <c r="C61634" s="2">
        <f>DATE(Airline_Delay_Cause[[#This Row],[year]],Airline_Delay_Cause[[#This Row],[month]],1)</f>
        <v>43617</v>
      </c>
      <c r="D61634" s="1" t="s">
        <v>198</v>
      </c>
      <c r="E61634" s="1" t="s">
        <v>199</v>
      </c>
      <c r="F61634" s="1" t="s">
        <v>88</v>
      </c>
      <c r="G61634" s="3" t="s">
        <v>505</v>
      </c>
      <c r="H61634" s="3" t="s">
        <v>805</v>
      </c>
      <c r="I61634" s="3" t="s">
        <v>930</v>
      </c>
      <c r="J61634">
        <v>234800</v>
      </c>
      <c r="K61634">
        <v>123700</v>
      </c>
      <c r="L61634">
        <v>900</v>
      </c>
      <c r="M61634">
        <v>35100</v>
      </c>
      <c r="N61634">
        <v>0</v>
      </c>
      <c r="O61634">
        <v>75100</v>
      </c>
    </row>
    <row r="61635" spans="1:15" x14ac:dyDescent="0.25">
      <c r="A61635">
        <v>2019</v>
      </c>
      <c r="B61635">
        <v>6</v>
      </c>
      <c r="C61635" s="2">
        <f>DATE(Airline_Delay_Cause[[#This Row],[year]],Airline_Delay_Cause[[#This Row],[month]],1)</f>
        <v>43617</v>
      </c>
      <c r="D61635" s="1" t="s">
        <v>198</v>
      </c>
      <c r="E61635" s="1" t="s">
        <v>199</v>
      </c>
      <c r="F61635" s="1" t="s">
        <v>149</v>
      </c>
      <c r="G61635" s="3" t="s">
        <v>563</v>
      </c>
      <c r="H61635" s="3" t="s">
        <v>827</v>
      </c>
      <c r="I61635" s="3" t="s">
        <v>989</v>
      </c>
      <c r="J61635">
        <v>1043800</v>
      </c>
      <c r="K61635">
        <v>349100</v>
      </c>
      <c r="L61635">
        <v>44700</v>
      </c>
      <c r="M61635">
        <v>210200</v>
      </c>
      <c r="N61635">
        <v>2700</v>
      </c>
      <c r="O61635">
        <v>437100</v>
      </c>
    </row>
    <row r="61636" spans="1:15" x14ac:dyDescent="0.25">
      <c r="A61636">
        <v>2019</v>
      </c>
      <c r="B61636">
        <v>6</v>
      </c>
      <c r="C61636" s="2">
        <f>DATE(Airline_Delay_Cause[[#This Row],[year]],Airline_Delay_Cause[[#This Row],[month]],1)</f>
        <v>43617</v>
      </c>
      <c r="D61636" s="1" t="s">
        <v>198</v>
      </c>
      <c r="E61636" s="1" t="s">
        <v>199</v>
      </c>
      <c r="F61636" s="1" t="s">
        <v>150</v>
      </c>
      <c r="G61636" s="3" t="s">
        <v>509</v>
      </c>
      <c r="H61636" s="3" t="s">
        <v>841</v>
      </c>
      <c r="I61636" s="3" t="s">
        <v>990</v>
      </c>
      <c r="J61636">
        <v>192800</v>
      </c>
      <c r="K61636">
        <v>90000</v>
      </c>
      <c r="L61636">
        <v>0</v>
      </c>
      <c r="M61636">
        <v>17900</v>
      </c>
      <c r="N61636">
        <v>0</v>
      </c>
      <c r="O61636">
        <v>84900</v>
      </c>
    </row>
    <row r="61637" spans="1:15" x14ac:dyDescent="0.25">
      <c r="A61637">
        <v>2019</v>
      </c>
      <c r="B61637">
        <v>6</v>
      </c>
      <c r="C61637" s="2">
        <f>DATE(Airline_Delay_Cause[[#This Row],[year]],Airline_Delay_Cause[[#This Row],[month]],1)</f>
        <v>43617</v>
      </c>
      <c r="D61637" s="1" t="s">
        <v>198</v>
      </c>
      <c r="E61637" s="1" t="s">
        <v>199</v>
      </c>
      <c r="F61637" s="1" t="s">
        <v>89</v>
      </c>
      <c r="G61637" s="3" t="s">
        <v>506</v>
      </c>
      <c r="H61637" s="3" t="s">
        <v>803</v>
      </c>
      <c r="I61637" s="3" t="s">
        <v>931</v>
      </c>
      <c r="J61637">
        <v>561300</v>
      </c>
      <c r="K61637">
        <v>220500</v>
      </c>
      <c r="L61637">
        <v>32300</v>
      </c>
      <c r="M61637">
        <v>125500</v>
      </c>
      <c r="N61637">
        <v>0</v>
      </c>
      <c r="O61637">
        <v>183000</v>
      </c>
    </row>
    <row r="61638" spans="1:15" x14ac:dyDescent="0.25">
      <c r="A61638">
        <v>2019</v>
      </c>
      <c r="B61638">
        <v>6</v>
      </c>
      <c r="C61638" s="2">
        <f>DATE(Airline_Delay_Cause[[#This Row],[year]],Airline_Delay_Cause[[#This Row],[month]],1)</f>
        <v>43617</v>
      </c>
      <c r="D61638" s="1" t="s">
        <v>198</v>
      </c>
      <c r="E61638" s="1" t="s">
        <v>199</v>
      </c>
      <c r="F61638" s="1" t="s">
        <v>151</v>
      </c>
      <c r="G61638" s="3" t="s">
        <v>564</v>
      </c>
      <c r="H61638" s="3" t="s">
        <v>849</v>
      </c>
      <c r="I61638" s="3" t="s">
        <v>991</v>
      </c>
      <c r="J61638">
        <v>248900</v>
      </c>
      <c r="K61638">
        <v>66800</v>
      </c>
      <c r="L61638">
        <v>6700</v>
      </c>
      <c r="M61638">
        <v>31700</v>
      </c>
      <c r="N61638">
        <v>0</v>
      </c>
      <c r="O61638">
        <v>143700</v>
      </c>
    </row>
    <row r="61639" spans="1:15" x14ac:dyDescent="0.25">
      <c r="A61639">
        <v>2019</v>
      </c>
      <c r="B61639">
        <v>6</v>
      </c>
      <c r="C61639" s="2">
        <f>DATE(Airline_Delay_Cause[[#This Row],[year]],Airline_Delay_Cause[[#This Row],[month]],1)</f>
        <v>43617</v>
      </c>
      <c r="D61639" s="1" t="s">
        <v>198</v>
      </c>
      <c r="E61639" s="1" t="s">
        <v>199</v>
      </c>
      <c r="F61639" s="1" t="s">
        <v>90</v>
      </c>
      <c r="G61639" s="3" t="s">
        <v>507</v>
      </c>
      <c r="H61639" s="3" t="s">
        <v>803</v>
      </c>
      <c r="I61639" s="3" t="s">
        <v>932</v>
      </c>
      <c r="J61639">
        <v>251000</v>
      </c>
      <c r="K61639">
        <v>125700</v>
      </c>
      <c r="L61639">
        <v>6500</v>
      </c>
      <c r="M61639">
        <v>13000</v>
      </c>
      <c r="N61639">
        <v>0</v>
      </c>
      <c r="O61639">
        <v>105800</v>
      </c>
    </row>
    <row r="61640" spans="1:15" x14ac:dyDescent="0.25">
      <c r="A61640">
        <v>2019</v>
      </c>
      <c r="B61640">
        <v>6</v>
      </c>
      <c r="C61640" s="2">
        <f>DATE(Airline_Delay_Cause[[#This Row],[year]],Airline_Delay_Cause[[#This Row],[month]],1)</f>
        <v>43617</v>
      </c>
      <c r="D61640" s="1" t="s">
        <v>198</v>
      </c>
      <c r="E61640" s="1" t="s">
        <v>199</v>
      </c>
      <c r="F61640" s="1" t="s">
        <v>203</v>
      </c>
      <c r="G61640" s="3" t="s">
        <v>612</v>
      </c>
      <c r="H61640" s="3" t="s">
        <v>850</v>
      </c>
      <c r="I61640" s="3" t="s">
        <v>1039</v>
      </c>
      <c r="J61640">
        <v>234900</v>
      </c>
      <c r="K61640">
        <v>77600</v>
      </c>
      <c r="L61640">
        <v>15600</v>
      </c>
      <c r="M61640">
        <v>21100</v>
      </c>
      <c r="N61640">
        <v>0</v>
      </c>
      <c r="O61640">
        <v>120600</v>
      </c>
    </row>
    <row r="61641" spans="1:15" x14ac:dyDescent="0.25">
      <c r="A61641">
        <v>2019</v>
      </c>
      <c r="B61641">
        <v>6</v>
      </c>
      <c r="C61641" s="2">
        <f>DATE(Airline_Delay_Cause[[#This Row],[year]],Airline_Delay_Cause[[#This Row],[month]],1)</f>
        <v>43617</v>
      </c>
      <c r="D61641" s="1" t="s">
        <v>198</v>
      </c>
      <c r="E61641" s="1" t="s">
        <v>199</v>
      </c>
      <c r="F61641" s="1" t="s">
        <v>91</v>
      </c>
      <c r="G61641" s="3" t="s">
        <v>508</v>
      </c>
      <c r="H61641" s="3" t="s">
        <v>832</v>
      </c>
      <c r="I61641" s="3" t="s">
        <v>933</v>
      </c>
      <c r="J61641">
        <v>238400</v>
      </c>
      <c r="K61641">
        <v>118400</v>
      </c>
      <c r="L61641">
        <v>24200</v>
      </c>
      <c r="M61641">
        <v>49200</v>
      </c>
      <c r="N61641">
        <v>0</v>
      </c>
      <c r="O61641">
        <v>46600</v>
      </c>
    </row>
    <row r="61642" spans="1:15" x14ac:dyDescent="0.25">
      <c r="A61642">
        <v>2019</v>
      </c>
      <c r="B61642">
        <v>6</v>
      </c>
      <c r="C61642" s="2">
        <f>DATE(Airline_Delay_Cause[[#This Row],[year]],Airline_Delay_Cause[[#This Row],[month]],1)</f>
        <v>43617</v>
      </c>
      <c r="D61642" s="1" t="s">
        <v>198</v>
      </c>
      <c r="E61642" s="1" t="s">
        <v>199</v>
      </c>
      <c r="F61642" s="1" t="s">
        <v>92</v>
      </c>
      <c r="G61642" s="3" t="s">
        <v>509</v>
      </c>
      <c r="H61642" s="3" t="s">
        <v>812</v>
      </c>
      <c r="I61642" s="3" t="s">
        <v>934</v>
      </c>
      <c r="J61642">
        <v>147200</v>
      </c>
      <c r="K61642">
        <v>58400</v>
      </c>
      <c r="L61642">
        <v>0</v>
      </c>
      <c r="M61642">
        <v>6600</v>
      </c>
      <c r="N61642">
        <v>0</v>
      </c>
      <c r="O61642">
        <v>82200</v>
      </c>
    </row>
    <row r="61643" spans="1:15" x14ac:dyDescent="0.25">
      <c r="A61643">
        <v>2019</v>
      </c>
      <c r="B61643">
        <v>6</v>
      </c>
      <c r="C61643" s="2">
        <f>DATE(Airline_Delay_Cause[[#This Row],[year]],Airline_Delay_Cause[[#This Row],[month]],1)</f>
        <v>43617</v>
      </c>
      <c r="D61643" s="1" t="s">
        <v>198</v>
      </c>
      <c r="E61643" s="1" t="s">
        <v>199</v>
      </c>
      <c r="F61643" s="1" t="s">
        <v>93</v>
      </c>
      <c r="G61643" s="3" t="s">
        <v>510</v>
      </c>
      <c r="H61643" s="3" t="s">
        <v>810</v>
      </c>
      <c r="I61643" s="3" t="s">
        <v>935</v>
      </c>
      <c r="J61643">
        <v>728600</v>
      </c>
      <c r="K61643">
        <v>303500</v>
      </c>
      <c r="L61643">
        <v>74300</v>
      </c>
      <c r="M61643">
        <v>128000</v>
      </c>
      <c r="N61643">
        <v>0</v>
      </c>
      <c r="O61643">
        <v>222800</v>
      </c>
    </row>
    <row r="61644" spans="1:15" x14ac:dyDescent="0.25">
      <c r="A61644">
        <v>2019</v>
      </c>
      <c r="B61644">
        <v>6</v>
      </c>
      <c r="C61644" s="2">
        <f>DATE(Airline_Delay_Cause[[#This Row],[year]],Airline_Delay_Cause[[#This Row],[month]],1)</f>
        <v>43617</v>
      </c>
      <c r="D61644" s="1" t="s">
        <v>198</v>
      </c>
      <c r="E61644" s="1" t="s">
        <v>199</v>
      </c>
      <c r="F61644" s="1" t="s">
        <v>94</v>
      </c>
      <c r="G61644" s="3" t="s">
        <v>511</v>
      </c>
      <c r="H61644" s="3" t="s">
        <v>819</v>
      </c>
      <c r="I61644" s="3" t="s">
        <v>936</v>
      </c>
      <c r="J61644">
        <v>429600</v>
      </c>
      <c r="K61644">
        <v>229200</v>
      </c>
      <c r="L61644">
        <v>36900</v>
      </c>
      <c r="M61644">
        <v>27700</v>
      </c>
      <c r="N61644">
        <v>8200</v>
      </c>
      <c r="O61644">
        <v>127600</v>
      </c>
    </row>
    <row r="61645" spans="1:15" x14ac:dyDescent="0.25">
      <c r="A61645">
        <v>2019</v>
      </c>
      <c r="B61645">
        <v>6</v>
      </c>
      <c r="C61645" s="2">
        <f>DATE(Airline_Delay_Cause[[#This Row],[year]],Airline_Delay_Cause[[#This Row],[month]],1)</f>
        <v>43617</v>
      </c>
      <c r="D61645" s="1" t="s">
        <v>198</v>
      </c>
      <c r="E61645" s="1" t="s">
        <v>199</v>
      </c>
      <c r="F61645" s="1" t="s">
        <v>155</v>
      </c>
      <c r="G61645" s="3" t="s">
        <v>568</v>
      </c>
      <c r="H61645" s="3" t="s">
        <v>846</v>
      </c>
      <c r="I61645" s="3" t="s">
        <v>995</v>
      </c>
      <c r="J61645">
        <v>86800</v>
      </c>
      <c r="K61645">
        <v>53400</v>
      </c>
      <c r="L61645">
        <v>0</v>
      </c>
      <c r="M61645">
        <v>4500</v>
      </c>
      <c r="N61645">
        <v>0</v>
      </c>
      <c r="O61645">
        <v>28900</v>
      </c>
    </row>
    <row r="61646" spans="1:15" x14ac:dyDescent="0.25">
      <c r="A61646">
        <v>2019</v>
      </c>
      <c r="B61646">
        <v>6</v>
      </c>
      <c r="C61646" s="2">
        <f>DATE(Airline_Delay_Cause[[#This Row],[year]],Airline_Delay_Cause[[#This Row],[month]],1)</f>
        <v>43617</v>
      </c>
      <c r="D61646" s="1" t="s">
        <v>198</v>
      </c>
      <c r="E61646" s="1" t="s">
        <v>199</v>
      </c>
      <c r="F61646" s="1" t="s">
        <v>96</v>
      </c>
      <c r="G61646" s="3" t="s">
        <v>513</v>
      </c>
      <c r="H61646" s="3" t="s">
        <v>807</v>
      </c>
      <c r="I61646" s="3" t="s">
        <v>938</v>
      </c>
      <c r="J61646">
        <v>225800</v>
      </c>
      <c r="K61646">
        <v>66600</v>
      </c>
      <c r="L61646">
        <v>800</v>
      </c>
      <c r="M61646">
        <v>35100</v>
      </c>
      <c r="N61646">
        <v>0</v>
      </c>
      <c r="O61646">
        <v>123300</v>
      </c>
    </row>
    <row r="61647" spans="1:15" x14ac:dyDescent="0.25">
      <c r="A61647">
        <v>2019</v>
      </c>
      <c r="B61647">
        <v>6</v>
      </c>
      <c r="C61647" s="2">
        <f>DATE(Airline_Delay_Cause[[#This Row],[year]],Airline_Delay_Cause[[#This Row],[month]],1)</f>
        <v>43617</v>
      </c>
      <c r="D61647" s="1" t="s">
        <v>198</v>
      </c>
      <c r="E61647" s="1" t="s">
        <v>199</v>
      </c>
      <c r="F61647" s="1" t="s">
        <v>156</v>
      </c>
      <c r="G61647" s="3" t="s">
        <v>569</v>
      </c>
      <c r="H61647" s="3" t="s">
        <v>827</v>
      </c>
      <c r="I61647" s="3" t="s">
        <v>996</v>
      </c>
      <c r="J61647">
        <v>466500</v>
      </c>
      <c r="K61647">
        <v>146400</v>
      </c>
      <c r="L61647">
        <v>15900</v>
      </c>
      <c r="M61647">
        <v>82100</v>
      </c>
      <c r="N61647">
        <v>0</v>
      </c>
      <c r="O61647">
        <v>222100</v>
      </c>
    </row>
    <row r="61648" spans="1:15" x14ac:dyDescent="0.25">
      <c r="A61648">
        <v>2019</v>
      </c>
      <c r="B61648">
        <v>6</v>
      </c>
      <c r="C61648" s="2">
        <f>DATE(Airline_Delay_Cause[[#This Row],[year]],Airline_Delay_Cause[[#This Row],[month]],1)</f>
        <v>43617</v>
      </c>
      <c r="D61648" s="1" t="s">
        <v>198</v>
      </c>
      <c r="E61648" s="1" t="s">
        <v>199</v>
      </c>
      <c r="F61648" s="1" t="s">
        <v>157</v>
      </c>
      <c r="G61648" s="3" t="s">
        <v>570</v>
      </c>
      <c r="H61648" s="3" t="s">
        <v>838</v>
      </c>
      <c r="I61648" s="3" t="s">
        <v>997</v>
      </c>
      <c r="J61648">
        <v>198700</v>
      </c>
      <c r="K61648">
        <v>85200</v>
      </c>
      <c r="L61648">
        <v>20400</v>
      </c>
      <c r="M61648">
        <v>41700</v>
      </c>
      <c r="N61648">
        <v>0</v>
      </c>
      <c r="O61648">
        <v>51400</v>
      </c>
    </row>
    <row r="61649" spans="1:15" x14ac:dyDescent="0.25">
      <c r="A61649">
        <v>2019</v>
      </c>
      <c r="B61649">
        <v>6</v>
      </c>
      <c r="C61649" s="2">
        <f>DATE(Airline_Delay_Cause[[#This Row],[year]],Airline_Delay_Cause[[#This Row],[month]],1)</f>
        <v>43617</v>
      </c>
      <c r="D61649" s="1" t="s">
        <v>198</v>
      </c>
      <c r="E61649" s="1" t="s">
        <v>199</v>
      </c>
      <c r="F61649" s="1" t="s">
        <v>97</v>
      </c>
      <c r="G61649" s="3" t="s">
        <v>514</v>
      </c>
      <c r="H61649" s="3" t="s">
        <v>804</v>
      </c>
      <c r="I61649" s="3" t="s">
        <v>939</v>
      </c>
      <c r="J61649">
        <v>142300</v>
      </c>
      <c r="K61649">
        <v>48100</v>
      </c>
      <c r="L61649">
        <v>42200</v>
      </c>
      <c r="M61649">
        <v>19600</v>
      </c>
      <c r="N61649">
        <v>0</v>
      </c>
      <c r="O61649">
        <v>32400</v>
      </c>
    </row>
    <row r="61650" spans="1:15" x14ac:dyDescent="0.25">
      <c r="A61650">
        <v>2019</v>
      </c>
      <c r="B61650">
        <v>6</v>
      </c>
      <c r="C61650" s="2">
        <f>DATE(Airline_Delay_Cause[[#This Row],[year]],Airline_Delay_Cause[[#This Row],[month]],1)</f>
        <v>43617</v>
      </c>
      <c r="D61650" s="1" t="s">
        <v>198</v>
      </c>
      <c r="E61650" s="1" t="s">
        <v>199</v>
      </c>
      <c r="F61650" s="1" t="s">
        <v>161</v>
      </c>
      <c r="G61650" s="3" t="s">
        <v>574</v>
      </c>
      <c r="H61650" s="3" t="s">
        <v>842</v>
      </c>
      <c r="I61650" s="3" t="s">
        <v>1001</v>
      </c>
      <c r="J61650">
        <v>196000</v>
      </c>
      <c r="K61650">
        <v>84800</v>
      </c>
      <c r="L61650">
        <v>4200</v>
      </c>
      <c r="M61650">
        <v>42900</v>
      </c>
      <c r="N61650">
        <v>0</v>
      </c>
      <c r="O61650">
        <v>64100</v>
      </c>
    </row>
    <row r="61651" spans="1:15" x14ac:dyDescent="0.25">
      <c r="A61651">
        <v>2019</v>
      </c>
      <c r="B61651">
        <v>6</v>
      </c>
      <c r="C61651" s="2">
        <f>DATE(Airline_Delay_Cause[[#This Row],[year]],Airline_Delay_Cause[[#This Row],[month]],1)</f>
        <v>43617</v>
      </c>
      <c r="D61651" s="1" t="s">
        <v>198</v>
      </c>
      <c r="E61651" s="1" t="s">
        <v>199</v>
      </c>
      <c r="F61651" s="1" t="s">
        <v>162</v>
      </c>
      <c r="G61651" s="3" t="s">
        <v>575</v>
      </c>
      <c r="H61651" s="3" t="s">
        <v>838</v>
      </c>
      <c r="I61651" s="3" t="s">
        <v>1002</v>
      </c>
      <c r="J61651">
        <v>577700</v>
      </c>
      <c r="K61651">
        <v>213200</v>
      </c>
      <c r="L61651">
        <v>15200</v>
      </c>
      <c r="M61651">
        <v>202700</v>
      </c>
      <c r="N61651">
        <v>0</v>
      </c>
      <c r="O61651">
        <v>146600</v>
      </c>
    </row>
    <row r="61652" spans="1:15" x14ac:dyDescent="0.25">
      <c r="A61652">
        <v>2019</v>
      </c>
      <c r="B61652">
        <v>6</v>
      </c>
      <c r="C61652" s="2">
        <f>DATE(Airline_Delay_Cause[[#This Row],[year]],Airline_Delay_Cause[[#This Row],[month]],1)</f>
        <v>43617</v>
      </c>
      <c r="D61652" s="1" t="s">
        <v>198</v>
      </c>
      <c r="E61652" s="1" t="s">
        <v>199</v>
      </c>
      <c r="F61652" s="1" t="s">
        <v>163</v>
      </c>
      <c r="G61652" s="3" t="s">
        <v>576</v>
      </c>
      <c r="H61652" s="3" t="s">
        <v>838</v>
      </c>
      <c r="I61652" s="3" t="s">
        <v>1003</v>
      </c>
      <c r="J61652">
        <v>159100</v>
      </c>
      <c r="K61652">
        <v>68900</v>
      </c>
      <c r="L61652">
        <v>0</v>
      </c>
      <c r="M61652">
        <v>18700</v>
      </c>
      <c r="N61652">
        <v>0</v>
      </c>
      <c r="O61652">
        <v>71500</v>
      </c>
    </row>
    <row r="61653" spans="1:15" x14ac:dyDescent="0.25">
      <c r="A61653">
        <v>2019</v>
      </c>
      <c r="B61653">
        <v>6</v>
      </c>
      <c r="C61653" s="2">
        <f>DATE(Airline_Delay_Cause[[#This Row],[year]],Airline_Delay_Cause[[#This Row],[month]],1)</f>
        <v>43617</v>
      </c>
      <c r="D61653" s="1" t="s">
        <v>198</v>
      </c>
      <c r="E61653" s="1" t="s">
        <v>199</v>
      </c>
      <c r="F61653" s="1" t="s">
        <v>164</v>
      </c>
      <c r="G61653" s="3" t="s">
        <v>577</v>
      </c>
      <c r="H61653" s="3" t="s">
        <v>850</v>
      </c>
      <c r="I61653" s="3" t="s">
        <v>1004</v>
      </c>
      <c r="J61653">
        <v>2299800</v>
      </c>
      <c r="K61653">
        <v>1039200</v>
      </c>
      <c r="L61653">
        <v>175200</v>
      </c>
      <c r="M61653">
        <v>270400</v>
      </c>
      <c r="N61653">
        <v>3200</v>
      </c>
      <c r="O61653">
        <v>811800</v>
      </c>
    </row>
    <row r="61654" spans="1:15" x14ac:dyDescent="0.25">
      <c r="A61654">
        <v>2019</v>
      </c>
      <c r="B61654">
        <v>6</v>
      </c>
      <c r="C61654" s="2">
        <f>DATE(Airline_Delay_Cause[[#This Row],[year]],Airline_Delay_Cause[[#This Row],[month]],1)</f>
        <v>43617</v>
      </c>
      <c r="D61654" s="1" t="s">
        <v>198</v>
      </c>
      <c r="E61654" s="1" t="s">
        <v>199</v>
      </c>
      <c r="F61654" s="1" t="s">
        <v>165</v>
      </c>
      <c r="G61654" s="3" t="s">
        <v>578</v>
      </c>
      <c r="H61654" s="3" t="s">
        <v>851</v>
      </c>
      <c r="I61654" s="3" t="s">
        <v>1005</v>
      </c>
      <c r="J61654">
        <v>393500</v>
      </c>
      <c r="K61654">
        <v>135200</v>
      </c>
      <c r="L61654">
        <v>41200</v>
      </c>
      <c r="M61654">
        <v>66300</v>
      </c>
      <c r="N61654">
        <v>0</v>
      </c>
      <c r="O61654">
        <v>150800</v>
      </c>
    </row>
    <row r="61655" spans="1:15" x14ac:dyDescent="0.25">
      <c r="A61655">
        <v>2019</v>
      </c>
      <c r="B61655">
        <v>6</v>
      </c>
      <c r="C61655" s="2">
        <f>DATE(Airline_Delay_Cause[[#This Row],[year]],Airline_Delay_Cause[[#This Row],[month]],1)</f>
        <v>43617</v>
      </c>
      <c r="D61655" s="1" t="s">
        <v>198</v>
      </c>
      <c r="E61655" s="1" t="s">
        <v>199</v>
      </c>
      <c r="F61655" s="1" t="s">
        <v>166</v>
      </c>
      <c r="G61655" s="3" t="s">
        <v>579</v>
      </c>
      <c r="H61655" s="3" t="s">
        <v>838</v>
      </c>
      <c r="I61655" s="3" t="s">
        <v>1006</v>
      </c>
      <c r="J61655">
        <v>102200</v>
      </c>
      <c r="K61655">
        <v>30700</v>
      </c>
      <c r="L61655">
        <v>1300</v>
      </c>
      <c r="M61655">
        <v>16100</v>
      </c>
      <c r="N61655">
        <v>0</v>
      </c>
      <c r="O61655">
        <v>54100</v>
      </c>
    </row>
    <row r="61656" spans="1:15" x14ac:dyDescent="0.25">
      <c r="A61656">
        <v>2019</v>
      </c>
      <c r="B61656">
        <v>6</v>
      </c>
      <c r="C61656" s="2">
        <f>DATE(Airline_Delay_Cause[[#This Row],[year]],Airline_Delay_Cause[[#This Row],[month]],1)</f>
        <v>43617</v>
      </c>
      <c r="D61656" s="1" t="s">
        <v>198</v>
      </c>
      <c r="E61656" s="1" t="s">
        <v>199</v>
      </c>
      <c r="F61656" s="1" t="s">
        <v>168</v>
      </c>
      <c r="G61656" s="3" t="s">
        <v>581</v>
      </c>
      <c r="H61656" s="3" t="s">
        <v>827</v>
      </c>
      <c r="I61656" s="3" t="s">
        <v>1008</v>
      </c>
      <c r="J61656">
        <v>30700</v>
      </c>
      <c r="K61656">
        <v>21400</v>
      </c>
      <c r="L61656">
        <v>0</v>
      </c>
      <c r="M61656">
        <v>9300</v>
      </c>
      <c r="N61656">
        <v>0</v>
      </c>
      <c r="O61656">
        <v>0</v>
      </c>
    </row>
    <row r="61657" spans="1:15" x14ac:dyDescent="0.25">
      <c r="A61657">
        <v>2019</v>
      </c>
      <c r="B61657">
        <v>6</v>
      </c>
      <c r="C61657" s="2">
        <f>DATE(Airline_Delay_Cause[[#This Row],[year]],Airline_Delay_Cause[[#This Row],[month]],1)</f>
        <v>43617</v>
      </c>
      <c r="D61657" s="1" t="s">
        <v>198</v>
      </c>
      <c r="E61657" s="1" t="s">
        <v>199</v>
      </c>
      <c r="F61657" s="1" t="s">
        <v>169</v>
      </c>
      <c r="G61657" s="3" t="s">
        <v>582</v>
      </c>
      <c r="H61657" s="3" t="s">
        <v>852</v>
      </c>
      <c r="I61657" s="3" t="s">
        <v>1009</v>
      </c>
      <c r="J61657">
        <v>92200</v>
      </c>
      <c r="K61657">
        <v>41200</v>
      </c>
      <c r="L61657">
        <v>0</v>
      </c>
      <c r="M61657">
        <v>600</v>
      </c>
      <c r="N61657">
        <v>0</v>
      </c>
      <c r="O61657">
        <v>50400</v>
      </c>
    </row>
    <row r="61658" spans="1:15" x14ac:dyDescent="0.25">
      <c r="A61658">
        <v>2019</v>
      </c>
      <c r="B61658">
        <v>6</v>
      </c>
      <c r="C61658" s="2">
        <f>DATE(Airline_Delay_Cause[[#This Row],[year]],Airline_Delay_Cause[[#This Row],[month]],1)</f>
        <v>43617</v>
      </c>
      <c r="D61658" s="1" t="s">
        <v>198</v>
      </c>
      <c r="E61658" s="1" t="s">
        <v>199</v>
      </c>
      <c r="F61658" s="1" t="s">
        <v>226</v>
      </c>
      <c r="G61658" s="3" t="s">
        <v>629</v>
      </c>
      <c r="H61658" s="3" t="s">
        <v>807</v>
      </c>
      <c r="I61658" s="3" t="s">
        <v>1057</v>
      </c>
      <c r="J61658">
        <v>252100</v>
      </c>
      <c r="K61658">
        <v>146800</v>
      </c>
      <c r="L61658">
        <v>40300</v>
      </c>
      <c r="M61658">
        <v>31900</v>
      </c>
      <c r="N61658">
        <v>0</v>
      </c>
      <c r="O61658">
        <v>33100</v>
      </c>
    </row>
    <row r="61659" spans="1:15" x14ac:dyDescent="0.25">
      <c r="A61659">
        <v>2019</v>
      </c>
      <c r="B61659">
        <v>6</v>
      </c>
      <c r="C61659" s="2">
        <f>DATE(Airline_Delay_Cause[[#This Row],[year]],Airline_Delay_Cause[[#This Row],[month]],1)</f>
        <v>43617</v>
      </c>
      <c r="D61659" s="1" t="s">
        <v>198</v>
      </c>
      <c r="E61659" s="1" t="s">
        <v>199</v>
      </c>
      <c r="F61659" s="1" t="s">
        <v>101</v>
      </c>
      <c r="G61659" s="3" t="s">
        <v>518</v>
      </c>
      <c r="H61659" s="3" t="s">
        <v>807</v>
      </c>
      <c r="I61659" s="3" t="s">
        <v>943</v>
      </c>
      <c r="J61659">
        <v>296600</v>
      </c>
      <c r="K61659">
        <v>129600</v>
      </c>
      <c r="L61659">
        <v>6300</v>
      </c>
      <c r="M61659">
        <v>6500</v>
      </c>
      <c r="N61659">
        <v>0</v>
      </c>
      <c r="O61659">
        <v>154200</v>
      </c>
    </row>
    <row r="61660" spans="1:15" x14ac:dyDescent="0.25">
      <c r="A61660">
        <v>2019</v>
      </c>
      <c r="B61660">
        <v>6</v>
      </c>
      <c r="C61660" s="2">
        <f>DATE(Airline_Delay_Cause[[#This Row],[year]],Airline_Delay_Cause[[#This Row],[month]],1)</f>
        <v>43617</v>
      </c>
      <c r="D61660" s="1" t="s">
        <v>198</v>
      </c>
      <c r="E61660" s="1" t="s">
        <v>199</v>
      </c>
      <c r="F61660" s="1" t="s">
        <v>171</v>
      </c>
      <c r="G61660" s="3" t="s">
        <v>584</v>
      </c>
      <c r="H61660" s="3" t="s">
        <v>827</v>
      </c>
      <c r="I61660" s="3" t="s">
        <v>1011</v>
      </c>
      <c r="J61660">
        <v>759800</v>
      </c>
      <c r="K61660">
        <v>346500</v>
      </c>
      <c r="L61660">
        <v>30700</v>
      </c>
      <c r="M61660">
        <v>161100</v>
      </c>
      <c r="N61660">
        <v>6800</v>
      </c>
      <c r="O61660">
        <v>214700</v>
      </c>
    </row>
    <row r="61661" spans="1:15" x14ac:dyDescent="0.25">
      <c r="A61661">
        <v>2019</v>
      </c>
      <c r="B61661">
        <v>6</v>
      </c>
      <c r="C61661" s="2">
        <f>DATE(Airline_Delay_Cause[[#This Row],[year]],Airline_Delay_Cause[[#This Row],[month]],1)</f>
        <v>43617</v>
      </c>
      <c r="D61661" s="1" t="s">
        <v>204</v>
      </c>
      <c r="E61661" s="1" t="s">
        <v>205</v>
      </c>
      <c r="F61661" s="1" t="s">
        <v>14</v>
      </c>
      <c r="G61661" s="3" t="s">
        <v>436</v>
      </c>
      <c r="H61661" s="3" t="s">
        <v>803</v>
      </c>
      <c r="I61661" s="3" t="s">
        <v>856</v>
      </c>
      <c r="J61661">
        <v>76500</v>
      </c>
      <c r="K61661">
        <v>3200</v>
      </c>
      <c r="L61661">
        <v>62700</v>
      </c>
      <c r="M61661">
        <v>4200</v>
      </c>
      <c r="N61661">
        <v>0</v>
      </c>
      <c r="O61661">
        <v>6400</v>
      </c>
    </row>
    <row r="61662" spans="1:15" x14ac:dyDescent="0.25">
      <c r="A61662">
        <v>2019</v>
      </c>
      <c r="B61662">
        <v>6</v>
      </c>
      <c r="C61662" s="2">
        <f>DATE(Airline_Delay_Cause[[#This Row],[year]],Airline_Delay_Cause[[#This Row],[month]],1)</f>
        <v>43617</v>
      </c>
      <c r="D61662" s="1" t="s">
        <v>204</v>
      </c>
      <c r="E61662" s="1" t="s">
        <v>205</v>
      </c>
      <c r="F61662" s="1" t="s">
        <v>109</v>
      </c>
      <c r="G61662" s="3" t="s">
        <v>523</v>
      </c>
      <c r="H61662" s="3" t="s">
        <v>834</v>
      </c>
      <c r="I61662" s="3" t="s">
        <v>949</v>
      </c>
      <c r="J61662">
        <v>87900</v>
      </c>
      <c r="K61662">
        <v>30800</v>
      </c>
      <c r="L61662">
        <v>25600</v>
      </c>
      <c r="M61662">
        <v>8800</v>
      </c>
      <c r="N61662">
        <v>0</v>
      </c>
      <c r="O61662">
        <v>22700</v>
      </c>
    </row>
    <row r="61663" spans="1:15" x14ac:dyDescent="0.25">
      <c r="A61663">
        <v>2019</v>
      </c>
      <c r="B61663">
        <v>6</v>
      </c>
      <c r="C61663" s="2">
        <f>DATE(Airline_Delay_Cause[[#This Row],[year]],Airline_Delay_Cause[[#This Row],[month]],1)</f>
        <v>43617</v>
      </c>
      <c r="D61663" s="1" t="s">
        <v>204</v>
      </c>
      <c r="E61663" s="1" t="s">
        <v>205</v>
      </c>
      <c r="F61663" s="1" t="s">
        <v>18</v>
      </c>
      <c r="G61663" s="3" t="s">
        <v>440</v>
      </c>
      <c r="H61663" s="3" t="s">
        <v>804</v>
      </c>
      <c r="I61663" s="3" t="s">
        <v>860</v>
      </c>
      <c r="J61663">
        <v>89300</v>
      </c>
      <c r="K61663">
        <v>64600</v>
      </c>
      <c r="L61663">
        <v>0</v>
      </c>
      <c r="M61663">
        <v>16700</v>
      </c>
      <c r="N61663">
        <v>0</v>
      </c>
      <c r="O61663">
        <v>8000</v>
      </c>
    </row>
    <row r="61664" spans="1:15" x14ac:dyDescent="0.25">
      <c r="A61664">
        <v>2019</v>
      </c>
      <c r="B61664">
        <v>6</v>
      </c>
      <c r="C61664" s="2">
        <f>DATE(Airline_Delay_Cause[[#This Row],[year]],Airline_Delay_Cause[[#This Row],[month]],1)</f>
        <v>43617</v>
      </c>
      <c r="D61664" s="1" t="s">
        <v>204</v>
      </c>
      <c r="E61664" s="1" t="s">
        <v>205</v>
      </c>
      <c r="F61664" s="1" t="s">
        <v>19</v>
      </c>
      <c r="G61664" s="3" t="s">
        <v>437</v>
      </c>
      <c r="H61664" s="3" t="s">
        <v>807</v>
      </c>
      <c r="I61664" s="3" t="s">
        <v>861</v>
      </c>
      <c r="J61664">
        <v>186600</v>
      </c>
      <c r="K61664">
        <v>67900</v>
      </c>
      <c r="L61664">
        <v>20300</v>
      </c>
      <c r="M61664">
        <v>25100</v>
      </c>
      <c r="N61664">
        <v>0</v>
      </c>
      <c r="O61664">
        <v>73300</v>
      </c>
    </row>
    <row r="61665" spans="1:15" x14ac:dyDescent="0.25">
      <c r="A61665">
        <v>2019</v>
      </c>
      <c r="B61665">
        <v>6</v>
      </c>
      <c r="C61665" s="2">
        <f>DATE(Airline_Delay_Cause[[#This Row],[year]],Airline_Delay_Cause[[#This Row],[month]],1)</f>
        <v>43617</v>
      </c>
      <c r="D61665" s="1" t="s">
        <v>204</v>
      </c>
      <c r="E61665" s="1" t="s">
        <v>205</v>
      </c>
      <c r="F61665" s="1" t="s">
        <v>110</v>
      </c>
      <c r="G61665" s="3" t="s">
        <v>524</v>
      </c>
      <c r="H61665" s="3" t="s">
        <v>835</v>
      </c>
      <c r="I61665" s="3" t="s">
        <v>950</v>
      </c>
      <c r="J61665">
        <v>264500</v>
      </c>
      <c r="K61665">
        <v>133200</v>
      </c>
      <c r="L61665">
        <v>66600</v>
      </c>
      <c r="M61665">
        <v>21000</v>
      </c>
      <c r="N61665">
        <v>0</v>
      </c>
      <c r="O61665">
        <v>43700</v>
      </c>
    </row>
    <row r="61666" spans="1:15" x14ac:dyDescent="0.25">
      <c r="A61666">
        <v>2019</v>
      </c>
      <c r="B61666">
        <v>6</v>
      </c>
      <c r="C61666" s="2">
        <f>DATE(Airline_Delay_Cause[[#This Row],[year]],Airline_Delay_Cause[[#This Row],[month]],1)</f>
        <v>43617</v>
      </c>
      <c r="D61666" s="1" t="s">
        <v>204</v>
      </c>
      <c r="E61666" s="1" t="s">
        <v>205</v>
      </c>
      <c r="F61666" s="1" t="s">
        <v>20</v>
      </c>
      <c r="G61666" s="3" t="s">
        <v>441</v>
      </c>
      <c r="H61666" s="3" t="s">
        <v>804</v>
      </c>
      <c r="I61666" s="3" t="s">
        <v>862</v>
      </c>
      <c r="J61666">
        <v>28397700</v>
      </c>
      <c r="K61666">
        <v>8019800</v>
      </c>
      <c r="L61666">
        <v>1579300</v>
      </c>
      <c r="M61666">
        <v>7679200</v>
      </c>
      <c r="N61666">
        <v>34200</v>
      </c>
      <c r="O61666">
        <v>11085200</v>
      </c>
    </row>
    <row r="61667" spans="1:15" x14ac:dyDescent="0.25">
      <c r="A61667">
        <v>2019</v>
      </c>
      <c r="B61667">
        <v>6</v>
      </c>
      <c r="C61667" s="2">
        <f>DATE(Airline_Delay_Cause[[#This Row],[year]],Airline_Delay_Cause[[#This Row],[month]],1)</f>
        <v>43617</v>
      </c>
      <c r="D61667" s="1" t="s">
        <v>204</v>
      </c>
      <c r="E61667" s="1" t="s">
        <v>205</v>
      </c>
      <c r="F61667" s="1" t="s">
        <v>21</v>
      </c>
      <c r="G61667" s="3" t="s">
        <v>442</v>
      </c>
      <c r="H61667" s="3" t="s">
        <v>808</v>
      </c>
      <c r="I61667" s="3" t="s">
        <v>863</v>
      </c>
      <c r="J61667">
        <v>31400</v>
      </c>
      <c r="K61667">
        <v>12900</v>
      </c>
      <c r="L61667">
        <v>0</v>
      </c>
      <c r="M61667">
        <v>400</v>
      </c>
      <c r="N61667">
        <v>0</v>
      </c>
      <c r="O61667">
        <v>18100</v>
      </c>
    </row>
    <row r="61668" spans="1:15" x14ac:dyDescent="0.25">
      <c r="A61668">
        <v>2019</v>
      </c>
      <c r="B61668">
        <v>6</v>
      </c>
      <c r="C61668" s="2">
        <f>DATE(Airline_Delay_Cause[[#This Row],[year]],Airline_Delay_Cause[[#This Row],[month]],1)</f>
        <v>43617</v>
      </c>
      <c r="D61668" s="1" t="s">
        <v>204</v>
      </c>
      <c r="E61668" s="1" t="s">
        <v>205</v>
      </c>
      <c r="F61668" s="1" t="s">
        <v>22</v>
      </c>
      <c r="G61668" s="3" t="s">
        <v>443</v>
      </c>
      <c r="H61668" s="3" t="s">
        <v>809</v>
      </c>
      <c r="I61668" s="3" t="s">
        <v>864</v>
      </c>
      <c r="J61668">
        <v>943900</v>
      </c>
      <c r="K61668">
        <v>385100</v>
      </c>
      <c r="L61668">
        <v>83500</v>
      </c>
      <c r="M61668">
        <v>189100</v>
      </c>
      <c r="N61668">
        <v>3000</v>
      </c>
      <c r="O61668">
        <v>283200</v>
      </c>
    </row>
    <row r="61669" spans="1:15" x14ac:dyDescent="0.25">
      <c r="A61669">
        <v>2019</v>
      </c>
      <c r="B61669">
        <v>6</v>
      </c>
      <c r="C61669" s="2">
        <f>DATE(Airline_Delay_Cause[[#This Row],[year]],Airline_Delay_Cause[[#This Row],[month]],1)</f>
        <v>43617</v>
      </c>
      <c r="D61669" s="1" t="s">
        <v>204</v>
      </c>
      <c r="E61669" s="1" t="s">
        <v>205</v>
      </c>
      <c r="F61669" s="1" t="s">
        <v>23</v>
      </c>
      <c r="G61669" s="3" t="s">
        <v>444</v>
      </c>
      <c r="H61669" s="3" t="s">
        <v>810</v>
      </c>
      <c r="I61669" s="3" t="s">
        <v>865</v>
      </c>
      <c r="J61669">
        <v>57500</v>
      </c>
      <c r="K61669">
        <v>19000</v>
      </c>
      <c r="L61669">
        <v>3500</v>
      </c>
      <c r="M61669">
        <v>5900</v>
      </c>
      <c r="N61669">
        <v>0</v>
      </c>
      <c r="O61669">
        <v>29100</v>
      </c>
    </row>
    <row r="61670" spans="1:15" x14ac:dyDescent="0.25">
      <c r="A61670">
        <v>2019</v>
      </c>
      <c r="B61670">
        <v>6</v>
      </c>
      <c r="C61670" s="2">
        <f>DATE(Airline_Delay_Cause[[#This Row],[year]],Airline_Delay_Cause[[#This Row],[month]],1)</f>
        <v>43617</v>
      </c>
      <c r="D61670" s="1" t="s">
        <v>204</v>
      </c>
      <c r="E61670" s="1" t="s">
        <v>205</v>
      </c>
      <c r="F61670" s="1" t="s">
        <v>111</v>
      </c>
      <c r="G61670" s="3" t="s">
        <v>525</v>
      </c>
      <c r="H61670" s="3" t="s">
        <v>803</v>
      </c>
      <c r="I61670" s="3" t="s">
        <v>951</v>
      </c>
      <c r="J61670">
        <v>75300</v>
      </c>
      <c r="K61670">
        <v>56800</v>
      </c>
      <c r="L61670">
        <v>0</v>
      </c>
      <c r="M61670">
        <v>2200</v>
      </c>
      <c r="N61670">
        <v>0</v>
      </c>
      <c r="O61670">
        <v>16300</v>
      </c>
    </row>
    <row r="61671" spans="1:15" x14ac:dyDescent="0.25">
      <c r="A61671">
        <v>2019</v>
      </c>
      <c r="B61671">
        <v>6</v>
      </c>
      <c r="C61671" s="2">
        <f>DATE(Airline_Delay_Cause[[#This Row],[year]],Airline_Delay_Cause[[#This Row],[month]],1)</f>
        <v>43617</v>
      </c>
      <c r="D61671" s="1" t="s">
        <v>204</v>
      </c>
      <c r="E61671" s="1" t="s">
        <v>205</v>
      </c>
      <c r="F61671" s="1" t="s">
        <v>112</v>
      </c>
      <c r="G61671" s="3" t="s">
        <v>526</v>
      </c>
      <c r="H61671" s="3" t="s">
        <v>836</v>
      </c>
      <c r="I61671" s="3" t="s">
        <v>952</v>
      </c>
      <c r="J61671">
        <v>386600</v>
      </c>
      <c r="K61671">
        <v>181800</v>
      </c>
      <c r="L61671">
        <v>12800</v>
      </c>
      <c r="M61671">
        <v>79700</v>
      </c>
      <c r="N61671">
        <v>0</v>
      </c>
      <c r="O61671">
        <v>112300</v>
      </c>
    </row>
    <row r="61672" spans="1:15" x14ac:dyDescent="0.25">
      <c r="A61672">
        <v>2019</v>
      </c>
      <c r="B61672">
        <v>6</v>
      </c>
      <c r="C61672" s="2">
        <f>DATE(Airline_Delay_Cause[[#This Row],[year]],Airline_Delay_Cause[[#This Row],[month]],1)</f>
        <v>43617</v>
      </c>
      <c r="D61672" s="1" t="s">
        <v>204</v>
      </c>
      <c r="E61672" s="1" t="s">
        <v>205</v>
      </c>
      <c r="F61672" s="1" t="s">
        <v>27</v>
      </c>
      <c r="G61672" s="3" t="s">
        <v>448</v>
      </c>
      <c r="H61672" s="3" t="s">
        <v>813</v>
      </c>
      <c r="I61672" s="3" t="s">
        <v>869</v>
      </c>
      <c r="J61672">
        <v>391500</v>
      </c>
      <c r="K61672">
        <v>152900</v>
      </c>
      <c r="L61672">
        <v>64300</v>
      </c>
      <c r="M61672">
        <v>36100</v>
      </c>
      <c r="N61672">
        <v>0</v>
      </c>
      <c r="O61672">
        <v>138200</v>
      </c>
    </row>
    <row r="61673" spans="1:15" x14ac:dyDescent="0.25">
      <c r="A61673">
        <v>2019</v>
      </c>
      <c r="B61673">
        <v>6</v>
      </c>
      <c r="C61673" s="2">
        <f>DATE(Airline_Delay_Cause[[#This Row],[year]],Airline_Delay_Cause[[#This Row],[month]],1)</f>
        <v>43617</v>
      </c>
      <c r="D61673" s="1" t="s">
        <v>204</v>
      </c>
      <c r="E61673" s="1" t="s">
        <v>205</v>
      </c>
      <c r="F61673" s="1" t="s">
        <v>206</v>
      </c>
      <c r="G61673" s="3" t="s">
        <v>613</v>
      </c>
      <c r="H61673" s="3" t="s">
        <v>839</v>
      </c>
      <c r="I61673" s="3" t="s">
        <v>1040</v>
      </c>
      <c r="J61673">
        <v>134200</v>
      </c>
      <c r="K61673">
        <v>113700</v>
      </c>
      <c r="L61673">
        <v>4100</v>
      </c>
      <c r="M61673">
        <v>3000</v>
      </c>
      <c r="N61673">
        <v>0</v>
      </c>
      <c r="O61673">
        <v>13400</v>
      </c>
    </row>
    <row r="61674" spans="1:15" x14ac:dyDescent="0.25">
      <c r="A61674">
        <v>2019</v>
      </c>
      <c r="B61674">
        <v>6</v>
      </c>
      <c r="C61674" s="2">
        <f>DATE(Airline_Delay_Cause[[#This Row],[year]],Airline_Delay_Cause[[#This Row],[month]],1)</f>
        <v>43617</v>
      </c>
      <c r="D61674" s="1" t="s">
        <v>204</v>
      </c>
      <c r="E61674" s="1" t="s">
        <v>205</v>
      </c>
      <c r="F61674" s="1" t="s">
        <v>207</v>
      </c>
      <c r="G61674" s="3" t="s">
        <v>614</v>
      </c>
      <c r="H61674" s="3" t="s">
        <v>853</v>
      </c>
      <c r="I61674" s="3" t="s">
        <v>1041</v>
      </c>
      <c r="J61674">
        <v>6400</v>
      </c>
      <c r="K61674">
        <v>4000</v>
      </c>
      <c r="L61674">
        <v>0</v>
      </c>
      <c r="M61674">
        <v>0</v>
      </c>
      <c r="N61674">
        <v>0</v>
      </c>
      <c r="O61674">
        <v>2400</v>
      </c>
    </row>
    <row r="61675" spans="1:15" x14ac:dyDescent="0.25">
      <c r="A61675">
        <v>2019</v>
      </c>
      <c r="B61675">
        <v>6</v>
      </c>
      <c r="C61675" s="2">
        <f>DATE(Airline_Delay_Cause[[#This Row],[year]],Airline_Delay_Cause[[#This Row],[month]],1)</f>
        <v>43617</v>
      </c>
      <c r="D61675" s="1" t="s">
        <v>204</v>
      </c>
      <c r="E61675" s="1" t="s">
        <v>205</v>
      </c>
      <c r="F61675" s="1" t="s">
        <v>29</v>
      </c>
      <c r="G61675" s="3" t="s">
        <v>450</v>
      </c>
      <c r="H61675" s="3" t="s">
        <v>815</v>
      </c>
      <c r="I61675" s="3" t="s">
        <v>871</v>
      </c>
      <c r="J61675">
        <v>733200</v>
      </c>
      <c r="K61675">
        <v>286200</v>
      </c>
      <c r="L61675">
        <v>72400</v>
      </c>
      <c r="M61675">
        <v>95600</v>
      </c>
      <c r="N61675">
        <v>0</v>
      </c>
      <c r="O61675">
        <v>279000</v>
      </c>
    </row>
    <row r="61676" spans="1:15" x14ac:dyDescent="0.25">
      <c r="A61676">
        <v>2019</v>
      </c>
      <c r="B61676">
        <v>6</v>
      </c>
      <c r="C61676" s="2">
        <f>DATE(Airline_Delay_Cause[[#This Row],[year]],Airline_Delay_Cause[[#This Row],[month]],1)</f>
        <v>43617</v>
      </c>
      <c r="D61676" s="1" t="s">
        <v>204</v>
      </c>
      <c r="E61676" s="1" t="s">
        <v>205</v>
      </c>
      <c r="F61676" s="1" t="s">
        <v>113</v>
      </c>
      <c r="G61676" s="3" t="s">
        <v>527</v>
      </c>
      <c r="H61676" s="3" t="s">
        <v>837</v>
      </c>
      <c r="I61676" s="3" t="s">
        <v>953</v>
      </c>
      <c r="J61676">
        <v>110800</v>
      </c>
      <c r="K61676">
        <v>50400</v>
      </c>
      <c r="L61676">
        <v>1400</v>
      </c>
      <c r="M61676">
        <v>27200</v>
      </c>
      <c r="N61676">
        <v>0</v>
      </c>
      <c r="O61676">
        <v>31800</v>
      </c>
    </row>
    <row r="61677" spans="1:15" x14ac:dyDescent="0.25">
      <c r="A61677">
        <v>2019</v>
      </c>
      <c r="B61677">
        <v>6</v>
      </c>
      <c r="C61677" s="2">
        <f>DATE(Airline_Delay_Cause[[#This Row],[year]],Airline_Delay_Cause[[#This Row],[month]],1)</f>
        <v>43617</v>
      </c>
      <c r="D61677" s="1" t="s">
        <v>204</v>
      </c>
      <c r="E61677" s="1" t="s">
        <v>205</v>
      </c>
      <c r="F61677" s="1" t="s">
        <v>30</v>
      </c>
      <c r="G61677" s="3" t="s">
        <v>451</v>
      </c>
      <c r="H61677" s="3" t="s">
        <v>805</v>
      </c>
      <c r="I61677" s="3" t="s">
        <v>872</v>
      </c>
      <c r="J61677">
        <v>2749000</v>
      </c>
      <c r="K61677">
        <v>910300</v>
      </c>
      <c r="L61677">
        <v>194400</v>
      </c>
      <c r="M61677">
        <v>873800</v>
      </c>
      <c r="N61677">
        <v>0</v>
      </c>
      <c r="O61677">
        <v>770500</v>
      </c>
    </row>
    <row r="61678" spans="1:15" x14ac:dyDescent="0.25">
      <c r="A61678">
        <v>2019</v>
      </c>
      <c r="B61678">
        <v>6</v>
      </c>
      <c r="C61678" s="2">
        <f>DATE(Airline_Delay_Cause[[#This Row],[year]],Airline_Delay_Cause[[#This Row],[month]],1)</f>
        <v>43617</v>
      </c>
      <c r="D61678" s="1" t="s">
        <v>204</v>
      </c>
      <c r="E61678" s="1" t="s">
        <v>205</v>
      </c>
      <c r="F61678" s="1" t="s">
        <v>32</v>
      </c>
      <c r="G61678" s="3" t="s">
        <v>453</v>
      </c>
      <c r="H61678" s="3" t="s">
        <v>816</v>
      </c>
      <c r="I61678" s="3" t="s">
        <v>874</v>
      </c>
      <c r="J61678">
        <v>23200</v>
      </c>
      <c r="K61678">
        <v>12900</v>
      </c>
      <c r="L61678">
        <v>0</v>
      </c>
      <c r="M61678">
        <v>2500</v>
      </c>
      <c r="N61678">
        <v>0</v>
      </c>
      <c r="O61678">
        <v>7800</v>
      </c>
    </row>
    <row r="61679" spans="1:15" x14ac:dyDescent="0.25">
      <c r="A61679">
        <v>2019</v>
      </c>
      <c r="B61679">
        <v>6</v>
      </c>
      <c r="C61679" s="2">
        <f>DATE(Airline_Delay_Cause[[#This Row],[year]],Airline_Delay_Cause[[#This Row],[month]],1)</f>
        <v>43617</v>
      </c>
      <c r="D61679" s="1" t="s">
        <v>204</v>
      </c>
      <c r="E61679" s="1" t="s">
        <v>205</v>
      </c>
      <c r="F61679" s="1" t="s">
        <v>33</v>
      </c>
      <c r="G61679" s="3" t="s">
        <v>454</v>
      </c>
      <c r="H61679" s="3" t="s">
        <v>807</v>
      </c>
      <c r="I61679" s="3" t="s">
        <v>875</v>
      </c>
      <c r="J61679">
        <v>179800</v>
      </c>
      <c r="K61679">
        <v>93000</v>
      </c>
      <c r="L61679">
        <v>12500</v>
      </c>
      <c r="M61679">
        <v>17500</v>
      </c>
      <c r="N61679">
        <v>0</v>
      </c>
      <c r="O61679">
        <v>56800</v>
      </c>
    </row>
    <row r="61680" spans="1:15" x14ac:dyDescent="0.25">
      <c r="A61680">
        <v>2019</v>
      </c>
      <c r="B61680">
        <v>6</v>
      </c>
      <c r="C61680" s="2">
        <f>DATE(Airline_Delay_Cause[[#This Row],[year]],Airline_Delay_Cause[[#This Row],[month]],1)</f>
        <v>43617</v>
      </c>
      <c r="D61680" s="1" t="s">
        <v>204</v>
      </c>
      <c r="E61680" s="1" t="s">
        <v>205</v>
      </c>
      <c r="F61680" s="1" t="s">
        <v>34</v>
      </c>
      <c r="G61680" s="3" t="s">
        <v>455</v>
      </c>
      <c r="H61680" s="3" t="s">
        <v>817</v>
      </c>
      <c r="I61680" s="3" t="s">
        <v>876</v>
      </c>
      <c r="J61680">
        <v>787500</v>
      </c>
      <c r="K61680">
        <v>256100</v>
      </c>
      <c r="L61680">
        <v>46600</v>
      </c>
      <c r="M61680">
        <v>190700</v>
      </c>
      <c r="N61680">
        <v>0</v>
      </c>
      <c r="O61680">
        <v>294100</v>
      </c>
    </row>
    <row r="61681" spans="1:15" x14ac:dyDescent="0.25">
      <c r="A61681">
        <v>2019</v>
      </c>
      <c r="B61681">
        <v>6</v>
      </c>
      <c r="C61681" s="2">
        <f>DATE(Airline_Delay_Cause[[#This Row],[year]],Airline_Delay_Cause[[#This Row],[month]],1)</f>
        <v>43617</v>
      </c>
      <c r="D61681" s="1" t="s">
        <v>204</v>
      </c>
      <c r="E61681" s="1" t="s">
        <v>205</v>
      </c>
      <c r="F61681" s="1" t="s">
        <v>115</v>
      </c>
      <c r="G61681" s="3" t="s">
        <v>529</v>
      </c>
      <c r="H61681" s="3" t="s">
        <v>839</v>
      </c>
      <c r="I61681" s="3" t="s">
        <v>955</v>
      </c>
      <c r="J61681">
        <v>186200</v>
      </c>
      <c r="K61681">
        <v>62300</v>
      </c>
      <c r="L61681">
        <v>60700</v>
      </c>
      <c r="M61681">
        <v>21900</v>
      </c>
      <c r="N61681">
        <v>0</v>
      </c>
      <c r="O61681">
        <v>41300</v>
      </c>
    </row>
    <row r="61682" spans="1:15" x14ac:dyDescent="0.25">
      <c r="A61682">
        <v>2019</v>
      </c>
      <c r="B61682">
        <v>6</v>
      </c>
      <c r="C61682" s="2">
        <f>DATE(Airline_Delay_Cause[[#This Row],[year]],Airline_Delay_Cause[[#This Row],[month]],1)</f>
        <v>43617</v>
      </c>
      <c r="D61682" s="1" t="s">
        <v>204</v>
      </c>
      <c r="E61682" s="1" t="s">
        <v>205</v>
      </c>
      <c r="F61682" s="1" t="s">
        <v>35</v>
      </c>
      <c r="G61682" s="3" t="s">
        <v>456</v>
      </c>
      <c r="H61682" s="3" t="s">
        <v>818</v>
      </c>
      <c r="I61682" s="3" t="s">
        <v>877</v>
      </c>
      <c r="J61682">
        <v>168100</v>
      </c>
      <c r="K61682">
        <v>69700</v>
      </c>
      <c r="L61682">
        <v>6600</v>
      </c>
      <c r="M61682">
        <v>17000</v>
      </c>
      <c r="N61682">
        <v>0</v>
      </c>
      <c r="O61682">
        <v>74800</v>
      </c>
    </row>
    <row r="61683" spans="1:15" x14ac:dyDescent="0.25">
      <c r="A61683">
        <v>2019</v>
      </c>
      <c r="B61683">
        <v>6</v>
      </c>
      <c r="C61683" s="2">
        <f>DATE(Airline_Delay_Cause[[#This Row],[year]],Airline_Delay_Cause[[#This Row],[month]],1)</f>
        <v>43617</v>
      </c>
      <c r="D61683" s="1" t="s">
        <v>204</v>
      </c>
      <c r="E61683" s="1" t="s">
        <v>205</v>
      </c>
      <c r="F61683" s="1" t="s">
        <v>234</v>
      </c>
      <c r="G61683" s="3" t="s">
        <v>634</v>
      </c>
      <c r="H61683" s="3" t="s">
        <v>307</v>
      </c>
      <c r="I61683" s="3" t="s">
        <v>1063</v>
      </c>
      <c r="J61683">
        <v>66400</v>
      </c>
      <c r="K61683">
        <v>16800</v>
      </c>
      <c r="L61683">
        <v>300</v>
      </c>
      <c r="M61683">
        <v>2300</v>
      </c>
      <c r="N61683">
        <v>0</v>
      </c>
      <c r="O61683">
        <v>47000</v>
      </c>
    </row>
    <row r="61684" spans="1:15" x14ac:dyDescent="0.25">
      <c r="A61684">
        <v>2019</v>
      </c>
      <c r="B61684">
        <v>6</v>
      </c>
      <c r="C61684" s="2">
        <f>DATE(Airline_Delay_Cause[[#This Row],[year]],Airline_Delay_Cause[[#This Row],[month]],1)</f>
        <v>43617</v>
      </c>
      <c r="D61684" s="1" t="s">
        <v>204</v>
      </c>
      <c r="E61684" s="1" t="s">
        <v>205</v>
      </c>
      <c r="F61684" s="1" t="s">
        <v>36</v>
      </c>
      <c r="G61684" s="3" t="s">
        <v>457</v>
      </c>
      <c r="H61684" s="3" t="s">
        <v>815</v>
      </c>
      <c r="I61684" s="3" t="s">
        <v>878</v>
      </c>
      <c r="J61684">
        <v>51500</v>
      </c>
      <c r="K61684">
        <v>18600</v>
      </c>
      <c r="L61684">
        <v>0</v>
      </c>
      <c r="M61684">
        <v>10000</v>
      </c>
      <c r="N61684">
        <v>0</v>
      </c>
      <c r="O61684">
        <v>22900</v>
      </c>
    </row>
    <row r="61685" spans="1:15" x14ac:dyDescent="0.25">
      <c r="A61685">
        <v>2019</v>
      </c>
      <c r="B61685">
        <v>6</v>
      </c>
      <c r="C61685" s="2">
        <f>DATE(Airline_Delay_Cause[[#This Row],[year]],Airline_Delay_Cause[[#This Row],[month]],1)</f>
        <v>43617</v>
      </c>
      <c r="D61685" s="1" t="s">
        <v>204</v>
      </c>
      <c r="E61685" s="1" t="s">
        <v>205</v>
      </c>
      <c r="F61685" s="1" t="s">
        <v>37</v>
      </c>
      <c r="G61685" s="3" t="s">
        <v>458</v>
      </c>
      <c r="H61685" s="3" t="s">
        <v>819</v>
      </c>
      <c r="I61685" s="3" t="s">
        <v>879</v>
      </c>
      <c r="J61685">
        <v>36100</v>
      </c>
      <c r="K61685">
        <v>19200</v>
      </c>
      <c r="L61685">
        <v>0</v>
      </c>
      <c r="M61685">
        <v>100</v>
      </c>
      <c r="N61685">
        <v>0</v>
      </c>
      <c r="O61685">
        <v>16800</v>
      </c>
    </row>
    <row r="61686" spans="1:15" x14ac:dyDescent="0.25">
      <c r="A61686">
        <v>2019</v>
      </c>
      <c r="B61686">
        <v>6</v>
      </c>
      <c r="C61686" s="2">
        <f>DATE(Airline_Delay_Cause[[#This Row],[year]],Airline_Delay_Cause[[#This Row],[month]],1)</f>
        <v>43617</v>
      </c>
      <c r="D61686" s="1" t="s">
        <v>204</v>
      </c>
      <c r="E61686" s="1" t="s">
        <v>205</v>
      </c>
      <c r="F61686" s="1" t="s">
        <v>38</v>
      </c>
      <c r="G61686" s="3" t="s">
        <v>459</v>
      </c>
      <c r="H61686" s="3" t="s">
        <v>818</v>
      </c>
      <c r="I61686" s="3" t="s">
        <v>880</v>
      </c>
      <c r="J61686">
        <v>448700</v>
      </c>
      <c r="K61686">
        <v>97200</v>
      </c>
      <c r="L61686">
        <v>38800</v>
      </c>
      <c r="M61686">
        <v>69600</v>
      </c>
      <c r="N61686">
        <v>0</v>
      </c>
      <c r="O61686">
        <v>243100</v>
      </c>
    </row>
    <row r="61687" spans="1:15" x14ac:dyDescent="0.25">
      <c r="A61687">
        <v>2019</v>
      </c>
      <c r="B61687">
        <v>6</v>
      </c>
      <c r="C61687" s="2">
        <f>DATE(Airline_Delay_Cause[[#This Row],[year]],Airline_Delay_Cause[[#This Row],[month]],1)</f>
        <v>43617</v>
      </c>
      <c r="D61687" s="1" t="s">
        <v>204</v>
      </c>
      <c r="E61687" s="1" t="s">
        <v>205</v>
      </c>
      <c r="F61687" s="1" t="s">
        <v>39</v>
      </c>
      <c r="G61687" s="3" t="s">
        <v>460</v>
      </c>
      <c r="H61687" s="3" t="s">
        <v>820</v>
      </c>
      <c r="I61687" s="3" t="s">
        <v>881</v>
      </c>
      <c r="J61687">
        <v>52800</v>
      </c>
      <c r="K61687">
        <v>8300</v>
      </c>
      <c r="L61687">
        <v>13600</v>
      </c>
      <c r="M61687">
        <v>13500</v>
      </c>
      <c r="N61687">
        <v>0</v>
      </c>
      <c r="O61687">
        <v>17400</v>
      </c>
    </row>
    <row r="61688" spans="1:15" x14ac:dyDescent="0.25">
      <c r="A61688">
        <v>2019</v>
      </c>
      <c r="B61688">
        <v>6</v>
      </c>
      <c r="C61688" s="2">
        <f>DATE(Airline_Delay_Cause[[#This Row],[year]],Airline_Delay_Cause[[#This Row],[month]],1)</f>
        <v>43617</v>
      </c>
      <c r="D61688" s="1" t="s">
        <v>204</v>
      </c>
      <c r="E61688" s="1" t="s">
        <v>205</v>
      </c>
      <c r="F61688" s="1" t="s">
        <v>40</v>
      </c>
      <c r="G61688" s="3" t="s">
        <v>461</v>
      </c>
      <c r="H61688" s="3" t="s">
        <v>307</v>
      </c>
      <c r="I61688" s="3" t="s">
        <v>882</v>
      </c>
      <c r="J61688">
        <v>457500</v>
      </c>
      <c r="K61688">
        <v>249600</v>
      </c>
      <c r="L61688">
        <v>53700</v>
      </c>
      <c r="M61688">
        <v>24300</v>
      </c>
      <c r="N61688">
        <v>0</v>
      </c>
      <c r="O61688">
        <v>129900</v>
      </c>
    </row>
    <row r="61689" spans="1:15" x14ac:dyDescent="0.25">
      <c r="A61689">
        <v>2019</v>
      </c>
      <c r="B61689">
        <v>6</v>
      </c>
      <c r="C61689" s="2">
        <f>DATE(Airline_Delay_Cause[[#This Row],[year]],Airline_Delay_Cause[[#This Row],[month]],1)</f>
        <v>43617</v>
      </c>
      <c r="D61689" s="1" t="s">
        <v>204</v>
      </c>
      <c r="E61689" s="1" t="s">
        <v>205</v>
      </c>
      <c r="F61689" s="1" t="s">
        <v>41</v>
      </c>
      <c r="G61689" s="3" t="s">
        <v>462</v>
      </c>
      <c r="H61689" s="3" t="s">
        <v>810</v>
      </c>
      <c r="I61689" s="3" t="s">
        <v>883</v>
      </c>
      <c r="J61689">
        <v>583500</v>
      </c>
      <c r="K61689">
        <v>299800</v>
      </c>
      <c r="L61689">
        <v>26200</v>
      </c>
      <c r="M61689">
        <v>145800</v>
      </c>
      <c r="N61689">
        <v>0</v>
      </c>
      <c r="O61689">
        <v>111700</v>
      </c>
    </row>
    <row r="61690" spans="1:15" x14ac:dyDescent="0.25">
      <c r="A61690">
        <v>2019</v>
      </c>
      <c r="B61690">
        <v>6</v>
      </c>
      <c r="C61690" s="2">
        <f>DATE(Airline_Delay_Cause[[#This Row],[year]],Airline_Delay_Cause[[#This Row],[month]],1)</f>
        <v>43617</v>
      </c>
      <c r="D61690" s="1" t="s">
        <v>204</v>
      </c>
      <c r="E61690" s="1" t="s">
        <v>205</v>
      </c>
      <c r="F61690" s="1" t="s">
        <v>42</v>
      </c>
      <c r="G61690" s="3" t="s">
        <v>463</v>
      </c>
      <c r="H61690" s="3" t="s">
        <v>307</v>
      </c>
      <c r="I61690" s="3" t="s">
        <v>884</v>
      </c>
      <c r="J61690">
        <v>373700</v>
      </c>
      <c r="K61690">
        <v>156100</v>
      </c>
      <c r="L61690">
        <v>23100</v>
      </c>
      <c r="M61690">
        <v>28200</v>
      </c>
      <c r="N61690">
        <v>0</v>
      </c>
      <c r="O61690">
        <v>166300</v>
      </c>
    </row>
    <row r="61691" spans="1:15" x14ac:dyDescent="0.25">
      <c r="A61691">
        <v>2019</v>
      </c>
      <c r="B61691">
        <v>6</v>
      </c>
      <c r="C61691" s="2">
        <f>DATE(Airline_Delay_Cause[[#This Row],[year]],Airline_Delay_Cause[[#This Row],[month]],1)</f>
        <v>43617</v>
      </c>
      <c r="D61691" s="1" t="s">
        <v>204</v>
      </c>
      <c r="E61691" s="1" t="s">
        <v>205</v>
      </c>
      <c r="F61691" s="1" t="s">
        <v>116</v>
      </c>
      <c r="G61691" s="3" t="s">
        <v>530</v>
      </c>
      <c r="H61691" s="3" t="s">
        <v>840</v>
      </c>
      <c r="I61691" s="3" t="s">
        <v>956</v>
      </c>
      <c r="J61691">
        <v>72700</v>
      </c>
      <c r="K61691">
        <v>30900</v>
      </c>
      <c r="L61691">
        <v>4300</v>
      </c>
      <c r="M61691">
        <v>5800</v>
      </c>
      <c r="N61691">
        <v>0</v>
      </c>
      <c r="O61691">
        <v>31700</v>
      </c>
    </row>
    <row r="61692" spans="1:15" x14ac:dyDescent="0.25">
      <c r="A61692">
        <v>2019</v>
      </c>
      <c r="B61692">
        <v>6</v>
      </c>
      <c r="C61692" s="2">
        <f>DATE(Airline_Delay_Cause[[#This Row],[year]],Airline_Delay_Cause[[#This Row],[month]],1)</f>
        <v>43617</v>
      </c>
      <c r="D61692" s="1" t="s">
        <v>204</v>
      </c>
      <c r="E61692" s="1" t="s">
        <v>205</v>
      </c>
      <c r="F61692" s="1" t="s">
        <v>43</v>
      </c>
      <c r="G61692" s="3" t="s">
        <v>464</v>
      </c>
      <c r="H61692" s="3" t="s">
        <v>821</v>
      </c>
      <c r="I61692" s="3" t="s">
        <v>885</v>
      </c>
      <c r="J61692">
        <v>33000</v>
      </c>
      <c r="K61692">
        <v>14600</v>
      </c>
      <c r="L61692">
        <v>0</v>
      </c>
      <c r="M61692">
        <v>1600</v>
      </c>
      <c r="N61692">
        <v>0</v>
      </c>
      <c r="O61692">
        <v>16800</v>
      </c>
    </row>
    <row r="61693" spans="1:15" x14ac:dyDescent="0.25">
      <c r="A61693">
        <v>2019</v>
      </c>
      <c r="B61693">
        <v>6</v>
      </c>
      <c r="C61693" s="2">
        <f>DATE(Airline_Delay_Cause[[#This Row],[year]],Airline_Delay_Cause[[#This Row],[month]],1)</f>
        <v>43617</v>
      </c>
      <c r="D61693" s="1" t="s">
        <v>204</v>
      </c>
      <c r="E61693" s="1" t="s">
        <v>205</v>
      </c>
      <c r="F61693" s="1" t="s">
        <v>45</v>
      </c>
      <c r="G61693" s="3" t="s">
        <v>465</v>
      </c>
      <c r="H61693" s="3" t="s">
        <v>307</v>
      </c>
      <c r="I61693" s="3" t="s">
        <v>887</v>
      </c>
      <c r="J61693">
        <v>865900</v>
      </c>
      <c r="K61693">
        <v>386700</v>
      </c>
      <c r="L61693">
        <v>44000</v>
      </c>
      <c r="M61693">
        <v>136600</v>
      </c>
      <c r="N61693">
        <v>0</v>
      </c>
      <c r="O61693">
        <v>298600</v>
      </c>
    </row>
    <row r="61694" spans="1:15" x14ac:dyDescent="0.25">
      <c r="A61694">
        <v>2019</v>
      </c>
      <c r="B61694">
        <v>6</v>
      </c>
      <c r="C61694" s="2">
        <f>DATE(Airline_Delay_Cause[[#This Row],[year]],Airline_Delay_Cause[[#This Row],[month]],1)</f>
        <v>43617</v>
      </c>
      <c r="D61694" s="1" t="s">
        <v>204</v>
      </c>
      <c r="E61694" s="1" t="s">
        <v>205</v>
      </c>
      <c r="F61694" s="1" t="s">
        <v>209</v>
      </c>
      <c r="G61694" s="3" t="s">
        <v>616</v>
      </c>
      <c r="H61694" s="3" t="s">
        <v>827</v>
      </c>
      <c r="I61694" s="3" t="s">
        <v>1043</v>
      </c>
      <c r="J61694">
        <v>137400</v>
      </c>
      <c r="K61694">
        <v>72700</v>
      </c>
      <c r="L61694">
        <v>4300</v>
      </c>
      <c r="M61694">
        <v>6300</v>
      </c>
      <c r="N61694">
        <v>0</v>
      </c>
      <c r="O61694">
        <v>54100</v>
      </c>
    </row>
    <row r="61695" spans="1:15" x14ac:dyDescent="0.25">
      <c r="A61695">
        <v>2019</v>
      </c>
      <c r="B61695">
        <v>6</v>
      </c>
      <c r="C61695" s="2">
        <f>DATE(Airline_Delay_Cause[[#This Row],[year]],Airline_Delay_Cause[[#This Row],[month]],1)</f>
        <v>43617</v>
      </c>
      <c r="D61695" s="1" t="s">
        <v>204</v>
      </c>
      <c r="E61695" s="1" t="s">
        <v>205</v>
      </c>
      <c r="F61695" s="1" t="s">
        <v>183</v>
      </c>
      <c r="G61695" s="3" t="s">
        <v>594</v>
      </c>
      <c r="H61695" s="3" t="s">
        <v>809</v>
      </c>
      <c r="I61695" s="3" t="s">
        <v>1021</v>
      </c>
      <c r="J61695">
        <v>242500</v>
      </c>
      <c r="K61695">
        <v>106700</v>
      </c>
      <c r="L61695">
        <v>16400</v>
      </c>
      <c r="M61695">
        <v>45800</v>
      </c>
      <c r="N61695">
        <v>0</v>
      </c>
      <c r="O61695">
        <v>73600</v>
      </c>
    </row>
    <row r="61696" spans="1:15" x14ac:dyDescent="0.25">
      <c r="A61696">
        <v>2019</v>
      </c>
      <c r="B61696">
        <v>6</v>
      </c>
      <c r="C61696" s="2">
        <f>DATE(Airline_Delay_Cause[[#This Row],[year]],Airline_Delay_Cause[[#This Row],[month]],1)</f>
        <v>43617</v>
      </c>
      <c r="D61696" s="1" t="s">
        <v>204</v>
      </c>
      <c r="E61696" s="1" t="s">
        <v>205</v>
      </c>
      <c r="F61696" s="1" t="s">
        <v>47</v>
      </c>
      <c r="G61696" s="3" t="s">
        <v>467</v>
      </c>
      <c r="H61696" s="3" t="s">
        <v>307</v>
      </c>
      <c r="I61696" s="3" t="s">
        <v>889</v>
      </c>
      <c r="J61696">
        <v>120000</v>
      </c>
      <c r="K61696">
        <v>20200</v>
      </c>
      <c r="L61696">
        <v>8900</v>
      </c>
      <c r="M61696">
        <v>16800</v>
      </c>
      <c r="N61696">
        <v>0</v>
      </c>
      <c r="O61696">
        <v>74100</v>
      </c>
    </row>
    <row r="61697" spans="1:15" x14ac:dyDescent="0.25">
      <c r="A61697">
        <v>2019</v>
      </c>
      <c r="B61697">
        <v>6</v>
      </c>
      <c r="C61697" s="2">
        <f>DATE(Airline_Delay_Cause[[#This Row],[year]],Airline_Delay_Cause[[#This Row],[month]],1)</f>
        <v>43617</v>
      </c>
      <c r="D61697" s="1" t="s">
        <v>204</v>
      </c>
      <c r="E61697" s="1" t="s">
        <v>205</v>
      </c>
      <c r="F61697" s="1" t="s">
        <v>48</v>
      </c>
      <c r="G61697" s="3" t="s">
        <v>468</v>
      </c>
      <c r="H61697" s="3" t="s">
        <v>822</v>
      </c>
      <c r="I61697" s="3" t="s">
        <v>890</v>
      </c>
      <c r="J61697">
        <v>1299000</v>
      </c>
      <c r="K61697">
        <v>448400</v>
      </c>
      <c r="L61697">
        <v>100900</v>
      </c>
      <c r="M61697">
        <v>337100</v>
      </c>
      <c r="N61697">
        <v>0</v>
      </c>
      <c r="O61697">
        <v>412600</v>
      </c>
    </row>
    <row r="61698" spans="1:15" x14ac:dyDescent="0.25">
      <c r="A61698">
        <v>2019</v>
      </c>
      <c r="B61698">
        <v>6</v>
      </c>
      <c r="C61698" s="2">
        <f>DATE(Airline_Delay_Cause[[#This Row],[year]],Airline_Delay_Cause[[#This Row],[month]],1)</f>
        <v>43617</v>
      </c>
      <c r="D61698" s="1" t="s">
        <v>204</v>
      </c>
      <c r="E61698" s="1" t="s">
        <v>205</v>
      </c>
      <c r="F61698" s="1" t="s">
        <v>117</v>
      </c>
      <c r="G61698" s="3" t="s">
        <v>531</v>
      </c>
      <c r="H61698" s="3" t="s">
        <v>840</v>
      </c>
      <c r="I61698" s="3" t="s">
        <v>957</v>
      </c>
      <c r="J61698">
        <v>1568700</v>
      </c>
      <c r="K61698">
        <v>392800</v>
      </c>
      <c r="L61698">
        <v>89700</v>
      </c>
      <c r="M61698">
        <v>743000</v>
      </c>
      <c r="N61698">
        <v>0</v>
      </c>
      <c r="O61698">
        <v>343200</v>
      </c>
    </row>
    <row r="61699" spans="1:15" x14ac:dyDescent="0.25">
      <c r="A61699">
        <v>2019</v>
      </c>
      <c r="B61699">
        <v>6</v>
      </c>
      <c r="C61699" s="2">
        <f>DATE(Airline_Delay_Cause[[#This Row],[year]],Airline_Delay_Cause[[#This Row],[month]],1)</f>
        <v>43617</v>
      </c>
      <c r="D61699" s="1" t="s">
        <v>204</v>
      </c>
      <c r="E61699" s="1" t="s">
        <v>205</v>
      </c>
      <c r="F61699" s="1" t="s">
        <v>118</v>
      </c>
      <c r="G61699" s="3" t="s">
        <v>532</v>
      </c>
      <c r="H61699" s="3" t="s">
        <v>809</v>
      </c>
      <c r="I61699" s="3" t="s">
        <v>958</v>
      </c>
      <c r="J61699">
        <v>2592100</v>
      </c>
      <c r="K61699">
        <v>1092300</v>
      </c>
      <c r="L61699">
        <v>87200</v>
      </c>
      <c r="M61699">
        <v>682300</v>
      </c>
      <c r="N61699">
        <v>3300</v>
      </c>
      <c r="O61699">
        <v>727000</v>
      </c>
    </row>
    <row r="61700" spans="1:15" x14ac:dyDescent="0.25">
      <c r="A61700">
        <v>2019</v>
      </c>
      <c r="B61700">
        <v>6</v>
      </c>
      <c r="C61700" s="2">
        <f>DATE(Airline_Delay_Cause[[#This Row],[year]],Airline_Delay_Cause[[#This Row],[month]],1)</f>
        <v>43617</v>
      </c>
      <c r="D61700" s="1" t="s">
        <v>204</v>
      </c>
      <c r="E61700" s="1" t="s">
        <v>205</v>
      </c>
      <c r="F61700" s="1" t="s">
        <v>51</v>
      </c>
      <c r="G61700" s="3" t="s">
        <v>471</v>
      </c>
      <c r="H61700" s="3" t="s">
        <v>820</v>
      </c>
      <c r="I61700" s="3" t="s">
        <v>893</v>
      </c>
      <c r="J61700">
        <v>93100</v>
      </c>
      <c r="K61700">
        <v>33400</v>
      </c>
      <c r="L61700">
        <v>0</v>
      </c>
      <c r="M61700">
        <v>13000</v>
      </c>
      <c r="N61700">
        <v>0</v>
      </c>
      <c r="O61700">
        <v>46700</v>
      </c>
    </row>
    <row r="61701" spans="1:15" x14ac:dyDescent="0.25">
      <c r="A61701">
        <v>2019</v>
      </c>
      <c r="B61701">
        <v>6</v>
      </c>
      <c r="C61701" s="2">
        <f>DATE(Airline_Delay_Cause[[#This Row],[year]],Airline_Delay_Cause[[#This Row],[month]],1)</f>
        <v>43617</v>
      </c>
      <c r="D61701" s="1" t="s">
        <v>204</v>
      </c>
      <c r="E61701" s="1" t="s">
        <v>205</v>
      </c>
      <c r="F61701" s="1" t="s">
        <v>52</v>
      </c>
      <c r="G61701" s="3" t="s">
        <v>472</v>
      </c>
      <c r="H61701" s="3" t="s">
        <v>811</v>
      </c>
      <c r="I61701" s="3" t="s">
        <v>894</v>
      </c>
      <c r="J61701">
        <v>6330600</v>
      </c>
      <c r="K61701">
        <v>2186200</v>
      </c>
      <c r="L61701">
        <v>387500</v>
      </c>
      <c r="M61701">
        <v>1260500</v>
      </c>
      <c r="N61701">
        <v>9200</v>
      </c>
      <c r="O61701">
        <v>2487200</v>
      </c>
    </row>
    <row r="61702" spans="1:15" x14ac:dyDescent="0.25">
      <c r="A61702">
        <v>2019</v>
      </c>
      <c r="B61702">
        <v>6</v>
      </c>
      <c r="C61702" s="2">
        <f>DATE(Airline_Delay_Cause[[#This Row],[year]],Airline_Delay_Cause[[#This Row],[month]],1)</f>
        <v>43617</v>
      </c>
      <c r="D61702" s="1" t="s">
        <v>204</v>
      </c>
      <c r="E61702" s="1" t="s">
        <v>205</v>
      </c>
      <c r="F61702" s="1" t="s">
        <v>119</v>
      </c>
      <c r="G61702" s="3" t="s">
        <v>533</v>
      </c>
      <c r="H61702" s="3" t="s">
        <v>827</v>
      </c>
      <c r="I61702" s="3" t="s">
        <v>959</v>
      </c>
      <c r="J61702">
        <v>232200</v>
      </c>
      <c r="K61702">
        <v>75000</v>
      </c>
      <c r="L61702">
        <v>7000</v>
      </c>
      <c r="M61702">
        <v>31900</v>
      </c>
      <c r="N61702">
        <v>0</v>
      </c>
      <c r="O61702">
        <v>118300</v>
      </c>
    </row>
    <row r="61703" spans="1:15" x14ac:dyDescent="0.25">
      <c r="A61703">
        <v>2019</v>
      </c>
      <c r="B61703">
        <v>6</v>
      </c>
      <c r="C61703" s="2">
        <f>DATE(Airline_Delay_Cause[[#This Row],[year]],Airline_Delay_Cause[[#This Row],[month]],1)</f>
        <v>43617</v>
      </c>
      <c r="D61703" s="1" t="s">
        <v>204</v>
      </c>
      <c r="E61703" s="1" t="s">
        <v>205</v>
      </c>
      <c r="F61703" s="1" t="s">
        <v>121</v>
      </c>
      <c r="G61703" s="3" t="s">
        <v>535</v>
      </c>
      <c r="H61703" s="3" t="s">
        <v>809</v>
      </c>
      <c r="I61703" s="3" t="s">
        <v>961</v>
      </c>
      <c r="J61703">
        <v>145500</v>
      </c>
      <c r="K61703">
        <v>71600</v>
      </c>
      <c r="L61703">
        <v>8100</v>
      </c>
      <c r="M61703">
        <v>19100</v>
      </c>
      <c r="N61703">
        <v>0</v>
      </c>
      <c r="O61703">
        <v>46700</v>
      </c>
    </row>
    <row r="61704" spans="1:15" x14ac:dyDescent="0.25">
      <c r="A61704">
        <v>2019</v>
      </c>
      <c r="B61704">
        <v>6</v>
      </c>
      <c r="C61704" s="2">
        <f>DATE(Airline_Delay_Cause[[#This Row],[year]],Airline_Delay_Cause[[#This Row],[month]],1)</f>
        <v>43617</v>
      </c>
      <c r="D61704" s="1" t="s">
        <v>204</v>
      </c>
      <c r="E61704" s="1" t="s">
        <v>205</v>
      </c>
      <c r="F61704" s="1" t="s">
        <v>54</v>
      </c>
      <c r="G61704" s="3" t="s">
        <v>474</v>
      </c>
      <c r="H61704" s="3" t="s">
        <v>825</v>
      </c>
      <c r="I61704" s="3" t="s">
        <v>896</v>
      </c>
      <c r="J61704">
        <v>2117600</v>
      </c>
      <c r="K61704">
        <v>494100</v>
      </c>
      <c r="L61704">
        <v>43800</v>
      </c>
      <c r="M61704">
        <v>1429500</v>
      </c>
      <c r="N61704">
        <v>0</v>
      </c>
      <c r="O61704">
        <v>150200</v>
      </c>
    </row>
    <row r="61705" spans="1:15" x14ac:dyDescent="0.25">
      <c r="A61705">
        <v>2019</v>
      </c>
      <c r="B61705">
        <v>6</v>
      </c>
      <c r="C61705" s="2">
        <f>DATE(Airline_Delay_Cause[[#This Row],[year]],Airline_Delay_Cause[[#This Row],[month]],1)</f>
        <v>43617</v>
      </c>
      <c r="D61705" s="1" t="s">
        <v>204</v>
      </c>
      <c r="E61705" s="1" t="s">
        <v>205</v>
      </c>
      <c r="F61705" s="1" t="s">
        <v>123</v>
      </c>
      <c r="G61705" s="3" t="s">
        <v>537</v>
      </c>
      <c r="H61705" s="3" t="s">
        <v>827</v>
      </c>
      <c r="I61705" s="3" t="s">
        <v>963</v>
      </c>
      <c r="J61705">
        <v>158500</v>
      </c>
      <c r="K61705">
        <v>102500</v>
      </c>
      <c r="L61705">
        <v>4000</v>
      </c>
      <c r="M61705">
        <v>33500</v>
      </c>
      <c r="N61705">
        <v>0</v>
      </c>
      <c r="O61705">
        <v>18500</v>
      </c>
    </row>
    <row r="61706" spans="1:15" x14ac:dyDescent="0.25">
      <c r="A61706">
        <v>2019</v>
      </c>
      <c r="B61706">
        <v>6</v>
      </c>
      <c r="C61706" s="2">
        <f>DATE(Airline_Delay_Cause[[#This Row],[year]],Airline_Delay_Cause[[#This Row],[month]],1)</f>
        <v>43617</v>
      </c>
      <c r="D61706" s="1" t="s">
        <v>204</v>
      </c>
      <c r="E61706" s="1" t="s">
        <v>205</v>
      </c>
      <c r="F61706" s="1" t="s">
        <v>185</v>
      </c>
      <c r="G61706" s="3" t="s">
        <v>596</v>
      </c>
      <c r="H61706" s="3" t="s">
        <v>835</v>
      </c>
      <c r="I61706" s="3" t="s">
        <v>1023</v>
      </c>
      <c r="J61706">
        <v>13400</v>
      </c>
      <c r="K61706">
        <v>10000</v>
      </c>
      <c r="L61706">
        <v>0</v>
      </c>
      <c r="M61706">
        <v>2800</v>
      </c>
      <c r="N61706">
        <v>0</v>
      </c>
      <c r="O61706">
        <v>600</v>
      </c>
    </row>
    <row r="61707" spans="1:15" x14ac:dyDescent="0.25">
      <c r="A61707">
        <v>2019</v>
      </c>
      <c r="B61707">
        <v>6</v>
      </c>
      <c r="C61707" s="2">
        <f>DATE(Airline_Delay_Cause[[#This Row],[year]],Airline_Delay_Cause[[#This Row],[month]],1)</f>
        <v>43617</v>
      </c>
      <c r="D61707" s="1" t="s">
        <v>204</v>
      </c>
      <c r="E61707" s="1" t="s">
        <v>205</v>
      </c>
      <c r="F61707" s="1" t="s">
        <v>210</v>
      </c>
      <c r="G61707" s="3" t="s">
        <v>617</v>
      </c>
      <c r="H61707" s="3" t="s">
        <v>853</v>
      </c>
      <c r="I61707" s="3" t="s">
        <v>1044</v>
      </c>
      <c r="J61707">
        <v>62900</v>
      </c>
      <c r="K61707">
        <v>22700</v>
      </c>
      <c r="L61707">
        <v>11700</v>
      </c>
      <c r="M61707">
        <v>19800</v>
      </c>
      <c r="N61707">
        <v>0</v>
      </c>
      <c r="O61707">
        <v>8700</v>
      </c>
    </row>
    <row r="61708" spans="1:15" x14ac:dyDescent="0.25">
      <c r="A61708">
        <v>2019</v>
      </c>
      <c r="B61708">
        <v>6</v>
      </c>
      <c r="C61708" s="2">
        <f>DATE(Airline_Delay_Cause[[#This Row],[year]],Airline_Delay_Cause[[#This Row],[month]],1)</f>
        <v>43617</v>
      </c>
      <c r="D61708" s="1" t="s">
        <v>204</v>
      </c>
      <c r="E61708" s="1" t="s">
        <v>205</v>
      </c>
      <c r="F61708" s="1" t="s">
        <v>55</v>
      </c>
      <c r="G61708" s="3" t="s">
        <v>475</v>
      </c>
      <c r="H61708" s="3" t="s">
        <v>810</v>
      </c>
      <c r="I61708" s="3" t="s">
        <v>897</v>
      </c>
      <c r="J61708">
        <v>60600</v>
      </c>
      <c r="K61708">
        <v>22700</v>
      </c>
      <c r="L61708">
        <v>5400</v>
      </c>
      <c r="M61708">
        <v>1300</v>
      </c>
      <c r="N61708">
        <v>0</v>
      </c>
      <c r="O61708">
        <v>31200</v>
      </c>
    </row>
    <row r="61709" spans="1:15" x14ac:dyDescent="0.25">
      <c r="A61709">
        <v>2019</v>
      </c>
      <c r="B61709">
        <v>6</v>
      </c>
      <c r="C61709" s="2">
        <f>DATE(Airline_Delay_Cause[[#This Row],[year]],Airline_Delay_Cause[[#This Row],[month]],1)</f>
        <v>43617</v>
      </c>
      <c r="D61709" s="1" t="s">
        <v>204</v>
      </c>
      <c r="E61709" s="1" t="s">
        <v>205</v>
      </c>
      <c r="F61709" s="1" t="s">
        <v>125</v>
      </c>
      <c r="G61709" s="3" t="s">
        <v>539</v>
      </c>
      <c r="H61709" s="3" t="s">
        <v>839</v>
      </c>
      <c r="I61709" s="3" t="s">
        <v>965</v>
      </c>
      <c r="J61709">
        <v>51500</v>
      </c>
      <c r="K61709">
        <v>39200</v>
      </c>
      <c r="L61709">
        <v>3600</v>
      </c>
      <c r="M61709">
        <v>8700</v>
      </c>
      <c r="N61709">
        <v>0</v>
      </c>
      <c r="O61709">
        <v>0</v>
      </c>
    </row>
    <row r="61710" spans="1:15" x14ac:dyDescent="0.25">
      <c r="A61710">
        <v>2019</v>
      </c>
      <c r="B61710">
        <v>6</v>
      </c>
      <c r="C61710" s="2">
        <f>DATE(Airline_Delay_Cause[[#This Row],[year]],Airline_Delay_Cause[[#This Row],[month]],1)</f>
        <v>43617</v>
      </c>
      <c r="D61710" s="1" t="s">
        <v>204</v>
      </c>
      <c r="E61710" s="1" t="s">
        <v>205</v>
      </c>
      <c r="F61710" s="1" t="s">
        <v>126</v>
      </c>
      <c r="G61710" s="3" t="s">
        <v>540</v>
      </c>
      <c r="H61710" s="3" t="s">
        <v>827</v>
      </c>
      <c r="I61710" s="3" t="s">
        <v>966</v>
      </c>
      <c r="J61710">
        <v>1655500</v>
      </c>
      <c r="K61710">
        <v>554500</v>
      </c>
      <c r="L61710">
        <v>69200</v>
      </c>
      <c r="M61710">
        <v>438400</v>
      </c>
      <c r="N61710">
        <v>0</v>
      </c>
      <c r="O61710">
        <v>593400</v>
      </c>
    </row>
    <row r="61711" spans="1:15" x14ac:dyDescent="0.25">
      <c r="A61711">
        <v>2019</v>
      </c>
      <c r="B61711">
        <v>6</v>
      </c>
      <c r="C61711" s="2">
        <f>DATE(Airline_Delay_Cause[[#This Row],[year]],Airline_Delay_Cause[[#This Row],[month]],1)</f>
        <v>43617</v>
      </c>
      <c r="D61711" s="1" t="s">
        <v>204</v>
      </c>
      <c r="E61711" s="1" t="s">
        <v>205</v>
      </c>
      <c r="F61711" s="1" t="s">
        <v>237</v>
      </c>
      <c r="G61711" s="3" t="s">
        <v>637</v>
      </c>
      <c r="H61711" s="3" t="s">
        <v>811</v>
      </c>
      <c r="I61711" s="3" t="s">
        <v>1066</v>
      </c>
      <c r="J61711">
        <v>36400</v>
      </c>
      <c r="K61711">
        <v>17000</v>
      </c>
      <c r="L61711">
        <v>0</v>
      </c>
      <c r="M61711">
        <v>7700</v>
      </c>
      <c r="N61711">
        <v>0</v>
      </c>
      <c r="O61711">
        <v>11700</v>
      </c>
    </row>
    <row r="61712" spans="1:15" x14ac:dyDescent="0.25">
      <c r="A61712">
        <v>2019</v>
      </c>
      <c r="B61712">
        <v>6</v>
      </c>
      <c r="C61712" s="2">
        <f>DATE(Airline_Delay_Cause[[#This Row],[year]],Airline_Delay_Cause[[#This Row],[month]],1)</f>
        <v>43617</v>
      </c>
      <c r="D61712" s="1" t="s">
        <v>204</v>
      </c>
      <c r="E61712" s="1" t="s">
        <v>205</v>
      </c>
      <c r="F61712" s="1" t="s">
        <v>56</v>
      </c>
      <c r="G61712" s="3" t="s">
        <v>476</v>
      </c>
      <c r="H61712" s="3" t="s">
        <v>826</v>
      </c>
      <c r="I61712" s="3" t="s">
        <v>898</v>
      </c>
      <c r="J61712">
        <v>77800</v>
      </c>
      <c r="K61712">
        <v>44900</v>
      </c>
      <c r="L61712">
        <v>14900</v>
      </c>
      <c r="M61712">
        <v>3200</v>
      </c>
      <c r="N61712">
        <v>0</v>
      </c>
      <c r="O61712">
        <v>14800</v>
      </c>
    </row>
    <row r="61713" spans="1:15" x14ac:dyDescent="0.25">
      <c r="A61713">
        <v>2019</v>
      </c>
      <c r="B61713">
        <v>6</v>
      </c>
      <c r="C61713" s="2">
        <f>DATE(Airline_Delay_Cause[[#This Row],[year]],Airline_Delay_Cause[[#This Row],[month]],1)</f>
        <v>43617</v>
      </c>
      <c r="D61713" s="1" t="s">
        <v>204</v>
      </c>
      <c r="E61713" s="1" t="s">
        <v>205</v>
      </c>
      <c r="F61713" s="1" t="s">
        <v>127</v>
      </c>
      <c r="G61713" s="3" t="s">
        <v>541</v>
      </c>
      <c r="H61713" s="3" t="s">
        <v>842</v>
      </c>
      <c r="I61713" s="3" t="s">
        <v>967</v>
      </c>
      <c r="J61713">
        <v>196200</v>
      </c>
      <c r="K61713">
        <v>68200</v>
      </c>
      <c r="L61713">
        <v>63700</v>
      </c>
      <c r="M61713">
        <v>23500</v>
      </c>
      <c r="N61713">
        <v>0</v>
      </c>
      <c r="O61713">
        <v>40800</v>
      </c>
    </row>
    <row r="61714" spans="1:15" x14ac:dyDescent="0.25">
      <c r="A61714">
        <v>2019</v>
      </c>
      <c r="B61714">
        <v>6</v>
      </c>
      <c r="C61714" s="2">
        <f>DATE(Airline_Delay_Cause[[#This Row],[year]],Airline_Delay_Cause[[#This Row],[month]],1)</f>
        <v>43617</v>
      </c>
      <c r="D61714" s="1" t="s">
        <v>204</v>
      </c>
      <c r="E61714" s="1" t="s">
        <v>205</v>
      </c>
      <c r="F61714" s="1" t="s">
        <v>57</v>
      </c>
      <c r="G61714" s="3" t="s">
        <v>477</v>
      </c>
      <c r="H61714" s="3" t="s">
        <v>827</v>
      </c>
      <c r="I61714" s="3" t="s">
        <v>899</v>
      </c>
      <c r="J61714">
        <v>9200</v>
      </c>
      <c r="K61714">
        <v>7300</v>
      </c>
      <c r="L61714">
        <v>0</v>
      </c>
      <c r="M61714">
        <v>1900</v>
      </c>
      <c r="N61714">
        <v>0</v>
      </c>
      <c r="O61714">
        <v>0</v>
      </c>
    </row>
    <row r="61715" spans="1:15" x14ac:dyDescent="0.25">
      <c r="A61715">
        <v>2019</v>
      </c>
      <c r="B61715">
        <v>6</v>
      </c>
      <c r="C61715" s="2">
        <f>DATE(Airline_Delay_Cause[[#This Row],[year]],Airline_Delay_Cause[[#This Row],[month]],1)</f>
        <v>43617</v>
      </c>
      <c r="D61715" s="1" t="s">
        <v>204</v>
      </c>
      <c r="E61715" s="1" t="s">
        <v>205</v>
      </c>
      <c r="F61715" s="1" t="s">
        <v>58</v>
      </c>
      <c r="G61715" s="3" t="s">
        <v>478</v>
      </c>
      <c r="H61715" s="3" t="s">
        <v>828</v>
      </c>
      <c r="I61715" s="3" t="s">
        <v>900</v>
      </c>
      <c r="J61715">
        <v>48200</v>
      </c>
      <c r="K61715">
        <v>18000</v>
      </c>
      <c r="L61715">
        <v>7100</v>
      </c>
      <c r="M61715">
        <v>5400</v>
      </c>
      <c r="N61715">
        <v>0</v>
      </c>
      <c r="O61715">
        <v>17700</v>
      </c>
    </row>
    <row r="61716" spans="1:15" x14ac:dyDescent="0.25">
      <c r="A61716">
        <v>2019</v>
      </c>
      <c r="B61716">
        <v>6</v>
      </c>
      <c r="C61716" s="2">
        <f>DATE(Airline_Delay_Cause[[#This Row],[year]],Airline_Delay_Cause[[#This Row],[month]],1)</f>
        <v>43617</v>
      </c>
      <c r="D61716" s="1" t="s">
        <v>204</v>
      </c>
      <c r="E61716" s="1" t="s">
        <v>205</v>
      </c>
      <c r="F61716" s="1" t="s">
        <v>211</v>
      </c>
      <c r="G61716" s="3" t="s">
        <v>618</v>
      </c>
      <c r="H61716" s="3" t="s">
        <v>808</v>
      </c>
      <c r="I61716" s="3" t="s">
        <v>1045</v>
      </c>
      <c r="J61716">
        <v>12200</v>
      </c>
      <c r="K61716">
        <v>6400</v>
      </c>
      <c r="L61716">
        <v>0</v>
      </c>
      <c r="M61716">
        <v>3300</v>
      </c>
      <c r="N61716">
        <v>0</v>
      </c>
      <c r="O61716">
        <v>2500</v>
      </c>
    </row>
    <row r="61717" spans="1:15" x14ac:dyDescent="0.25">
      <c r="A61717">
        <v>2019</v>
      </c>
      <c r="B61717">
        <v>6</v>
      </c>
      <c r="C61717" s="2">
        <f>DATE(Airline_Delay_Cause[[#This Row],[year]],Airline_Delay_Cause[[#This Row],[month]],1)</f>
        <v>43617</v>
      </c>
      <c r="D61717" s="1" t="s">
        <v>204</v>
      </c>
      <c r="E61717" s="1" t="s">
        <v>205</v>
      </c>
      <c r="F61717" s="1" t="s">
        <v>59</v>
      </c>
      <c r="G61717" s="3" t="s">
        <v>479</v>
      </c>
      <c r="H61717" s="3" t="s">
        <v>811</v>
      </c>
      <c r="I61717" s="3" t="s">
        <v>901</v>
      </c>
      <c r="J61717">
        <v>266900</v>
      </c>
      <c r="K61717">
        <v>136700</v>
      </c>
      <c r="L61717">
        <v>38100</v>
      </c>
      <c r="M61717">
        <v>28400</v>
      </c>
      <c r="N61717">
        <v>0</v>
      </c>
      <c r="O61717">
        <v>63700</v>
      </c>
    </row>
    <row r="61718" spans="1:15" x14ac:dyDescent="0.25">
      <c r="A61718">
        <v>2019</v>
      </c>
      <c r="B61718">
        <v>6</v>
      </c>
      <c r="C61718" s="2">
        <f>DATE(Airline_Delay_Cause[[#This Row],[year]],Airline_Delay_Cause[[#This Row],[month]],1)</f>
        <v>43617</v>
      </c>
      <c r="D61718" s="1" t="s">
        <v>204</v>
      </c>
      <c r="E61718" s="1" t="s">
        <v>205</v>
      </c>
      <c r="F61718" s="1" t="s">
        <v>60</v>
      </c>
      <c r="G61718" s="3" t="s">
        <v>480</v>
      </c>
      <c r="H61718" s="3" t="s">
        <v>810</v>
      </c>
      <c r="I61718" s="3" t="s">
        <v>902</v>
      </c>
      <c r="J61718">
        <v>233000</v>
      </c>
      <c r="K61718">
        <v>98400</v>
      </c>
      <c r="L61718">
        <v>0</v>
      </c>
      <c r="M61718">
        <v>32800</v>
      </c>
      <c r="N61718">
        <v>0</v>
      </c>
      <c r="O61718">
        <v>101800</v>
      </c>
    </row>
    <row r="61719" spans="1:15" x14ac:dyDescent="0.25">
      <c r="A61719">
        <v>2019</v>
      </c>
      <c r="B61719">
        <v>6</v>
      </c>
      <c r="C61719" s="2">
        <f>DATE(Airline_Delay_Cause[[#This Row],[year]],Airline_Delay_Cause[[#This Row],[month]],1)</f>
        <v>43617</v>
      </c>
      <c r="D61719" s="1" t="s">
        <v>204</v>
      </c>
      <c r="E61719" s="1" t="s">
        <v>205</v>
      </c>
      <c r="F61719" s="1" t="s">
        <v>61</v>
      </c>
      <c r="G61719" s="3" t="s">
        <v>481</v>
      </c>
      <c r="H61719" s="3" t="s">
        <v>818</v>
      </c>
      <c r="I61719" s="3" t="s">
        <v>903</v>
      </c>
      <c r="J61719">
        <v>396000</v>
      </c>
      <c r="K61719">
        <v>153800</v>
      </c>
      <c r="L61719">
        <v>36600</v>
      </c>
      <c r="M61719">
        <v>28200</v>
      </c>
      <c r="N61719">
        <v>0</v>
      </c>
      <c r="O61719">
        <v>177400</v>
      </c>
    </row>
    <row r="61720" spans="1:15" x14ac:dyDescent="0.25">
      <c r="A61720">
        <v>2019</v>
      </c>
      <c r="B61720">
        <v>6</v>
      </c>
      <c r="C61720" s="2">
        <f>DATE(Airline_Delay_Cause[[#This Row],[year]],Airline_Delay_Cause[[#This Row],[month]],1)</f>
        <v>43617</v>
      </c>
      <c r="D61720" s="1" t="s">
        <v>204</v>
      </c>
      <c r="E61720" s="1" t="s">
        <v>205</v>
      </c>
      <c r="F61720" s="1" t="s">
        <v>241</v>
      </c>
      <c r="G61720" s="3" t="s">
        <v>641</v>
      </c>
      <c r="H61720" s="3" t="s">
        <v>839</v>
      </c>
      <c r="I61720" s="3" t="s">
        <v>1070</v>
      </c>
      <c r="J61720">
        <v>1800</v>
      </c>
      <c r="K61720">
        <v>1800</v>
      </c>
      <c r="L61720">
        <v>0</v>
      </c>
      <c r="M61720">
        <v>0</v>
      </c>
      <c r="N61720">
        <v>0</v>
      </c>
      <c r="O61720">
        <v>0</v>
      </c>
    </row>
    <row r="61721" spans="1:15" x14ac:dyDescent="0.25">
      <c r="A61721">
        <v>2019</v>
      </c>
      <c r="B61721">
        <v>6</v>
      </c>
      <c r="C61721" s="2">
        <f>DATE(Airline_Delay_Cause[[#This Row],[year]],Airline_Delay_Cause[[#This Row],[month]],1)</f>
        <v>43617</v>
      </c>
      <c r="D61721" s="1" t="s">
        <v>204</v>
      </c>
      <c r="E61721" s="1" t="s">
        <v>205</v>
      </c>
      <c r="F61721" s="1" t="s">
        <v>128</v>
      </c>
      <c r="G61721" s="3" t="s">
        <v>542</v>
      </c>
      <c r="H61721" s="3" t="s">
        <v>843</v>
      </c>
      <c r="I61721" s="3" t="s">
        <v>968</v>
      </c>
      <c r="J61721">
        <v>326700</v>
      </c>
      <c r="K61721">
        <v>246900</v>
      </c>
      <c r="L61721">
        <v>0</v>
      </c>
      <c r="M61721">
        <v>43000</v>
      </c>
      <c r="N61721">
        <v>0</v>
      </c>
      <c r="O61721">
        <v>36800</v>
      </c>
    </row>
    <row r="61722" spans="1:15" x14ac:dyDescent="0.25">
      <c r="A61722">
        <v>2019</v>
      </c>
      <c r="B61722">
        <v>6</v>
      </c>
      <c r="C61722" s="2">
        <f>DATE(Airline_Delay_Cause[[#This Row],[year]],Airline_Delay_Cause[[#This Row],[month]],1)</f>
        <v>43617</v>
      </c>
      <c r="D61722" s="1" t="s">
        <v>204</v>
      </c>
      <c r="E61722" s="1" t="s">
        <v>205</v>
      </c>
      <c r="F61722" s="1" t="s">
        <v>212</v>
      </c>
      <c r="G61722" s="3" t="s">
        <v>543</v>
      </c>
      <c r="H61722" s="3" t="s">
        <v>809</v>
      </c>
      <c r="I61722" s="3" t="s">
        <v>1046</v>
      </c>
      <c r="J61722">
        <v>259000</v>
      </c>
      <c r="K61722">
        <v>45500</v>
      </c>
      <c r="L61722">
        <v>15800</v>
      </c>
      <c r="M61722">
        <v>45700</v>
      </c>
      <c r="N61722">
        <v>0</v>
      </c>
      <c r="O61722">
        <v>152000</v>
      </c>
    </row>
    <row r="61723" spans="1:15" x14ac:dyDescent="0.25">
      <c r="A61723">
        <v>2019</v>
      </c>
      <c r="B61723">
        <v>6</v>
      </c>
      <c r="C61723" s="2">
        <f>DATE(Airline_Delay_Cause[[#This Row],[year]],Airline_Delay_Cause[[#This Row],[month]],1)</f>
        <v>43617</v>
      </c>
      <c r="D61723" s="1" t="s">
        <v>204</v>
      </c>
      <c r="E61723" s="1" t="s">
        <v>205</v>
      </c>
      <c r="F61723" s="1" t="s">
        <v>63</v>
      </c>
      <c r="G61723" s="3" t="s">
        <v>482</v>
      </c>
      <c r="H61723" s="3" t="s">
        <v>807</v>
      </c>
      <c r="I61723" s="3" t="s">
        <v>905</v>
      </c>
      <c r="J61723">
        <v>115200</v>
      </c>
      <c r="K61723">
        <v>11200</v>
      </c>
      <c r="L61723">
        <v>6000</v>
      </c>
      <c r="M61723">
        <v>68200</v>
      </c>
      <c r="N61723">
        <v>0</v>
      </c>
      <c r="O61723">
        <v>29800</v>
      </c>
    </row>
    <row r="61724" spans="1:15" x14ac:dyDescent="0.25">
      <c r="A61724">
        <v>2019</v>
      </c>
      <c r="B61724">
        <v>6</v>
      </c>
      <c r="C61724" s="2">
        <f>DATE(Airline_Delay_Cause[[#This Row],[year]],Airline_Delay_Cause[[#This Row],[month]],1)</f>
        <v>43617</v>
      </c>
      <c r="D61724" s="1" t="s">
        <v>204</v>
      </c>
      <c r="E61724" s="1" t="s">
        <v>205</v>
      </c>
      <c r="F61724" s="1" t="s">
        <v>213</v>
      </c>
      <c r="G61724" s="3" t="s">
        <v>619</v>
      </c>
      <c r="H61724" s="3" t="s">
        <v>813</v>
      </c>
      <c r="I61724" s="3" t="s">
        <v>1047</v>
      </c>
      <c r="J61724">
        <v>291300</v>
      </c>
      <c r="K61724">
        <v>195900</v>
      </c>
      <c r="L61724">
        <v>7100</v>
      </c>
      <c r="M61724">
        <v>6100</v>
      </c>
      <c r="N61724">
        <v>0</v>
      </c>
      <c r="O61724">
        <v>82200</v>
      </c>
    </row>
    <row r="61725" spans="1:15" x14ac:dyDescent="0.25">
      <c r="A61725">
        <v>2019</v>
      </c>
      <c r="B61725">
        <v>6</v>
      </c>
      <c r="C61725" s="2">
        <f>DATE(Airline_Delay_Cause[[#This Row],[year]],Airline_Delay_Cause[[#This Row],[month]],1)</f>
        <v>43617</v>
      </c>
      <c r="D61725" s="1" t="s">
        <v>204</v>
      </c>
      <c r="E61725" s="1" t="s">
        <v>205</v>
      </c>
      <c r="F61725" s="1" t="s">
        <v>64</v>
      </c>
      <c r="G61725" s="3" t="s">
        <v>468</v>
      </c>
      <c r="H61725" s="3" t="s">
        <v>822</v>
      </c>
      <c r="I61725" s="3" t="s">
        <v>906</v>
      </c>
      <c r="J61725">
        <v>317700</v>
      </c>
      <c r="K61725">
        <v>144500</v>
      </c>
      <c r="L61725">
        <v>12700</v>
      </c>
      <c r="M61725">
        <v>46200</v>
      </c>
      <c r="N61725">
        <v>0</v>
      </c>
      <c r="O61725">
        <v>114300</v>
      </c>
    </row>
    <row r="61726" spans="1:15" x14ac:dyDescent="0.25">
      <c r="A61726">
        <v>2019</v>
      </c>
      <c r="B61726">
        <v>6</v>
      </c>
      <c r="C61726" s="2">
        <f>DATE(Airline_Delay_Cause[[#This Row],[year]],Airline_Delay_Cause[[#This Row],[month]],1)</f>
        <v>43617</v>
      </c>
      <c r="D61726" s="1" t="s">
        <v>204</v>
      </c>
      <c r="E61726" s="1" t="s">
        <v>205</v>
      </c>
      <c r="F61726" s="1" t="s">
        <v>129</v>
      </c>
      <c r="G61726" s="3" t="s">
        <v>543</v>
      </c>
      <c r="H61726" s="3" t="s">
        <v>809</v>
      </c>
      <c r="I61726" s="3" t="s">
        <v>969</v>
      </c>
      <c r="J61726">
        <v>936600</v>
      </c>
      <c r="K61726">
        <v>449400</v>
      </c>
      <c r="L61726">
        <v>28000</v>
      </c>
      <c r="M61726">
        <v>240500</v>
      </c>
      <c r="N61726">
        <v>0</v>
      </c>
      <c r="O61726">
        <v>218700</v>
      </c>
    </row>
    <row r="61727" spans="1:15" x14ac:dyDescent="0.25">
      <c r="A61727">
        <v>2019</v>
      </c>
      <c r="B61727">
        <v>6</v>
      </c>
      <c r="C61727" s="2">
        <f>DATE(Airline_Delay_Cause[[#This Row],[year]],Airline_Delay_Cause[[#This Row],[month]],1)</f>
        <v>43617</v>
      </c>
      <c r="D61727" s="1" t="s">
        <v>204</v>
      </c>
      <c r="E61727" s="1" t="s">
        <v>205</v>
      </c>
      <c r="F61727" s="1" t="s">
        <v>130</v>
      </c>
      <c r="G61727" s="3" t="s">
        <v>544</v>
      </c>
      <c r="H61727" s="3" t="s">
        <v>844</v>
      </c>
      <c r="I61727" s="3" t="s">
        <v>970</v>
      </c>
      <c r="J61727">
        <v>123700</v>
      </c>
      <c r="K61727">
        <v>35000</v>
      </c>
      <c r="L61727">
        <v>14300</v>
      </c>
      <c r="M61727">
        <v>11000</v>
      </c>
      <c r="N61727">
        <v>0</v>
      </c>
      <c r="O61727">
        <v>63400</v>
      </c>
    </row>
    <row r="61728" spans="1:15" x14ac:dyDescent="0.25">
      <c r="A61728">
        <v>2019</v>
      </c>
      <c r="B61728">
        <v>6</v>
      </c>
      <c r="C61728" s="2">
        <f>DATE(Airline_Delay_Cause[[#This Row],[year]],Airline_Delay_Cause[[#This Row],[month]],1)</f>
        <v>43617</v>
      </c>
      <c r="D61728" s="1" t="s">
        <v>204</v>
      </c>
      <c r="E61728" s="1" t="s">
        <v>205</v>
      </c>
      <c r="F61728" s="1" t="s">
        <v>65</v>
      </c>
      <c r="G61728" s="3" t="s">
        <v>483</v>
      </c>
      <c r="H61728" s="3" t="s">
        <v>810</v>
      </c>
      <c r="I61728" s="3" t="s">
        <v>907</v>
      </c>
      <c r="J61728">
        <v>62300</v>
      </c>
      <c r="K61728">
        <v>20200</v>
      </c>
      <c r="L61728">
        <v>0</v>
      </c>
      <c r="M61728">
        <v>5000</v>
      </c>
      <c r="N61728">
        <v>0</v>
      </c>
      <c r="O61728">
        <v>37100</v>
      </c>
    </row>
    <row r="61729" spans="1:15" x14ac:dyDescent="0.25">
      <c r="A61729">
        <v>2019</v>
      </c>
      <c r="B61729">
        <v>6</v>
      </c>
      <c r="C61729" s="2">
        <f>DATE(Airline_Delay_Cause[[#This Row],[year]],Airline_Delay_Cause[[#This Row],[month]],1)</f>
        <v>43617</v>
      </c>
      <c r="D61729" s="1" t="s">
        <v>204</v>
      </c>
      <c r="E61729" s="1" t="s">
        <v>205</v>
      </c>
      <c r="F61729" s="1" t="s">
        <v>66</v>
      </c>
      <c r="G61729" s="3" t="s">
        <v>484</v>
      </c>
      <c r="H61729" s="3" t="s">
        <v>824</v>
      </c>
      <c r="I61729" s="3" t="s">
        <v>908</v>
      </c>
      <c r="J61729">
        <v>520000</v>
      </c>
      <c r="K61729">
        <v>239100</v>
      </c>
      <c r="L61729">
        <v>13600</v>
      </c>
      <c r="M61729">
        <v>73500</v>
      </c>
      <c r="N61729">
        <v>0</v>
      </c>
      <c r="O61729">
        <v>193800</v>
      </c>
    </row>
    <row r="61730" spans="1:15" x14ac:dyDescent="0.25">
      <c r="A61730">
        <v>2019</v>
      </c>
      <c r="B61730">
        <v>6</v>
      </c>
      <c r="C61730" s="2">
        <f>DATE(Airline_Delay_Cause[[#This Row],[year]],Airline_Delay_Cause[[#This Row],[month]],1)</f>
        <v>43617</v>
      </c>
      <c r="D61730" s="1" t="s">
        <v>204</v>
      </c>
      <c r="E61730" s="1" t="s">
        <v>205</v>
      </c>
      <c r="F61730" s="1" t="s">
        <v>131</v>
      </c>
      <c r="G61730" s="3" t="s">
        <v>545</v>
      </c>
      <c r="H61730" s="3" t="s">
        <v>845</v>
      </c>
      <c r="I61730" s="3" t="s">
        <v>971</v>
      </c>
      <c r="J61730">
        <v>103800</v>
      </c>
      <c r="K61730">
        <v>50400</v>
      </c>
      <c r="L61730">
        <v>14100</v>
      </c>
      <c r="M61730">
        <v>10100</v>
      </c>
      <c r="N61730">
        <v>0</v>
      </c>
      <c r="O61730">
        <v>29200</v>
      </c>
    </row>
    <row r="61731" spans="1:15" x14ac:dyDescent="0.25">
      <c r="A61731">
        <v>2019</v>
      </c>
      <c r="B61731">
        <v>6</v>
      </c>
      <c r="C61731" s="2">
        <f>DATE(Airline_Delay_Cause[[#This Row],[year]],Airline_Delay_Cause[[#This Row],[month]],1)</f>
        <v>43617</v>
      </c>
      <c r="D61731" s="1" t="s">
        <v>204</v>
      </c>
      <c r="E61731" s="1" t="s">
        <v>205</v>
      </c>
      <c r="F61731" s="1" t="s">
        <v>214</v>
      </c>
      <c r="G61731" s="3" t="s">
        <v>620</v>
      </c>
      <c r="H61731" s="3" t="s">
        <v>828</v>
      </c>
      <c r="I61731" s="3" t="s">
        <v>1048</v>
      </c>
      <c r="J61731">
        <v>187900</v>
      </c>
      <c r="K61731">
        <v>76500</v>
      </c>
      <c r="L61731">
        <v>37200</v>
      </c>
      <c r="M61731">
        <v>23000</v>
      </c>
      <c r="N61731">
        <v>0</v>
      </c>
      <c r="O61731">
        <v>51200</v>
      </c>
    </row>
    <row r="61732" spans="1:15" x14ac:dyDescent="0.25">
      <c r="A61732">
        <v>2019</v>
      </c>
      <c r="B61732">
        <v>6</v>
      </c>
      <c r="C61732" s="2">
        <f>DATE(Airline_Delay_Cause[[#This Row],[year]],Airline_Delay_Cause[[#This Row],[month]],1)</f>
        <v>43617</v>
      </c>
      <c r="D61732" s="1" t="s">
        <v>204</v>
      </c>
      <c r="E61732" s="1" t="s">
        <v>205</v>
      </c>
      <c r="F61732" s="1" t="s">
        <v>132</v>
      </c>
      <c r="G61732" s="3" t="s">
        <v>546</v>
      </c>
      <c r="H61732" s="3" t="s">
        <v>827</v>
      </c>
      <c r="I61732" s="3" t="s">
        <v>972</v>
      </c>
      <c r="J61732">
        <v>683300</v>
      </c>
      <c r="K61732">
        <v>320700</v>
      </c>
      <c r="L61732">
        <v>27700</v>
      </c>
      <c r="M61732">
        <v>132300</v>
      </c>
      <c r="N61732">
        <v>0</v>
      </c>
      <c r="O61732">
        <v>202600</v>
      </c>
    </row>
    <row r="61733" spans="1:15" x14ac:dyDescent="0.25">
      <c r="A61733">
        <v>2019</v>
      </c>
      <c r="B61733">
        <v>6</v>
      </c>
      <c r="C61733" s="2">
        <f>DATE(Airline_Delay_Cause[[#This Row],[year]],Airline_Delay_Cause[[#This Row],[month]],1)</f>
        <v>43617</v>
      </c>
      <c r="D61733" s="1" t="s">
        <v>204</v>
      </c>
      <c r="E61733" s="1" t="s">
        <v>205</v>
      </c>
      <c r="F61733" s="1" t="s">
        <v>68</v>
      </c>
      <c r="G61733" s="3" t="s">
        <v>486</v>
      </c>
      <c r="H61733" s="3" t="s">
        <v>807</v>
      </c>
      <c r="I61733" s="3" t="s">
        <v>910</v>
      </c>
      <c r="J61733">
        <v>4586300</v>
      </c>
      <c r="K61733">
        <v>879100</v>
      </c>
      <c r="L61733">
        <v>211100</v>
      </c>
      <c r="M61733">
        <v>2290500</v>
      </c>
      <c r="N61733">
        <v>6200</v>
      </c>
      <c r="O61733">
        <v>1199400</v>
      </c>
    </row>
    <row r="61734" spans="1:15" x14ac:dyDescent="0.25">
      <c r="A61734">
        <v>2019</v>
      </c>
      <c r="B61734">
        <v>6</v>
      </c>
      <c r="C61734" s="2">
        <f>DATE(Airline_Delay_Cause[[#This Row],[year]],Airline_Delay_Cause[[#This Row],[month]],1)</f>
        <v>43617</v>
      </c>
      <c r="D61734" s="1" t="s">
        <v>204</v>
      </c>
      <c r="E61734" s="1" t="s">
        <v>205</v>
      </c>
      <c r="F61734" s="1" t="s">
        <v>187</v>
      </c>
      <c r="G61734" s="3" t="s">
        <v>598</v>
      </c>
      <c r="H61734" s="3" t="s">
        <v>835</v>
      </c>
      <c r="I61734" s="3" t="s">
        <v>1025</v>
      </c>
      <c r="J61734">
        <v>7700</v>
      </c>
      <c r="K61734">
        <v>0</v>
      </c>
      <c r="L61734">
        <v>0</v>
      </c>
      <c r="M61734">
        <v>0</v>
      </c>
      <c r="N61734">
        <v>0</v>
      </c>
      <c r="O61734">
        <v>7700</v>
      </c>
    </row>
    <row r="61735" spans="1:15" x14ac:dyDescent="0.25">
      <c r="A61735">
        <v>2019</v>
      </c>
      <c r="B61735">
        <v>6</v>
      </c>
      <c r="C61735" s="2">
        <f>DATE(Airline_Delay_Cause[[#This Row],[year]],Airline_Delay_Cause[[#This Row],[month]],1)</f>
        <v>43617</v>
      </c>
      <c r="D61735" s="1" t="s">
        <v>204</v>
      </c>
      <c r="E61735" s="1" t="s">
        <v>205</v>
      </c>
      <c r="F61735" s="1" t="s">
        <v>133</v>
      </c>
      <c r="G61735" s="3" t="s">
        <v>547</v>
      </c>
      <c r="H61735" s="3" t="s">
        <v>843</v>
      </c>
      <c r="I61735" s="3" t="s">
        <v>973</v>
      </c>
      <c r="J61735">
        <v>21900</v>
      </c>
      <c r="K61735">
        <v>9300</v>
      </c>
      <c r="L61735">
        <v>0</v>
      </c>
      <c r="M61735">
        <v>12000</v>
      </c>
      <c r="N61735">
        <v>0</v>
      </c>
      <c r="O61735">
        <v>600</v>
      </c>
    </row>
    <row r="61736" spans="1:15" x14ac:dyDescent="0.25">
      <c r="A61736">
        <v>2019</v>
      </c>
      <c r="B61736">
        <v>6</v>
      </c>
      <c r="C61736" s="2">
        <f>DATE(Airline_Delay_Cause[[#This Row],[year]],Airline_Delay_Cause[[#This Row],[month]],1)</f>
        <v>43617</v>
      </c>
      <c r="D61736" s="1" t="s">
        <v>204</v>
      </c>
      <c r="E61736" s="1" t="s">
        <v>205</v>
      </c>
      <c r="F61736" s="1" t="s">
        <v>134</v>
      </c>
      <c r="G61736" s="3" t="s">
        <v>548</v>
      </c>
      <c r="H61736" s="3" t="s">
        <v>846</v>
      </c>
      <c r="I61736" s="3" t="s">
        <v>974</v>
      </c>
      <c r="J61736">
        <v>1170900</v>
      </c>
      <c r="K61736">
        <v>462400</v>
      </c>
      <c r="L61736">
        <v>113300</v>
      </c>
      <c r="M61736">
        <v>186800</v>
      </c>
      <c r="N61736">
        <v>0</v>
      </c>
      <c r="O61736">
        <v>408400</v>
      </c>
    </row>
    <row r="61737" spans="1:15" x14ac:dyDescent="0.25">
      <c r="A61737">
        <v>2019</v>
      </c>
      <c r="B61737">
        <v>6</v>
      </c>
      <c r="C61737" s="2">
        <f>DATE(Airline_Delay_Cause[[#This Row],[year]],Airline_Delay_Cause[[#This Row],[month]],1)</f>
        <v>43617</v>
      </c>
      <c r="D61737" s="1" t="s">
        <v>204</v>
      </c>
      <c r="E61737" s="1" t="s">
        <v>205</v>
      </c>
      <c r="F61737" s="1" t="s">
        <v>135</v>
      </c>
      <c r="G61737" s="3" t="s">
        <v>549</v>
      </c>
      <c r="H61737" s="3" t="s">
        <v>838</v>
      </c>
      <c r="I61737" s="3" t="s">
        <v>975</v>
      </c>
      <c r="J61737">
        <v>3696200</v>
      </c>
      <c r="K61737">
        <v>1471400</v>
      </c>
      <c r="L61737">
        <v>240000</v>
      </c>
      <c r="M61737">
        <v>920600</v>
      </c>
      <c r="N61737">
        <v>31100</v>
      </c>
      <c r="O61737">
        <v>1033100</v>
      </c>
    </row>
    <row r="61738" spans="1:15" x14ac:dyDescent="0.25">
      <c r="A61738">
        <v>2019</v>
      </c>
      <c r="B61738">
        <v>6</v>
      </c>
      <c r="C61738" s="2">
        <f>DATE(Airline_Delay_Cause[[#This Row],[year]],Airline_Delay_Cause[[#This Row],[month]],1)</f>
        <v>43617</v>
      </c>
      <c r="D61738" s="1" t="s">
        <v>204</v>
      </c>
      <c r="E61738" s="1" t="s">
        <v>205</v>
      </c>
      <c r="F61738" s="1" t="s">
        <v>70</v>
      </c>
      <c r="G61738" s="3" t="s">
        <v>488</v>
      </c>
      <c r="H61738" s="3" t="s">
        <v>829</v>
      </c>
      <c r="I61738" s="3" t="s">
        <v>912</v>
      </c>
      <c r="J61738">
        <v>48900</v>
      </c>
      <c r="K61738">
        <v>21400</v>
      </c>
      <c r="L61738">
        <v>8500</v>
      </c>
      <c r="M61738">
        <v>1500</v>
      </c>
      <c r="N61738">
        <v>0</v>
      </c>
      <c r="O61738">
        <v>17500</v>
      </c>
    </row>
    <row r="61739" spans="1:15" x14ac:dyDescent="0.25">
      <c r="A61739">
        <v>2019</v>
      </c>
      <c r="B61739">
        <v>6</v>
      </c>
      <c r="C61739" s="2">
        <f>DATE(Airline_Delay_Cause[[#This Row],[year]],Airline_Delay_Cause[[#This Row],[month]],1)</f>
        <v>43617</v>
      </c>
      <c r="D61739" s="1" t="s">
        <v>204</v>
      </c>
      <c r="E61739" s="1" t="s">
        <v>205</v>
      </c>
      <c r="F61739" s="1" t="s">
        <v>71</v>
      </c>
      <c r="G61739" s="3" t="s">
        <v>489</v>
      </c>
      <c r="H61739" s="3" t="s">
        <v>806</v>
      </c>
      <c r="I61739" s="3" t="s">
        <v>913</v>
      </c>
      <c r="J61739">
        <v>34800</v>
      </c>
      <c r="K61739">
        <v>11200</v>
      </c>
      <c r="L61739">
        <v>0</v>
      </c>
      <c r="M61739">
        <v>5000</v>
      </c>
      <c r="N61739">
        <v>0</v>
      </c>
      <c r="O61739">
        <v>18600</v>
      </c>
    </row>
    <row r="61740" spans="1:15" x14ac:dyDescent="0.25">
      <c r="A61740">
        <v>2019</v>
      </c>
      <c r="B61740">
        <v>6</v>
      </c>
      <c r="C61740" s="2">
        <f>DATE(Airline_Delay_Cause[[#This Row],[year]],Airline_Delay_Cause[[#This Row],[month]],1)</f>
        <v>43617</v>
      </c>
      <c r="D61740" s="1" t="s">
        <v>204</v>
      </c>
      <c r="E61740" s="1" t="s">
        <v>205</v>
      </c>
      <c r="F61740" s="1" t="s">
        <v>72</v>
      </c>
      <c r="G61740" s="3" t="s">
        <v>486</v>
      </c>
      <c r="H61740" s="3" t="s">
        <v>807</v>
      </c>
      <c r="I61740" s="3" t="s">
        <v>914</v>
      </c>
      <c r="J61740">
        <v>8245600</v>
      </c>
      <c r="K61740">
        <v>2059300</v>
      </c>
      <c r="L61740">
        <v>221900</v>
      </c>
      <c r="M61740">
        <v>4309200</v>
      </c>
      <c r="N61740">
        <v>27400</v>
      </c>
      <c r="O61740">
        <v>1627800</v>
      </c>
    </row>
    <row r="61741" spans="1:15" x14ac:dyDescent="0.25">
      <c r="A61741">
        <v>2019</v>
      </c>
      <c r="B61741">
        <v>6</v>
      </c>
      <c r="C61741" s="2">
        <f>DATE(Airline_Delay_Cause[[#This Row],[year]],Airline_Delay_Cause[[#This Row],[month]],1)</f>
        <v>43617</v>
      </c>
      <c r="D61741" s="1" t="s">
        <v>204</v>
      </c>
      <c r="E61741" s="1" t="s">
        <v>205</v>
      </c>
      <c r="F61741" s="1" t="s">
        <v>136</v>
      </c>
      <c r="G61741" s="3" t="s">
        <v>550</v>
      </c>
      <c r="H61741" s="3" t="s">
        <v>843</v>
      </c>
      <c r="I61741" s="3" t="s">
        <v>976</v>
      </c>
      <c r="J61741">
        <v>21200</v>
      </c>
      <c r="K61741">
        <v>1100</v>
      </c>
      <c r="L61741">
        <v>0</v>
      </c>
      <c r="M61741">
        <v>100</v>
      </c>
      <c r="N61741">
        <v>0</v>
      </c>
      <c r="O61741">
        <v>20000</v>
      </c>
    </row>
    <row r="61742" spans="1:15" x14ac:dyDescent="0.25">
      <c r="A61742">
        <v>2019</v>
      </c>
      <c r="B61742">
        <v>6</v>
      </c>
      <c r="C61742" s="2">
        <f>DATE(Airline_Delay_Cause[[#This Row],[year]],Airline_Delay_Cause[[#This Row],[month]],1)</f>
        <v>43617</v>
      </c>
      <c r="D61742" s="1" t="s">
        <v>204</v>
      </c>
      <c r="E61742" s="1" t="s">
        <v>205</v>
      </c>
      <c r="F61742" s="1" t="s">
        <v>137</v>
      </c>
      <c r="G61742" s="3" t="s">
        <v>551</v>
      </c>
      <c r="H61742" s="3" t="s">
        <v>833</v>
      </c>
      <c r="I61742" s="3" t="s">
        <v>977</v>
      </c>
      <c r="J61742">
        <v>155600</v>
      </c>
      <c r="K61742">
        <v>53900</v>
      </c>
      <c r="L61742">
        <v>27400</v>
      </c>
      <c r="M61742">
        <v>25500</v>
      </c>
      <c r="N61742">
        <v>0</v>
      </c>
      <c r="O61742">
        <v>48800</v>
      </c>
    </row>
    <row r="61743" spans="1:15" x14ac:dyDescent="0.25">
      <c r="A61743">
        <v>2019</v>
      </c>
      <c r="B61743">
        <v>6</v>
      </c>
      <c r="C61743" s="2">
        <f>DATE(Airline_Delay_Cause[[#This Row],[year]],Airline_Delay_Cause[[#This Row],[month]],1)</f>
        <v>43617</v>
      </c>
      <c r="D61743" s="1" t="s">
        <v>204</v>
      </c>
      <c r="E61743" s="1" t="s">
        <v>205</v>
      </c>
      <c r="F61743" s="1" t="s">
        <v>74</v>
      </c>
      <c r="G61743" s="3" t="s">
        <v>491</v>
      </c>
      <c r="H61743" s="3" t="s">
        <v>830</v>
      </c>
      <c r="I61743" s="3" t="s">
        <v>916</v>
      </c>
      <c r="J61743">
        <v>683700</v>
      </c>
      <c r="K61743">
        <v>356400</v>
      </c>
      <c r="L61743">
        <v>50900</v>
      </c>
      <c r="M61743">
        <v>109500</v>
      </c>
      <c r="N61743">
        <v>0</v>
      </c>
      <c r="O61743">
        <v>166900</v>
      </c>
    </row>
    <row r="61744" spans="1:15" x14ac:dyDescent="0.25">
      <c r="A61744">
        <v>2019</v>
      </c>
      <c r="B61744">
        <v>6</v>
      </c>
      <c r="C61744" s="2">
        <f>DATE(Airline_Delay_Cause[[#This Row],[year]],Airline_Delay_Cause[[#This Row],[month]],1)</f>
        <v>43617</v>
      </c>
      <c r="D61744" s="1" t="s">
        <v>204</v>
      </c>
      <c r="E61744" s="1" t="s">
        <v>205</v>
      </c>
      <c r="F61744" s="1" t="s">
        <v>138</v>
      </c>
      <c r="G61744" s="3" t="s">
        <v>552</v>
      </c>
      <c r="H61744" s="3" t="s">
        <v>827</v>
      </c>
      <c r="I61744" s="3" t="s">
        <v>978</v>
      </c>
      <c r="J61744">
        <v>2655800</v>
      </c>
      <c r="K61744">
        <v>749200</v>
      </c>
      <c r="L61744">
        <v>208300</v>
      </c>
      <c r="M61744">
        <v>786100</v>
      </c>
      <c r="N61744">
        <v>0</v>
      </c>
      <c r="O61744">
        <v>912200</v>
      </c>
    </row>
    <row r="61745" spans="1:15" x14ac:dyDescent="0.25">
      <c r="A61745">
        <v>2019</v>
      </c>
      <c r="B61745">
        <v>6</v>
      </c>
      <c r="C61745" s="2">
        <f>DATE(Airline_Delay_Cause[[#This Row],[year]],Airline_Delay_Cause[[#This Row],[month]],1)</f>
        <v>43617</v>
      </c>
      <c r="D61745" s="1" t="s">
        <v>204</v>
      </c>
      <c r="E61745" s="1" t="s">
        <v>205</v>
      </c>
      <c r="F61745" s="1" t="s">
        <v>139</v>
      </c>
      <c r="G61745" s="3" t="s">
        <v>553</v>
      </c>
      <c r="H61745" s="3" t="s">
        <v>803</v>
      </c>
      <c r="I61745" s="3" t="s">
        <v>979</v>
      </c>
      <c r="J61745">
        <v>130600</v>
      </c>
      <c r="K61745">
        <v>60500</v>
      </c>
      <c r="L61745">
        <v>62200</v>
      </c>
      <c r="M61745">
        <v>6300</v>
      </c>
      <c r="N61745">
        <v>0</v>
      </c>
      <c r="O61745">
        <v>1600</v>
      </c>
    </row>
    <row r="61746" spans="1:15" x14ac:dyDescent="0.25">
      <c r="A61746">
        <v>2019</v>
      </c>
      <c r="B61746">
        <v>6</v>
      </c>
      <c r="C61746" s="2">
        <f>DATE(Airline_Delay_Cause[[#This Row],[year]],Airline_Delay_Cause[[#This Row],[month]],1)</f>
        <v>43617</v>
      </c>
      <c r="D61746" s="1" t="s">
        <v>204</v>
      </c>
      <c r="E61746" s="1" t="s">
        <v>205</v>
      </c>
      <c r="F61746" s="1" t="s">
        <v>215</v>
      </c>
      <c r="G61746" s="3" t="s">
        <v>503</v>
      </c>
      <c r="H61746" s="3" t="s">
        <v>814</v>
      </c>
      <c r="I61746" s="3" t="s">
        <v>1049</v>
      </c>
      <c r="J61746">
        <v>177500</v>
      </c>
      <c r="K61746">
        <v>75500</v>
      </c>
      <c r="L61746">
        <v>17100</v>
      </c>
      <c r="M61746">
        <v>25100</v>
      </c>
      <c r="N61746">
        <v>0</v>
      </c>
      <c r="O61746">
        <v>59800</v>
      </c>
    </row>
    <row r="61747" spans="1:15" x14ac:dyDescent="0.25">
      <c r="A61747">
        <v>2019</v>
      </c>
      <c r="B61747">
        <v>6</v>
      </c>
      <c r="C61747" s="2">
        <f>DATE(Airline_Delay_Cause[[#This Row],[year]],Airline_Delay_Cause[[#This Row],[month]],1)</f>
        <v>43617</v>
      </c>
      <c r="D61747" s="1" t="s">
        <v>204</v>
      </c>
      <c r="E61747" s="1" t="s">
        <v>205</v>
      </c>
      <c r="F61747" s="1" t="s">
        <v>75</v>
      </c>
      <c r="G61747" s="3" t="s">
        <v>492</v>
      </c>
      <c r="H61747" s="3" t="s">
        <v>815</v>
      </c>
      <c r="I61747" s="3" t="s">
        <v>917</v>
      </c>
      <c r="J61747">
        <v>660800</v>
      </c>
      <c r="K61747">
        <v>320700</v>
      </c>
      <c r="L61747">
        <v>27900</v>
      </c>
      <c r="M61747">
        <v>51900</v>
      </c>
      <c r="N61747">
        <v>0</v>
      </c>
      <c r="O61747">
        <v>260300</v>
      </c>
    </row>
    <row r="61748" spans="1:15" x14ac:dyDescent="0.25">
      <c r="A61748">
        <v>2019</v>
      </c>
      <c r="B61748">
        <v>6</v>
      </c>
      <c r="C61748" s="2">
        <f>DATE(Airline_Delay_Cause[[#This Row],[year]],Airline_Delay_Cause[[#This Row],[month]],1)</f>
        <v>43617</v>
      </c>
      <c r="D61748" s="1" t="s">
        <v>204</v>
      </c>
      <c r="E61748" s="1" t="s">
        <v>205</v>
      </c>
      <c r="F61748" s="1" t="s">
        <v>141</v>
      </c>
      <c r="G61748" s="3" t="s">
        <v>555</v>
      </c>
      <c r="H61748" s="3" t="s">
        <v>847</v>
      </c>
      <c r="I61748" s="3" t="s">
        <v>981</v>
      </c>
      <c r="J61748">
        <v>67700</v>
      </c>
      <c r="K61748">
        <v>20100</v>
      </c>
      <c r="L61748">
        <v>1500</v>
      </c>
      <c r="M61748">
        <v>1700</v>
      </c>
      <c r="N61748">
        <v>0</v>
      </c>
      <c r="O61748">
        <v>44400</v>
      </c>
    </row>
    <row r="61749" spans="1:15" x14ac:dyDescent="0.25">
      <c r="A61749">
        <v>2019</v>
      </c>
      <c r="B61749">
        <v>6</v>
      </c>
      <c r="C61749" s="2">
        <f>DATE(Airline_Delay_Cause[[#This Row],[year]],Airline_Delay_Cause[[#This Row],[month]],1)</f>
        <v>43617</v>
      </c>
      <c r="D61749" s="1" t="s">
        <v>204</v>
      </c>
      <c r="E61749" s="1" t="s">
        <v>205</v>
      </c>
      <c r="F61749" s="1" t="s">
        <v>142</v>
      </c>
      <c r="G61749" s="3" t="s">
        <v>556</v>
      </c>
      <c r="H61749" s="3" t="s">
        <v>827</v>
      </c>
      <c r="I61749" s="3" t="s">
        <v>982</v>
      </c>
      <c r="J61749">
        <v>1197200</v>
      </c>
      <c r="K61749">
        <v>401200</v>
      </c>
      <c r="L61749">
        <v>99500</v>
      </c>
      <c r="M61749">
        <v>291200</v>
      </c>
      <c r="N61749">
        <v>0</v>
      </c>
      <c r="O61749">
        <v>405300</v>
      </c>
    </row>
    <row r="61750" spans="1:15" x14ac:dyDescent="0.25">
      <c r="A61750">
        <v>2019</v>
      </c>
      <c r="B61750">
        <v>6</v>
      </c>
      <c r="C61750" s="2">
        <f>DATE(Airline_Delay_Cause[[#This Row],[year]],Airline_Delay_Cause[[#This Row],[month]],1)</f>
        <v>43617</v>
      </c>
      <c r="D61750" s="1" t="s">
        <v>204</v>
      </c>
      <c r="E61750" s="1" t="s">
        <v>205</v>
      </c>
      <c r="F61750" s="1" t="s">
        <v>77</v>
      </c>
      <c r="G61750" s="3" t="s">
        <v>494</v>
      </c>
      <c r="H61750" s="3" t="s">
        <v>808</v>
      </c>
      <c r="I61750" s="3" t="s">
        <v>919</v>
      </c>
      <c r="J61750">
        <v>597900</v>
      </c>
      <c r="K61750">
        <v>239900</v>
      </c>
      <c r="L61750">
        <v>41500</v>
      </c>
      <c r="M61750">
        <v>76000</v>
      </c>
      <c r="N61750">
        <v>0</v>
      </c>
      <c r="O61750">
        <v>240500</v>
      </c>
    </row>
    <row r="61751" spans="1:15" x14ac:dyDescent="0.25">
      <c r="A61751">
        <v>2019</v>
      </c>
      <c r="B61751">
        <v>6</v>
      </c>
      <c r="C61751" s="2">
        <f>DATE(Airline_Delay_Cause[[#This Row],[year]],Airline_Delay_Cause[[#This Row],[month]],1)</f>
        <v>43617</v>
      </c>
      <c r="D61751" s="1" t="s">
        <v>204</v>
      </c>
      <c r="E61751" s="1" t="s">
        <v>205</v>
      </c>
      <c r="F61751" s="1" t="s">
        <v>216</v>
      </c>
      <c r="G61751" s="3" t="s">
        <v>621</v>
      </c>
      <c r="H61751" s="3" t="s">
        <v>827</v>
      </c>
      <c r="I61751" s="3" t="s">
        <v>1050</v>
      </c>
      <c r="J61751">
        <v>96400</v>
      </c>
      <c r="K61751">
        <v>36800</v>
      </c>
      <c r="L61751">
        <v>12500</v>
      </c>
      <c r="M61751">
        <v>17100</v>
      </c>
      <c r="N61751">
        <v>0</v>
      </c>
      <c r="O61751">
        <v>30000</v>
      </c>
    </row>
    <row r="61752" spans="1:15" x14ac:dyDescent="0.25">
      <c r="A61752">
        <v>2019</v>
      </c>
      <c r="B61752">
        <v>6</v>
      </c>
      <c r="C61752" s="2">
        <f>DATE(Airline_Delay_Cause[[#This Row],[year]],Airline_Delay_Cause[[#This Row],[month]],1)</f>
        <v>43617</v>
      </c>
      <c r="D61752" s="1" t="s">
        <v>204</v>
      </c>
      <c r="E61752" s="1" t="s">
        <v>205</v>
      </c>
      <c r="F61752" s="1" t="s">
        <v>80</v>
      </c>
      <c r="G61752" s="3" t="s">
        <v>497</v>
      </c>
      <c r="H61752" s="3" t="s">
        <v>813</v>
      </c>
      <c r="I61752" s="3" t="s">
        <v>922</v>
      </c>
      <c r="J61752">
        <v>64500</v>
      </c>
      <c r="K61752">
        <v>21800</v>
      </c>
      <c r="L61752">
        <v>600</v>
      </c>
      <c r="M61752">
        <v>4900</v>
      </c>
      <c r="N61752">
        <v>0</v>
      </c>
      <c r="O61752">
        <v>37200</v>
      </c>
    </row>
    <row r="61753" spans="1:15" x14ac:dyDescent="0.25">
      <c r="A61753">
        <v>2019</v>
      </c>
      <c r="B61753">
        <v>6</v>
      </c>
      <c r="C61753" s="2">
        <f>DATE(Airline_Delay_Cause[[#This Row],[year]],Airline_Delay_Cause[[#This Row],[month]],1)</f>
        <v>43617</v>
      </c>
      <c r="D61753" s="1" t="s">
        <v>204</v>
      </c>
      <c r="E61753" s="1" t="s">
        <v>205</v>
      </c>
      <c r="F61753" s="1" t="s">
        <v>81</v>
      </c>
      <c r="G61753" s="3" t="s">
        <v>498</v>
      </c>
      <c r="H61753" s="3" t="s">
        <v>808</v>
      </c>
      <c r="I61753" s="3" t="s">
        <v>923</v>
      </c>
      <c r="J61753">
        <v>260100</v>
      </c>
      <c r="K61753">
        <v>105100</v>
      </c>
      <c r="L61753">
        <v>63700</v>
      </c>
      <c r="M61753">
        <v>20000</v>
      </c>
      <c r="N61753">
        <v>0</v>
      </c>
      <c r="O61753">
        <v>71300</v>
      </c>
    </row>
    <row r="61754" spans="1:15" x14ac:dyDescent="0.25">
      <c r="A61754">
        <v>2019</v>
      </c>
      <c r="B61754">
        <v>6</v>
      </c>
      <c r="C61754" s="2">
        <f>DATE(Airline_Delay_Cause[[#This Row],[year]],Airline_Delay_Cause[[#This Row],[month]],1)</f>
        <v>43617</v>
      </c>
      <c r="D61754" s="1" t="s">
        <v>204</v>
      </c>
      <c r="E61754" s="1" t="s">
        <v>205</v>
      </c>
      <c r="F61754" s="1" t="s">
        <v>143</v>
      </c>
      <c r="G61754" s="3" t="s">
        <v>557</v>
      </c>
      <c r="H61754" s="3" t="s">
        <v>839</v>
      </c>
      <c r="I61754" s="3" t="s">
        <v>983</v>
      </c>
      <c r="J61754">
        <v>98800</v>
      </c>
      <c r="K61754">
        <v>34900</v>
      </c>
      <c r="L61754">
        <v>0</v>
      </c>
      <c r="M61754">
        <v>11200</v>
      </c>
      <c r="N61754">
        <v>0</v>
      </c>
      <c r="O61754">
        <v>52700</v>
      </c>
    </row>
    <row r="61755" spans="1:15" x14ac:dyDescent="0.25">
      <c r="A61755">
        <v>2019</v>
      </c>
      <c r="B61755">
        <v>6</v>
      </c>
      <c r="C61755" s="2">
        <f>DATE(Airline_Delay_Cause[[#This Row],[year]],Airline_Delay_Cause[[#This Row],[month]],1)</f>
        <v>43617</v>
      </c>
      <c r="D61755" s="1" t="s">
        <v>204</v>
      </c>
      <c r="E61755" s="1" t="s">
        <v>205</v>
      </c>
      <c r="F61755" s="1" t="s">
        <v>82</v>
      </c>
      <c r="G61755" s="3" t="s">
        <v>499</v>
      </c>
      <c r="H61755" s="3" t="s">
        <v>823</v>
      </c>
      <c r="I61755" s="3" t="s">
        <v>924</v>
      </c>
      <c r="J61755">
        <v>6063600</v>
      </c>
      <c r="K61755">
        <v>2138800</v>
      </c>
      <c r="L61755">
        <v>417900</v>
      </c>
      <c r="M61755">
        <v>1089200</v>
      </c>
      <c r="N61755">
        <v>0</v>
      </c>
      <c r="O61755">
        <v>2417700</v>
      </c>
    </row>
    <row r="61756" spans="1:15" x14ac:dyDescent="0.25">
      <c r="A61756">
        <v>2019</v>
      </c>
      <c r="B61756">
        <v>6</v>
      </c>
      <c r="C61756" s="2">
        <f>DATE(Airline_Delay_Cause[[#This Row],[year]],Airline_Delay_Cause[[#This Row],[month]],1)</f>
        <v>43617</v>
      </c>
      <c r="D61756" s="1" t="s">
        <v>204</v>
      </c>
      <c r="E61756" s="1" t="s">
        <v>205</v>
      </c>
      <c r="F61756" s="1" t="s">
        <v>144</v>
      </c>
      <c r="G61756" s="3" t="s">
        <v>558</v>
      </c>
      <c r="H61756" s="3" t="s">
        <v>806</v>
      </c>
      <c r="I61756" s="3" t="s">
        <v>984</v>
      </c>
      <c r="J61756">
        <v>841500</v>
      </c>
      <c r="K61756">
        <v>346100</v>
      </c>
      <c r="L61756">
        <v>63200</v>
      </c>
      <c r="M61756">
        <v>176900</v>
      </c>
      <c r="N61756">
        <v>0</v>
      </c>
      <c r="O61756">
        <v>255300</v>
      </c>
    </row>
    <row r="61757" spans="1:15" x14ac:dyDescent="0.25">
      <c r="A61757">
        <v>2019</v>
      </c>
      <c r="B61757">
        <v>6</v>
      </c>
      <c r="C61757" s="2">
        <f>DATE(Airline_Delay_Cause[[#This Row],[year]],Airline_Delay_Cause[[#This Row],[month]],1)</f>
        <v>43617</v>
      </c>
      <c r="D61757" s="1" t="s">
        <v>204</v>
      </c>
      <c r="E61757" s="1" t="s">
        <v>205</v>
      </c>
      <c r="F61757" s="1" t="s">
        <v>83</v>
      </c>
      <c r="G61757" s="3" t="s">
        <v>500</v>
      </c>
      <c r="H61757" s="3" t="s">
        <v>818</v>
      </c>
      <c r="I61757" s="3" t="s">
        <v>925</v>
      </c>
      <c r="J61757">
        <v>144400</v>
      </c>
      <c r="K61757">
        <v>28600</v>
      </c>
      <c r="L61757">
        <v>6200</v>
      </c>
      <c r="M61757">
        <v>8900</v>
      </c>
      <c r="N61757">
        <v>0</v>
      </c>
      <c r="O61757">
        <v>100700</v>
      </c>
    </row>
    <row r="61758" spans="1:15" x14ac:dyDescent="0.25">
      <c r="A61758">
        <v>2019</v>
      </c>
      <c r="B61758">
        <v>6</v>
      </c>
      <c r="C61758" s="2">
        <f>DATE(Airline_Delay_Cause[[#This Row],[year]],Airline_Delay_Cause[[#This Row],[month]],1)</f>
        <v>43617</v>
      </c>
      <c r="D61758" s="1" t="s">
        <v>204</v>
      </c>
      <c r="E61758" s="1" t="s">
        <v>205</v>
      </c>
      <c r="F61758" s="1" t="s">
        <v>189</v>
      </c>
      <c r="G61758" s="3" t="s">
        <v>600</v>
      </c>
      <c r="H61758" s="3" t="s">
        <v>838</v>
      </c>
      <c r="I61758" s="3" t="s">
        <v>1027</v>
      </c>
      <c r="J61758">
        <v>32700</v>
      </c>
      <c r="K61758">
        <v>12600</v>
      </c>
      <c r="L61758">
        <v>2100</v>
      </c>
      <c r="M61758">
        <v>5400</v>
      </c>
      <c r="N61758">
        <v>0</v>
      </c>
      <c r="O61758">
        <v>12600</v>
      </c>
    </row>
    <row r="61759" spans="1:15" x14ac:dyDescent="0.25">
      <c r="A61759">
        <v>2019</v>
      </c>
      <c r="B61759">
        <v>6</v>
      </c>
      <c r="C61759" s="2">
        <f>DATE(Airline_Delay_Cause[[#This Row],[year]],Airline_Delay_Cause[[#This Row],[month]],1)</f>
        <v>43617</v>
      </c>
      <c r="D61759" s="1" t="s">
        <v>204</v>
      </c>
      <c r="E61759" s="1" t="s">
        <v>205</v>
      </c>
      <c r="F61759" s="1" t="s">
        <v>146</v>
      </c>
      <c r="G61759" s="3" t="s">
        <v>560</v>
      </c>
      <c r="H61759" s="3" t="s">
        <v>843</v>
      </c>
      <c r="I61759" s="3" t="s">
        <v>986</v>
      </c>
      <c r="J61759">
        <v>90300</v>
      </c>
      <c r="K61759">
        <v>28000</v>
      </c>
      <c r="L61759">
        <v>0</v>
      </c>
      <c r="M61759">
        <v>10500</v>
      </c>
      <c r="N61759">
        <v>0</v>
      </c>
      <c r="O61759">
        <v>51800</v>
      </c>
    </row>
    <row r="61760" spans="1:15" x14ac:dyDescent="0.25">
      <c r="A61760">
        <v>2019</v>
      </c>
      <c r="B61760">
        <v>6</v>
      </c>
      <c r="C61760" s="2">
        <f>DATE(Airline_Delay_Cause[[#This Row],[year]],Airline_Delay_Cause[[#This Row],[month]],1)</f>
        <v>43617</v>
      </c>
      <c r="D61760" s="1" t="s">
        <v>204</v>
      </c>
      <c r="E61760" s="1" t="s">
        <v>205</v>
      </c>
      <c r="F61760" s="1" t="s">
        <v>147</v>
      </c>
      <c r="G61760" s="3" t="s">
        <v>561</v>
      </c>
      <c r="H61760" s="3" t="s">
        <v>848</v>
      </c>
      <c r="I61760" s="3" t="s">
        <v>987</v>
      </c>
      <c r="J61760">
        <v>225200</v>
      </c>
      <c r="K61760">
        <v>107700</v>
      </c>
      <c r="L61760">
        <v>6700</v>
      </c>
      <c r="M61760">
        <v>21600</v>
      </c>
      <c r="N61760">
        <v>0</v>
      </c>
      <c r="O61760">
        <v>89200</v>
      </c>
    </row>
    <row r="61761" spans="1:15" x14ac:dyDescent="0.25">
      <c r="A61761">
        <v>2019</v>
      </c>
      <c r="B61761">
        <v>6</v>
      </c>
      <c r="C61761" s="2">
        <f>DATE(Airline_Delay_Cause[[#This Row],[year]],Airline_Delay_Cause[[#This Row],[month]],1)</f>
        <v>43617</v>
      </c>
      <c r="D61761" s="1" t="s">
        <v>204</v>
      </c>
      <c r="E61761" s="1" t="s">
        <v>205</v>
      </c>
      <c r="F61761" s="1" t="s">
        <v>85</v>
      </c>
      <c r="G61761" s="3" t="s">
        <v>502</v>
      </c>
      <c r="H61761" s="3" t="s">
        <v>831</v>
      </c>
      <c r="I61761" s="3" t="s">
        <v>927</v>
      </c>
      <c r="J61761">
        <v>229400</v>
      </c>
      <c r="K61761">
        <v>64400</v>
      </c>
      <c r="L61761">
        <v>29300</v>
      </c>
      <c r="M61761">
        <v>24900</v>
      </c>
      <c r="N61761">
        <v>0</v>
      </c>
      <c r="O61761">
        <v>110800</v>
      </c>
    </row>
    <row r="61762" spans="1:15" x14ac:dyDescent="0.25">
      <c r="A61762">
        <v>2019</v>
      </c>
      <c r="B61762">
        <v>6</v>
      </c>
      <c r="C61762" s="2">
        <f>DATE(Airline_Delay_Cause[[#This Row],[year]],Airline_Delay_Cause[[#This Row],[month]],1)</f>
        <v>43617</v>
      </c>
      <c r="D61762" s="1" t="s">
        <v>204</v>
      </c>
      <c r="E61762" s="1" t="s">
        <v>205</v>
      </c>
      <c r="F61762" s="1" t="s">
        <v>148</v>
      </c>
      <c r="G61762" s="3" t="s">
        <v>562</v>
      </c>
      <c r="H61762" s="3" t="s">
        <v>838</v>
      </c>
      <c r="I61762" s="3" t="s">
        <v>988</v>
      </c>
      <c r="J61762">
        <v>38600</v>
      </c>
      <c r="K61762">
        <v>12000</v>
      </c>
      <c r="L61762">
        <v>5100</v>
      </c>
      <c r="M61762">
        <v>12900</v>
      </c>
      <c r="N61762">
        <v>0</v>
      </c>
      <c r="O61762">
        <v>8600</v>
      </c>
    </row>
    <row r="61763" spans="1:15" x14ac:dyDescent="0.25">
      <c r="A61763">
        <v>2019</v>
      </c>
      <c r="B61763">
        <v>6</v>
      </c>
      <c r="C61763" s="2">
        <f>DATE(Airline_Delay_Cause[[#This Row],[year]],Airline_Delay_Cause[[#This Row],[month]],1)</f>
        <v>43617</v>
      </c>
      <c r="D61763" s="1" t="s">
        <v>204</v>
      </c>
      <c r="E61763" s="1" t="s">
        <v>205</v>
      </c>
      <c r="F61763" s="1" t="s">
        <v>86</v>
      </c>
      <c r="G61763" s="3" t="s">
        <v>503</v>
      </c>
      <c r="H61763" s="3" t="s">
        <v>814</v>
      </c>
      <c r="I61763" s="3" t="s">
        <v>928</v>
      </c>
      <c r="J61763">
        <v>2869500</v>
      </c>
      <c r="K61763">
        <v>761500</v>
      </c>
      <c r="L61763">
        <v>23300</v>
      </c>
      <c r="M61763">
        <v>1319400</v>
      </c>
      <c r="N61763">
        <v>0</v>
      </c>
      <c r="O61763">
        <v>765300</v>
      </c>
    </row>
    <row r="61764" spans="1:15" x14ac:dyDescent="0.25">
      <c r="A61764">
        <v>2019</v>
      </c>
      <c r="B61764">
        <v>6</v>
      </c>
      <c r="C61764" s="2">
        <f>DATE(Airline_Delay_Cause[[#This Row],[year]],Airline_Delay_Cause[[#This Row],[month]],1)</f>
        <v>43617</v>
      </c>
      <c r="D61764" s="1" t="s">
        <v>204</v>
      </c>
      <c r="E61764" s="1" t="s">
        <v>205</v>
      </c>
      <c r="F61764" s="1" t="s">
        <v>87</v>
      </c>
      <c r="G61764" s="3" t="s">
        <v>504</v>
      </c>
      <c r="H61764" s="3" t="s">
        <v>819</v>
      </c>
      <c r="I61764" s="3" t="s">
        <v>929</v>
      </c>
      <c r="J61764">
        <v>269400</v>
      </c>
      <c r="K61764">
        <v>120800</v>
      </c>
      <c r="L61764">
        <v>18300</v>
      </c>
      <c r="M61764">
        <v>46200</v>
      </c>
      <c r="N61764">
        <v>0</v>
      </c>
      <c r="O61764">
        <v>84100</v>
      </c>
    </row>
    <row r="61765" spans="1:15" x14ac:dyDescent="0.25">
      <c r="A61765">
        <v>2019</v>
      </c>
      <c r="B61765">
        <v>6</v>
      </c>
      <c r="C61765" s="2">
        <f>DATE(Airline_Delay_Cause[[#This Row],[year]],Airline_Delay_Cause[[#This Row],[month]],1)</f>
        <v>43617</v>
      </c>
      <c r="D61765" s="1" t="s">
        <v>204</v>
      </c>
      <c r="E61765" s="1" t="s">
        <v>205</v>
      </c>
      <c r="F61765" s="1" t="s">
        <v>149</v>
      </c>
      <c r="G61765" s="3" t="s">
        <v>563</v>
      </c>
      <c r="H61765" s="3" t="s">
        <v>827</v>
      </c>
      <c r="I61765" s="3" t="s">
        <v>989</v>
      </c>
      <c r="J61765">
        <v>822300</v>
      </c>
      <c r="K61765">
        <v>350200</v>
      </c>
      <c r="L61765">
        <v>68800</v>
      </c>
      <c r="M61765">
        <v>106800</v>
      </c>
      <c r="N61765">
        <v>0</v>
      </c>
      <c r="O61765">
        <v>296500</v>
      </c>
    </row>
    <row r="61766" spans="1:15" x14ac:dyDescent="0.25">
      <c r="A61766">
        <v>2019</v>
      </c>
      <c r="B61766">
        <v>6</v>
      </c>
      <c r="C61766" s="2">
        <f>DATE(Airline_Delay_Cause[[#This Row],[year]],Airline_Delay_Cause[[#This Row],[month]],1)</f>
        <v>43617</v>
      </c>
      <c r="D61766" s="1" t="s">
        <v>204</v>
      </c>
      <c r="E61766" s="1" t="s">
        <v>205</v>
      </c>
      <c r="F61766" s="1" t="s">
        <v>150</v>
      </c>
      <c r="G61766" s="3" t="s">
        <v>509</v>
      </c>
      <c r="H61766" s="3" t="s">
        <v>841</v>
      </c>
      <c r="I61766" s="3" t="s">
        <v>990</v>
      </c>
      <c r="J61766">
        <v>613500</v>
      </c>
      <c r="K61766">
        <v>296500</v>
      </c>
      <c r="L61766">
        <v>46800</v>
      </c>
      <c r="M61766">
        <v>68100</v>
      </c>
      <c r="N61766">
        <v>0</v>
      </c>
      <c r="O61766">
        <v>202100</v>
      </c>
    </row>
    <row r="61767" spans="1:15" x14ac:dyDescent="0.25">
      <c r="A61767">
        <v>2019</v>
      </c>
      <c r="B61767">
        <v>6</v>
      </c>
      <c r="C61767" s="2">
        <f>DATE(Airline_Delay_Cause[[#This Row],[year]],Airline_Delay_Cause[[#This Row],[month]],1)</f>
        <v>43617</v>
      </c>
      <c r="D61767" s="1" t="s">
        <v>204</v>
      </c>
      <c r="E61767" s="1" t="s">
        <v>205</v>
      </c>
      <c r="F61767" s="1" t="s">
        <v>311</v>
      </c>
      <c r="G61767" s="3" t="s">
        <v>699</v>
      </c>
      <c r="H61767" s="3" t="s">
        <v>819</v>
      </c>
      <c r="I61767" s="3" t="s">
        <v>1132</v>
      </c>
      <c r="J61767">
        <v>63800</v>
      </c>
      <c r="K61767">
        <v>27800</v>
      </c>
      <c r="L61767">
        <v>0</v>
      </c>
      <c r="M61767">
        <v>1200</v>
      </c>
      <c r="N61767">
        <v>0</v>
      </c>
      <c r="O61767">
        <v>34800</v>
      </c>
    </row>
    <row r="61768" spans="1:15" x14ac:dyDescent="0.25">
      <c r="A61768">
        <v>2019</v>
      </c>
      <c r="B61768">
        <v>6</v>
      </c>
      <c r="C61768" s="2">
        <f>DATE(Airline_Delay_Cause[[#This Row],[year]],Airline_Delay_Cause[[#This Row],[month]],1)</f>
        <v>43617</v>
      </c>
      <c r="D61768" s="1" t="s">
        <v>204</v>
      </c>
      <c r="E61768" s="1" t="s">
        <v>205</v>
      </c>
      <c r="F61768" s="1" t="s">
        <v>89</v>
      </c>
      <c r="G61768" s="3" t="s">
        <v>506</v>
      </c>
      <c r="H61768" s="3" t="s">
        <v>803</v>
      </c>
      <c r="I61768" s="3" t="s">
        <v>931</v>
      </c>
      <c r="J61768">
        <v>915400</v>
      </c>
      <c r="K61768">
        <v>356900</v>
      </c>
      <c r="L61768">
        <v>30500</v>
      </c>
      <c r="M61768">
        <v>307200</v>
      </c>
      <c r="N61768">
        <v>0</v>
      </c>
      <c r="O61768">
        <v>220800</v>
      </c>
    </row>
    <row r="61769" spans="1:15" x14ac:dyDescent="0.25">
      <c r="A61769">
        <v>2019</v>
      </c>
      <c r="B61769">
        <v>6</v>
      </c>
      <c r="C61769" s="2">
        <f>DATE(Airline_Delay_Cause[[#This Row],[year]],Airline_Delay_Cause[[#This Row],[month]],1)</f>
        <v>43617</v>
      </c>
      <c r="D61769" s="1" t="s">
        <v>204</v>
      </c>
      <c r="E61769" s="1" t="s">
        <v>205</v>
      </c>
      <c r="F61769" s="1" t="s">
        <v>151</v>
      </c>
      <c r="G61769" s="3" t="s">
        <v>564</v>
      </c>
      <c r="H61769" s="3" t="s">
        <v>849</v>
      </c>
      <c r="I61769" s="3" t="s">
        <v>991</v>
      </c>
      <c r="J61769">
        <v>756800</v>
      </c>
      <c r="K61769">
        <v>347300</v>
      </c>
      <c r="L61769">
        <v>20000</v>
      </c>
      <c r="M61769">
        <v>186800</v>
      </c>
      <c r="N61769">
        <v>0</v>
      </c>
      <c r="O61769">
        <v>202700</v>
      </c>
    </row>
    <row r="61770" spans="1:15" x14ac:dyDescent="0.25">
      <c r="A61770">
        <v>2019</v>
      </c>
      <c r="B61770">
        <v>6</v>
      </c>
      <c r="C61770" s="2">
        <f>DATE(Airline_Delay_Cause[[#This Row],[year]],Airline_Delay_Cause[[#This Row],[month]],1)</f>
        <v>43617</v>
      </c>
      <c r="D61770" s="1" t="s">
        <v>204</v>
      </c>
      <c r="E61770" s="1" t="s">
        <v>205</v>
      </c>
      <c r="F61770" s="1" t="s">
        <v>90</v>
      </c>
      <c r="G61770" s="3" t="s">
        <v>507</v>
      </c>
      <c r="H61770" s="3" t="s">
        <v>803</v>
      </c>
      <c r="I61770" s="3" t="s">
        <v>932</v>
      </c>
      <c r="J61770">
        <v>401100</v>
      </c>
      <c r="K61770">
        <v>200000</v>
      </c>
      <c r="L61770">
        <v>68000</v>
      </c>
      <c r="M61770">
        <v>45500</v>
      </c>
      <c r="N61770">
        <v>0</v>
      </c>
      <c r="O61770">
        <v>87600</v>
      </c>
    </row>
    <row r="61771" spans="1:15" x14ac:dyDescent="0.25">
      <c r="A61771">
        <v>2019</v>
      </c>
      <c r="B61771">
        <v>6</v>
      </c>
      <c r="C61771" s="2">
        <f>DATE(Airline_Delay_Cause[[#This Row],[year]],Airline_Delay_Cause[[#This Row],[month]],1)</f>
        <v>43617</v>
      </c>
      <c r="D61771" s="1" t="s">
        <v>204</v>
      </c>
      <c r="E61771" s="1" t="s">
        <v>205</v>
      </c>
      <c r="F61771" s="1" t="s">
        <v>152</v>
      </c>
      <c r="G61771" s="3" t="s">
        <v>565</v>
      </c>
      <c r="H61771" s="3" t="s">
        <v>827</v>
      </c>
      <c r="I61771" s="3" t="s">
        <v>992</v>
      </c>
      <c r="J61771">
        <v>255500</v>
      </c>
      <c r="K61771">
        <v>118500</v>
      </c>
      <c r="L61771">
        <v>9400</v>
      </c>
      <c r="M61771">
        <v>25800</v>
      </c>
      <c r="N61771">
        <v>0</v>
      </c>
      <c r="O61771">
        <v>101800</v>
      </c>
    </row>
    <row r="61772" spans="1:15" x14ac:dyDescent="0.25">
      <c r="A61772">
        <v>2019</v>
      </c>
      <c r="B61772">
        <v>6</v>
      </c>
      <c r="C61772" s="2">
        <f>DATE(Airline_Delay_Cause[[#This Row],[year]],Airline_Delay_Cause[[#This Row],[month]],1)</f>
        <v>43617</v>
      </c>
      <c r="D61772" s="1" t="s">
        <v>204</v>
      </c>
      <c r="E61772" s="1" t="s">
        <v>205</v>
      </c>
      <c r="F61772" s="1" t="s">
        <v>217</v>
      </c>
      <c r="G61772" s="3" t="s">
        <v>622</v>
      </c>
      <c r="H61772" s="3" t="s">
        <v>842</v>
      </c>
      <c r="I61772" s="3" t="s">
        <v>944</v>
      </c>
      <c r="J61772">
        <v>24700</v>
      </c>
      <c r="K61772">
        <v>1500</v>
      </c>
      <c r="L61772">
        <v>9300</v>
      </c>
      <c r="M61772">
        <v>3900</v>
      </c>
      <c r="N61772">
        <v>0</v>
      </c>
      <c r="O61772">
        <v>10000</v>
      </c>
    </row>
    <row r="61773" spans="1:15" x14ac:dyDescent="0.25">
      <c r="A61773">
        <v>2019</v>
      </c>
      <c r="B61773">
        <v>6</v>
      </c>
      <c r="C61773" s="2">
        <f>DATE(Airline_Delay_Cause[[#This Row],[year]],Airline_Delay_Cause[[#This Row],[month]],1)</f>
        <v>43617</v>
      </c>
      <c r="D61773" s="1" t="s">
        <v>204</v>
      </c>
      <c r="E61773" s="1" t="s">
        <v>205</v>
      </c>
      <c r="F61773" s="1" t="s">
        <v>91</v>
      </c>
      <c r="G61773" s="3" t="s">
        <v>508</v>
      </c>
      <c r="H61773" s="3" t="s">
        <v>832</v>
      </c>
      <c r="I61773" s="3" t="s">
        <v>933</v>
      </c>
      <c r="J61773">
        <v>195500</v>
      </c>
      <c r="K61773">
        <v>74600</v>
      </c>
      <c r="L61773">
        <v>44100</v>
      </c>
      <c r="M61773">
        <v>41500</v>
      </c>
      <c r="N61773">
        <v>0</v>
      </c>
      <c r="O61773">
        <v>35300</v>
      </c>
    </row>
    <row r="61774" spans="1:15" x14ac:dyDescent="0.25">
      <c r="A61774">
        <v>2019</v>
      </c>
      <c r="B61774">
        <v>6</v>
      </c>
      <c r="C61774" s="2">
        <f>DATE(Airline_Delay_Cause[[#This Row],[year]],Airline_Delay_Cause[[#This Row],[month]],1)</f>
        <v>43617</v>
      </c>
      <c r="D61774" s="1" t="s">
        <v>204</v>
      </c>
      <c r="E61774" s="1" t="s">
        <v>205</v>
      </c>
      <c r="F61774" s="1" t="s">
        <v>92</v>
      </c>
      <c r="G61774" s="3" t="s">
        <v>509</v>
      </c>
      <c r="H61774" s="3" t="s">
        <v>812</v>
      </c>
      <c r="I61774" s="3" t="s">
        <v>934</v>
      </c>
      <c r="J61774">
        <v>332300</v>
      </c>
      <c r="K61774">
        <v>118400</v>
      </c>
      <c r="L61774">
        <v>64200</v>
      </c>
      <c r="M61774">
        <v>52000</v>
      </c>
      <c r="N61774">
        <v>0</v>
      </c>
      <c r="O61774">
        <v>97700</v>
      </c>
    </row>
    <row r="61775" spans="1:15" x14ac:dyDescent="0.25">
      <c r="A61775">
        <v>2019</v>
      </c>
      <c r="B61775">
        <v>6</v>
      </c>
      <c r="C61775" s="2">
        <f>DATE(Airline_Delay_Cause[[#This Row],[year]],Airline_Delay_Cause[[#This Row],[month]],1)</f>
        <v>43617</v>
      </c>
      <c r="D61775" s="1" t="s">
        <v>204</v>
      </c>
      <c r="E61775" s="1" t="s">
        <v>205</v>
      </c>
      <c r="F61775" s="1" t="s">
        <v>154</v>
      </c>
      <c r="G61775" s="3" t="s">
        <v>567</v>
      </c>
      <c r="H61775" s="3" t="s">
        <v>826</v>
      </c>
      <c r="I61775" s="3" t="s">
        <v>994</v>
      </c>
      <c r="J61775">
        <v>11400</v>
      </c>
      <c r="K61775">
        <v>2300</v>
      </c>
      <c r="L61775">
        <v>1300</v>
      </c>
      <c r="M61775">
        <v>6100</v>
      </c>
      <c r="N61775">
        <v>0</v>
      </c>
      <c r="O61775">
        <v>1700</v>
      </c>
    </row>
    <row r="61776" spans="1:15" x14ac:dyDescent="0.25">
      <c r="A61776">
        <v>2019</v>
      </c>
      <c r="B61776">
        <v>6</v>
      </c>
      <c r="C61776" s="2">
        <f>DATE(Airline_Delay_Cause[[#This Row],[year]],Airline_Delay_Cause[[#This Row],[month]],1)</f>
        <v>43617</v>
      </c>
      <c r="D61776" s="1" t="s">
        <v>204</v>
      </c>
      <c r="E61776" s="1" t="s">
        <v>205</v>
      </c>
      <c r="F61776" s="1" t="s">
        <v>93</v>
      </c>
      <c r="G61776" s="3" t="s">
        <v>510</v>
      </c>
      <c r="H61776" s="3" t="s">
        <v>810</v>
      </c>
      <c r="I61776" s="3" t="s">
        <v>935</v>
      </c>
      <c r="J61776">
        <v>1044400</v>
      </c>
      <c r="K61776">
        <v>400600</v>
      </c>
      <c r="L61776">
        <v>55700</v>
      </c>
      <c r="M61776">
        <v>155000</v>
      </c>
      <c r="N61776">
        <v>0</v>
      </c>
      <c r="O61776">
        <v>433100</v>
      </c>
    </row>
    <row r="61777" spans="1:15" x14ac:dyDescent="0.25">
      <c r="A61777">
        <v>2019</v>
      </c>
      <c r="B61777">
        <v>6</v>
      </c>
      <c r="C61777" s="2">
        <f>DATE(Airline_Delay_Cause[[#This Row],[year]],Airline_Delay_Cause[[#This Row],[month]],1)</f>
        <v>43617</v>
      </c>
      <c r="D61777" s="1" t="s">
        <v>204</v>
      </c>
      <c r="E61777" s="1" t="s">
        <v>205</v>
      </c>
      <c r="F61777" s="1" t="s">
        <v>94</v>
      </c>
      <c r="G61777" s="3" t="s">
        <v>511</v>
      </c>
      <c r="H61777" s="3" t="s">
        <v>819</v>
      </c>
      <c r="I61777" s="3" t="s">
        <v>936</v>
      </c>
      <c r="J61777">
        <v>315700</v>
      </c>
      <c r="K61777">
        <v>106400</v>
      </c>
      <c r="L61777">
        <v>25900</v>
      </c>
      <c r="M61777">
        <v>42100</v>
      </c>
      <c r="N61777">
        <v>0</v>
      </c>
      <c r="O61777">
        <v>141300</v>
      </c>
    </row>
    <row r="61778" spans="1:15" x14ac:dyDescent="0.25">
      <c r="A61778">
        <v>2019</v>
      </c>
      <c r="B61778">
        <v>6</v>
      </c>
      <c r="C61778" s="2">
        <f>DATE(Airline_Delay_Cause[[#This Row],[year]],Airline_Delay_Cause[[#This Row],[month]],1)</f>
        <v>43617</v>
      </c>
      <c r="D61778" s="1" t="s">
        <v>204</v>
      </c>
      <c r="E61778" s="1" t="s">
        <v>205</v>
      </c>
      <c r="F61778" s="1" t="s">
        <v>155</v>
      </c>
      <c r="G61778" s="3" t="s">
        <v>568</v>
      </c>
      <c r="H61778" s="3" t="s">
        <v>846</v>
      </c>
      <c r="I61778" s="3" t="s">
        <v>995</v>
      </c>
      <c r="J61778">
        <v>24400</v>
      </c>
      <c r="K61778">
        <v>20100</v>
      </c>
      <c r="L61778">
        <v>700</v>
      </c>
      <c r="M61778">
        <v>1500</v>
      </c>
      <c r="N61778">
        <v>0</v>
      </c>
      <c r="O61778">
        <v>2100</v>
      </c>
    </row>
    <row r="61779" spans="1:15" x14ac:dyDescent="0.25">
      <c r="A61779">
        <v>2019</v>
      </c>
      <c r="B61779">
        <v>6</v>
      </c>
      <c r="C61779" s="2">
        <f>DATE(Airline_Delay_Cause[[#This Row],[year]],Airline_Delay_Cause[[#This Row],[month]],1)</f>
        <v>43617</v>
      </c>
      <c r="D61779" s="1" t="s">
        <v>204</v>
      </c>
      <c r="E61779" s="1" t="s">
        <v>205</v>
      </c>
      <c r="F61779" s="1" t="s">
        <v>95</v>
      </c>
      <c r="G61779" s="3" t="s">
        <v>512</v>
      </c>
      <c r="H61779" s="3" t="s">
        <v>819</v>
      </c>
      <c r="I61779" s="3" t="s">
        <v>937</v>
      </c>
      <c r="J61779">
        <v>2700</v>
      </c>
      <c r="K61779">
        <v>0</v>
      </c>
      <c r="L61779">
        <v>2000</v>
      </c>
      <c r="M61779">
        <v>700</v>
      </c>
      <c r="N61779">
        <v>0</v>
      </c>
      <c r="O61779">
        <v>0</v>
      </c>
    </row>
    <row r="61780" spans="1:15" x14ac:dyDescent="0.25">
      <c r="A61780">
        <v>2019</v>
      </c>
      <c r="B61780">
        <v>6</v>
      </c>
      <c r="C61780" s="2">
        <f>DATE(Airline_Delay_Cause[[#This Row],[year]],Airline_Delay_Cause[[#This Row],[month]],1)</f>
        <v>43617</v>
      </c>
      <c r="D61780" s="1" t="s">
        <v>204</v>
      </c>
      <c r="E61780" s="1" t="s">
        <v>205</v>
      </c>
      <c r="F61780" s="1" t="s">
        <v>96</v>
      </c>
      <c r="G61780" s="3" t="s">
        <v>513</v>
      </c>
      <c r="H61780" s="3" t="s">
        <v>807</v>
      </c>
      <c r="I61780" s="3" t="s">
        <v>938</v>
      </c>
      <c r="J61780">
        <v>140000</v>
      </c>
      <c r="K61780">
        <v>70800</v>
      </c>
      <c r="L61780">
        <v>10800</v>
      </c>
      <c r="M61780">
        <v>8900</v>
      </c>
      <c r="N61780">
        <v>0</v>
      </c>
      <c r="O61780">
        <v>49500</v>
      </c>
    </row>
    <row r="61781" spans="1:15" x14ac:dyDescent="0.25">
      <c r="A61781">
        <v>2019</v>
      </c>
      <c r="B61781">
        <v>6</v>
      </c>
      <c r="C61781" s="2">
        <f>DATE(Airline_Delay_Cause[[#This Row],[year]],Airline_Delay_Cause[[#This Row],[month]],1)</f>
        <v>43617</v>
      </c>
      <c r="D61781" s="1" t="s">
        <v>204</v>
      </c>
      <c r="E61781" s="1" t="s">
        <v>205</v>
      </c>
      <c r="F61781" s="1" t="s">
        <v>156</v>
      </c>
      <c r="G61781" s="3" t="s">
        <v>569</v>
      </c>
      <c r="H61781" s="3" t="s">
        <v>827</v>
      </c>
      <c r="I61781" s="3" t="s">
        <v>996</v>
      </c>
      <c r="J61781">
        <v>595000</v>
      </c>
      <c r="K61781">
        <v>257800</v>
      </c>
      <c r="L61781">
        <v>50800</v>
      </c>
      <c r="M61781">
        <v>106400</v>
      </c>
      <c r="N61781">
        <v>0</v>
      </c>
      <c r="O61781">
        <v>180000</v>
      </c>
    </row>
    <row r="61782" spans="1:15" x14ac:dyDescent="0.25">
      <c r="A61782">
        <v>2019</v>
      </c>
      <c r="B61782">
        <v>6</v>
      </c>
      <c r="C61782" s="2">
        <f>DATE(Airline_Delay_Cause[[#This Row],[year]],Airline_Delay_Cause[[#This Row],[month]],1)</f>
        <v>43617</v>
      </c>
      <c r="D61782" s="1" t="s">
        <v>204</v>
      </c>
      <c r="E61782" s="1" t="s">
        <v>205</v>
      </c>
      <c r="F61782" s="1" t="s">
        <v>157</v>
      </c>
      <c r="G61782" s="3" t="s">
        <v>570</v>
      </c>
      <c r="H61782" s="3" t="s">
        <v>838</v>
      </c>
      <c r="I61782" s="3" t="s">
        <v>997</v>
      </c>
      <c r="J61782">
        <v>870900</v>
      </c>
      <c r="K61782">
        <v>317200</v>
      </c>
      <c r="L61782">
        <v>109300</v>
      </c>
      <c r="M61782">
        <v>181700</v>
      </c>
      <c r="N61782">
        <v>12300</v>
      </c>
      <c r="O61782">
        <v>250400</v>
      </c>
    </row>
    <row r="61783" spans="1:15" x14ac:dyDescent="0.25">
      <c r="A61783">
        <v>2019</v>
      </c>
      <c r="B61783">
        <v>6</v>
      </c>
      <c r="C61783" s="2">
        <f>DATE(Airline_Delay_Cause[[#This Row],[year]],Airline_Delay_Cause[[#This Row],[month]],1)</f>
        <v>43617</v>
      </c>
      <c r="D61783" s="1" t="s">
        <v>204</v>
      </c>
      <c r="E61783" s="1" t="s">
        <v>205</v>
      </c>
      <c r="F61783" s="1" t="s">
        <v>158</v>
      </c>
      <c r="G61783" s="3" t="s">
        <v>571</v>
      </c>
      <c r="H61783" s="3" t="s">
        <v>809</v>
      </c>
      <c r="I61783" s="3" t="s">
        <v>998</v>
      </c>
      <c r="J61783">
        <v>360400</v>
      </c>
      <c r="K61783">
        <v>186900</v>
      </c>
      <c r="L61783">
        <v>22500</v>
      </c>
      <c r="M61783">
        <v>77100</v>
      </c>
      <c r="N61783">
        <v>0</v>
      </c>
      <c r="O61783">
        <v>73900</v>
      </c>
    </row>
    <row r="61784" spans="1:15" x14ac:dyDescent="0.25">
      <c r="A61784">
        <v>2019</v>
      </c>
      <c r="B61784">
        <v>6</v>
      </c>
      <c r="C61784" s="2">
        <f>DATE(Airline_Delay_Cause[[#This Row],[year]],Airline_Delay_Cause[[#This Row],[month]],1)</f>
        <v>43617</v>
      </c>
      <c r="D61784" s="1" t="s">
        <v>204</v>
      </c>
      <c r="E61784" s="1" t="s">
        <v>205</v>
      </c>
      <c r="F61784" s="1" t="s">
        <v>97</v>
      </c>
      <c r="G61784" s="3" t="s">
        <v>514</v>
      </c>
      <c r="H61784" s="3" t="s">
        <v>804</v>
      </c>
      <c r="I61784" s="3" t="s">
        <v>939</v>
      </c>
      <c r="J61784">
        <v>531000</v>
      </c>
      <c r="K61784">
        <v>149100</v>
      </c>
      <c r="L61784">
        <v>124800</v>
      </c>
      <c r="M61784">
        <v>56600</v>
      </c>
      <c r="N61784">
        <v>0</v>
      </c>
      <c r="O61784">
        <v>200500</v>
      </c>
    </row>
    <row r="61785" spans="1:15" x14ac:dyDescent="0.25">
      <c r="A61785">
        <v>2019</v>
      </c>
      <c r="B61785">
        <v>6</v>
      </c>
      <c r="C61785" s="2">
        <f>DATE(Airline_Delay_Cause[[#This Row],[year]],Airline_Delay_Cause[[#This Row],[month]],1)</f>
        <v>43617</v>
      </c>
      <c r="D61785" s="1" t="s">
        <v>204</v>
      </c>
      <c r="E61785" s="1" t="s">
        <v>205</v>
      </c>
      <c r="F61785" s="1" t="s">
        <v>160</v>
      </c>
      <c r="G61785" s="3" t="s">
        <v>573</v>
      </c>
      <c r="H61785" s="3" t="s">
        <v>829</v>
      </c>
      <c r="I61785" s="3" t="s">
        <v>1000</v>
      </c>
      <c r="J61785">
        <v>304700</v>
      </c>
      <c r="K61785">
        <v>123100</v>
      </c>
      <c r="L61785">
        <v>1700</v>
      </c>
      <c r="M61785">
        <v>38600</v>
      </c>
      <c r="N61785">
        <v>0</v>
      </c>
      <c r="O61785">
        <v>141300</v>
      </c>
    </row>
    <row r="61786" spans="1:15" x14ac:dyDescent="0.25">
      <c r="A61786">
        <v>2019</v>
      </c>
      <c r="B61786">
        <v>6</v>
      </c>
      <c r="C61786" s="2">
        <f>DATE(Airline_Delay_Cause[[#This Row],[year]],Airline_Delay_Cause[[#This Row],[month]],1)</f>
        <v>43617</v>
      </c>
      <c r="D61786" s="1" t="s">
        <v>204</v>
      </c>
      <c r="E61786" s="1" t="s">
        <v>205</v>
      </c>
      <c r="F61786" s="1" t="s">
        <v>161</v>
      </c>
      <c r="G61786" s="3" t="s">
        <v>574</v>
      </c>
      <c r="H61786" s="3" t="s">
        <v>842</v>
      </c>
      <c r="I61786" s="3" t="s">
        <v>1001</v>
      </c>
      <c r="J61786">
        <v>2701500</v>
      </c>
      <c r="K61786">
        <v>1241400</v>
      </c>
      <c r="L61786">
        <v>62300</v>
      </c>
      <c r="M61786">
        <v>477000</v>
      </c>
      <c r="N61786">
        <v>0</v>
      </c>
      <c r="O61786">
        <v>920800</v>
      </c>
    </row>
    <row r="61787" spans="1:15" x14ac:dyDescent="0.25">
      <c r="A61787">
        <v>2019</v>
      </c>
      <c r="B61787">
        <v>6</v>
      </c>
      <c r="C61787" s="2">
        <f>DATE(Airline_Delay_Cause[[#This Row],[year]],Airline_Delay_Cause[[#This Row],[month]],1)</f>
        <v>43617</v>
      </c>
      <c r="D61787" s="1" t="s">
        <v>204</v>
      </c>
      <c r="E61787" s="1" t="s">
        <v>205</v>
      </c>
      <c r="F61787" s="1" t="s">
        <v>162</v>
      </c>
      <c r="G61787" s="3" t="s">
        <v>575</v>
      </c>
      <c r="H61787" s="3" t="s">
        <v>838</v>
      </c>
      <c r="I61787" s="3" t="s">
        <v>1002</v>
      </c>
      <c r="J61787">
        <v>1394200</v>
      </c>
      <c r="K61787">
        <v>430900</v>
      </c>
      <c r="L61787">
        <v>59500</v>
      </c>
      <c r="M61787">
        <v>542900</v>
      </c>
      <c r="N61787">
        <v>0</v>
      </c>
      <c r="O61787">
        <v>360900</v>
      </c>
    </row>
    <row r="61788" spans="1:15" x14ac:dyDescent="0.25">
      <c r="A61788">
        <v>2019</v>
      </c>
      <c r="B61788">
        <v>6</v>
      </c>
      <c r="C61788" s="2">
        <f>DATE(Airline_Delay_Cause[[#This Row],[year]],Airline_Delay_Cause[[#This Row],[month]],1)</f>
        <v>43617</v>
      </c>
      <c r="D61788" s="1" t="s">
        <v>204</v>
      </c>
      <c r="E61788" s="1" t="s">
        <v>205</v>
      </c>
      <c r="F61788" s="1" t="s">
        <v>163</v>
      </c>
      <c r="G61788" s="3" t="s">
        <v>576</v>
      </c>
      <c r="H61788" s="3" t="s">
        <v>838</v>
      </c>
      <c r="I61788" s="3" t="s">
        <v>1003</v>
      </c>
      <c r="J61788">
        <v>517600</v>
      </c>
      <c r="K61788">
        <v>323400</v>
      </c>
      <c r="L61788">
        <v>14500</v>
      </c>
      <c r="M61788">
        <v>69300</v>
      </c>
      <c r="N61788">
        <v>0</v>
      </c>
      <c r="O61788">
        <v>110400</v>
      </c>
    </row>
    <row r="61789" spans="1:15" x14ac:dyDescent="0.25">
      <c r="A61789">
        <v>2019</v>
      </c>
      <c r="B61789">
        <v>6</v>
      </c>
      <c r="C61789" s="2">
        <f>DATE(Airline_Delay_Cause[[#This Row],[year]],Airline_Delay_Cause[[#This Row],[month]],1)</f>
        <v>43617</v>
      </c>
      <c r="D61789" s="1" t="s">
        <v>204</v>
      </c>
      <c r="E61789" s="1" t="s">
        <v>205</v>
      </c>
      <c r="F61789" s="1" t="s">
        <v>164</v>
      </c>
      <c r="G61789" s="3" t="s">
        <v>577</v>
      </c>
      <c r="H61789" s="3" t="s">
        <v>850</v>
      </c>
      <c r="I61789" s="3" t="s">
        <v>1004</v>
      </c>
      <c r="J61789">
        <v>345000</v>
      </c>
      <c r="K61789">
        <v>201700</v>
      </c>
      <c r="L61789">
        <v>20800</v>
      </c>
      <c r="M61789">
        <v>72300</v>
      </c>
      <c r="N61789">
        <v>0</v>
      </c>
      <c r="O61789">
        <v>50200</v>
      </c>
    </row>
    <row r="61790" spans="1:15" x14ac:dyDescent="0.25">
      <c r="A61790">
        <v>2019</v>
      </c>
      <c r="B61790">
        <v>6</v>
      </c>
      <c r="C61790" s="2">
        <f>DATE(Airline_Delay_Cause[[#This Row],[year]],Airline_Delay_Cause[[#This Row],[month]],1)</f>
        <v>43617</v>
      </c>
      <c r="D61790" s="1" t="s">
        <v>204</v>
      </c>
      <c r="E61790" s="1" t="s">
        <v>205</v>
      </c>
      <c r="F61790" s="1" t="s">
        <v>165</v>
      </c>
      <c r="G61790" s="3" t="s">
        <v>578</v>
      </c>
      <c r="H61790" s="3" t="s">
        <v>851</v>
      </c>
      <c r="I61790" s="3" t="s">
        <v>1005</v>
      </c>
      <c r="J61790">
        <v>3294600</v>
      </c>
      <c r="K61790">
        <v>1335200</v>
      </c>
      <c r="L61790">
        <v>181400</v>
      </c>
      <c r="M61790">
        <v>654900</v>
      </c>
      <c r="N61790">
        <v>0</v>
      </c>
      <c r="O61790">
        <v>1123100</v>
      </c>
    </row>
    <row r="61791" spans="1:15" x14ac:dyDescent="0.25">
      <c r="A61791">
        <v>2019</v>
      </c>
      <c r="B61791">
        <v>6</v>
      </c>
      <c r="C61791" s="2">
        <f>DATE(Airline_Delay_Cause[[#This Row],[year]],Airline_Delay_Cause[[#This Row],[month]],1)</f>
        <v>43617</v>
      </c>
      <c r="D61791" s="1" t="s">
        <v>204</v>
      </c>
      <c r="E61791" s="1" t="s">
        <v>205</v>
      </c>
      <c r="F61791" s="1" t="s">
        <v>166</v>
      </c>
      <c r="G61791" s="3" t="s">
        <v>579</v>
      </c>
      <c r="H61791" s="3" t="s">
        <v>838</v>
      </c>
      <c r="I61791" s="3" t="s">
        <v>1006</v>
      </c>
      <c r="J61791">
        <v>269700</v>
      </c>
      <c r="K61791">
        <v>106900</v>
      </c>
      <c r="L61791">
        <v>62000</v>
      </c>
      <c r="M61791">
        <v>33700</v>
      </c>
      <c r="N61791">
        <v>0</v>
      </c>
      <c r="O61791">
        <v>67100</v>
      </c>
    </row>
    <row r="61792" spans="1:15" x14ac:dyDescent="0.25">
      <c r="A61792">
        <v>2019</v>
      </c>
      <c r="B61792">
        <v>6</v>
      </c>
      <c r="C61792" s="2">
        <f>DATE(Airline_Delay_Cause[[#This Row],[year]],Airline_Delay_Cause[[#This Row],[month]],1)</f>
        <v>43617</v>
      </c>
      <c r="D61792" s="1" t="s">
        <v>204</v>
      </c>
      <c r="E61792" s="1" t="s">
        <v>205</v>
      </c>
      <c r="F61792" s="1" t="s">
        <v>167</v>
      </c>
      <c r="G61792" s="3" t="s">
        <v>580</v>
      </c>
      <c r="H61792" s="3" t="s">
        <v>838</v>
      </c>
      <c r="I61792" s="3" t="s">
        <v>1007</v>
      </c>
      <c r="J61792">
        <v>318800</v>
      </c>
      <c r="K61792">
        <v>140600</v>
      </c>
      <c r="L61792">
        <v>94800</v>
      </c>
      <c r="M61792">
        <v>30600</v>
      </c>
      <c r="N61792">
        <v>0</v>
      </c>
      <c r="O61792">
        <v>52800</v>
      </c>
    </row>
    <row r="61793" spans="1:15" x14ac:dyDescent="0.25">
      <c r="A61793">
        <v>2019</v>
      </c>
      <c r="B61793">
        <v>6</v>
      </c>
      <c r="C61793" s="2">
        <f>DATE(Airline_Delay_Cause[[#This Row],[year]],Airline_Delay_Cause[[#This Row],[month]],1)</f>
        <v>43617</v>
      </c>
      <c r="D61793" s="1" t="s">
        <v>204</v>
      </c>
      <c r="E61793" s="1" t="s">
        <v>205</v>
      </c>
      <c r="F61793" s="1" t="s">
        <v>168</v>
      </c>
      <c r="G61793" s="3" t="s">
        <v>581</v>
      </c>
      <c r="H61793" s="3" t="s">
        <v>827</v>
      </c>
      <c r="I61793" s="3" t="s">
        <v>1008</v>
      </c>
      <c r="J61793">
        <v>333300</v>
      </c>
      <c r="K61793">
        <v>130600</v>
      </c>
      <c r="L61793">
        <v>17500</v>
      </c>
      <c r="M61793">
        <v>82300</v>
      </c>
      <c r="N61793">
        <v>0</v>
      </c>
      <c r="O61793">
        <v>102900</v>
      </c>
    </row>
    <row r="61794" spans="1:15" x14ac:dyDescent="0.25">
      <c r="A61794">
        <v>2019</v>
      </c>
      <c r="B61794">
        <v>6</v>
      </c>
      <c r="C61794" s="2">
        <f>DATE(Airline_Delay_Cause[[#This Row],[year]],Airline_Delay_Cause[[#This Row],[month]],1)</f>
        <v>43617</v>
      </c>
      <c r="D61794" s="1" t="s">
        <v>204</v>
      </c>
      <c r="E61794" s="1" t="s">
        <v>205</v>
      </c>
      <c r="F61794" s="1" t="s">
        <v>100</v>
      </c>
      <c r="G61794" s="3" t="s">
        <v>517</v>
      </c>
      <c r="H61794" s="3" t="s">
        <v>830</v>
      </c>
      <c r="I61794" s="3" t="s">
        <v>942</v>
      </c>
      <c r="J61794">
        <v>522500</v>
      </c>
      <c r="K61794">
        <v>279400</v>
      </c>
      <c r="L61794">
        <v>35000</v>
      </c>
      <c r="M61794">
        <v>100900</v>
      </c>
      <c r="N61794">
        <v>4100</v>
      </c>
      <c r="O61794">
        <v>103100</v>
      </c>
    </row>
    <row r="61795" spans="1:15" x14ac:dyDescent="0.25">
      <c r="A61795">
        <v>2019</v>
      </c>
      <c r="B61795">
        <v>6</v>
      </c>
      <c r="C61795" s="2">
        <f>DATE(Airline_Delay_Cause[[#This Row],[year]],Airline_Delay_Cause[[#This Row],[month]],1)</f>
        <v>43617</v>
      </c>
      <c r="D61795" s="1" t="s">
        <v>204</v>
      </c>
      <c r="E61795" s="1" t="s">
        <v>205</v>
      </c>
      <c r="F61795" s="1" t="s">
        <v>169</v>
      </c>
      <c r="G61795" s="3" t="s">
        <v>582</v>
      </c>
      <c r="H61795" s="3" t="s">
        <v>852</v>
      </c>
      <c r="I61795" s="3" t="s">
        <v>1009</v>
      </c>
      <c r="J61795">
        <v>36500</v>
      </c>
      <c r="K61795">
        <v>20300</v>
      </c>
      <c r="L61795">
        <v>2600</v>
      </c>
      <c r="M61795">
        <v>10500</v>
      </c>
      <c r="N61795">
        <v>0</v>
      </c>
      <c r="O61795">
        <v>3100</v>
      </c>
    </row>
    <row r="61796" spans="1:15" x14ac:dyDescent="0.25">
      <c r="A61796">
        <v>2019</v>
      </c>
      <c r="B61796">
        <v>6</v>
      </c>
      <c r="C61796" s="2">
        <f>DATE(Airline_Delay_Cause[[#This Row],[year]],Airline_Delay_Cause[[#This Row],[month]],1)</f>
        <v>43617</v>
      </c>
      <c r="D61796" s="1" t="s">
        <v>204</v>
      </c>
      <c r="E61796" s="1" t="s">
        <v>205</v>
      </c>
      <c r="F61796" s="1" t="s">
        <v>170</v>
      </c>
      <c r="G61796" s="3" t="s">
        <v>583</v>
      </c>
      <c r="H61796" s="3" t="s">
        <v>852</v>
      </c>
      <c r="I61796" s="3" t="s">
        <v>1010</v>
      </c>
      <c r="J61796">
        <v>28200</v>
      </c>
      <c r="K61796">
        <v>25000</v>
      </c>
      <c r="L61796">
        <v>3200</v>
      </c>
      <c r="M61796">
        <v>0</v>
      </c>
      <c r="N61796">
        <v>0</v>
      </c>
      <c r="O61796">
        <v>0</v>
      </c>
    </row>
    <row r="61797" spans="1:15" x14ac:dyDescent="0.25">
      <c r="A61797">
        <v>2019</v>
      </c>
      <c r="B61797">
        <v>6</v>
      </c>
      <c r="C61797" s="2">
        <f>DATE(Airline_Delay_Cause[[#This Row],[year]],Airline_Delay_Cause[[#This Row],[month]],1)</f>
        <v>43617</v>
      </c>
      <c r="D61797" s="1" t="s">
        <v>204</v>
      </c>
      <c r="E61797" s="1" t="s">
        <v>205</v>
      </c>
      <c r="F61797" s="1" t="s">
        <v>101</v>
      </c>
      <c r="G61797" s="3" t="s">
        <v>518</v>
      </c>
      <c r="H61797" s="3" t="s">
        <v>807</v>
      </c>
      <c r="I61797" s="3" t="s">
        <v>943</v>
      </c>
      <c r="J61797">
        <v>172800</v>
      </c>
      <c r="K61797">
        <v>96100</v>
      </c>
      <c r="L61797">
        <v>5700</v>
      </c>
      <c r="M61797">
        <v>10300</v>
      </c>
      <c r="N61797">
        <v>0</v>
      </c>
      <c r="O61797">
        <v>60700</v>
      </c>
    </row>
    <row r="61798" spans="1:15" x14ac:dyDescent="0.25">
      <c r="A61798">
        <v>2019</v>
      </c>
      <c r="B61798">
        <v>6</v>
      </c>
      <c r="C61798" s="2">
        <f>DATE(Airline_Delay_Cause[[#This Row],[year]],Airline_Delay_Cause[[#This Row],[month]],1)</f>
        <v>43617</v>
      </c>
      <c r="D61798" s="1" t="s">
        <v>204</v>
      </c>
      <c r="E61798" s="1" t="s">
        <v>205</v>
      </c>
      <c r="F61798" s="1" t="s">
        <v>218</v>
      </c>
      <c r="G61798" s="3" t="s">
        <v>623</v>
      </c>
      <c r="H61798" s="3" t="s">
        <v>827</v>
      </c>
      <c r="I61798" s="3" t="s">
        <v>1051</v>
      </c>
      <c r="J61798">
        <v>67700</v>
      </c>
      <c r="K61798">
        <v>36200</v>
      </c>
      <c r="L61798">
        <v>1100</v>
      </c>
      <c r="M61798">
        <v>9900</v>
      </c>
      <c r="N61798">
        <v>0</v>
      </c>
      <c r="O61798">
        <v>20500</v>
      </c>
    </row>
    <row r="61799" spans="1:15" x14ac:dyDescent="0.25">
      <c r="A61799">
        <v>2019</v>
      </c>
      <c r="B61799">
        <v>6</v>
      </c>
      <c r="C61799" s="2">
        <f>DATE(Airline_Delay_Cause[[#This Row],[year]],Airline_Delay_Cause[[#This Row],[month]],1)</f>
        <v>43617</v>
      </c>
      <c r="D61799" s="1" t="s">
        <v>204</v>
      </c>
      <c r="E61799" s="1" t="s">
        <v>205</v>
      </c>
      <c r="F61799" s="1" t="s">
        <v>171</v>
      </c>
      <c r="G61799" s="3" t="s">
        <v>584</v>
      </c>
      <c r="H61799" s="3" t="s">
        <v>827</v>
      </c>
      <c r="I61799" s="3" t="s">
        <v>1011</v>
      </c>
      <c r="J61799">
        <v>1699800</v>
      </c>
      <c r="K61799">
        <v>615900</v>
      </c>
      <c r="L61799">
        <v>104700</v>
      </c>
      <c r="M61799">
        <v>385500</v>
      </c>
      <c r="N61799">
        <v>0</v>
      </c>
      <c r="O61799">
        <v>593700</v>
      </c>
    </row>
    <row r="61800" spans="1:15" x14ac:dyDescent="0.25">
      <c r="A61800">
        <v>2019</v>
      </c>
      <c r="B61800">
        <v>6</v>
      </c>
      <c r="C61800" s="2">
        <f>DATE(Airline_Delay_Cause[[#This Row],[year]],Airline_Delay_Cause[[#This Row],[month]],1)</f>
        <v>43617</v>
      </c>
      <c r="D61800" s="1" t="s">
        <v>204</v>
      </c>
      <c r="E61800" s="1" t="s">
        <v>205</v>
      </c>
      <c r="F61800" s="1" t="s">
        <v>102</v>
      </c>
      <c r="G61800" s="3" t="s">
        <v>519</v>
      </c>
      <c r="H61800" s="3" t="s">
        <v>815</v>
      </c>
      <c r="I61800" s="3" t="s">
        <v>944</v>
      </c>
      <c r="J61800">
        <v>63500</v>
      </c>
      <c r="K61800">
        <v>19400</v>
      </c>
      <c r="L61800">
        <v>21100</v>
      </c>
      <c r="M61800">
        <v>4600</v>
      </c>
      <c r="N61800">
        <v>0</v>
      </c>
      <c r="O61800">
        <v>18400</v>
      </c>
    </row>
    <row r="61801" spans="1:15" x14ac:dyDescent="0.25">
      <c r="A61801">
        <v>2019</v>
      </c>
      <c r="B61801">
        <v>6</v>
      </c>
      <c r="C61801" s="2">
        <f>DATE(Airline_Delay_Cause[[#This Row],[year]],Airline_Delay_Cause[[#This Row],[month]],1)</f>
        <v>43617</v>
      </c>
      <c r="D61801" s="1" t="s">
        <v>204</v>
      </c>
      <c r="E61801" s="1" t="s">
        <v>205</v>
      </c>
      <c r="F61801" s="1" t="s">
        <v>172</v>
      </c>
      <c r="G61801" s="3" t="s">
        <v>585</v>
      </c>
      <c r="H61801" s="3" t="s">
        <v>848</v>
      </c>
      <c r="I61801" s="3" t="s">
        <v>1012</v>
      </c>
      <c r="J61801">
        <v>75500</v>
      </c>
      <c r="K61801">
        <v>26000</v>
      </c>
      <c r="L61801">
        <v>13500</v>
      </c>
      <c r="M61801">
        <v>3600</v>
      </c>
      <c r="N61801">
        <v>0</v>
      </c>
      <c r="O61801">
        <v>32400</v>
      </c>
    </row>
    <row r="61802" spans="1:15" x14ac:dyDescent="0.25">
      <c r="A61802">
        <v>2019</v>
      </c>
      <c r="B61802">
        <v>6</v>
      </c>
      <c r="C61802" s="2">
        <f>DATE(Airline_Delay_Cause[[#This Row],[year]],Airline_Delay_Cause[[#This Row],[month]],1)</f>
        <v>43617</v>
      </c>
      <c r="D61802" s="1" t="s">
        <v>204</v>
      </c>
      <c r="E61802" s="1" t="s">
        <v>205</v>
      </c>
      <c r="F61802" s="1" t="s">
        <v>173</v>
      </c>
      <c r="G61802" s="3" t="s">
        <v>586</v>
      </c>
      <c r="H61802" s="3" t="s">
        <v>849</v>
      </c>
      <c r="I61802" s="3" t="s">
        <v>1013</v>
      </c>
      <c r="J61802">
        <v>78700</v>
      </c>
      <c r="K61802">
        <v>20100</v>
      </c>
      <c r="L61802">
        <v>1100</v>
      </c>
      <c r="M61802">
        <v>10000</v>
      </c>
      <c r="N61802">
        <v>0</v>
      </c>
      <c r="O61802">
        <v>47500</v>
      </c>
    </row>
    <row r="61803" spans="1:15" x14ac:dyDescent="0.25">
      <c r="A61803">
        <v>2019</v>
      </c>
      <c r="B61803">
        <v>6</v>
      </c>
      <c r="C61803" s="2">
        <f>DATE(Airline_Delay_Cause[[#This Row],[year]],Airline_Delay_Cause[[#This Row],[month]],1)</f>
        <v>43617</v>
      </c>
      <c r="D61803" s="1" t="s">
        <v>204</v>
      </c>
      <c r="E61803" s="1" t="s">
        <v>205</v>
      </c>
      <c r="F61803" s="1" t="s">
        <v>103</v>
      </c>
      <c r="G61803" s="3" t="s">
        <v>520</v>
      </c>
      <c r="H61803" s="3" t="s">
        <v>811</v>
      </c>
      <c r="I61803" s="3" t="s">
        <v>945</v>
      </c>
      <c r="J61803">
        <v>59300</v>
      </c>
      <c r="K61803">
        <v>37400</v>
      </c>
      <c r="L61803">
        <v>1300</v>
      </c>
      <c r="M61803">
        <v>4200</v>
      </c>
      <c r="N61803">
        <v>0</v>
      </c>
      <c r="O61803">
        <v>16400</v>
      </c>
    </row>
    <row r="61804" spans="1:15" x14ac:dyDescent="0.25">
      <c r="A61804">
        <v>2019</v>
      </c>
      <c r="B61804">
        <v>6</v>
      </c>
      <c r="C61804" s="2">
        <f>DATE(Airline_Delay_Cause[[#This Row],[year]],Airline_Delay_Cause[[#This Row],[month]],1)</f>
        <v>43617</v>
      </c>
      <c r="D61804" s="1" t="s">
        <v>204</v>
      </c>
      <c r="E61804" s="1" t="s">
        <v>205</v>
      </c>
      <c r="F61804" s="1" t="s">
        <v>104</v>
      </c>
      <c r="G61804" s="3" t="s">
        <v>521</v>
      </c>
      <c r="H61804" s="3" t="s">
        <v>815</v>
      </c>
      <c r="I61804" s="3" t="s">
        <v>946</v>
      </c>
      <c r="J61804">
        <v>73100</v>
      </c>
      <c r="K61804">
        <v>20500</v>
      </c>
      <c r="L61804">
        <v>10400</v>
      </c>
      <c r="M61804">
        <v>1600</v>
      </c>
      <c r="N61804">
        <v>0</v>
      </c>
      <c r="O61804">
        <v>40600</v>
      </c>
    </row>
    <row r="61805" spans="1:15" x14ac:dyDescent="0.25">
      <c r="A61805">
        <v>2019</v>
      </c>
      <c r="B61805">
        <v>6</v>
      </c>
      <c r="C61805" s="2">
        <f>DATE(Airline_Delay_Cause[[#This Row],[year]],Airline_Delay_Cause[[#This Row],[month]],1)</f>
        <v>43617</v>
      </c>
      <c r="D61805" s="1" t="s">
        <v>204</v>
      </c>
      <c r="E61805" s="1" t="s">
        <v>205</v>
      </c>
      <c r="F61805" s="1" t="s">
        <v>174</v>
      </c>
      <c r="G61805" s="3" t="s">
        <v>587</v>
      </c>
      <c r="H61805" s="3" t="s">
        <v>827</v>
      </c>
      <c r="I61805" s="3" t="s">
        <v>1014</v>
      </c>
      <c r="J61805">
        <v>277400</v>
      </c>
      <c r="K61805">
        <v>96700</v>
      </c>
      <c r="L61805">
        <v>26100</v>
      </c>
      <c r="M61805">
        <v>44200</v>
      </c>
      <c r="N61805">
        <v>0</v>
      </c>
      <c r="O61805">
        <v>110400</v>
      </c>
    </row>
    <row r="61806" spans="1:15" x14ac:dyDescent="0.25">
      <c r="A61806">
        <v>2019</v>
      </c>
      <c r="B61806">
        <v>6</v>
      </c>
      <c r="C61806" s="2">
        <f>DATE(Airline_Delay_Cause[[#This Row],[year]],Airline_Delay_Cause[[#This Row],[month]],1)</f>
        <v>43617</v>
      </c>
      <c r="D61806" s="1" t="s">
        <v>204</v>
      </c>
      <c r="E61806" s="1" t="s">
        <v>205</v>
      </c>
      <c r="F61806" s="1" t="s">
        <v>106</v>
      </c>
      <c r="G61806" s="3" t="s">
        <v>475</v>
      </c>
      <c r="H61806" s="3" t="s">
        <v>833</v>
      </c>
      <c r="I61806" s="3" t="s">
        <v>948</v>
      </c>
      <c r="J61806">
        <v>37100</v>
      </c>
      <c r="K61806">
        <v>3300</v>
      </c>
      <c r="L61806">
        <v>3400</v>
      </c>
      <c r="M61806">
        <v>1800</v>
      </c>
      <c r="N61806">
        <v>0</v>
      </c>
      <c r="O61806">
        <v>28600</v>
      </c>
    </row>
    <row r="61807" spans="1:15" x14ac:dyDescent="0.25">
      <c r="A61807">
        <v>2019</v>
      </c>
      <c r="B61807">
        <v>6</v>
      </c>
      <c r="C61807" s="2">
        <f>DATE(Airline_Delay_Cause[[#This Row],[year]],Airline_Delay_Cause[[#This Row],[month]],1)</f>
        <v>43617</v>
      </c>
      <c r="D61807" s="1" t="s">
        <v>419</v>
      </c>
      <c r="E61807" s="1" t="s">
        <v>420</v>
      </c>
      <c r="F61807" s="1" t="s">
        <v>14</v>
      </c>
      <c r="G61807" s="3" t="s">
        <v>436</v>
      </c>
      <c r="H61807" s="3" t="s">
        <v>803</v>
      </c>
      <c r="I61807" s="3" t="s">
        <v>856</v>
      </c>
      <c r="J61807">
        <v>0</v>
      </c>
      <c r="K61807">
        <v>0</v>
      </c>
      <c r="L61807">
        <v>0</v>
      </c>
      <c r="M61807">
        <v>0</v>
      </c>
      <c r="N61807">
        <v>0</v>
      </c>
      <c r="O61807">
        <v>0</v>
      </c>
    </row>
    <row r="61808" spans="1:15" x14ac:dyDescent="0.25">
      <c r="A61808">
        <v>2019</v>
      </c>
      <c r="B61808">
        <v>6</v>
      </c>
      <c r="C61808" s="2">
        <f>DATE(Airline_Delay_Cause[[#This Row],[year]],Airline_Delay_Cause[[#This Row],[month]],1)</f>
        <v>43617</v>
      </c>
      <c r="D61808" s="1" t="s">
        <v>419</v>
      </c>
      <c r="E61808" s="1" t="s">
        <v>420</v>
      </c>
      <c r="F61808" s="1" t="s">
        <v>109</v>
      </c>
      <c r="G61808" s="3" t="s">
        <v>523</v>
      </c>
      <c r="H61808" s="3" t="s">
        <v>834</v>
      </c>
      <c r="I61808" s="3" t="s">
        <v>949</v>
      </c>
      <c r="J61808">
        <v>4800</v>
      </c>
      <c r="K61808">
        <v>0</v>
      </c>
      <c r="L61808">
        <v>0</v>
      </c>
      <c r="M61808">
        <v>4800</v>
      </c>
      <c r="N61808">
        <v>0</v>
      </c>
      <c r="O61808">
        <v>0</v>
      </c>
    </row>
    <row r="61809" spans="1:15" x14ac:dyDescent="0.25">
      <c r="A61809">
        <v>2019</v>
      </c>
      <c r="B61809">
        <v>6</v>
      </c>
      <c r="C61809" s="2">
        <f>DATE(Airline_Delay_Cause[[#This Row],[year]],Airline_Delay_Cause[[#This Row],[month]],1)</f>
        <v>43617</v>
      </c>
      <c r="D61809" s="1" t="s">
        <v>419</v>
      </c>
      <c r="E61809" s="1" t="s">
        <v>420</v>
      </c>
      <c r="F61809" s="1" t="s">
        <v>17</v>
      </c>
      <c r="G61809" s="3" t="s">
        <v>439</v>
      </c>
      <c r="H61809" s="3" t="s">
        <v>806</v>
      </c>
      <c r="I61809" s="3" t="s">
        <v>859</v>
      </c>
      <c r="J61809">
        <v>193500</v>
      </c>
      <c r="K61809">
        <v>101500</v>
      </c>
      <c r="L61809">
        <v>0</v>
      </c>
      <c r="M61809">
        <v>14300</v>
      </c>
      <c r="N61809">
        <v>0</v>
      </c>
      <c r="O61809">
        <v>77700</v>
      </c>
    </row>
    <row r="61810" spans="1:15" x14ac:dyDescent="0.25">
      <c r="A61810">
        <v>2019</v>
      </c>
      <c r="B61810">
        <v>6</v>
      </c>
      <c r="C61810" s="2">
        <f>DATE(Airline_Delay_Cause[[#This Row],[year]],Airline_Delay_Cause[[#This Row],[month]],1)</f>
        <v>43617</v>
      </c>
      <c r="D61810" s="1" t="s">
        <v>419</v>
      </c>
      <c r="E61810" s="1" t="s">
        <v>420</v>
      </c>
      <c r="F61810" s="1" t="s">
        <v>230</v>
      </c>
      <c r="G61810" s="3" t="s">
        <v>631</v>
      </c>
      <c r="H61810" s="3" t="s">
        <v>809</v>
      </c>
      <c r="I61810" s="3" t="s">
        <v>1059</v>
      </c>
      <c r="J61810">
        <v>154200</v>
      </c>
      <c r="K61810">
        <v>55700</v>
      </c>
      <c r="L61810">
        <v>0</v>
      </c>
      <c r="M61810">
        <v>48300</v>
      </c>
      <c r="N61810">
        <v>0</v>
      </c>
      <c r="O61810">
        <v>50200</v>
      </c>
    </row>
    <row r="61811" spans="1:15" x14ac:dyDescent="0.25">
      <c r="A61811">
        <v>2019</v>
      </c>
      <c r="B61811">
        <v>6</v>
      </c>
      <c r="C61811" s="2">
        <f>DATE(Airline_Delay_Cause[[#This Row],[year]],Airline_Delay_Cause[[#This Row],[month]],1)</f>
        <v>43617</v>
      </c>
      <c r="D61811" s="1" t="s">
        <v>419</v>
      </c>
      <c r="E61811" s="1" t="s">
        <v>420</v>
      </c>
      <c r="F61811" s="1" t="s">
        <v>20</v>
      </c>
      <c r="G61811" s="3" t="s">
        <v>441</v>
      </c>
      <c r="H61811" s="3" t="s">
        <v>804</v>
      </c>
      <c r="I61811" s="3" t="s">
        <v>862</v>
      </c>
      <c r="J61811">
        <v>87300</v>
      </c>
      <c r="K61811">
        <v>7800</v>
      </c>
      <c r="L61811">
        <v>0</v>
      </c>
      <c r="M61811">
        <v>8700</v>
      </c>
      <c r="N61811">
        <v>0</v>
      </c>
      <c r="O61811">
        <v>70800</v>
      </c>
    </row>
    <row r="61812" spans="1:15" x14ac:dyDescent="0.25">
      <c r="A61812">
        <v>2019</v>
      </c>
      <c r="B61812">
        <v>6</v>
      </c>
      <c r="C61812" s="2">
        <f>DATE(Airline_Delay_Cause[[#This Row],[year]],Airline_Delay_Cause[[#This Row],[month]],1)</f>
        <v>43617</v>
      </c>
      <c r="D61812" s="1" t="s">
        <v>419</v>
      </c>
      <c r="E61812" s="1" t="s">
        <v>420</v>
      </c>
      <c r="F61812" s="1" t="s">
        <v>22</v>
      </c>
      <c r="G61812" s="3" t="s">
        <v>443</v>
      </c>
      <c r="H61812" s="3" t="s">
        <v>809</v>
      </c>
      <c r="I61812" s="3" t="s">
        <v>864</v>
      </c>
      <c r="J61812">
        <v>13700</v>
      </c>
      <c r="K61812">
        <v>11000</v>
      </c>
      <c r="L61812">
        <v>0</v>
      </c>
      <c r="M61812">
        <v>0</v>
      </c>
      <c r="N61812">
        <v>0</v>
      </c>
      <c r="O61812">
        <v>2700</v>
      </c>
    </row>
    <row r="61813" spans="1:15" x14ac:dyDescent="0.25">
      <c r="A61813">
        <v>2019</v>
      </c>
      <c r="B61813">
        <v>6</v>
      </c>
      <c r="C61813" s="2">
        <f>DATE(Airline_Delay_Cause[[#This Row],[year]],Airline_Delay_Cause[[#This Row],[month]],1)</f>
        <v>43617</v>
      </c>
      <c r="D61813" s="1" t="s">
        <v>419</v>
      </c>
      <c r="E61813" s="1" t="s">
        <v>420</v>
      </c>
      <c r="F61813" s="1" t="s">
        <v>23</v>
      </c>
      <c r="G61813" s="3" t="s">
        <v>444</v>
      </c>
      <c r="H61813" s="3" t="s">
        <v>810</v>
      </c>
      <c r="I61813" s="3" t="s">
        <v>865</v>
      </c>
      <c r="J61813">
        <v>2300</v>
      </c>
      <c r="K61813">
        <v>0</v>
      </c>
      <c r="L61813">
        <v>0</v>
      </c>
      <c r="M61813">
        <v>0</v>
      </c>
      <c r="N61813">
        <v>0</v>
      </c>
      <c r="O61813">
        <v>2300</v>
      </c>
    </row>
    <row r="61814" spans="1:15" x14ac:dyDescent="0.25">
      <c r="A61814">
        <v>2019</v>
      </c>
      <c r="B61814">
        <v>6</v>
      </c>
      <c r="C61814" s="2">
        <f>DATE(Airline_Delay_Cause[[#This Row],[year]],Airline_Delay_Cause[[#This Row],[month]],1)</f>
        <v>43617</v>
      </c>
      <c r="D61814" s="1" t="s">
        <v>419</v>
      </c>
      <c r="E61814" s="1" t="s">
        <v>420</v>
      </c>
      <c r="F61814" s="1" t="s">
        <v>26</v>
      </c>
      <c r="G61814" s="3" t="s">
        <v>447</v>
      </c>
      <c r="H61814" s="3" t="s">
        <v>812</v>
      </c>
      <c r="I61814" s="3" t="s">
        <v>868</v>
      </c>
      <c r="J61814">
        <v>36500</v>
      </c>
      <c r="K61814">
        <v>17200</v>
      </c>
      <c r="L61814">
        <v>0</v>
      </c>
      <c r="M61814">
        <v>0</v>
      </c>
      <c r="N61814">
        <v>0</v>
      </c>
      <c r="O61814">
        <v>19300</v>
      </c>
    </row>
    <row r="61815" spans="1:15" x14ac:dyDescent="0.25">
      <c r="A61815">
        <v>2019</v>
      </c>
      <c r="B61815">
        <v>6</v>
      </c>
      <c r="C61815" s="2">
        <f>DATE(Airline_Delay_Cause[[#This Row],[year]],Airline_Delay_Cause[[#This Row],[month]],1)</f>
        <v>43617</v>
      </c>
      <c r="D61815" s="1" t="s">
        <v>419</v>
      </c>
      <c r="E61815" s="1" t="s">
        <v>420</v>
      </c>
      <c r="F61815" s="1" t="s">
        <v>27</v>
      </c>
      <c r="G61815" s="3" t="s">
        <v>448</v>
      </c>
      <c r="H61815" s="3" t="s">
        <v>813</v>
      </c>
      <c r="I61815" s="3" t="s">
        <v>869</v>
      </c>
      <c r="J61815">
        <v>319800</v>
      </c>
      <c r="K61815">
        <v>168900</v>
      </c>
      <c r="L61815">
        <v>1300</v>
      </c>
      <c r="M61815">
        <v>106900</v>
      </c>
      <c r="N61815">
        <v>0</v>
      </c>
      <c r="O61815">
        <v>42700</v>
      </c>
    </row>
    <row r="61816" spans="1:15" x14ac:dyDescent="0.25">
      <c r="A61816">
        <v>2019</v>
      </c>
      <c r="B61816">
        <v>6</v>
      </c>
      <c r="C61816" s="2">
        <f>DATE(Airline_Delay_Cause[[#This Row],[year]],Airline_Delay_Cause[[#This Row],[month]],1)</f>
        <v>43617</v>
      </c>
      <c r="D61816" s="1" t="s">
        <v>419</v>
      </c>
      <c r="E61816" s="1" t="s">
        <v>420</v>
      </c>
      <c r="F61816" s="1" t="s">
        <v>29</v>
      </c>
      <c r="G61816" s="3" t="s">
        <v>450</v>
      </c>
      <c r="H61816" s="3" t="s">
        <v>815</v>
      </c>
      <c r="I61816" s="3" t="s">
        <v>871</v>
      </c>
      <c r="J61816">
        <v>523900</v>
      </c>
      <c r="K61816">
        <v>243500</v>
      </c>
      <c r="L61816">
        <v>2900</v>
      </c>
      <c r="M61816">
        <v>77700</v>
      </c>
      <c r="N61816">
        <v>0</v>
      </c>
      <c r="O61816">
        <v>199800</v>
      </c>
    </row>
    <row r="61817" spans="1:15" x14ac:dyDescent="0.25">
      <c r="A61817">
        <v>2019</v>
      </c>
      <c r="B61817">
        <v>6</v>
      </c>
      <c r="C61817" s="2">
        <f>DATE(Airline_Delay_Cause[[#This Row],[year]],Airline_Delay_Cause[[#This Row],[month]],1)</f>
        <v>43617</v>
      </c>
      <c r="D61817" s="1" t="s">
        <v>419</v>
      </c>
      <c r="E61817" s="1" t="s">
        <v>420</v>
      </c>
      <c r="F61817" s="1" t="s">
        <v>277</v>
      </c>
      <c r="G61817" s="3" t="s">
        <v>671</v>
      </c>
      <c r="H61817" s="3" t="s">
        <v>809</v>
      </c>
      <c r="I61817" s="3" t="s">
        <v>1102</v>
      </c>
      <c r="J61817">
        <v>102900</v>
      </c>
      <c r="K61817">
        <v>55600</v>
      </c>
      <c r="L61817">
        <v>2300</v>
      </c>
      <c r="M61817">
        <v>12500</v>
      </c>
      <c r="N61817">
        <v>0</v>
      </c>
      <c r="O61817">
        <v>32500</v>
      </c>
    </row>
    <row r="61818" spans="1:15" x14ac:dyDescent="0.25">
      <c r="A61818">
        <v>2019</v>
      </c>
      <c r="B61818">
        <v>6</v>
      </c>
      <c r="C61818" s="2">
        <f>DATE(Airline_Delay_Cause[[#This Row],[year]],Airline_Delay_Cause[[#This Row],[month]],1)</f>
        <v>43617</v>
      </c>
      <c r="D61818" s="1" t="s">
        <v>419</v>
      </c>
      <c r="E61818" s="1" t="s">
        <v>420</v>
      </c>
      <c r="F61818" s="1" t="s">
        <v>208</v>
      </c>
      <c r="G61818" s="3" t="s">
        <v>615</v>
      </c>
      <c r="H61818" s="3" t="s">
        <v>806</v>
      </c>
      <c r="I61818" s="3" t="s">
        <v>1042</v>
      </c>
      <c r="J61818">
        <v>378200</v>
      </c>
      <c r="K61818">
        <v>169500</v>
      </c>
      <c r="L61818">
        <v>26900</v>
      </c>
      <c r="M61818">
        <v>63500</v>
      </c>
      <c r="N61818">
        <v>0</v>
      </c>
      <c r="O61818">
        <v>118300</v>
      </c>
    </row>
    <row r="61819" spans="1:15" x14ac:dyDescent="0.25">
      <c r="A61819">
        <v>2019</v>
      </c>
      <c r="B61819">
        <v>6</v>
      </c>
      <c r="C61819" s="2">
        <f>DATE(Airline_Delay_Cause[[#This Row],[year]],Airline_Delay_Cause[[#This Row],[month]],1)</f>
        <v>43617</v>
      </c>
      <c r="D61819" s="1" t="s">
        <v>419</v>
      </c>
      <c r="E61819" s="1" t="s">
        <v>420</v>
      </c>
      <c r="F61819" s="1" t="s">
        <v>32</v>
      </c>
      <c r="G61819" s="3" t="s">
        <v>453</v>
      </c>
      <c r="H61819" s="3" t="s">
        <v>816</v>
      </c>
      <c r="I61819" s="3" t="s">
        <v>874</v>
      </c>
      <c r="J61819">
        <v>184600</v>
      </c>
      <c r="K61819">
        <v>93200</v>
      </c>
      <c r="L61819">
        <v>4100</v>
      </c>
      <c r="M61819">
        <v>38700</v>
      </c>
      <c r="N61819">
        <v>0</v>
      </c>
      <c r="O61819">
        <v>48600</v>
      </c>
    </row>
    <row r="61820" spans="1:15" x14ac:dyDescent="0.25">
      <c r="A61820">
        <v>2019</v>
      </c>
      <c r="B61820">
        <v>6</v>
      </c>
      <c r="C61820" s="2">
        <f>DATE(Airline_Delay_Cause[[#This Row],[year]],Airline_Delay_Cause[[#This Row],[month]],1)</f>
        <v>43617</v>
      </c>
      <c r="D61820" s="1" t="s">
        <v>419</v>
      </c>
      <c r="E61820" s="1" t="s">
        <v>420</v>
      </c>
      <c r="F61820" s="1" t="s">
        <v>33</v>
      </c>
      <c r="G61820" s="3" t="s">
        <v>454</v>
      </c>
      <c r="H61820" s="3" t="s">
        <v>807</v>
      </c>
      <c r="I61820" s="3" t="s">
        <v>875</v>
      </c>
      <c r="J61820">
        <v>234300</v>
      </c>
      <c r="K61820">
        <v>143800</v>
      </c>
      <c r="L61820">
        <v>5300</v>
      </c>
      <c r="M61820">
        <v>48300</v>
      </c>
      <c r="N61820">
        <v>0</v>
      </c>
      <c r="O61820">
        <v>36900</v>
      </c>
    </row>
    <row r="61821" spans="1:15" x14ac:dyDescent="0.25">
      <c r="A61821">
        <v>2019</v>
      </c>
      <c r="B61821">
        <v>6</v>
      </c>
      <c r="C61821" s="2">
        <f>DATE(Airline_Delay_Cause[[#This Row],[year]],Airline_Delay_Cause[[#This Row],[month]],1)</f>
        <v>43617</v>
      </c>
      <c r="D61821" s="1" t="s">
        <v>419</v>
      </c>
      <c r="E61821" s="1" t="s">
        <v>420</v>
      </c>
      <c r="F61821" s="1" t="s">
        <v>35</v>
      </c>
      <c r="G61821" s="3" t="s">
        <v>456</v>
      </c>
      <c r="H61821" s="3" t="s">
        <v>818</v>
      </c>
      <c r="I61821" s="3" t="s">
        <v>877</v>
      </c>
      <c r="J61821">
        <v>0</v>
      </c>
      <c r="K61821">
        <v>0</v>
      </c>
      <c r="L61821">
        <v>0</v>
      </c>
      <c r="M61821">
        <v>0</v>
      </c>
      <c r="N61821">
        <v>0</v>
      </c>
      <c r="O61821">
        <v>0</v>
      </c>
    </row>
    <row r="61822" spans="1:15" x14ac:dyDescent="0.25">
      <c r="A61822">
        <v>2019</v>
      </c>
      <c r="B61822">
        <v>6</v>
      </c>
      <c r="C61822" s="2">
        <f>DATE(Airline_Delay_Cause[[#This Row],[year]],Airline_Delay_Cause[[#This Row],[month]],1)</f>
        <v>43617</v>
      </c>
      <c r="D61822" s="1" t="s">
        <v>419</v>
      </c>
      <c r="E61822" s="1" t="s">
        <v>420</v>
      </c>
      <c r="F61822" s="1" t="s">
        <v>234</v>
      </c>
      <c r="G61822" s="3" t="s">
        <v>634</v>
      </c>
      <c r="H61822" s="3" t="s">
        <v>307</v>
      </c>
      <c r="I61822" s="3" t="s">
        <v>1063</v>
      </c>
      <c r="J61822">
        <v>235700</v>
      </c>
      <c r="K61822">
        <v>120500</v>
      </c>
      <c r="L61822">
        <v>9600</v>
      </c>
      <c r="M61822">
        <v>26500</v>
      </c>
      <c r="N61822">
        <v>0</v>
      </c>
      <c r="O61822">
        <v>79100</v>
      </c>
    </row>
    <row r="61823" spans="1:15" x14ac:dyDescent="0.25">
      <c r="A61823">
        <v>2019</v>
      </c>
      <c r="B61823">
        <v>6</v>
      </c>
      <c r="C61823" s="2">
        <f>DATE(Airline_Delay_Cause[[#This Row],[year]],Airline_Delay_Cause[[#This Row],[month]],1)</f>
        <v>43617</v>
      </c>
      <c r="D61823" s="1" t="s">
        <v>419</v>
      </c>
      <c r="E61823" s="1" t="s">
        <v>420</v>
      </c>
      <c r="F61823" s="1" t="s">
        <v>36</v>
      </c>
      <c r="G61823" s="3" t="s">
        <v>457</v>
      </c>
      <c r="H61823" s="3" t="s">
        <v>815</v>
      </c>
      <c r="I61823" s="3" t="s">
        <v>878</v>
      </c>
      <c r="J61823">
        <v>0</v>
      </c>
      <c r="K61823">
        <v>0</v>
      </c>
      <c r="L61823">
        <v>0</v>
      </c>
      <c r="M61823">
        <v>0</v>
      </c>
      <c r="N61823">
        <v>0</v>
      </c>
      <c r="O61823">
        <v>0</v>
      </c>
    </row>
    <row r="61824" spans="1:15" x14ac:dyDescent="0.25">
      <c r="A61824">
        <v>2019</v>
      </c>
      <c r="B61824">
        <v>6</v>
      </c>
      <c r="C61824" s="2">
        <f>DATE(Airline_Delay_Cause[[#This Row],[year]],Airline_Delay_Cause[[#This Row],[month]],1)</f>
        <v>43617</v>
      </c>
      <c r="D61824" s="1" t="s">
        <v>419</v>
      </c>
      <c r="E61824" s="1" t="s">
        <v>420</v>
      </c>
      <c r="F61824" s="1" t="s">
        <v>38</v>
      </c>
      <c r="G61824" s="3" t="s">
        <v>459</v>
      </c>
      <c r="H61824" s="3" t="s">
        <v>818</v>
      </c>
      <c r="I61824" s="3" t="s">
        <v>880</v>
      </c>
      <c r="J61824">
        <v>33300</v>
      </c>
      <c r="K61824">
        <v>24600</v>
      </c>
      <c r="L61824">
        <v>0</v>
      </c>
      <c r="M61824">
        <v>5300</v>
      </c>
      <c r="N61824">
        <v>0</v>
      </c>
      <c r="O61824">
        <v>3400</v>
      </c>
    </row>
    <row r="61825" spans="1:15" x14ac:dyDescent="0.25">
      <c r="A61825">
        <v>2019</v>
      </c>
      <c r="B61825">
        <v>6</v>
      </c>
      <c r="C61825" s="2">
        <f>DATE(Airline_Delay_Cause[[#This Row],[year]],Airline_Delay_Cause[[#This Row],[month]],1)</f>
        <v>43617</v>
      </c>
      <c r="D61825" s="1" t="s">
        <v>419</v>
      </c>
      <c r="E61825" s="1" t="s">
        <v>420</v>
      </c>
      <c r="F61825" s="1" t="s">
        <v>39</v>
      </c>
      <c r="G61825" s="3" t="s">
        <v>460</v>
      </c>
      <c r="H61825" s="3" t="s">
        <v>820</v>
      </c>
      <c r="I61825" s="3" t="s">
        <v>881</v>
      </c>
      <c r="J61825">
        <v>104100</v>
      </c>
      <c r="K61825">
        <v>42500</v>
      </c>
      <c r="L61825">
        <v>3900</v>
      </c>
      <c r="M61825">
        <v>45400</v>
      </c>
      <c r="N61825">
        <v>0</v>
      </c>
      <c r="O61825">
        <v>12300</v>
      </c>
    </row>
    <row r="61826" spans="1:15" x14ac:dyDescent="0.25">
      <c r="A61826">
        <v>2019</v>
      </c>
      <c r="B61826">
        <v>6</v>
      </c>
      <c r="C61826" s="2">
        <f>DATE(Airline_Delay_Cause[[#This Row],[year]],Airline_Delay_Cause[[#This Row],[month]],1)</f>
        <v>43617</v>
      </c>
      <c r="D61826" s="1" t="s">
        <v>419</v>
      </c>
      <c r="E61826" s="1" t="s">
        <v>420</v>
      </c>
      <c r="F61826" s="1" t="s">
        <v>40</v>
      </c>
      <c r="G61826" s="3" t="s">
        <v>461</v>
      </c>
      <c r="H61826" s="3" t="s">
        <v>307</v>
      </c>
      <c r="I61826" s="3" t="s">
        <v>882</v>
      </c>
      <c r="J61826">
        <v>1910200</v>
      </c>
      <c r="K61826">
        <v>524600</v>
      </c>
      <c r="L61826">
        <v>217000</v>
      </c>
      <c r="M61826">
        <v>607400</v>
      </c>
      <c r="N61826">
        <v>0</v>
      </c>
      <c r="O61826">
        <v>561200</v>
      </c>
    </row>
    <row r="61827" spans="1:15" x14ac:dyDescent="0.25">
      <c r="A61827">
        <v>2019</v>
      </c>
      <c r="B61827">
        <v>6</v>
      </c>
      <c r="C61827" s="2">
        <f>DATE(Airline_Delay_Cause[[#This Row],[year]],Airline_Delay_Cause[[#This Row],[month]],1)</f>
        <v>43617</v>
      </c>
      <c r="D61827" s="1" t="s">
        <v>419</v>
      </c>
      <c r="E61827" s="1" t="s">
        <v>420</v>
      </c>
      <c r="F61827" s="1" t="s">
        <v>278</v>
      </c>
      <c r="G61827" s="3" t="s">
        <v>672</v>
      </c>
      <c r="H61827" s="3" t="s">
        <v>809</v>
      </c>
      <c r="I61827" s="3" t="s">
        <v>1103</v>
      </c>
      <c r="J61827">
        <v>182800</v>
      </c>
      <c r="K61827">
        <v>116100</v>
      </c>
      <c r="L61827">
        <v>2300</v>
      </c>
      <c r="M61827">
        <v>26000</v>
      </c>
      <c r="N61827">
        <v>0</v>
      </c>
      <c r="O61827">
        <v>38400</v>
      </c>
    </row>
    <row r="61828" spans="1:15" x14ac:dyDescent="0.25">
      <c r="A61828">
        <v>2019</v>
      </c>
      <c r="B61828">
        <v>6</v>
      </c>
      <c r="C61828" s="2">
        <f>DATE(Airline_Delay_Cause[[#This Row],[year]],Airline_Delay_Cause[[#This Row],[month]],1)</f>
        <v>43617</v>
      </c>
      <c r="D61828" s="1" t="s">
        <v>419</v>
      </c>
      <c r="E61828" s="1" t="s">
        <v>420</v>
      </c>
      <c r="F61828" s="1" t="s">
        <v>41</v>
      </c>
      <c r="G61828" s="3" t="s">
        <v>462</v>
      </c>
      <c r="H61828" s="3" t="s">
        <v>810</v>
      </c>
      <c r="I61828" s="3" t="s">
        <v>883</v>
      </c>
      <c r="J61828">
        <v>6100</v>
      </c>
      <c r="K61828">
        <v>0</v>
      </c>
      <c r="L61828">
        <v>0</v>
      </c>
      <c r="M61828">
        <v>6100</v>
      </c>
      <c r="N61828">
        <v>0</v>
      </c>
      <c r="O61828">
        <v>0</v>
      </c>
    </row>
    <row r="61829" spans="1:15" x14ac:dyDescent="0.25">
      <c r="A61829">
        <v>2019</v>
      </c>
      <c r="B61829">
        <v>6</v>
      </c>
      <c r="C61829" s="2">
        <f>DATE(Airline_Delay_Cause[[#This Row],[year]],Airline_Delay_Cause[[#This Row],[month]],1)</f>
        <v>43617</v>
      </c>
      <c r="D61829" s="1" t="s">
        <v>419</v>
      </c>
      <c r="E61829" s="1" t="s">
        <v>420</v>
      </c>
      <c r="F61829" s="1" t="s">
        <v>42</v>
      </c>
      <c r="G61829" s="3" t="s">
        <v>463</v>
      </c>
      <c r="H61829" s="3" t="s">
        <v>307</v>
      </c>
      <c r="I61829" s="3" t="s">
        <v>884</v>
      </c>
      <c r="J61829">
        <v>227400</v>
      </c>
      <c r="K61829">
        <v>112400</v>
      </c>
      <c r="L61829">
        <v>11000</v>
      </c>
      <c r="M61829">
        <v>31800</v>
      </c>
      <c r="N61829">
        <v>0</v>
      </c>
      <c r="O61829">
        <v>72200</v>
      </c>
    </row>
    <row r="61830" spans="1:15" x14ac:dyDescent="0.25">
      <c r="A61830">
        <v>2019</v>
      </c>
      <c r="B61830">
        <v>6</v>
      </c>
      <c r="C61830" s="2">
        <f>DATE(Airline_Delay_Cause[[#This Row],[year]],Airline_Delay_Cause[[#This Row],[month]],1)</f>
        <v>43617</v>
      </c>
      <c r="D61830" s="1" t="s">
        <v>419</v>
      </c>
      <c r="E61830" s="1" t="s">
        <v>420</v>
      </c>
      <c r="F61830" s="1" t="s">
        <v>116</v>
      </c>
      <c r="G61830" s="3" t="s">
        <v>530</v>
      </c>
      <c r="H61830" s="3" t="s">
        <v>840</v>
      </c>
      <c r="I61830" s="3" t="s">
        <v>956</v>
      </c>
      <c r="J61830">
        <v>15200</v>
      </c>
      <c r="K61830">
        <v>10200</v>
      </c>
      <c r="L61830">
        <v>0</v>
      </c>
      <c r="M61830">
        <v>3700</v>
      </c>
      <c r="N61830">
        <v>0</v>
      </c>
      <c r="O61830">
        <v>1300</v>
      </c>
    </row>
    <row r="61831" spans="1:15" x14ac:dyDescent="0.25">
      <c r="A61831">
        <v>2019</v>
      </c>
      <c r="B61831">
        <v>6</v>
      </c>
      <c r="C61831" s="2">
        <f>DATE(Airline_Delay_Cause[[#This Row],[year]],Airline_Delay_Cause[[#This Row],[month]],1)</f>
        <v>43617</v>
      </c>
      <c r="D61831" s="1" t="s">
        <v>419</v>
      </c>
      <c r="E61831" s="1" t="s">
        <v>420</v>
      </c>
      <c r="F61831" s="1" t="s">
        <v>281</v>
      </c>
      <c r="G61831" s="3" t="s">
        <v>674</v>
      </c>
      <c r="H61831" s="3" t="s">
        <v>809</v>
      </c>
      <c r="I61831" s="3" t="s">
        <v>1106</v>
      </c>
      <c r="J61831">
        <v>119500</v>
      </c>
      <c r="K61831">
        <v>58100</v>
      </c>
      <c r="L61831">
        <v>16300</v>
      </c>
      <c r="M61831">
        <v>36300</v>
      </c>
      <c r="N61831">
        <v>0</v>
      </c>
      <c r="O61831">
        <v>8800</v>
      </c>
    </row>
    <row r="61832" spans="1:15" x14ac:dyDescent="0.25">
      <c r="A61832">
        <v>2019</v>
      </c>
      <c r="B61832">
        <v>6</v>
      </c>
      <c r="C61832" s="2">
        <f>DATE(Airline_Delay_Cause[[#This Row],[year]],Airline_Delay_Cause[[#This Row],[month]],1)</f>
        <v>43617</v>
      </c>
      <c r="D61832" s="1" t="s">
        <v>419</v>
      </c>
      <c r="E61832" s="1" t="s">
        <v>420</v>
      </c>
      <c r="F61832" s="1" t="s">
        <v>45</v>
      </c>
      <c r="G61832" s="3" t="s">
        <v>465</v>
      </c>
      <c r="H61832" s="3" t="s">
        <v>307</v>
      </c>
      <c r="I61832" s="3" t="s">
        <v>887</v>
      </c>
      <c r="J61832">
        <v>241000</v>
      </c>
      <c r="K61832">
        <v>118800</v>
      </c>
      <c r="L61832">
        <v>14200</v>
      </c>
      <c r="M61832">
        <v>35500</v>
      </c>
      <c r="N61832">
        <v>0</v>
      </c>
      <c r="O61832">
        <v>72500</v>
      </c>
    </row>
    <row r="61833" spans="1:15" x14ac:dyDescent="0.25">
      <c r="A61833">
        <v>2019</v>
      </c>
      <c r="B61833">
        <v>6</v>
      </c>
      <c r="C61833" s="2">
        <f>DATE(Airline_Delay_Cause[[#This Row],[year]],Airline_Delay_Cause[[#This Row],[month]],1)</f>
        <v>43617</v>
      </c>
      <c r="D61833" s="1" t="s">
        <v>419</v>
      </c>
      <c r="E61833" s="1" t="s">
        <v>420</v>
      </c>
      <c r="F61833" s="1" t="s">
        <v>46</v>
      </c>
      <c r="G61833" s="3" t="s">
        <v>466</v>
      </c>
      <c r="H61833" s="3" t="s">
        <v>808</v>
      </c>
      <c r="I61833" s="3" t="s">
        <v>888</v>
      </c>
      <c r="J61833">
        <v>25300</v>
      </c>
      <c r="K61833">
        <v>20100</v>
      </c>
      <c r="L61833">
        <v>0</v>
      </c>
      <c r="M61833">
        <v>5200</v>
      </c>
      <c r="N61833">
        <v>0</v>
      </c>
      <c r="O61833">
        <v>0</v>
      </c>
    </row>
    <row r="61834" spans="1:15" x14ac:dyDescent="0.25">
      <c r="A61834">
        <v>2019</v>
      </c>
      <c r="B61834">
        <v>6</v>
      </c>
      <c r="C61834" s="2">
        <f>DATE(Airline_Delay_Cause[[#This Row],[year]],Airline_Delay_Cause[[#This Row],[month]],1)</f>
        <v>43617</v>
      </c>
      <c r="D61834" s="1" t="s">
        <v>419</v>
      </c>
      <c r="E61834" s="1" t="s">
        <v>420</v>
      </c>
      <c r="F61834" s="1" t="s">
        <v>47</v>
      </c>
      <c r="G61834" s="3" t="s">
        <v>467</v>
      </c>
      <c r="H61834" s="3" t="s">
        <v>307</v>
      </c>
      <c r="I61834" s="3" t="s">
        <v>889</v>
      </c>
      <c r="J61834">
        <v>305900</v>
      </c>
      <c r="K61834">
        <v>183100</v>
      </c>
      <c r="L61834">
        <v>23400</v>
      </c>
      <c r="M61834">
        <v>19100</v>
      </c>
      <c r="N61834">
        <v>0</v>
      </c>
      <c r="O61834">
        <v>80300</v>
      </c>
    </row>
    <row r="61835" spans="1:15" x14ac:dyDescent="0.25">
      <c r="A61835">
        <v>2019</v>
      </c>
      <c r="B61835">
        <v>6</v>
      </c>
      <c r="C61835" s="2">
        <f>DATE(Airline_Delay_Cause[[#This Row],[year]],Airline_Delay_Cause[[#This Row],[month]],1)</f>
        <v>43617</v>
      </c>
      <c r="D61835" s="1" t="s">
        <v>419</v>
      </c>
      <c r="E61835" s="1" t="s">
        <v>420</v>
      </c>
      <c r="F61835" s="1" t="s">
        <v>48</v>
      </c>
      <c r="G61835" s="3" t="s">
        <v>468</v>
      </c>
      <c r="H61835" s="3" t="s">
        <v>822</v>
      </c>
      <c r="I61835" s="3" t="s">
        <v>890</v>
      </c>
      <c r="J61835">
        <v>365100</v>
      </c>
      <c r="K61835">
        <v>203100</v>
      </c>
      <c r="L61835">
        <v>0</v>
      </c>
      <c r="M61835">
        <v>72200</v>
      </c>
      <c r="N61835">
        <v>0</v>
      </c>
      <c r="O61835">
        <v>89800</v>
      </c>
    </row>
    <row r="61836" spans="1:15" x14ac:dyDescent="0.25">
      <c r="A61836">
        <v>2019</v>
      </c>
      <c r="B61836">
        <v>6</v>
      </c>
      <c r="C61836" s="2">
        <f>DATE(Airline_Delay_Cause[[#This Row],[year]],Airline_Delay_Cause[[#This Row],[month]],1)</f>
        <v>43617</v>
      </c>
      <c r="D61836" s="1" t="s">
        <v>419</v>
      </c>
      <c r="E61836" s="1" t="s">
        <v>420</v>
      </c>
      <c r="F61836" s="1" t="s">
        <v>118</v>
      </c>
      <c r="G61836" s="3" t="s">
        <v>532</v>
      </c>
      <c r="H61836" s="3" t="s">
        <v>809</v>
      </c>
      <c r="I61836" s="3" t="s">
        <v>958</v>
      </c>
      <c r="J61836">
        <v>16400</v>
      </c>
      <c r="K61836">
        <v>0</v>
      </c>
      <c r="L61836">
        <v>0</v>
      </c>
      <c r="M61836">
        <v>11200</v>
      </c>
      <c r="N61836">
        <v>0</v>
      </c>
      <c r="O61836">
        <v>5200</v>
      </c>
    </row>
    <row r="61837" spans="1:15" x14ac:dyDescent="0.25">
      <c r="A61837">
        <v>2019</v>
      </c>
      <c r="B61837">
        <v>6</v>
      </c>
      <c r="C61837" s="2">
        <f>DATE(Airline_Delay_Cause[[#This Row],[year]],Airline_Delay_Cause[[#This Row],[month]],1)</f>
        <v>43617</v>
      </c>
      <c r="D61837" s="1" t="s">
        <v>419</v>
      </c>
      <c r="E61837" s="1" t="s">
        <v>420</v>
      </c>
      <c r="F61837" s="1" t="s">
        <v>51</v>
      </c>
      <c r="G61837" s="3" t="s">
        <v>471</v>
      </c>
      <c r="H61837" s="3" t="s">
        <v>820</v>
      </c>
      <c r="I61837" s="3" t="s">
        <v>893</v>
      </c>
      <c r="J61837">
        <v>0</v>
      </c>
      <c r="K61837">
        <v>0</v>
      </c>
      <c r="L61837">
        <v>0</v>
      </c>
      <c r="M61837">
        <v>0</v>
      </c>
      <c r="N61837">
        <v>0</v>
      </c>
      <c r="O61837">
        <v>0</v>
      </c>
    </row>
    <row r="61838" spans="1:15" x14ac:dyDescent="0.25">
      <c r="A61838">
        <v>2019</v>
      </c>
      <c r="B61838">
        <v>6</v>
      </c>
      <c r="C61838" s="2">
        <f>DATE(Airline_Delay_Cause[[#This Row],[year]],Airline_Delay_Cause[[#This Row],[month]],1)</f>
        <v>43617</v>
      </c>
      <c r="D61838" s="1" t="s">
        <v>419</v>
      </c>
      <c r="E61838" s="1" t="s">
        <v>420</v>
      </c>
      <c r="F61838" s="1" t="s">
        <v>52</v>
      </c>
      <c r="G61838" s="3" t="s">
        <v>472</v>
      </c>
      <c r="H61838" s="3" t="s">
        <v>811</v>
      </c>
      <c r="I61838" s="3" t="s">
        <v>894</v>
      </c>
      <c r="J61838">
        <v>41500</v>
      </c>
      <c r="K61838">
        <v>34600</v>
      </c>
      <c r="L61838">
        <v>0</v>
      </c>
      <c r="M61838">
        <v>4900</v>
      </c>
      <c r="N61838">
        <v>0</v>
      </c>
      <c r="O61838">
        <v>2000</v>
      </c>
    </row>
    <row r="61839" spans="1:15" x14ac:dyDescent="0.25">
      <c r="A61839">
        <v>2019</v>
      </c>
      <c r="B61839">
        <v>6</v>
      </c>
      <c r="C61839" s="2">
        <f>DATE(Airline_Delay_Cause[[#This Row],[year]],Airline_Delay_Cause[[#This Row],[month]],1)</f>
        <v>43617</v>
      </c>
      <c r="D61839" s="1" t="s">
        <v>419</v>
      </c>
      <c r="E61839" s="1" t="s">
        <v>420</v>
      </c>
      <c r="F61839" s="1" t="s">
        <v>119</v>
      </c>
      <c r="G61839" s="3" t="s">
        <v>533</v>
      </c>
      <c r="H61839" s="3" t="s">
        <v>827</v>
      </c>
      <c r="I61839" s="3" t="s">
        <v>959</v>
      </c>
      <c r="J61839">
        <v>127000</v>
      </c>
      <c r="K61839">
        <v>37500</v>
      </c>
      <c r="L61839">
        <v>29200</v>
      </c>
      <c r="M61839">
        <v>22400</v>
      </c>
      <c r="N61839">
        <v>0</v>
      </c>
      <c r="O61839">
        <v>37900</v>
      </c>
    </row>
    <row r="61840" spans="1:15" x14ac:dyDescent="0.25">
      <c r="A61840">
        <v>2019</v>
      </c>
      <c r="B61840">
        <v>6</v>
      </c>
      <c r="C61840" s="2">
        <f>DATE(Airline_Delay_Cause[[#This Row],[year]],Airline_Delay_Cause[[#This Row],[month]],1)</f>
        <v>43617</v>
      </c>
      <c r="D61840" s="1" t="s">
        <v>419</v>
      </c>
      <c r="E61840" s="1" t="s">
        <v>420</v>
      </c>
      <c r="F61840" s="1" t="s">
        <v>121</v>
      </c>
      <c r="G61840" s="3" t="s">
        <v>535</v>
      </c>
      <c r="H61840" s="3" t="s">
        <v>809</v>
      </c>
      <c r="I61840" s="3" t="s">
        <v>961</v>
      </c>
      <c r="J61840">
        <v>100200</v>
      </c>
      <c r="K61840">
        <v>39900</v>
      </c>
      <c r="L61840">
        <v>2900</v>
      </c>
      <c r="M61840">
        <v>41200</v>
      </c>
      <c r="N61840">
        <v>0</v>
      </c>
      <c r="O61840">
        <v>16200</v>
      </c>
    </row>
    <row r="61841" spans="1:15" x14ac:dyDescent="0.25">
      <c r="A61841">
        <v>2019</v>
      </c>
      <c r="B61841">
        <v>6</v>
      </c>
      <c r="C61841" s="2">
        <f>DATE(Airline_Delay_Cause[[#This Row],[year]],Airline_Delay_Cause[[#This Row],[month]],1)</f>
        <v>43617</v>
      </c>
      <c r="D61841" s="1" t="s">
        <v>419</v>
      </c>
      <c r="E61841" s="1" t="s">
        <v>420</v>
      </c>
      <c r="F61841" s="1" t="s">
        <v>413</v>
      </c>
      <c r="G61841" s="3" t="s">
        <v>788</v>
      </c>
      <c r="H61841" s="3" t="s">
        <v>803</v>
      </c>
      <c r="I61841" s="3" t="s">
        <v>1222</v>
      </c>
      <c r="J61841">
        <v>0</v>
      </c>
      <c r="K61841">
        <v>0</v>
      </c>
      <c r="L61841">
        <v>0</v>
      </c>
      <c r="M61841">
        <v>0</v>
      </c>
      <c r="N61841">
        <v>0</v>
      </c>
      <c r="O61841">
        <v>0</v>
      </c>
    </row>
    <row r="61842" spans="1:15" x14ac:dyDescent="0.25">
      <c r="A61842">
        <v>2019</v>
      </c>
      <c r="B61842">
        <v>6</v>
      </c>
      <c r="C61842" s="2">
        <f>DATE(Airline_Delay_Cause[[#This Row],[year]],Airline_Delay_Cause[[#This Row],[month]],1)</f>
        <v>43617</v>
      </c>
      <c r="D61842" s="1" t="s">
        <v>419</v>
      </c>
      <c r="E61842" s="1" t="s">
        <v>420</v>
      </c>
      <c r="F61842" s="1" t="s">
        <v>54</v>
      </c>
      <c r="G61842" s="3" t="s">
        <v>474</v>
      </c>
      <c r="H61842" s="3" t="s">
        <v>825</v>
      </c>
      <c r="I61842" s="3" t="s">
        <v>896</v>
      </c>
      <c r="J61842">
        <v>6330200</v>
      </c>
      <c r="K61842">
        <v>1192300</v>
      </c>
      <c r="L61842">
        <v>199500</v>
      </c>
      <c r="M61842">
        <v>3124500</v>
      </c>
      <c r="N61842">
        <v>0</v>
      </c>
      <c r="O61842">
        <v>1813900</v>
      </c>
    </row>
    <row r="61843" spans="1:15" x14ac:dyDescent="0.25">
      <c r="A61843">
        <v>2019</v>
      </c>
      <c r="B61843">
        <v>6</v>
      </c>
      <c r="C61843" s="2">
        <f>DATE(Airline_Delay_Cause[[#This Row],[year]],Airline_Delay_Cause[[#This Row],[month]],1)</f>
        <v>43617</v>
      </c>
      <c r="D61843" s="1" t="s">
        <v>419</v>
      </c>
      <c r="E61843" s="1" t="s">
        <v>420</v>
      </c>
      <c r="F61843" s="1" t="s">
        <v>237</v>
      </c>
      <c r="G61843" s="3" t="s">
        <v>637</v>
      </c>
      <c r="H61843" s="3" t="s">
        <v>811</v>
      </c>
      <c r="I61843" s="3" t="s">
        <v>1066</v>
      </c>
      <c r="J61843">
        <v>0</v>
      </c>
      <c r="K61843">
        <v>0</v>
      </c>
      <c r="L61843">
        <v>0</v>
      </c>
      <c r="M61843">
        <v>0</v>
      </c>
      <c r="N61843">
        <v>0</v>
      </c>
      <c r="O61843">
        <v>0</v>
      </c>
    </row>
    <row r="61844" spans="1:15" x14ac:dyDescent="0.25">
      <c r="A61844">
        <v>2019</v>
      </c>
      <c r="B61844">
        <v>6</v>
      </c>
      <c r="C61844" s="2">
        <f>DATE(Airline_Delay_Cause[[#This Row],[year]],Airline_Delay_Cause[[#This Row],[month]],1)</f>
        <v>43617</v>
      </c>
      <c r="D61844" s="1" t="s">
        <v>419</v>
      </c>
      <c r="E61844" s="1" t="s">
        <v>420</v>
      </c>
      <c r="F61844" s="1" t="s">
        <v>56</v>
      </c>
      <c r="G61844" s="3" t="s">
        <v>476</v>
      </c>
      <c r="H61844" s="3" t="s">
        <v>826</v>
      </c>
      <c r="I61844" s="3" t="s">
        <v>898</v>
      </c>
      <c r="J61844">
        <v>2400</v>
      </c>
      <c r="K61844">
        <v>0</v>
      </c>
      <c r="L61844">
        <v>0</v>
      </c>
      <c r="M61844">
        <v>0</v>
      </c>
      <c r="N61844">
        <v>0</v>
      </c>
      <c r="O61844">
        <v>2400</v>
      </c>
    </row>
    <row r="61845" spans="1:15" x14ac:dyDescent="0.25">
      <c r="A61845">
        <v>2019</v>
      </c>
      <c r="B61845">
        <v>6</v>
      </c>
      <c r="C61845" s="2">
        <f>DATE(Airline_Delay_Cause[[#This Row],[year]],Airline_Delay_Cause[[#This Row],[month]],1)</f>
        <v>43617</v>
      </c>
      <c r="D61845" s="1" t="s">
        <v>419</v>
      </c>
      <c r="E61845" s="1" t="s">
        <v>420</v>
      </c>
      <c r="F61845" s="1" t="s">
        <v>58</v>
      </c>
      <c r="G61845" s="3" t="s">
        <v>478</v>
      </c>
      <c r="H61845" s="3" t="s">
        <v>828</v>
      </c>
      <c r="I61845" s="3" t="s">
        <v>900</v>
      </c>
      <c r="J61845">
        <v>86900</v>
      </c>
      <c r="K61845">
        <v>25500</v>
      </c>
      <c r="L61845">
        <v>6100</v>
      </c>
      <c r="M61845">
        <v>17100</v>
      </c>
      <c r="N61845">
        <v>0</v>
      </c>
      <c r="O61845">
        <v>38200</v>
      </c>
    </row>
    <row r="61846" spans="1:15" x14ac:dyDescent="0.25">
      <c r="A61846">
        <v>2019</v>
      </c>
      <c r="B61846">
        <v>6</v>
      </c>
      <c r="C61846" s="2">
        <f>DATE(Airline_Delay_Cause[[#This Row],[year]],Airline_Delay_Cause[[#This Row],[month]],1)</f>
        <v>43617</v>
      </c>
      <c r="D61846" s="1" t="s">
        <v>419</v>
      </c>
      <c r="E61846" s="1" t="s">
        <v>420</v>
      </c>
      <c r="F61846" s="1" t="s">
        <v>211</v>
      </c>
      <c r="G61846" s="3" t="s">
        <v>618</v>
      </c>
      <c r="H61846" s="3" t="s">
        <v>808</v>
      </c>
      <c r="I61846" s="3" t="s">
        <v>1045</v>
      </c>
      <c r="J61846">
        <v>183400</v>
      </c>
      <c r="K61846">
        <v>57300</v>
      </c>
      <c r="L61846">
        <v>0</v>
      </c>
      <c r="M61846">
        <v>44500</v>
      </c>
      <c r="N61846">
        <v>0</v>
      </c>
      <c r="O61846">
        <v>81600</v>
      </c>
    </row>
    <row r="61847" spans="1:15" x14ac:dyDescent="0.25">
      <c r="A61847">
        <v>2019</v>
      </c>
      <c r="B61847">
        <v>6</v>
      </c>
      <c r="C61847" s="2">
        <f>DATE(Airline_Delay_Cause[[#This Row],[year]],Airline_Delay_Cause[[#This Row],[month]],1)</f>
        <v>43617</v>
      </c>
      <c r="D61847" s="1" t="s">
        <v>419</v>
      </c>
      <c r="E61847" s="1" t="s">
        <v>420</v>
      </c>
      <c r="F61847" s="1" t="s">
        <v>286</v>
      </c>
      <c r="G61847" s="3" t="s">
        <v>679</v>
      </c>
      <c r="H61847" s="3" t="s">
        <v>809</v>
      </c>
      <c r="I61847" s="3" t="s">
        <v>1111</v>
      </c>
      <c r="J61847">
        <v>64000</v>
      </c>
      <c r="K61847">
        <v>18700</v>
      </c>
      <c r="L61847">
        <v>0</v>
      </c>
      <c r="M61847">
        <v>18600</v>
      </c>
      <c r="N61847">
        <v>0</v>
      </c>
      <c r="O61847">
        <v>26700</v>
      </c>
    </row>
    <row r="61848" spans="1:15" x14ac:dyDescent="0.25">
      <c r="A61848">
        <v>2019</v>
      </c>
      <c r="B61848">
        <v>6</v>
      </c>
      <c r="C61848" s="2">
        <f>DATE(Airline_Delay_Cause[[#This Row],[year]],Airline_Delay_Cause[[#This Row],[month]],1)</f>
        <v>43617</v>
      </c>
      <c r="D61848" s="1" t="s">
        <v>419</v>
      </c>
      <c r="E61848" s="1" t="s">
        <v>420</v>
      </c>
      <c r="F61848" s="1" t="s">
        <v>59</v>
      </c>
      <c r="G61848" s="3" t="s">
        <v>479</v>
      </c>
      <c r="H61848" s="3" t="s">
        <v>811</v>
      </c>
      <c r="I61848" s="3" t="s">
        <v>901</v>
      </c>
      <c r="J61848">
        <v>57000</v>
      </c>
      <c r="K61848">
        <v>12600</v>
      </c>
      <c r="L61848">
        <v>0</v>
      </c>
      <c r="M61848">
        <v>5800</v>
      </c>
      <c r="N61848">
        <v>0</v>
      </c>
      <c r="O61848">
        <v>38600</v>
      </c>
    </row>
    <row r="61849" spans="1:15" x14ac:dyDescent="0.25">
      <c r="A61849">
        <v>2019</v>
      </c>
      <c r="B61849">
        <v>6</v>
      </c>
      <c r="C61849" s="2">
        <f>DATE(Airline_Delay_Cause[[#This Row],[year]],Airline_Delay_Cause[[#This Row],[month]],1)</f>
        <v>43617</v>
      </c>
      <c r="D61849" s="1" t="s">
        <v>419</v>
      </c>
      <c r="E61849" s="1" t="s">
        <v>420</v>
      </c>
      <c r="F61849" s="1" t="s">
        <v>60</v>
      </c>
      <c r="G61849" s="3" t="s">
        <v>480</v>
      </c>
      <c r="H61849" s="3" t="s">
        <v>810</v>
      </c>
      <c r="I61849" s="3" t="s">
        <v>902</v>
      </c>
      <c r="J61849">
        <v>191000</v>
      </c>
      <c r="K61849">
        <v>69400</v>
      </c>
      <c r="L61849">
        <v>15000</v>
      </c>
      <c r="M61849">
        <v>36700</v>
      </c>
      <c r="N61849">
        <v>0</v>
      </c>
      <c r="O61849">
        <v>69900</v>
      </c>
    </row>
    <row r="61850" spans="1:15" x14ac:dyDescent="0.25">
      <c r="A61850">
        <v>2019</v>
      </c>
      <c r="B61850">
        <v>6</v>
      </c>
      <c r="C61850" s="2">
        <f>DATE(Airline_Delay_Cause[[#This Row],[year]],Airline_Delay_Cause[[#This Row],[month]],1)</f>
        <v>43617</v>
      </c>
      <c r="D61850" s="1" t="s">
        <v>419</v>
      </c>
      <c r="E61850" s="1" t="s">
        <v>420</v>
      </c>
      <c r="F61850" s="1" t="s">
        <v>61</v>
      </c>
      <c r="G61850" s="3" t="s">
        <v>481</v>
      </c>
      <c r="H61850" s="3" t="s">
        <v>818</v>
      </c>
      <c r="I61850" s="3" t="s">
        <v>903</v>
      </c>
      <c r="J61850">
        <v>439500</v>
      </c>
      <c r="K61850">
        <v>107500</v>
      </c>
      <c r="L61850">
        <v>11900</v>
      </c>
      <c r="M61850">
        <v>160200</v>
      </c>
      <c r="N61850">
        <v>0</v>
      </c>
      <c r="O61850">
        <v>159900</v>
      </c>
    </row>
    <row r="61851" spans="1:15" x14ac:dyDescent="0.25">
      <c r="A61851">
        <v>2019</v>
      </c>
      <c r="B61851">
        <v>6</v>
      </c>
      <c r="C61851" s="2">
        <f>DATE(Airline_Delay_Cause[[#This Row],[year]],Airline_Delay_Cause[[#This Row],[month]],1)</f>
        <v>43617</v>
      </c>
      <c r="D61851" s="1" t="s">
        <v>419</v>
      </c>
      <c r="E61851" s="1" t="s">
        <v>420</v>
      </c>
      <c r="F61851" s="1" t="s">
        <v>407</v>
      </c>
      <c r="G61851" s="3" t="s">
        <v>782</v>
      </c>
      <c r="H61851" s="3" t="s">
        <v>834</v>
      </c>
      <c r="I61851" s="3" t="s">
        <v>1216</v>
      </c>
      <c r="J61851">
        <v>146600</v>
      </c>
      <c r="K61851">
        <v>92700</v>
      </c>
      <c r="L61851">
        <v>0</v>
      </c>
      <c r="M61851">
        <v>25800</v>
      </c>
      <c r="N61851">
        <v>0</v>
      </c>
      <c r="O61851">
        <v>28100</v>
      </c>
    </row>
    <row r="61852" spans="1:15" x14ac:dyDescent="0.25">
      <c r="A61852">
        <v>2019</v>
      </c>
      <c r="B61852">
        <v>6</v>
      </c>
      <c r="C61852" s="2">
        <f>DATE(Airline_Delay_Cause[[#This Row],[year]],Airline_Delay_Cause[[#This Row],[month]],1)</f>
        <v>43617</v>
      </c>
      <c r="D61852" s="1" t="s">
        <v>419</v>
      </c>
      <c r="E61852" s="1" t="s">
        <v>420</v>
      </c>
      <c r="F61852" s="1" t="s">
        <v>224</v>
      </c>
      <c r="G61852" s="3" t="s">
        <v>627</v>
      </c>
      <c r="H61852" s="3" t="s">
        <v>809</v>
      </c>
      <c r="I61852" s="3" t="s">
        <v>1055</v>
      </c>
      <c r="J61852">
        <v>94000</v>
      </c>
      <c r="K61852">
        <v>25100</v>
      </c>
      <c r="L61852">
        <v>24000</v>
      </c>
      <c r="M61852">
        <v>21400</v>
      </c>
      <c r="N61852">
        <v>0</v>
      </c>
      <c r="O61852">
        <v>23500</v>
      </c>
    </row>
    <row r="61853" spans="1:15" x14ac:dyDescent="0.25">
      <c r="A61853">
        <v>2019</v>
      </c>
      <c r="B61853">
        <v>6</v>
      </c>
      <c r="C61853" s="2">
        <f>DATE(Airline_Delay_Cause[[#This Row],[year]],Airline_Delay_Cause[[#This Row],[month]],1)</f>
        <v>43617</v>
      </c>
      <c r="D61853" s="1" t="s">
        <v>419</v>
      </c>
      <c r="E61853" s="1" t="s">
        <v>420</v>
      </c>
      <c r="F61853" s="1" t="s">
        <v>213</v>
      </c>
      <c r="G61853" s="3" t="s">
        <v>619</v>
      </c>
      <c r="H61853" s="3" t="s">
        <v>813</v>
      </c>
      <c r="I61853" s="3" t="s">
        <v>1047</v>
      </c>
      <c r="J61853">
        <v>185400</v>
      </c>
      <c r="K61853">
        <v>25100</v>
      </c>
      <c r="L61853">
        <v>0</v>
      </c>
      <c r="M61853">
        <v>93800</v>
      </c>
      <c r="N61853">
        <v>0</v>
      </c>
      <c r="O61853">
        <v>66500</v>
      </c>
    </row>
    <row r="61854" spans="1:15" x14ac:dyDescent="0.25">
      <c r="A61854">
        <v>2019</v>
      </c>
      <c r="B61854">
        <v>6</v>
      </c>
      <c r="C61854" s="2">
        <f>DATE(Airline_Delay_Cause[[#This Row],[year]],Airline_Delay_Cause[[#This Row],[month]],1)</f>
        <v>43617</v>
      </c>
      <c r="D61854" s="1" t="s">
        <v>419</v>
      </c>
      <c r="E61854" s="1" t="s">
        <v>420</v>
      </c>
      <c r="F61854" s="1" t="s">
        <v>129</v>
      </c>
      <c r="G61854" s="3" t="s">
        <v>543</v>
      </c>
      <c r="H61854" s="3" t="s">
        <v>809</v>
      </c>
      <c r="I61854" s="3" t="s">
        <v>969</v>
      </c>
      <c r="J61854">
        <v>7455200</v>
      </c>
      <c r="K61854">
        <v>1923200</v>
      </c>
      <c r="L61854">
        <v>509900</v>
      </c>
      <c r="M61854">
        <v>2600900</v>
      </c>
      <c r="N61854">
        <v>0</v>
      </c>
      <c r="O61854">
        <v>2421200</v>
      </c>
    </row>
    <row r="61855" spans="1:15" x14ac:dyDescent="0.25">
      <c r="A61855">
        <v>2019</v>
      </c>
      <c r="B61855">
        <v>6</v>
      </c>
      <c r="C61855" s="2">
        <f>DATE(Airline_Delay_Cause[[#This Row],[year]],Airline_Delay_Cause[[#This Row],[month]],1)</f>
        <v>43617</v>
      </c>
      <c r="D61855" s="1" t="s">
        <v>419</v>
      </c>
      <c r="E61855" s="1" t="s">
        <v>420</v>
      </c>
      <c r="F61855" s="1" t="s">
        <v>130</v>
      </c>
      <c r="G61855" s="3" t="s">
        <v>544</v>
      </c>
      <c r="H61855" s="3" t="s">
        <v>844</v>
      </c>
      <c r="I61855" s="3" t="s">
        <v>970</v>
      </c>
      <c r="J61855">
        <v>348900</v>
      </c>
      <c r="K61855">
        <v>199100</v>
      </c>
      <c r="L61855">
        <v>11900</v>
      </c>
      <c r="M61855">
        <v>55200</v>
      </c>
      <c r="N61855">
        <v>0</v>
      </c>
      <c r="O61855">
        <v>82700</v>
      </c>
    </row>
    <row r="61856" spans="1:15" x14ac:dyDescent="0.25">
      <c r="A61856">
        <v>2019</v>
      </c>
      <c r="B61856">
        <v>6</v>
      </c>
      <c r="C61856" s="2">
        <f>DATE(Airline_Delay_Cause[[#This Row],[year]],Airline_Delay_Cause[[#This Row],[month]],1)</f>
        <v>43617</v>
      </c>
      <c r="D61856" s="1" t="s">
        <v>419</v>
      </c>
      <c r="E61856" s="1" t="s">
        <v>420</v>
      </c>
      <c r="F61856" s="1" t="s">
        <v>66</v>
      </c>
      <c r="G61856" s="3" t="s">
        <v>484</v>
      </c>
      <c r="H61856" s="3" t="s">
        <v>824</v>
      </c>
      <c r="I61856" s="3" t="s">
        <v>908</v>
      </c>
      <c r="J61856">
        <v>505800</v>
      </c>
      <c r="K61856">
        <v>237400</v>
      </c>
      <c r="L61856">
        <v>19600</v>
      </c>
      <c r="M61856">
        <v>145900</v>
      </c>
      <c r="N61856">
        <v>0</v>
      </c>
      <c r="O61856">
        <v>102900</v>
      </c>
    </row>
    <row r="61857" spans="1:15" x14ac:dyDescent="0.25">
      <c r="A61857">
        <v>2019</v>
      </c>
      <c r="B61857">
        <v>6</v>
      </c>
      <c r="C61857" s="2">
        <f>DATE(Airline_Delay_Cause[[#This Row],[year]],Airline_Delay_Cause[[#This Row],[month]],1)</f>
        <v>43617</v>
      </c>
      <c r="D61857" s="1" t="s">
        <v>419</v>
      </c>
      <c r="E61857" s="1" t="s">
        <v>420</v>
      </c>
      <c r="F61857" s="1" t="s">
        <v>214</v>
      </c>
      <c r="G61857" s="3" t="s">
        <v>620</v>
      </c>
      <c r="H61857" s="3" t="s">
        <v>828</v>
      </c>
      <c r="I61857" s="3" t="s">
        <v>1048</v>
      </c>
      <c r="J61857">
        <v>151500</v>
      </c>
      <c r="K61857">
        <v>69500</v>
      </c>
      <c r="L61857">
        <v>6000</v>
      </c>
      <c r="M61857">
        <v>15100</v>
      </c>
      <c r="N61857">
        <v>0</v>
      </c>
      <c r="O61857">
        <v>60900</v>
      </c>
    </row>
    <row r="61858" spans="1:15" x14ac:dyDescent="0.25">
      <c r="A61858">
        <v>2019</v>
      </c>
      <c r="B61858">
        <v>6</v>
      </c>
      <c r="C61858" s="2">
        <f>DATE(Airline_Delay_Cause[[#This Row],[year]],Airline_Delay_Cause[[#This Row],[month]],1)</f>
        <v>43617</v>
      </c>
      <c r="D61858" s="1" t="s">
        <v>419</v>
      </c>
      <c r="E61858" s="1" t="s">
        <v>420</v>
      </c>
      <c r="F61858" s="1" t="s">
        <v>132</v>
      </c>
      <c r="G61858" s="3" t="s">
        <v>546</v>
      </c>
      <c r="H61858" s="3" t="s">
        <v>827</v>
      </c>
      <c r="I61858" s="3" t="s">
        <v>972</v>
      </c>
      <c r="J61858">
        <v>138200</v>
      </c>
      <c r="K61858">
        <v>57100</v>
      </c>
      <c r="L61858">
        <v>4700</v>
      </c>
      <c r="M61858">
        <v>33600</v>
      </c>
      <c r="N61858">
        <v>0</v>
      </c>
      <c r="O61858">
        <v>42800</v>
      </c>
    </row>
    <row r="61859" spans="1:15" x14ac:dyDescent="0.25">
      <c r="A61859">
        <v>2019</v>
      </c>
      <c r="B61859">
        <v>6</v>
      </c>
      <c r="C61859" s="2">
        <f>DATE(Airline_Delay_Cause[[#This Row],[year]],Airline_Delay_Cause[[#This Row],[month]],1)</f>
        <v>43617</v>
      </c>
      <c r="D61859" s="1" t="s">
        <v>419</v>
      </c>
      <c r="E61859" s="1" t="s">
        <v>420</v>
      </c>
      <c r="F61859" s="1" t="s">
        <v>69</v>
      </c>
      <c r="G61859" s="3" t="s">
        <v>487</v>
      </c>
      <c r="H61859" s="3" t="s">
        <v>811</v>
      </c>
      <c r="I61859" s="3" t="s">
        <v>911</v>
      </c>
      <c r="J61859">
        <v>59700</v>
      </c>
      <c r="K61859">
        <v>43800</v>
      </c>
      <c r="L61859">
        <v>0</v>
      </c>
      <c r="M61859">
        <v>1800</v>
      </c>
      <c r="N61859">
        <v>0</v>
      </c>
      <c r="O61859">
        <v>14100</v>
      </c>
    </row>
    <row r="61860" spans="1:15" x14ac:dyDescent="0.25">
      <c r="A61860">
        <v>2019</v>
      </c>
      <c r="B61860">
        <v>6</v>
      </c>
      <c r="C61860" s="2">
        <f>DATE(Airline_Delay_Cause[[#This Row],[year]],Airline_Delay_Cause[[#This Row],[month]],1)</f>
        <v>43617</v>
      </c>
      <c r="D61860" s="1" t="s">
        <v>419</v>
      </c>
      <c r="E61860" s="1" t="s">
        <v>420</v>
      </c>
      <c r="F61860" s="1" t="s">
        <v>289</v>
      </c>
      <c r="G61860" s="3" t="s">
        <v>682</v>
      </c>
      <c r="H61860" s="3" t="s">
        <v>809</v>
      </c>
      <c r="I61860" s="3" t="s">
        <v>1114</v>
      </c>
      <c r="J61860">
        <v>169200</v>
      </c>
      <c r="K61860">
        <v>53600</v>
      </c>
      <c r="L61860">
        <v>10400</v>
      </c>
      <c r="M61860">
        <v>47200</v>
      </c>
      <c r="N61860">
        <v>0</v>
      </c>
      <c r="O61860">
        <v>58000</v>
      </c>
    </row>
    <row r="61861" spans="1:15" x14ac:dyDescent="0.25">
      <c r="A61861">
        <v>2019</v>
      </c>
      <c r="B61861">
        <v>6</v>
      </c>
      <c r="C61861" s="2">
        <f>DATE(Airline_Delay_Cause[[#This Row],[year]],Airline_Delay_Cause[[#This Row],[month]],1)</f>
        <v>43617</v>
      </c>
      <c r="D61861" s="1" t="s">
        <v>419</v>
      </c>
      <c r="E61861" s="1" t="s">
        <v>420</v>
      </c>
      <c r="F61861" s="1" t="s">
        <v>290</v>
      </c>
      <c r="G61861" s="3" t="s">
        <v>683</v>
      </c>
      <c r="H61861" s="3" t="s">
        <v>806</v>
      </c>
      <c r="I61861" s="3" t="s">
        <v>1115</v>
      </c>
      <c r="J61861">
        <v>117400</v>
      </c>
      <c r="K61861">
        <v>29600</v>
      </c>
      <c r="L61861">
        <v>26300</v>
      </c>
      <c r="M61861">
        <v>11500</v>
      </c>
      <c r="N61861">
        <v>0</v>
      </c>
      <c r="O61861">
        <v>50000</v>
      </c>
    </row>
    <row r="61862" spans="1:15" x14ac:dyDescent="0.25">
      <c r="A61862">
        <v>2019</v>
      </c>
      <c r="B61862">
        <v>6</v>
      </c>
      <c r="C61862" s="2">
        <f>DATE(Airline_Delay_Cause[[#This Row],[year]],Airline_Delay_Cause[[#This Row],[month]],1)</f>
        <v>43617</v>
      </c>
      <c r="D61862" s="1" t="s">
        <v>419</v>
      </c>
      <c r="E61862" s="1" t="s">
        <v>420</v>
      </c>
      <c r="F61862" s="1" t="s">
        <v>70</v>
      </c>
      <c r="G61862" s="3" t="s">
        <v>488</v>
      </c>
      <c r="H61862" s="3" t="s">
        <v>829</v>
      </c>
      <c r="I61862" s="3" t="s">
        <v>912</v>
      </c>
      <c r="J61862">
        <v>45700</v>
      </c>
      <c r="K61862">
        <v>10000</v>
      </c>
      <c r="L61862">
        <v>3300</v>
      </c>
      <c r="M61862">
        <v>24300</v>
      </c>
      <c r="N61862">
        <v>0</v>
      </c>
      <c r="O61862">
        <v>8100</v>
      </c>
    </row>
    <row r="61863" spans="1:15" x14ac:dyDescent="0.25">
      <c r="A61863">
        <v>2019</v>
      </c>
      <c r="B61863">
        <v>6</v>
      </c>
      <c r="C61863" s="2">
        <f>DATE(Airline_Delay_Cause[[#This Row],[year]],Airline_Delay_Cause[[#This Row],[month]],1)</f>
        <v>43617</v>
      </c>
      <c r="D61863" s="1" t="s">
        <v>419</v>
      </c>
      <c r="E61863" s="1" t="s">
        <v>420</v>
      </c>
      <c r="F61863" s="1" t="s">
        <v>71</v>
      </c>
      <c r="G61863" s="3" t="s">
        <v>489</v>
      </c>
      <c r="H61863" s="3" t="s">
        <v>806</v>
      </c>
      <c r="I61863" s="3" t="s">
        <v>913</v>
      </c>
      <c r="J61863">
        <v>110800</v>
      </c>
      <c r="K61863">
        <v>71200</v>
      </c>
      <c r="L61863">
        <v>0</v>
      </c>
      <c r="M61863">
        <v>23600</v>
      </c>
      <c r="N61863">
        <v>0</v>
      </c>
      <c r="O61863">
        <v>16000</v>
      </c>
    </row>
    <row r="61864" spans="1:15" x14ac:dyDescent="0.25">
      <c r="A61864">
        <v>2019</v>
      </c>
      <c r="B61864">
        <v>6</v>
      </c>
      <c r="C61864" s="2">
        <f>DATE(Airline_Delay_Cause[[#This Row],[year]],Airline_Delay_Cause[[#This Row],[month]],1)</f>
        <v>43617</v>
      </c>
      <c r="D61864" s="1" t="s">
        <v>419</v>
      </c>
      <c r="E61864" s="1" t="s">
        <v>420</v>
      </c>
      <c r="F61864" s="1" t="s">
        <v>72</v>
      </c>
      <c r="G61864" s="3" t="s">
        <v>486</v>
      </c>
      <c r="H61864" s="3" t="s">
        <v>807</v>
      </c>
      <c r="I61864" s="3" t="s">
        <v>914</v>
      </c>
      <c r="J61864">
        <v>327200</v>
      </c>
      <c r="K61864">
        <v>95000</v>
      </c>
      <c r="L61864">
        <v>9000</v>
      </c>
      <c r="M61864">
        <v>181700</v>
      </c>
      <c r="N61864">
        <v>0</v>
      </c>
      <c r="O61864">
        <v>41500</v>
      </c>
    </row>
    <row r="61865" spans="1:15" x14ac:dyDescent="0.25">
      <c r="A61865">
        <v>2019</v>
      </c>
      <c r="B61865">
        <v>6</v>
      </c>
      <c r="C61865" s="2">
        <f>DATE(Airline_Delay_Cause[[#This Row],[year]],Airline_Delay_Cause[[#This Row],[month]],1)</f>
        <v>43617</v>
      </c>
      <c r="D61865" s="1" t="s">
        <v>419</v>
      </c>
      <c r="E61865" s="1" t="s">
        <v>420</v>
      </c>
      <c r="F61865" s="1" t="s">
        <v>137</v>
      </c>
      <c r="G61865" s="3" t="s">
        <v>551</v>
      </c>
      <c r="H61865" s="3" t="s">
        <v>833</v>
      </c>
      <c r="I61865" s="3" t="s">
        <v>977</v>
      </c>
      <c r="J61865">
        <v>354500</v>
      </c>
      <c r="K61865">
        <v>80700</v>
      </c>
      <c r="L61865">
        <v>15000</v>
      </c>
      <c r="M61865">
        <v>84400</v>
      </c>
      <c r="N61865">
        <v>0</v>
      </c>
      <c r="O61865">
        <v>174400</v>
      </c>
    </row>
    <row r="61866" spans="1:15" x14ac:dyDescent="0.25">
      <c r="A61866">
        <v>2019</v>
      </c>
      <c r="B61866">
        <v>6</v>
      </c>
      <c r="C61866" s="2">
        <f>DATE(Airline_Delay_Cause[[#This Row],[year]],Airline_Delay_Cause[[#This Row],[month]],1)</f>
        <v>43617</v>
      </c>
      <c r="D61866" s="1" t="s">
        <v>419</v>
      </c>
      <c r="E61866" s="1" t="s">
        <v>420</v>
      </c>
      <c r="F61866" s="1" t="s">
        <v>411</v>
      </c>
      <c r="G61866" s="3" t="s">
        <v>786</v>
      </c>
      <c r="H61866" s="3" t="s">
        <v>831</v>
      </c>
      <c r="I61866" s="3" t="s">
        <v>1220</v>
      </c>
      <c r="J61866">
        <v>80100</v>
      </c>
      <c r="K61866">
        <v>15300</v>
      </c>
      <c r="L61866">
        <v>22600</v>
      </c>
      <c r="M61866">
        <v>11600</v>
      </c>
      <c r="N61866">
        <v>0</v>
      </c>
      <c r="O61866">
        <v>30600</v>
      </c>
    </row>
    <row r="61867" spans="1:15" x14ac:dyDescent="0.25">
      <c r="A61867">
        <v>2019</v>
      </c>
      <c r="B61867">
        <v>6</v>
      </c>
      <c r="C61867" s="2">
        <f>DATE(Airline_Delay_Cause[[#This Row],[year]],Airline_Delay_Cause[[#This Row],[month]],1)</f>
        <v>43617</v>
      </c>
      <c r="D61867" s="1" t="s">
        <v>419</v>
      </c>
      <c r="E61867" s="1" t="s">
        <v>420</v>
      </c>
      <c r="F61867" s="1" t="s">
        <v>247</v>
      </c>
      <c r="G61867" s="3" t="s">
        <v>646</v>
      </c>
      <c r="H61867" s="3" t="s">
        <v>809</v>
      </c>
      <c r="I61867" s="3" t="s">
        <v>1076</v>
      </c>
      <c r="J61867">
        <v>129900</v>
      </c>
      <c r="K61867">
        <v>55700</v>
      </c>
      <c r="L61867">
        <v>7700</v>
      </c>
      <c r="M61867">
        <v>15300</v>
      </c>
      <c r="N61867">
        <v>0</v>
      </c>
      <c r="O61867">
        <v>51200</v>
      </c>
    </row>
    <row r="61868" spans="1:15" x14ac:dyDescent="0.25">
      <c r="A61868">
        <v>2019</v>
      </c>
      <c r="B61868">
        <v>6</v>
      </c>
      <c r="C61868" s="2">
        <f>DATE(Airline_Delay_Cause[[#This Row],[year]],Airline_Delay_Cause[[#This Row],[month]],1)</f>
        <v>43617</v>
      </c>
      <c r="D61868" s="1" t="s">
        <v>419</v>
      </c>
      <c r="E61868" s="1" t="s">
        <v>420</v>
      </c>
      <c r="F61868" s="1" t="s">
        <v>292</v>
      </c>
      <c r="G61868" s="3" t="s">
        <v>685</v>
      </c>
      <c r="H61868" s="3" t="s">
        <v>809</v>
      </c>
      <c r="I61868" s="3" t="s">
        <v>1117</v>
      </c>
      <c r="J61868">
        <v>281500</v>
      </c>
      <c r="K61868">
        <v>126900</v>
      </c>
      <c r="L61868">
        <v>0</v>
      </c>
      <c r="M61868">
        <v>63800</v>
      </c>
      <c r="N61868">
        <v>0</v>
      </c>
      <c r="O61868">
        <v>90800</v>
      </c>
    </row>
    <row r="61869" spans="1:15" x14ac:dyDescent="0.25">
      <c r="A61869">
        <v>2019</v>
      </c>
      <c r="B61869">
        <v>6</v>
      </c>
      <c r="C61869" s="2">
        <f>DATE(Airline_Delay_Cause[[#This Row],[year]],Airline_Delay_Cause[[#This Row],[month]],1)</f>
        <v>43617</v>
      </c>
      <c r="D61869" s="1" t="s">
        <v>419</v>
      </c>
      <c r="E61869" s="1" t="s">
        <v>420</v>
      </c>
      <c r="F61869" s="1" t="s">
        <v>74</v>
      </c>
      <c r="G61869" s="3" t="s">
        <v>491</v>
      </c>
      <c r="H61869" s="3" t="s">
        <v>830</v>
      </c>
      <c r="I61869" s="3" t="s">
        <v>916</v>
      </c>
      <c r="J61869">
        <v>22200</v>
      </c>
      <c r="K61869">
        <v>14500</v>
      </c>
      <c r="L61869">
        <v>0</v>
      </c>
      <c r="M61869">
        <v>0</v>
      </c>
      <c r="N61869">
        <v>0</v>
      </c>
      <c r="O61869">
        <v>7700</v>
      </c>
    </row>
    <row r="61870" spans="1:15" x14ac:dyDescent="0.25">
      <c r="A61870">
        <v>2019</v>
      </c>
      <c r="B61870">
        <v>6</v>
      </c>
      <c r="C61870" s="2">
        <f>DATE(Airline_Delay_Cause[[#This Row],[year]],Airline_Delay_Cause[[#This Row],[month]],1)</f>
        <v>43617</v>
      </c>
      <c r="D61870" s="1" t="s">
        <v>419</v>
      </c>
      <c r="E61870" s="1" t="s">
        <v>420</v>
      </c>
      <c r="F61870" s="1" t="s">
        <v>75</v>
      </c>
      <c r="G61870" s="3" t="s">
        <v>492</v>
      </c>
      <c r="H61870" s="3" t="s">
        <v>815</v>
      </c>
      <c r="I61870" s="3" t="s">
        <v>917</v>
      </c>
      <c r="J61870">
        <v>256500</v>
      </c>
      <c r="K61870">
        <v>76900</v>
      </c>
      <c r="L61870">
        <v>21200</v>
      </c>
      <c r="M61870">
        <v>56300</v>
      </c>
      <c r="N61870">
        <v>0</v>
      </c>
      <c r="O61870">
        <v>102100</v>
      </c>
    </row>
    <row r="61871" spans="1:15" x14ac:dyDescent="0.25">
      <c r="A61871">
        <v>2019</v>
      </c>
      <c r="B61871">
        <v>6</v>
      </c>
      <c r="C61871" s="2">
        <f>DATE(Airline_Delay_Cause[[#This Row],[year]],Airline_Delay_Cause[[#This Row],[month]],1)</f>
        <v>43617</v>
      </c>
      <c r="D61871" s="1" t="s">
        <v>419</v>
      </c>
      <c r="E61871" s="1" t="s">
        <v>420</v>
      </c>
      <c r="F61871" s="1" t="s">
        <v>140</v>
      </c>
      <c r="G61871" s="3" t="s">
        <v>554</v>
      </c>
      <c r="H61871" s="3" t="s">
        <v>809</v>
      </c>
      <c r="I61871" s="3" t="s">
        <v>980</v>
      </c>
      <c r="J61871">
        <v>356000</v>
      </c>
      <c r="K61871">
        <v>71500</v>
      </c>
      <c r="L61871">
        <v>133300</v>
      </c>
      <c r="M61871">
        <v>60300</v>
      </c>
      <c r="N61871">
        <v>0</v>
      </c>
      <c r="O61871">
        <v>90900</v>
      </c>
    </row>
    <row r="61872" spans="1:15" x14ac:dyDescent="0.25">
      <c r="A61872">
        <v>2019</v>
      </c>
      <c r="B61872">
        <v>6</v>
      </c>
      <c r="C61872" s="2">
        <f>DATE(Airline_Delay_Cause[[#This Row],[year]],Airline_Delay_Cause[[#This Row],[month]],1)</f>
        <v>43617</v>
      </c>
      <c r="D61872" s="1" t="s">
        <v>419</v>
      </c>
      <c r="E61872" s="1" t="s">
        <v>420</v>
      </c>
      <c r="F61872" s="1" t="s">
        <v>77</v>
      </c>
      <c r="G61872" s="3" t="s">
        <v>494</v>
      </c>
      <c r="H61872" s="3" t="s">
        <v>808</v>
      </c>
      <c r="I61872" s="3" t="s">
        <v>919</v>
      </c>
      <c r="J61872">
        <v>32900</v>
      </c>
      <c r="K61872">
        <v>10800</v>
      </c>
      <c r="L61872">
        <v>0</v>
      </c>
      <c r="M61872">
        <v>11300</v>
      </c>
      <c r="N61872">
        <v>0</v>
      </c>
      <c r="O61872">
        <v>10800</v>
      </c>
    </row>
    <row r="61873" spans="1:15" x14ac:dyDescent="0.25">
      <c r="A61873">
        <v>2019</v>
      </c>
      <c r="B61873">
        <v>6</v>
      </c>
      <c r="C61873" s="2">
        <f>DATE(Airline_Delay_Cause[[#This Row],[year]],Airline_Delay_Cause[[#This Row],[month]],1)</f>
        <v>43617</v>
      </c>
      <c r="D61873" s="1" t="s">
        <v>419</v>
      </c>
      <c r="E61873" s="1" t="s">
        <v>420</v>
      </c>
      <c r="F61873" s="1" t="s">
        <v>78</v>
      </c>
      <c r="G61873" s="3" t="s">
        <v>495</v>
      </c>
      <c r="H61873" s="3" t="s">
        <v>814</v>
      </c>
      <c r="I61873" s="3" t="s">
        <v>920</v>
      </c>
      <c r="J61873">
        <v>42900</v>
      </c>
      <c r="K61873">
        <v>18200</v>
      </c>
      <c r="L61873">
        <v>0</v>
      </c>
      <c r="M61873">
        <v>8100</v>
      </c>
      <c r="N61873">
        <v>0</v>
      </c>
      <c r="O61873">
        <v>16600</v>
      </c>
    </row>
    <row r="61874" spans="1:15" x14ac:dyDescent="0.25">
      <c r="A61874">
        <v>2019</v>
      </c>
      <c r="B61874">
        <v>6</v>
      </c>
      <c r="C61874" s="2">
        <f>DATE(Airline_Delay_Cause[[#This Row],[year]],Airline_Delay_Cause[[#This Row],[month]],1)</f>
        <v>43617</v>
      </c>
      <c r="D61874" s="1" t="s">
        <v>419</v>
      </c>
      <c r="E61874" s="1" t="s">
        <v>420</v>
      </c>
      <c r="F61874" s="1" t="s">
        <v>79</v>
      </c>
      <c r="G61874" s="3" t="s">
        <v>496</v>
      </c>
      <c r="H61874" s="3" t="s">
        <v>806</v>
      </c>
      <c r="I61874" s="3" t="s">
        <v>921</v>
      </c>
      <c r="J61874">
        <v>171300</v>
      </c>
      <c r="K61874">
        <v>42000</v>
      </c>
      <c r="L61874">
        <v>23100</v>
      </c>
      <c r="M61874">
        <v>21800</v>
      </c>
      <c r="N61874">
        <v>0</v>
      </c>
      <c r="O61874">
        <v>84400</v>
      </c>
    </row>
    <row r="61875" spans="1:15" x14ac:dyDescent="0.25">
      <c r="A61875">
        <v>2019</v>
      </c>
      <c r="B61875">
        <v>6</v>
      </c>
      <c r="C61875" s="2">
        <f>DATE(Airline_Delay_Cause[[#This Row],[year]],Airline_Delay_Cause[[#This Row],[month]],1)</f>
        <v>43617</v>
      </c>
      <c r="D61875" s="1" t="s">
        <v>419</v>
      </c>
      <c r="E61875" s="1" t="s">
        <v>420</v>
      </c>
      <c r="F61875" s="1" t="s">
        <v>80</v>
      </c>
      <c r="G61875" s="3" t="s">
        <v>497</v>
      </c>
      <c r="H61875" s="3" t="s">
        <v>813</v>
      </c>
      <c r="I61875" s="3" t="s">
        <v>922</v>
      </c>
      <c r="J61875">
        <v>151200</v>
      </c>
      <c r="K61875">
        <v>66800</v>
      </c>
      <c r="L61875">
        <v>10300</v>
      </c>
      <c r="M61875">
        <v>21200</v>
      </c>
      <c r="N61875">
        <v>0</v>
      </c>
      <c r="O61875">
        <v>52900</v>
      </c>
    </row>
    <row r="61876" spans="1:15" x14ac:dyDescent="0.25">
      <c r="A61876">
        <v>2019</v>
      </c>
      <c r="B61876">
        <v>6</v>
      </c>
      <c r="C61876" s="2">
        <f>DATE(Airline_Delay_Cause[[#This Row],[year]],Airline_Delay_Cause[[#This Row],[month]],1)</f>
        <v>43617</v>
      </c>
      <c r="D61876" s="1" t="s">
        <v>419</v>
      </c>
      <c r="E61876" s="1" t="s">
        <v>420</v>
      </c>
      <c r="F61876" s="1" t="s">
        <v>81</v>
      </c>
      <c r="G61876" s="3" t="s">
        <v>498</v>
      </c>
      <c r="H61876" s="3" t="s">
        <v>808</v>
      </c>
      <c r="I61876" s="3" t="s">
        <v>923</v>
      </c>
      <c r="J61876">
        <v>89800</v>
      </c>
      <c r="K61876">
        <v>25100</v>
      </c>
      <c r="L61876">
        <v>11100</v>
      </c>
      <c r="M61876">
        <v>14500</v>
      </c>
      <c r="N61876">
        <v>0</v>
      </c>
      <c r="O61876">
        <v>39100</v>
      </c>
    </row>
    <row r="61877" spans="1:15" x14ac:dyDescent="0.25">
      <c r="A61877">
        <v>2019</v>
      </c>
      <c r="B61877">
        <v>6</v>
      </c>
      <c r="C61877" s="2">
        <f>DATE(Airline_Delay_Cause[[#This Row],[year]],Airline_Delay_Cause[[#This Row],[month]],1)</f>
        <v>43617</v>
      </c>
      <c r="D61877" s="1" t="s">
        <v>419</v>
      </c>
      <c r="E61877" s="1" t="s">
        <v>420</v>
      </c>
      <c r="F61877" s="1" t="s">
        <v>144</v>
      </c>
      <c r="G61877" s="3" t="s">
        <v>558</v>
      </c>
      <c r="H61877" s="3" t="s">
        <v>806</v>
      </c>
      <c r="I61877" s="3" t="s">
        <v>984</v>
      </c>
      <c r="J61877">
        <v>0</v>
      </c>
      <c r="K61877">
        <v>0</v>
      </c>
      <c r="L61877">
        <v>0</v>
      </c>
      <c r="M61877">
        <v>0</v>
      </c>
      <c r="N61877">
        <v>0</v>
      </c>
      <c r="O61877">
        <v>0</v>
      </c>
    </row>
    <row r="61878" spans="1:15" x14ac:dyDescent="0.25">
      <c r="A61878">
        <v>2019</v>
      </c>
      <c r="B61878">
        <v>6</v>
      </c>
      <c r="C61878" s="2">
        <f>DATE(Airline_Delay_Cause[[#This Row],[year]],Airline_Delay_Cause[[#This Row],[month]],1)</f>
        <v>43617</v>
      </c>
      <c r="D61878" s="1" t="s">
        <v>419</v>
      </c>
      <c r="E61878" s="1" t="s">
        <v>420</v>
      </c>
      <c r="F61878" s="1" t="s">
        <v>145</v>
      </c>
      <c r="G61878" s="3" t="s">
        <v>559</v>
      </c>
      <c r="H61878" s="3" t="s">
        <v>840</v>
      </c>
      <c r="I61878" s="3" t="s">
        <v>985</v>
      </c>
      <c r="J61878">
        <v>20100</v>
      </c>
      <c r="K61878">
        <v>0</v>
      </c>
      <c r="L61878">
        <v>18900</v>
      </c>
      <c r="M61878">
        <v>1200</v>
      </c>
      <c r="N61878">
        <v>0</v>
      </c>
      <c r="O61878">
        <v>0</v>
      </c>
    </row>
    <row r="61879" spans="1:15" x14ac:dyDescent="0.25">
      <c r="A61879">
        <v>2019</v>
      </c>
      <c r="B61879">
        <v>6</v>
      </c>
      <c r="C61879" s="2">
        <f>DATE(Airline_Delay_Cause[[#This Row],[year]],Airline_Delay_Cause[[#This Row],[month]],1)</f>
        <v>43617</v>
      </c>
      <c r="D61879" s="1" t="s">
        <v>419</v>
      </c>
      <c r="E61879" s="1" t="s">
        <v>420</v>
      </c>
      <c r="F61879" s="1" t="s">
        <v>83</v>
      </c>
      <c r="G61879" s="3" t="s">
        <v>500</v>
      </c>
      <c r="H61879" s="3" t="s">
        <v>818</v>
      </c>
      <c r="I61879" s="3" t="s">
        <v>925</v>
      </c>
      <c r="J61879">
        <v>16000</v>
      </c>
      <c r="K61879">
        <v>2100</v>
      </c>
      <c r="L61879">
        <v>0</v>
      </c>
      <c r="M61879">
        <v>3600</v>
      </c>
      <c r="N61879">
        <v>0</v>
      </c>
      <c r="O61879">
        <v>10300</v>
      </c>
    </row>
    <row r="61880" spans="1:15" x14ac:dyDescent="0.25">
      <c r="A61880">
        <v>2019</v>
      </c>
      <c r="B61880">
        <v>6</v>
      </c>
      <c r="C61880" s="2">
        <f>DATE(Airline_Delay_Cause[[#This Row],[year]],Airline_Delay_Cause[[#This Row],[month]],1)</f>
        <v>43617</v>
      </c>
      <c r="D61880" s="1" t="s">
        <v>419</v>
      </c>
      <c r="E61880" s="1" t="s">
        <v>420</v>
      </c>
      <c r="F61880" s="1" t="s">
        <v>147</v>
      </c>
      <c r="G61880" s="3" t="s">
        <v>561</v>
      </c>
      <c r="H61880" s="3" t="s">
        <v>848</v>
      </c>
      <c r="I61880" s="3" t="s">
        <v>987</v>
      </c>
      <c r="J61880">
        <v>218300</v>
      </c>
      <c r="K61880">
        <v>126400</v>
      </c>
      <c r="L61880">
        <v>0</v>
      </c>
      <c r="M61880">
        <v>37400</v>
      </c>
      <c r="N61880">
        <v>0</v>
      </c>
      <c r="O61880">
        <v>54500</v>
      </c>
    </row>
    <row r="61881" spans="1:15" x14ac:dyDescent="0.25">
      <c r="A61881">
        <v>2019</v>
      </c>
      <c r="B61881">
        <v>6</v>
      </c>
      <c r="C61881" s="2">
        <f>DATE(Airline_Delay_Cause[[#This Row],[year]],Airline_Delay_Cause[[#This Row],[month]],1)</f>
        <v>43617</v>
      </c>
      <c r="D61881" s="1" t="s">
        <v>419</v>
      </c>
      <c r="E61881" s="1" t="s">
        <v>420</v>
      </c>
      <c r="F61881" s="1" t="s">
        <v>85</v>
      </c>
      <c r="G61881" s="3" t="s">
        <v>502</v>
      </c>
      <c r="H61881" s="3" t="s">
        <v>831</v>
      </c>
      <c r="I61881" s="3" t="s">
        <v>927</v>
      </c>
      <c r="J61881">
        <v>16200</v>
      </c>
      <c r="K61881">
        <v>7500</v>
      </c>
      <c r="L61881">
        <v>1100</v>
      </c>
      <c r="M61881">
        <v>7600</v>
      </c>
      <c r="N61881">
        <v>0</v>
      </c>
      <c r="O61881">
        <v>0</v>
      </c>
    </row>
    <row r="61882" spans="1:15" x14ac:dyDescent="0.25">
      <c r="A61882">
        <v>2019</v>
      </c>
      <c r="B61882">
        <v>6</v>
      </c>
      <c r="C61882" s="2">
        <f>DATE(Airline_Delay_Cause[[#This Row],[year]],Airline_Delay_Cause[[#This Row],[month]],1)</f>
        <v>43617</v>
      </c>
      <c r="D61882" s="1" t="s">
        <v>419</v>
      </c>
      <c r="E61882" s="1" t="s">
        <v>420</v>
      </c>
      <c r="F61882" s="1" t="s">
        <v>86</v>
      </c>
      <c r="G61882" s="3" t="s">
        <v>503</v>
      </c>
      <c r="H61882" s="3" t="s">
        <v>814</v>
      </c>
      <c r="I61882" s="3" t="s">
        <v>928</v>
      </c>
      <c r="J61882">
        <v>3829900</v>
      </c>
      <c r="K61882">
        <v>840500</v>
      </c>
      <c r="L61882">
        <v>90800</v>
      </c>
      <c r="M61882">
        <v>1588000</v>
      </c>
      <c r="N61882">
        <v>0</v>
      </c>
      <c r="O61882">
        <v>1310600</v>
      </c>
    </row>
    <row r="61883" spans="1:15" x14ac:dyDescent="0.25">
      <c r="A61883">
        <v>2019</v>
      </c>
      <c r="B61883">
        <v>6</v>
      </c>
      <c r="C61883" s="2">
        <f>DATE(Airline_Delay_Cause[[#This Row],[year]],Airline_Delay_Cause[[#This Row],[month]],1)</f>
        <v>43617</v>
      </c>
      <c r="D61883" s="1" t="s">
        <v>419</v>
      </c>
      <c r="E61883" s="1" t="s">
        <v>420</v>
      </c>
      <c r="F61883" s="1" t="s">
        <v>87</v>
      </c>
      <c r="G61883" s="3" t="s">
        <v>504</v>
      </c>
      <c r="H61883" s="3" t="s">
        <v>819</v>
      </c>
      <c r="I61883" s="3" t="s">
        <v>929</v>
      </c>
      <c r="J61883">
        <v>160600</v>
      </c>
      <c r="K61883">
        <v>45300</v>
      </c>
      <c r="L61883">
        <v>5300</v>
      </c>
      <c r="M61883">
        <v>48200</v>
      </c>
      <c r="N61883">
        <v>0</v>
      </c>
      <c r="O61883">
        <v>61800</v>
      </c>
    </row>
    <row r="61884" spans="1:15" x14ac:dyDescent="0.25">
      <c r="A61884">
        <v>2019</v>
      </c>
      <c r="B61884">
        <v>6</v>
      </c>
      <c r="C61884" s="2">
        <f>DATE(Airline_Delay_Cause[[#This Row],[year]],Airline_Delay_Cause[[#This Row],[month]],1)</f>
        <v>43617</v>
      </c>
      <c r="D61884" s="1" t="s">
        <v>419</v>
      </c>
      <c r="E61884" s="1" t="s">
        <v>420</v>
      </c>
      <c r="F61884" s="1" t="s">
        <v>254</v>
      </c>
      <c r="G61884" s="3" t="s">
        <v>653</v>
      </c>
      <c r="H61884" s="3" t="s">
        <v>814</v>
      </c>
      <c r="I61884" s="3" t="s">
        <v>1083</v>
      </c>
      <c r="J61884">
        <v>34600</v>
      </c>
      <c r="K61884">
        <v>22700</v>
      </c>
      <c r="L61884">
        <v>0</v>
      </c>
      <c r="M61884">
        <v>11800</v>
      </c>
      <c r="N61884">
        <v>0</v>
      </c>
      <c r="O61884">
        <v>100</v>
      </c>
    </row>
    <row r="61885" spans="1:15" x14ac:dyDescent="0.25">
      <c r="A61885">
        <v>2019</v>
      </c>
      <c r="B61885">
        <v>6</v>
      </c>
      <c r="C61885" s="2">
        <f>DATE(Airline_Delay_Cause[[#This Row],[year]],Airline_Delay_Cause[[#This Row],[month]],1)</f>
        <v>43617</v>
      </c>
      <c r="D61885" s="1" t="s">
        <v>419</v>
      </c>
      <c r="E61885" s="1" t="s">
        <v>420</v>
      </c>
      <c r="F61885" s="1" t="s">
        <v>90</v>
      </c>
      <c r="G61885" s="3" t="s">
        <v>507</v>
      </c>
      <c r="H61885" s="3" t="s">
        <v>803</v>
      </c>
      <c r="I61885" s="3" t="s">
        <v>932</v>
      </c>
      <c r="J61885">
        <v>12800</v>
      </c>
      <c r="K61885">
        <v>8800</v>
      </c>
      <c r="L61885">
        <v>0</v>
      </c>
      <c r="M61885">
        <v>4000</v>
      </c>
      <c r="N61885">
        <v>0</v>
      </c>
      <c r="O61885">
        <v>0</v>
      </c>
    </row>
    <row r="61886" spans="1:15" x14ac:dyDescent="0.25">
      <c r="A61886">
        <v>2019</v>
      </c>
      <c r="B61886">
        <v>6</v>
      </c>
      <c r="C61886" s="2">
        <f>DATE(Airline_Delay_Cause[[#This Row],[year]],Airline_Delay_Cause[[#This Row],[month]],1)</f>
        <v>43617</v>
      </c>
      <c r="D61886" s="1" t="s">
        <v>419</v>
      </c>
      <c r="E61886" s="1" t="s">
        <v>420</v>
      </c>
      <c r="F61886" s="1" t="s">
        <v>152</v>
      </c>
      <c r="G61886" s="3" t="s">
        <v>565</v>
      </c>
      <c r="H61886" s="3" t="s">
        <v>827</v>
      </c>
      <c r="I61886" s="3" t="s">
        <v>992</v>
      </c>
      <c r="J61886">
        <v>64100</v>
      </c>
      <c r="K61886">
        <v>36600</v>
      </c>
      <c r="L61886">
        <v>8700</v>
      </c>
      <c r="M61886">
        <v>18200</v>
      </c>
      <c r="N61886">
        <v>0</v>
      </c>
      <c r="O61886">
        <v>600</v>
      </c>
    </row>
    <row r="61887" spans="1:15" x14ac:dyDescent="0.25">
      <c r="A61887">
        <v>2019</v>
      </c>
      <c r="B61887">
        <v>6</v>
      </c>
      <c r="C61887" s="2">
        <f>DATE(Airline_Delay_Cause[[#This Row],[year]],Airline_Delay_Cause[[#This Row],[month]],1)</f>
        <v>43617</v>
      </c>
      <c r="D61887" s="1" t="s">
        <v>419</v>
      </c>
      <c r="E61887" s="1" t="s">
        <v>420</v>
      </c>
      <c r="F61887" s="1" t="s">
        <v>91</v>
      </c>
      <c r="G61887" s="3" t="s">
        <v>508</v>
      </c>
      <c r="H61887" s="3" t="s">
        <v>832</v>
      </c>
      <c r="I61887" s="3" t="s">
        <v>933</v>
      </c>
      <c r="J61887">
        <v>199100</v>
      </c>
      <c r="K61887">
        <v>46200</v>
      </c>
      <c r="L61887">
        <v>0</v>
      </c>
      <c r="M61887">
        <v>64100</v>
      </c>
      <c r="N61887">
        <v>0</v>
      </c>
      <c r="O61887">
        <v>88800</v>
      </c>
    </row>
    <row r="61888" spans="1:15" x14ac:dyDescent="0.25">
      <c r="A61888">
        <v>2019</v>
      </c>
      <c r="B61888">
        <v>6</v>
      </c>
      <c r="C61888" s="2">
        <f>DATE(Airline_Delay_Cause[[#This Row],[year]],Airline_Delay_Cause[[#This Row],[month]],1)</f>
        <v>43617</v>
      </c>
      <c r="D61888" s="1" t="s">
        <v>419</v>
      </c>
      <c r="E61888" s="1" t="s">
        <v>420</v>
      </c>
      <c r="F61888" s="1" t="s">
        <v>92</v>
      </c>
      <c r="G61888" s="3" t="s">
        <v>509</v>
      </c>
      <c r="H61888" s="3" t="s">
        <v>812</v>
      </c>
      <c r="I61888" s="3" t="s">
        <v>934</v>
      </c>
      <c r="J61888">
        <v>138000</v>
      </c>
      <c r="K61888">
        <v>73500</v>
      </c>
      <c r="L61888">
        <v>0</v>
      </c>
      <c r="M61888">
        <v>11100</v>
      </c>
      <c r="N61888">
        <v>0</v>
      </c>
      <c r="O61888">
        <v>53400</v>
      </c>
    </row>
    <row r="61889" spans="1:15" x14ac:dyDescent="0.25">
      <c r="A61889">
        <v>2019</v>
      </c>
      <c r="B61889">
        <v>6</v>
      </c>
      <c r="C61889" s="2">
        <f>DATE(Airline_Delay_Cause[[#This Row],[year]],Airline_Delay_Cause[[#This Row],[month]],1)</f>
        <v>43617</v>
      </c>
      <c r="D61889" s="1" t="s">
        <v>419</v>
      </c>
      <c r="E61889" s="1" t="s">
        <v>420</v>
      </c>
      <c r="F61889" s="1" t="s">
        <v>154</v>
      </c>
      <c r="G61889" s="3" t="s">
        <v>567</v>
      </c>
      <c r="H61889" s="3" t="s">
        <v>826</v>
      </c>
      <c r="I61889" s="3" t="s">
        <v>994</v>
      </c>
      <c r="J61889">
        <v>4200</v>
      </c>
      <c r="K61889">
        <v>0</v>
      </c>
      <c r="L61889">
        <v>0</v>
      </c>
      <c r="M61889">
        <v>4200</v>
      </c>
      <c r="N61889">
        <v>0</v>
      </c>
      <c r="O61889">
        <v>0</v>
      </c>
    </row>
    <row r="61890" spans="1:15" x14ac:dyDescent="0.25">
      <c r="A61890">
        <v>2019</v>
      </c>
      <c r="B61890">
        <v>6</v>
      </c>
      <c r="C61890" s="2">
        <f>DATE(Airline_Delay_Cause[[#This Row],[year]],Airline_Delay_Cause[[#This Row],[month]],1)</f>
        <v>43617</v>
      </c>
      <c r="D61890" s="1" t="s">
        <v>419</v>
      </c>
      <c r="E61890" s="1" t="s">
        <v>420</v>
      </c>
      <c r="F61890" s="1" t="s">
        <v>94</v>
      </c>
      <c r="G61890" s="3" t="s">
        <v>511</v>
      </c>
      <c r="H61890" s="3" t="s">
        <v>819</v>
      </c>
      <c r="I61890" s="3" t="s">
        <v>936</v>
      </c>
      <c r="J61890">
        <v>356300</v>
      </c>
      <c r="K61890">
        <v>217500</v>
      </c>
      <c r="L61890">
        <v>11200</v>
      </c>
      <c r="M61890">
        <v>53400</v>
      </c>
      <c r="N61890">
        <v>0</v>
      </c>
      <c r="O61890">
        <v>74200</v>
      </c>
    </row>
    <row r="61891" spans="1:15" x14ac:dyDescent="0.25">
      <c r="A61891">
        <v>2019</v>
      </c>
      <c r="B61891">
        <v>6</v>
      </c>
      <c r="C61891" s="2">
        <f>DATE(Airline_Delay_Cause[[#This Row],[year]],Airline_Delay_Cause[[#This Row],[month]],1)</f>
        <v>43617</v>
      </c>
      <c r="D61891" s="1" t="s">
        <v>419</v>
      </c>
      <c r="E61891" s="1" t="s">
        <v>420</v>
      </c>
      <c r="F61891" s="1" t="s">
        <v>95</v>
      </c>
      <c r="G61891" s="3" t="s">
        <v>512</v>
      </c>
      <c r="H61891" s="3" t="s">
        <v>819</v>
      </c>
      <c r="I61891" s="3" t="s">
        <v>937</v>
      </c>
      <c r="J61891">
        <v>131200</v>
      </c>
      <c r="K61891">
        <v>26100</v>
      </c>
      <c r="L61891">
        <v>0</v>
      </c>
      <c r="M61891">
        <v>29400</v>
      </c>
      <c r="N61891">
        <v>0</v>
      </c>
      <c r="O61891">
        <v>75700</v>
      </c>
    </row>
    <row r="61892" spans="1:15" x14ac:dyDescent="0.25">
      <c r="A61892">
        <v>2019</v>
      </c>
      <c r="B61892">
        <v>6</v>
      </c>
      <c r="C61892" s="2">
        <f>DATE(Airline_Delay_Cause[[#This Row],[year]],Airline_Delay_Cause[[#This Row],[month]],1)</f>
        <v>43617</v>
      </c>
      <c r="D61892" s="1" t="s">
        <v>419</v>
      </c>
      <c r="E61892" s="1" t="s">
        <v>420</v>
      </c>
      <c r="F61892" s="1" t="s">
        <v>96</v>
      </c>
      <c r="G61892" s="3" t="s">
        <v>513</v>
      </c>
      <c r="H61892" s="3" t="s">
        <v>807</v>
      </c>
      <c r="I61892" s="3" t="s">
        <v>938</v>
      </c>
      <c r="J61892">
        <v>70900</v>
      </c>
      <c r="K61892">
        <v>40500</v>
      </c>
      <c r="L61892">
        <v>0</v>
      </c>
      <c r="M61892">
        <v>6500</v>
      </c>
      <c r="N61892">
        <v>0</v>
      </c>
      <c r="O61892">
        <v>23900</v>
      </c>
    </row>
    <row r="61893" spans="1:15" x14ac:dyDescent="0.25">
      <c r="A61893">
        <v>2019</v>
      </c>
      <c r="B61893">
        <v>6</v>
      </c>
      <c r="C61893" s="2">
        <f>DATE(Airline_Delay_Cause[[#This Row],[year]],Airline_Delay_Cause[[#This Row],[month]],1)</f>
        <v>43617</v>
      </c>
      <c r="D61893" s="1" t="s">
        <v>419</v>
      </c>
      <c r="E61893" s="1" t="s">
        <v>420</v>
      </c>
      <c r="F61893" s="1" t="s">
        <v>295</v>
      </c>
      <c r="G61893" s="3" t="s">
        <v>513</v>
      </c>
      <c r="H61893" s="3" t="s">
        <v>823</v>
      </c>
      <c r="I61893" s="3" t="s">
        <v>1120</v>
      </c>
      <c r="J61893">
        <v>8600</v>
      </c>
      <c r="K61893">
        <v>3300</v>
      </c>
      <c r="L61893">
        <v>0</v>
      </c>
      <c r="M61893">
        <v>5300</v>
      </c>
      <c r="N61893">
        <v>0</v>
      </c>
      <c r="O61893">
        <v>0</v>
      </c>
    </row>
    <row r="61894" spans="1:15" x14ac:dyDescent="0.25">
      <c r="A61894">
        <v>2019</v>
      </c>
      <c r="B61894">
        <v>6</v>
      </c>
      <c r="C61894" s="2">
        <f>DATE(Airline_Delay_Cause[[#This Row],[year]],Airline_Delay_Cause[[#This Row],[month]],1)</f>
        <v>43617</v>
      </c>
      <c r="D61894" s="1" t="s">
        <v>419</v>
      </c>
      <c r="E61894" s="1" t="s">
        <v>420</v>
      </c>
      <c r="F61894" s="1" t="s">
        <v>156</v>
      </c>
      <c r="G61894" s="3" t="s">
        <v>569</v>
      </c>
      <c r="H61894" s="3" t="s">
        <v>827</v>
      </c>
      <c r="I61894" s="3" t="s">
        <v>996</v>
      </c>
      <c r="J61894">
        <v>0</v>
      </c>
      <c r="K61894">
        <v>0</v>
      </c>
      <c r="L61894">
        <v>0</v>
      </c>
      <c r="M61894">
        <v>0</v>
      </c>
      <c r="N61894">
        <v>0</v>
      </c>
      <c r="O61894">
        <v>0</v>
      </c>
    </row>
    <row r="61895" spans="1:15" x14ac:dyDescent="0.25">
      <c r="A61895">
        <v>2019</v>
      </c>
      <c r="B61895">
        <v>6</v>
      </c>
      <c r="C61895" s="2">
        <f>DATE(Airline_Delay_Cause[[#This Row],[year]],Airline_Delay_Cause[[#This Row],[month]],1)</f>
        <v>43617</v>
      </c>
      <c r="D61895" s="1" t="s">
        <v>419</v>
      </c>
      <c r="E61895" s="1" t="s">
        <v>420</v>
      </c>
      <c r="F61895" s="1" t="s">
        <v>158</v>
      </c>
      <c r="G61895" s="3" t="s">
        <v>571</v>
      </c>
      <c r="H61895" s="3" t="s">
        <v>809</v>
      </c>
      <c r="I61895" s="3" t="s">
        <v>998</v>
      </c>
      <c r="J61895">
        <v>5800</v>
      </c>
      <c r="K61895">
        <v>0</v>
      </c>
      <c r="L61895">
        <v>0</v>
      </c>
      <c r="M61895">
        <v>2400</v>
      </c>
      <c r="N61895">
        <v>0</v>
      </c>
      <c r="O61895">
        <v>3400</v>
      </c>
    </row>
    <row r="61896" spans="1:15" x14ac:dyDescent="0.25">
      <c r="A61896">
        <v>2019</v>
      </c>
      <c r="B61896">
        <v>6</v>
      </c>
      <c r="C61896" s="2">
        <f>DATE(Airline_Delay_Cause[[#This Row],[year]],Airline_Delay_Cause[[#This Row],[month]],1)</f>
        <v>43617</v>
      </c>
      <c r="D61896" s="1" t="s">
        <v>419</v>
      </c>
      <c r="E61896" s="1" t="s">
        <v>420</v>
      </c>
      <c r="F61896" s="1" t="s">
        <v>97</v>
      </c>
      <c r="G61896" s="3" t="s">
        <v>514</v>
      </c>
      <c r="H61896" s="3" t="s">
        <v>804</v>
      </c>
      <c r="I61896" s="3" t="s">
        <v>939</v>
      </c>
      <c r="J61896">
        <v>158300</v>
      </c>
      <c r="K61896">
        <v>115900</v>
      </c>
      <c r="L61896">
        <v>3700</v>
      </c>
      <c r="M61896">
        <v>22200</v>
      </c>
      <c r="N61896">
        <v>0</v>
      </c>
      <c r="O61896">
        <v>16500</v>
      </c>
    </row>
    <row r="61897" spans="1:15" x14ac:dyDescent="0.25">
      <c r="A61897">
        <v>2019</v>
      </c>
      <c r="B61897">
        <v>6</v>
      </c>
      <c r="C61897" s="2">
        <f>DATE(Airline_Delay_Cause[[#This Row],[year]],Airline_Delay_Cause[[#This Row],[month]],1)</f>
        <v>43617</v>
      </c>
      <c r="D61897" s="1" t="s">
        <v>419</v>
      </c>
      <c r="E61897" s="1" t="s">
        <v>420</v>
      </c>
      <c r="F61897" s="1" t="s">
        <v>160</v>
      </c>
      <c r="G61897" s="3" t="s">
        <v>573</v>
      </c>
      <c r="H61897" s="3" t="s">
        <v>829</v>
      </c>
      <c r="I61897" s="3" t="s">
        <v>1000</v>
      </c>
      <c r="J61897">
        <v>70700</v>
      </c>
      <c r="K61897">
        <v>42800</v>
      </c>
      <c r="L61897">
        <v>7100</v>
      </c>
      <c r="M61897">
        <v>13600</v>
      </c>
      <c r="N61897">
        <v>0</v>
      </c>
      <c r="O61897">
        <v>7200</v>
      </c>
    </row>
    <row r="61898" spans="1:15" x14ac:dyDescent="0.25">
      <c r="A61898">
        <v>2019</v>
      </c>
      <c r="B61898">
        <v>6</v>
      </c>
      <c r="C61898" s="2">
        <f>DATE(Airline_Delay_Cause[[#This Row],[year]],Airline_Delay_Cause[[#This Row],[month]],1)</f>
        <v>43617</v>
      </c>
      <c r="D61898" s="1" t="s">
        <v>419</v>
      </c>
      <c r="E61898" s="1" t="s">
        <v>420</v>
      </c>
      <c r="F61898" s="1" t="s">
        <v>99</v>
      </c>
      <c r="G61898" s="3" t="s">
        <v>516</v>
      </c>
      <c r="H61898" s="3" t="s">
        <v>806</v>
      </c>
      <c r="I61898" s="3" t="s">
        <v>941</v>
      </c>
      <c r="J61898">
        <v>65200</v>
      </c>
      <c r="K61898">
        <v>10600</v>
      </c>
      <c r="L61898">
        <v>24000</v>
      </c>
      <c r="M61898">
        <v>6500</v>
      </c>
      <c r="N61898">
        <v>0</v>
      </c>
      <c r="O61898">
        <v>24100</v>
      </c>
    </row>
    <row r="61899" spans="1:15" x14ac:dyDescent="0.25">
      <c r="A61899">
        <v>2019</v>
      </c>
      <c r="B61899">
        <v>6</v>
      </c>
      <c r="C61899" s="2">
        <f>DATE(Airline_Delay_Cause[[#This Row],[year]],Airline_Delay_Cause[[#This Row],[month]],1)</f>
        <v>43617</v>
      </c>
      <c r="D61899" s="1" t="s">
        <v>419</v>
      </c>
      <c r="E61899" s="1" t="s">
        <v>420</v>
      </c>
      <c r="F61899" s="1" t="s">
        <v>165</v>
      </c>
      <c r="G61899" s="3" t="s">
        <v>578</v>
      </c>
      <c r="H61899" s="3" t="s">
        <v>851</v>
      </c>
      <c r="I61899" s="3" t="s">
        <v>1005</v>
      </c>
      <c r="J61899">
        <v>12700</v>
      </c>
      <c r="K61899">
        <v>4800</v>
      </c>
      <c r="L61899">
        <v>0</v>
      </c>
      <c r="M61899">
        <v>7900</v>
      </c>
      <c r="N61899">
        <v>0</v>
      </c>
      <c r="O61899">
        <v>0</v>
      </c>
    </row>
    <row r="61900" spans="1:15" x14ac:dyDescent="0.25">
      <c r="A61900">
        <v>2019</v>
      </c>
      <c r="B61900">
        <v>6</v>
      </c>
      <c r="C61900" s="2">
        <f>DATE(Airline_Delay_Cause[[#This Row],[year]],Airline_Delay_Cause[[#This Row],[month]],1)</f>
        <v>43617</v>
      </c>
      <c r="D61900" s="1" t="s">
        <v>419</v>
      </c>
      <c r="E61900" s="1" t="s">
        <v>420</v>
      </c>
      <c r="F61900" s="1" t="s">
        <v>100</v>
      </c>
      <c r="G61900" s="3" t="s">
        <v>517</v>
      </c>
      <c r="H61900" s="3" t="s">
        <v>830</v>
      </c>
      <c r="I61900" s="3" t="s">
        <v>942</v>
      </c>
      <c r="J61900">
        <v>308800</v>
      </c>
      <c r="K61900">
        <v>128400</v>
      </c>
      <c r="L61900">
        <v>11800</v>
      </c>
      <c r="M61900">
        <v>78300</v>
      </c>
      <c r="N61900">
        <v>0</v>
      </c>
      <c r="O61900">
        <v>90300</v>
      </c>
    </row>
    <row r="61901" spans="1:15" x14ac:dyDescent="0.25">
      <c r="A61901">
        <v>2019</v>
      </c>
      <c r="B61901">
        <v>6</v>
      </c>
      <c r="C61901" s="2">
        <f>DATE(Airline_Delay_Cause[[#This Row],[year]],Airline_Delay_Cause[[#This Row],[month]],1)</f>
        <v>43617</v>
      </c>
      <c r="D61901" s="1" t="s">
        <v>419</v>
      </c>
      <c r="E61901" s="1" t="s">
        <v>420</v>
      </c>
      <c r="F61901" s="1" t="s">
        <v>101</v>
      </c>
      <c r="G61901" s="3" t="s">
        <v>518</v>
      </c>
      <c r="H61901" s="3" t="s">
        <v>807</v>
      </c>
      <c r="I61901" s="3" t="s">
        <v>943</v>
      </c>
      <c r="J61901">
        <v>56500</v>
      </c>
      <c r="K61901">
        <v>22800</v>
      </c>
      <c r="L61901">
        <v>0</v>
      </c>
      <c r="M61901">
        <v>1200</v>
      </c>
      <c r="N61901">
        <v>0</v>
      </c>
      <c r="O61901">
        <v>32500</v>
      </c>
    </row>
    <row r="61902" spans="1:15" x14ac:dyDescent="0.25">
      <c r="A61902">
        <v>2019</v>
      </c>
      <c r="B61902">
        <v>6</v>
      </c>
      <c r="C61902" s="2">
        <f>DATE(Airline_Delay_Cause[[#This Row],[year]],Airline_Delay_Cause[[#This Row],[month]],1)</f>
        <v>43617</v>
      </c>
      <c r="D61902" s="1" t="s">
        <v>419</v>
      </c>
      <c r="E61902" s="1" t="s">
        <v>420</v>
      </c>
      <c r="F61902" s="1" t="s">
        <v>172</v>
      </c>
      <c r="G61902" s="3" t="s">
        <v>585</v>
      </c>
      <c r="H61902" s="3" t="s">
        <v>848</v>
      </c>
      <c r="I61902" s="3" t="s">
        <v>1012</v>
      </c>
      <c r="J61902">
        <v>697800</v>
      </c>
      <c r="K61902">
        <v>212600</v>
      </c>
      <c r="L61902">
        <v>115900</v>
      </c>
      <c r="M61902">
        <v>208500</v>
      </c>
      <c r="N61902">
        <v>0</v>
      </c>
      <c r="O61902">
        <v>160800</v>
      </c>
    </row>
    <row r="61903" spans="1:15" x14ac:dyDescent="0.25">
      <c r="A61903">
        <v>2019</v>
      </c>
      <c r="B61903">
        <v>6</v>
      </c>
      <c r="C61903" s="2">
        <f>DATE(Airline_Delay_Cause[[#This Row],[year]],Airline_Delay_Cause[[#This Row],[month]],1)</f>
        <v>43617</v>
      </c>
      <c r="D61903" s="1" t="s">
        <v>419</v>
      </c>
      <c r="E61903" s="1" t="s">
        <v>420</v>
      </c>
      <c r="F61903" s="1" t="s">
        <v>173</v>
      </c>
      <c r="G61903" s="3" t="s">
        <v>586</v>
      </c>
      <c r="H61903" s="3" t="s">
        <v>849</v>
      </c>
      <c r="I61903" s="3" t="s">
        <v>1013</v>
      </c>
      <c r="J61903">
        <v>17500</v>
      </c>
      <c r="K61903">
        <v>15700</v>
      </c>
      <c r="L61903">
        <v>0</v>
      </c>
      <c r="M61903">
        <v>1800</v>
      </c>
      <c r="N61903">
        <v>0</v>
      </c>
      <c r="O61903">
        <v>0</v>
      </c>
    </row>
    <row r="61904" spans="1:15" x14ac:dyDescent="0.25">
      <c r="A61904">
        <v>2019</v>
      </c>
      <c r="B61904">
        <v>6</v>
      </c>
      <c r="C61904" s="2">
        <f>DATE(Airline_Delay_Cause[[#This Row],[year]],Airline_Delay_Cause[[#This Row],[month]],1)</f>
        <v>43617</v>
      </c>
      <c r="D61904" s="1" t="s">
        <v>419</v>
      </c>
      <c r="E61904" s="1" t="s">
        <v>420</v>
      </c>
      <c r="F61904" s="1" t="s">
        <v>103</v>
      </c>
      <c r="G61904" s="3" t="s">
        <v>520</v>
      </c>
      <c r="H61904" s="3" t="s">
        <v>811</v>
      </c>
      <c r="I61904" s="3" t="s">
        <v>945</v>
      </c>
      <c r="J61904">
        <v>74900</v>
      </c>
      <c r="K61904">
        <v>35900</v>
      </c>
      <c r="L61904">
        <v>7500</v>
      </c>
      <c r="M61904">
        <v>22900</v>
      </c>
      <c r="N61904">
        <v>0</v>
      </c>
      <c r="O61904">
        <v>8600</v>
      </c>
    </row>
    <row r="61905" spans="1:15" x14ac:dyDescent="0.25">
      <c r="A61905">
        <v>2019</v>
      </c>
      <c r="B61905">
        <v>6</v>
      </c>
      <c r="C61905" s="2">
        <f>DATE(Airline_Delay_Cause[[#This Row],[year]],Airline_Delay_Cause[[#This Row],[month]],1)</f>
        <v>43617</v>
      </c>
      <c r="D61905" s="1" t="s">
        <v>419</v>
      </c>
      <c r="E61905" s="1" t="s">
        <v>420</v>
      </c>
      <c r="F61905" s="1" t="s">
        <v>104</v>
      </c>
      <c r="G61905" s="3" t="s">
        <v>521</v>
      </c>
      <c r="H61905" s="3" t="s">
        <v>815</v>
      </c>
      <c r="I61905" s="3" t="s">
        <v>946</v>
      </c>
      <c r="J61905">
        <v>718300</v>
      </c>
      <c r="K61905">
        <v>412600</v>
      </c>
      <c r="L61905">
        <v>29900</v>
      </c>
      <c r="M61905">
        <v>101900</v>
      </c>
      <c r="N61905">
        <v>0</v>
      </c>
      <c r="O61905">
        <v>173900</v>
      </c>
    </row>
    <row r="61906" spans="1:15" x14ac:dyDescent="0.25">
      <c r="A61906">
        <v>2019</v>
      </c>
      <c r="B61906">
        <v>6</v>
      </c>
      <c r="C61906" s="2">
        <f>DATE(Airline_Delay_Cause[[#This Row],[year]],Airline_Delay_Cause[[#This Row],[month]],1)</f>
        <v>43617</v>
      </c>
      <c r="D61906" s="1" t="s">
        <v>419</v>
      </c>
      <c r="E61906" s="1" t="s">
        <v>420</v>
      </c>
      <c r="F61906" s="1" t="s">
        <v>174</v>
      </c>
      <c r="G61906" s="3" t="s">
        <v>587</v>
      </c>
      <c r="H61906" s="3" t="s">
        <v>827</v>
      </c>
      <c r="I61906" s="3" t="s">
        <v>1014</v>
      </c>
      <c r="J61906">
        <v>89900</v>
      </c>
      <c r="K61906">
        <v>24300</v>
      </c>
      <c r="L61906">
        <v>7700</v>
      </c>
      <c r="M61906">
        <v>35900</v>
      </c>
      <c r="N61906">
        <v>0</v>
      </c>
      <c r="O61906">
        <v>22000</v>
      </c>
    </row>
    <row r="61907" spans="1:15" x14ac:dyDescent="0.25">
      <c r="A61907">
        <v>2019</v>
      </c>
      <c r="B61907">
        <v>6</v>
      </c>
      <c r="C61907" s="2">
        <f>DATE(Airline_Delay_Cause[[#This Row],[year]],Airline_Delay_Cause[[#This Row],[month]],1)</f>
        <v>43617</v>
      </c>
      <c r="D61907" s="1" t="s">
        <v>419</v>
      </c>
      <c r="E61907" s="1" t="s">
        <v>420</v>
      </c>
      <c r="F61907" s="1" t="s">
        <v>106</v>
      </c>
      <c r="G61907" s="3" t="s">
        <v>475</v>
      </c>
      <c r="H61907" s="3" t="s">
        <v>833</v>
      </c>
      <c r="I61907" s="3" t="s">
        <v>948</v>
      </c>
      <c r="J61907">
        <v>336900</v>
      </c>
      <c r="K61907">
        <v>146000</v>
      </c>
      <c r="L61907">
        <v>1200</v>
      </c>
      <c r="M61907">
        <v>114000</v>
      </c>
      <c r="N61907">
        <v>0</v>
      </c>
      <c r="O61907">
        <v>75700</v>
      </c>
    </row>
    <row r="61908" spans="1:15" x14ac:dyDescent="0.25">
      <c r="A61908">
        <v>2019</v>
      </c>
      <c r="B61908">
        <v>6</v>
      </c>
      <c r="C61908" s="2">
        <f>DATE(Airline_Delay_Cause[[#This Row],[year]],Airline_Delay_Cause[[#This Row],[month]],1)</f>
        <v>43617</v>
      </c>
      <c r="D61908" s="1" t="s">
        <v>219</v>
      </c>
      <c r="E61908" s="1" t="s">
        <v>220</v>
      </c>
      <c r="F61908" s="1" t="s">
        <v>109</v>
      </c>
      <c r="G61908" s="3" t="s">
        <v>523</v>
      </c>
      <c r="H61908" s="3" t="s">
        <v>834</v>
      </c>
      <c r="I61908" s="3" t="s">
        <v>949</v>
      </c>
      <c r="J61908">
        <v>75000</v>
      </c>
      <c r="K61908">
        <v>23300</v>
      </c>
      <c r="L61908">
        <v>6400</v>
      </c>
      <c r="M61908">
        <v>19100</v>
      </c>
      <c r="N61908">
        <v>0</v>
      </c>
      <c r="O61908">
        <v>26200</v>
      </c>
    </row>
    <row r="61909" spans="1:15" x14ac:dyDescent="0.25">
      <c r="A61909">
        <v>2019</v>
      </c>
      <c r="B61909">
        <v>6</v>
      </c>
      <c r="C61909" s="2">
        <f>DATE(Airline_Delay_Cause[[#This Row],[year]],Airline_Delay_Cause[[#This Row],[month]],1)</f>
        <v>43617</v>
      </c>
      <c r="D61909" s="1" t="s">
        <v>219</v>
      </c>
      <c r="E61909" s="1" t="s">
        <v>220</v>
      </c>
      <c r="F61909" s="1" t="s">
        <v>19</v>
      </c>
      <c r="G61909" s="3" t="s">
        <v>437</v>
      </c>
      <c r="H61909" s="3" t="s">
        <v>807</v>
      </c>
      <c r="I61909" s="3" t="s">
        <v>861</v>
      </c>
      <c r="J61909">
        <v>47300</v>
      </c>
      <c r="K61909">
        <v>7400</v>
      </c>
      <c r="L61909">
        <v>600</v>
      </c>
      <c r="M61909">
        <v>15800</v>
      </c>
      <c r="N61909">
        <v>0</v>
      </c>
      <c r="O61909">
        <v>23500</v>
      </c>
    </row>
    <row r="61910" spans="1:15" x14ac:dyDescent="0.25">
      <c r="A61910">
        <v>2019</v>
      </c>
      <c r="B61910">
        <v>6</v>
      </c>
      <c r="C61910" s="2">
        <f>DATE(Airline_Delay_Cause[[#This Row],[year]],Airline_Delay_Cause[[#This Row],[month]],1)</f>
        <v>43617</v>
      </c>
      <c r="D61910" s="1" t="s">
        <v>219</v>
      </c>
      <c r="E61910" s="1" t="s">
        <v>220</v>
      </c>
      <c r="F61910" s="1" t="s">
        <v>20</v>
      </c>
      <c r="G61910" s="3" t="s">
        <v>441</v>
      </c>
      <c r="H61910" s="3" t="s">
        <v>804</v>
      </c>
      <c r="I61910" s="3" t="s">
        <v>862</v>
      </c>
      <c r="J61910">
        <v>747700</v>
      </c>
      <c r="K61910">
        <v>200300</v>
      </c>
      <c r="L61910">
        <v>3600</v>
      </c>
      <c r="M61910">
        <v>223300</v>
      </c>
      <c r="N61910">
        <v>0</v>
      </c>
      <c r="O61910">
        <v>320500</v>
      </c>
    </row>
    <row r="61911" spans="1:15" x14ac:dyDescent="0.25">
      <c r="A61911">
        <v>2019</v>
      </c>
      <c r="B61911">
        <v>6</v>
      </c>
      <c r="C61911" s="2">
        <f>DATE(Airline_Delay_Cause[[#This Row],[year]],Airline_Delay_Cause[[#This Row],[month]],1)</f>
        <v>43617</v>
      </c>
      <c r="D61911" s="1" t="s">
        <v>219</v>
      </c>
      <c r="E61911" s="1" t="s">
        <v>220</v>
      </c>
      <c r="F61911" s="1" t="s">
        <v>22</v>
      </c>
      <c r="G61911" s="3" t="s">
        <v>443</v>
      </c>
      <c r="H61911" s="3" t="s">
        <v>809</v>
      </c>
      <c r="I61911" s="3" t="s">
        <v>864</v>
      </c>
      <c r="J61911">
        <v>510400</v>
      </c>
      <c r="K61911">
        <v>147500</v>
      </c>
      <c r="L61911">
        <v>16200</v>
      </c>
      <c r="M61911">
        <v>137800</v>
      </c>
      <c r="N61911">
        <v>0</v>
      </c>
      <c r="O61911">
        <v>208900</v>
      </c>
    </row>
    <row r="61912" spans="1:15" x14ac:dyDescent="0.25">
      <c r="A61912">
        <v>2019</v>
      </c>
      <c r="B61912">
        <v>6</v>
      </c>
      <c r="C61912" s="2">
        <f>DATE(Airline_Delay_Cause[[#This Row],[year]],Airline_Delay_Cause[[#This Row],[month]],1)</f>
        <v>43617</v>
      </c>
      <c r="D61912" s="1" t="s">
        <v>219</v>
      </c>
      <c r="E61912" s="1" t="s">
        <v>220</v>
      </c>
      <c r="F61912" s="1" t="s">
        <v>112</v>
      </c>
      <c r="G61912" s="3" t="s">
        <v>526</v>
      </c>
      <c r="H61912" s="3" t="s">
        <v>836</v>
      </c>
      <c r="I61912" s="3" t="s">
        <v>952</v>
      </c>
      <c r="J61912">
        <v>48600</v>
      </c>
      <c r="K61912">
        <v>2800</v>
      </c>
      <c r="L61912">
        <v>9200</v>
      </c>
      <c r="M61912">
        <v>11200</v>
      </c>
      <c r="N61912">
        <v>0</v>
      </c>
      <c r="O61912">
        <v>25400</v>
      </c>
    </row>
    <row r="61913" spans="1:15" x14ac:dyDescent="0.25">
      <c r="A61913">
        <v>2019</v>
      </c>
      <c r="B61913">
        <v>6</v>
      </c>
      <c r="C61913" s="2">
        <f>DATE(Airline_Delay_Cause[[#This Row],[year]],Airline_Delay_Cause[[#This Row],[month]],1)</f>
        <v>43617</v>
      </c>
      <c r="D61913" s="1" t="s">
        <v>219</v>
      </c>
      <c r="E61913" s="1" t="s">
        <v>220</v>
      </c>
      <c r="F61913" s="1" t="s">
        <v>421</v>
      </c>
      <c r="G61913" s="3" t="s">
        <v>497</v>
      </c>
      <c r="H61913" s="3" t="s">
        <v>813</v>
      </c>
      <c r="I61913" s="3" t="s">
        <v>1228</v>
      </c>
      <c r="J61913">
        <v>45000</v>
      </c>
      <c r="K61913">
        <v>16600</v>
      </c>
      <c r="L61913">
        <v>0</v>
      </c>
      <c r="M61913">
        <v>26200</v>
      </c>
      <c r="N61913">
        <v>0</v>
      </c>
      <c r="O61913">
        <v>2200</v>
      </c>
    </row>
    <row r="61914" spans="1:15" x14ac:dyDescent="0.25">
      <c r="A61914">
        <v>2019</v>
      </c>
      <c r="B61914">
        <v>6</v>
      </c>
      <c r="C61914" s="2">
        <f>DATE(Airline_Delay_Cause[[#This Row],[year]],Airline_Delay_Cause[[#This Row],[month]],1)</f>
        <v>43617</v>
      </c>
      <c r="D61914" s="1" t="s">
        <v>219</v>
      </c>
      <c r="E61914" s="1" t="s">
        <v>220</v>
      </c>
      <c r="F61914" s="1" t="s">
        <v>27</v>
      </c>
      <c r="G61914" s="3" t="s">
        <v>448</v>
      </c>
      <c r="H61914" s="3" t="s">
        <v>813</v>
      </c>
      <c r="I61914" s="3" t="s">
        <v>869</v>
      </c>
      <c r="J61914">
        <v>33900</v>
      </c>
      <c r="K61914">
        <v>8800</v>
      </c>
      <c r="L61914">
        <v>0</v>
      </c>
      <c r="M61914">
        <v>6700</v>
      </c>
      <c r="N61914">
        <v>0</v>
      </c>
      <c r="O61914">
        <v>18400</v>
      </c>
    </row>
    <row r="61915" spans="1:15" x14ac:dyDescent="0.25">
      <c r="A61915">
        <v>2019</v>
      </c>
      <c r="B61915">
        <v>6</v>
      </c>
      <c r="C61915" s="2">
        <f>DATE(Airline_Delay_Cause[[#This Row],[year]],Airline_Delay_Cause[[#This Row],[month]],1)</f>
        <v>43617</v>
      </c>
      <c r="D61915" s="1" t="s">
        <v>219</v>
      </c>
      <c r="E61915" s="1" t="s">
        <v>220</v>
      </c>
      <c r="F61915" s="1" t="s">
        <v>206</v>
      </c>
      <c r="G61915" s="3" t="s">
        <v>613</v>
      </c>
      <c r="H61915" s="3" t="s">
        <v>839</v>
      </c>
      <c r="I61915" s="3" t="s">
        <v>1040</v>
      </c>
      <c r="J61915">
        <v>8700</v>
      </c>
      <c r="K61915">
        <v>6500</v>
      </c>
      <c r="L61915">
        <v>0</v>
      </c>
      <c r="M61915">
        <v>2200</v>
      </c>
      <c r="N61915">
        <v>0</v>
      </c>
      <c r="O61915">
        <v>0</v>
      </c>
    </row>
    <row r="61916" spans="1:15" x14ac:dyDescent="0.25">
      <c r="A61916">
        <v>2019</v>
      </c>
      <c r="B61916">
        <v>6</v>
      </c>
      <c r="C61916" s="2">
        <f>DATE(Airline_Delay_Cause[[#This Row],[year]],Airline_Delay_Cause[[#This Row],[month]],1)</f>
        <v>43617</v>
      </c>
      <c r="D61916" s="1" t="s">
        <v>219</v>
      </c>
      <c r="E61916" s="1" t="s">
        <v>220</v>
      </c>
      <c r="F61916" s="1" t="s">
        <v>207</v>
      </c>
      <c r="G61916" s="3" t="s">
        <v>614</v>
      </c>
      <c r="H61916" s="3" t="s">
        <v>853</v>
      </c>
      <c r="I61916" s="3" t="s">
        <v>1041</v>
      </c>
      <c r="J61916">
        <v>10900</v>
      </c>
      <c r="K61916">
        <v>0</v>
      </c>
      <c r="L61916">
        <v>0</v>
      </c>
      <c r="M61916">
        <v>0</v>
      </c>
      <c r="N61916">
        <v>0</v>
      </c>
      <c r="O61916">
        <v>10900</v>
      </c>
    </row>
    <row r="61917" spans="1:15" x14ac:dyDescent="0.25">
      <c r="A61917">
        <v>2019</v>
      </c>
      <c r="B61917">
        <v>6</v>
      </c>
      <c r="C61917" s="2">
        <f>DATE(Airline_Delay_Cause[[#This Row],[year]],Airline_Delay_Cause[[#This Row],[month]],1)</f>
        <v>43617</v>
      </c>
      <c r="D61917" s="1" t="s">
        <v>219</v>
      </c>
      <c r="E61917" s="1" t="s">
        <v>220</v>
      </c>
      <c r="F61917" s="1" t="s">
        <v>221</v>
      </c>
      <c r="G61917" s="3" t="s">
        <v>624</v>
      </c>
      <c r="H61917" s="3" t="s">
        <v>830</v>
      </c>
      <c r="I61917" s="3" t="s">
        <v>1052</v>
      </c>
      <c r="J61917">
        <v>64900</v>
      </c>
      <c r="K61917">
        <v>14500</v>
      </c>
      <c r="L61917">
        <v>0</v>
      </c>
      <c r="M61917">
        <v>37100</v>
      </c>
      <c r="N61917">
        <v>0</v>
      </c>
      <c r="O61917">
        <v>13300</v>
      </c>
    </row>
    <row r="61918" spans="1:15" x14ac:dyDescent="0.25">
      <c r="A61918">
        <v>2019</v>
      </c>
      <c r="B61918">
        <v>6</v>
      </c>
      <c r="C61918" s="2">
        <f>DATE(Airline_Delay_Cause[[#This Row],[year]],Airline_Delay_Cause[[#This Row],[month]],1)</f>
        <v>43617</v>
      </c>
      <c r="D61918" s="1" t="s">
        <v>219</v>
      </c>
      <c r="E61918" s="1" t="s">
        <v>220</v>
      </c>
      <c r="F61918" s="1" t="s">
        <v>28</v>
      </c>
      <c r="G61918" s="3" t="s">
        <v>449</v>
      </c>
      <c r="H61918" s="3" t="s">
        <v>814</v>
      </c>
      <c r="I61918" s="3" t="s">
        <v>870</v>
      </c>
      <c r="J61918">
        <v>16000</v>
      </c>
      <c r="K61918">
        <v>1400</v>
      </c>
      <c r="L61918">
        <v>7800</v>
      </c>
      <c r="M61918">
        <v>6800</v>
      </c>
      <c r="N61918">
        <v>0</v>
      </c>
      <c r="O61918">
        <v>0</v>
      </c>
    </row>
    <row r="61919" spans="1:15" x14ac:dyDescent="0.25">
      <c r="A61919">
        <v>2019</v>
      </c>
      <c r="B61919">
        <v>6</v>
      </c>
      <c r="C61919" s="2">
        <f>DATE(Airline_Delay_Cause[[#This Row],[year]],Airline_Delay_Cause[[#This Row],[month]],1)</f>
        <v>43617</v>
      </c>
      <c r="D61919" s="1" t="s">
        <v>219</v>
      </c>
      <c r="E61919" s="1" t="s">
        <v>220</v>
      </c>
      <c r="F61919" s="1" t="s">
        <v>29</v>
      </c>
      <c r="G61919" s="3" t="s">
        <v>450</v>
      </c>
      <c r="H61919" s="3" t="s">
        <v>815</v>
      </c>
      <c r="I61919" s="3" t="s">
        <v>871</v>
      </c>
      <c r="J61919">
        <v>357300</v>
      </c>
      <c r="K61919">
        <v>58700</v>
      </c>
      <c r="L61919">
        <v>8600</v>
      </c>
      <c r="M61919">
        <v>116300</v>
      </c>
      <c r="N61919">
        <v>0</v>
      </c>
      <c r="O61919">
        <v>173700</v>
      </c>
    </row>
    <row r="61920" spans="1:15" x14ac:dyDescent="0.25">
      <c r="A61920">
        <v>2019</v>
      </c>
      <c r="B61920">
        <v>6</v>
      </c>
      <c r="C61920" s="2">
        <f>DATE(Airline_Delay_Cause[[#This Row],[year]],Airline_Delay_Cause[[#This Row],[month]],1)</f>
        <v>43617</v>
      </c>
      <c r="D61920" s="1" t="s">
        <v>219</v>
      </c>
      <c r="E61920" s="1" t="s">
        <v>220</v>
      </c>
      <c r="F61920" s="1" t="s">
        <v>113</v>
      </c>
      <c r="G61920" s="3" t="s">
        <v>527</v>
      </c>
      <c r="H61920" s="3" t="s">
        <v>837</v>
      </c>
      <c r="I61920" s="3" t="s">
        <v>953</v>
      </c>
      <c r="J61920">
        <v>15700</v>
      </c>
      <c r="K61920">
        <v>8600</v>
      </c>
      <c r="L61920">
        <v>0</v>
      </c>
      <c r="M61920">
        <v>0</v>
      </c>
      <c r="N61920">
        <v>0</v>
      </c>
      <c r="O61920">
        <v>7100</v>
      </c>
    </row>
    <row r="61921" spans="1:15" x14ac:dyDescent="0.25">
      <c r="A61921">
        <v>2019</v>
      </c>
      <c r="B61921">
        <v>6</v>
      </c>
      <c r="C61921" s="2">
        <f>DATE(Airline_Delay_Cause[[#This Row],[year]],Airline_Delay_Cause[[#This Row],[month]],1)</f>
        <v>43617</v>
      </c>
      <c r="D61921" s="1" t="s">
        <v>219</v>
      </c>
      <c r="E61921" s="1" t="s">
        <v>220</v>
      </c>
      <c r="F61921" s="1" t="s">
        <v>30</v>
      </c>
      <c r="G61921" s="3" t="s">
        <v>451</v>
      </c>
      <c r="H61921" s="3" t="s">
        <v>805</v>
      </c>
      <c r="I61921" s="3" t="s">
        <v>872</v>
      </c>
      <c r="J61921">
        <v>311100</v>
      </c>
      <c r="K61921">
        <v>110600</v>
      </c>
      <c r="L61921">
        <v>2600</v>
      </c>
      <c r="M61921">
        <v>59400</v>
      </c>
      <c r="N61921">
        <v>0</v>
      </c>
      <c r="O61921">
        <v>138500</v>
      </c>
    </row>
    <row r="61922" spans="1:15" x14ac:dyDescent="0.25">
      <c r="A61922">
        <v>2019</v>
      </c>
      <c r="B61922">
        <v>6</v>
      </c>
      <c r="C61922" s="2">
        <f>DATE(Airline_Delay_Cause[[#This Row],[year]],Airline_Delay_Cause[[#This Row],[month]],1)</f>
        <v>43617</v>
      </c>
      <c r="D61922" s="1" t="s">
        <v>219</v>
      </c>
      <c r="E61922" s="1" t="s">
        <v>220</v>
      </c>
      <c r="F61922" s="1" t="s">
        <v>32</v>
      </c>
      <c r="G61922" s="3" t="s">
        <v>453</v>
      </c>
      <c r="H61922" s="3" t="s">
        <v>816</v>
      </c>
      <c r="I61922" s="3" t="s">
        <v>874</v>
      </c>
      <c r="J61922">
        <v>15600</v>
      </c>
      <c r="K61922">
        <v>12700</v>
      </c>
      <c r="L61922">
        <v>0</v>
      </c>
      <c r="M61922">
        <v>2900</v>
      </c>
      <c r="N61922">
        <v>0</v>
      </c>
      <c r="O61922">
        <v>0</v>
      </c>
    </row>
    <row r="61923" spans="1:15" x14ac:dyDescent="0.25">
      <c r="A61923">
        <v>2019</v>
      </c>
      <c r="B61923">
        <v>6</v>
      </c>
      <c r="C61923" s="2">
        <f>DATE(Airline_Delay_Cause[[#This Row],[year]],Airline_Delay_Cause[[#This Row],[month]],1)</f>
        <v>43617</v>
      </c>
      <c r="D61923" s="1" t="s">
        <v>219</v>
      </c>
      <c r="E61923" s="1" t="s">
        <v>220</v>
      </c>
      <c r="F61923" s="1" t="s">
        <v>33</v>
      </c>
      <c r="G61923" s="3" t="s">
        <v>454</v>
      </c>
      <c r="H61923" s="3" t="s">
        <v>807</v>
      </c>
      <c r="I61923" s="3" t="s">
        <v>875</v>
      </c>
      <c r="J61923">
        <v>37500</v>
      </c>
      <c r="K61923">
        <v>10400</v>
      </c>
      <c r="L61923">
        <v>0</v>
      </c>
      <c r="M61923">
        <v>15400</v>
      </c>
      <c r="N61923">
        <v>0</v>
      </c>
      <c r="O61923">
        <v>11700</v>
      </c>
    </row>
    <row r="61924" spans="1:15" x14ac:dyDescent="0.25">
      <c r="A61924">
        <v>2019</v>
      </c>
      <c r="B61924">
        <v>6</v>
      </c>
      <c r="C61924" s="2">
        <f>DATE(Airline_Delay_Cause[[#This Row],[year]],Airline_Delay_Cause[[#This Row],[month]],1)</f>
        <v>43617</v>
      </c>
      <c r="D61924" s="1" t="s">
        <v>219</v>
      </c>
      <c r="E61924" s="1" t="s">
        <v>220</v>
      </c>
      <c r="F61924" s="1" t="s">
        <v>34</v>
      </c>
      <c r="G61924" s="3" t="s">
        <v>455</v>
      </c>
      <c r="H61924" s="3" t="s">
        <v>817</v>
      </c>
      <c r="I61924" s="3" t="s">
        <v>876</v>
      </c>
      <c r="J61924">
        <v>46400</v>
      </c>
      <c r="K61924">
        <v>6900</v>
      </c>
      <c r="L61924">
        <v>0</v>
      </c>
      <c r="M61924">
        <v>21500</v>
      </c>
      <c r="N61924">
        <v>0</v>
      </c>
      <c r="O61924">
        <v>18000</v>
      </c>
    </row>
    <row r="61925" spans="1:15" x14ac:dyDescent="0.25">
      <c r="A61925">
        <v>2019</v>
      </c>
      <c r="B61925">
        <v>6</v>
      </c>
      <c r="C61925" s="2">
        <f>DATE(Airline_Delay_Cause[[#This Row],[year]],Airline_Delay_Cause[[#This Row],[month]],1)</f>
        <v>43617</v>
      </c>
      <c r="D61925" s="1" t="s">
        <v>219</v>
      </c>
      <c r="E61925" s="1" t="s">
        <v>220</v>
      </c>
      <c r="F61925" s="1" t="s">
        <v>115</v>
      </c>
      <c r="G61925" s="3" t="s">
        <v>529</v>
      </c>
      <c r="H61925" s="3" t="s">
        <v>839</v>
      </c>
      <c r="I61925" s="3" t="s">
        <v>955</v>
      </c>
      <c r="J61925">
        <v>6700</v>
      </c>
      <c r="K61925">
        <v>6700</v>
      </c>
      <c r="L61925">
        <v>0</v>
      </c>
      <c r="M61925">
        <v>0</v>
      </c>
      <c r="N61925">
        <v>0</v>
      </c>
      <c r="O61925">
        <v>0</v>
      </c>
    </row>
    <row r="61926" spans="1:15" x14ac:dyDescent="0.25">
      <c r="A61926">
        <v>2019</v>
      </c>
      <c r="B61926">
        <v>6</v>
      </c>
      <c r="C61926" s="2">
        <f>DATE(Airline_Delay_Cause[[#This Row],[year]],Airline_Delay_Cause[[#This Row],[month]],1)</f>
        <v>43617</v>
      </c>
      <c r="D61926" s="1" t="s">
        <v>219</v>
      </c>
      <c r="E61926" s="1" t="s">
        <v>220</v>
      </c>
      <c r="F61926" s="1" t="s">
        <v>38</v>
      </c>
      <c r="G61926" s="3" t="s">
        <v>459</v>
      </c>
      <c r="H61926" s="3" t="s">
        <v>818</v>
      </c>
      <c r="I61926" s="3" t="s">
        <v>880</v>
      </c>
      <c r="J61926">
        <v>98200</v>
      </c>
      <c r="K61926">
        <v>32000</v>
      </c>
      <c r="L61926">
        <v>0</v>
      </c>
      <c r="M61926">
        <v>27000</v>
      </c>
      <c r="N61926">
        <v>0</v>
      </c>
      <c r="O61926">
        <v>39200</v>
      </c>
    </row>
    <row r="61927" spans="1:15" x14ac:dyDescent="0.25">
      <c r="A61927">
        <v>2019</v>
      </c>
      <c r="B61927">
        <v>6</v>
      </c>
      <c r="C61927" s="2">
        <f>DATE(Airline_Delay_Cause[[#This Row],[year]],Airline_Delay_Cause[[#This Row],[month]],1)</f>
        <v>43617</v>
      </c>
      <c r="D61927" s="1" t="s">
        <v>219</v>
      </c>
      <c r="E61927" s="1" t="s">
        <v>220</v>
      </c>
      <c r="F61927" s="1" t="s">
        <v>39</v>
      </c>
      <c r="G61927" s="3" t="s">
        <v>460</v>
      </c>
      <c r="H61927" s="3" t="s">
        <v>820</v>
      </c>
      <c r="I61927" s="3" t="s">
        <v>881</v>
      </c>
      <c r="J61927">
        <v>17200</v>
      </c>
      <c r="K61927">
        <v>600</v>
      </c>
      <c r="L61927">
        <v>2900</v>
      </c>
      <c r="M61927">
        <v>11300</v>
      </c>
      <c r="N61927">
        <v>0</v>
      </c>
      <c r="O61927">
        <v>2400</v>
      </c>
    </row>
    <row r="61928" spans="1:15" x14ac:dyDescent="0.25">
      <c r="A61928">
        <v>2019</v>
      </c>
      <c r="B61928">
        <v>6</v>
      </c>
      <c r="C61928" s="2">
        <f>DATE(Airline_Delay_Cause[[#This Row],[year]],Airline_Delay_Cause[[#This Row],[month]],1)</f>
        <v>43617</v>
      </c>
      <c r="D61928" s="1" t="s">
        <v>219</v>
      </c>
      <c r="E61928" s="1" t="s">
        <v>220</v>
      </c>
      <c r="F61928" s="1" t="s">
        <v>40</v>
      </c>
      <c r="G61928" s="3" t="s">
        <v>461</v>
      </c>
      <c r="H61928" s="3" t="s">
        <v>307</v>
      </c>
      <c r="I61928" s="3" t="s">
        <v>882</v>
      </c>
      <c r="J61928">
        <v>496600</v>
      </c>
      <c r="K61928">
        <v>141400</v>
      </c>
      <c r="L61928">
        <v>19300</v>
      </c>
      <c r="M61928">
        <v>107800</v>
      </c>
      <c r="N61928">
        <v>0</v>
      </c>
      <c r="O61928">
        <v>228100</v>
      </c>
    </row>
    <row r="61929" spans="1:15" x14ac:dyDescent="0.25">
      <c r="A61929">
        <v>2019</v>
      </c>
      <c r="B61929">
        <v>6</v>
      </c>
      <c r="C61929" s="2">
        <f>DATE(Airline_Delay_Cause[[#This Row],[year]],Airline_Delay_Cause[[#This Row],[month]],1)</f>
        <v>43617</v>
      </c>
      <c r="D61929" s="1" t="s">
        <v>219</v>
      </c>
      <c r="E61929" s="1" t="s">
        <v>220</v>
      </c>
      <c r="F61929" s="1" t="s">
        <v>41</v>
      </c>
      <c r="G61929" s="3" t="s">
        <v>462</v>
      </c>
      <c r="H61929" s="3" t="s">
        <v>810</v>
      </c>
      <c r="I61929" s="3" t="s">
        <v>883</v>
      </c>
      <c r="J61929">
        <v>358600</v>
      </c>
      <c r="K61929">
        <v>102800</v>
      </c>
      <c r="L61929">
        <v>0</v>
      </c>
      <c r="M61929">
        <v>86400</v>
      </c>
      <c r="N61929">
        <v>0</v>
      </c>
      <c r="O61929">
        <v>169400</v>
      </c>
    </row>
    <row r="61930" spans="1:15" x14ac:dyDescent="0.25">
      <c r="A61930">
        <v>2019</v>
      </c>
      <c r="B61930">
        <v>6</v>
      </c>
      <c r="C61930" s="2">
        <f>DATE(Airline_Delay_Cause[[#This Row],[year]],Airline_Delay_Cause[[#This Row],[month]],1)</f>
        <v>43617</v>
      </c>
      <c r="D61930" s="1" t="s">
        <v>219</v>
      </c>
      <c r="E61930" s="1" t="s">
        <v>220</v>
      </c>
      <c r="F61930" s="1" t="s">
        <v>42</v>
      </c>
      <c r="G61930" s="3" t="s">
        <v>463</v>
      </c>
      <c r="H61930" s="3" t="s">
        <v>307</v>
      </c>
      <c r="I61930" s="3" t="s">
        <v>884</v>
      </c>
      <c r="J61930">
        <v>84600</v>
      </c>
      <c r="K61930">
        <v>6600</v>
      </c>
      <c r="L61930">
        <v>8700</v>
      </c>
      <c r="M61930">
        <v>45000</v>
      </c>
      <c r="N61930">
        <v>0</v>
      </c>
      <c r="O61930">
        <v>24300</v>
      </c>
    </row>
    <row r="61931" spans="1:15" x14ac:dyDescent="0.25">
      <c r="A61931">
        <v>2019</v>
      </c>
      <c r="B61931">
        <v>6</v>
      </c>
      <c r="C61931" s="2">
        <f>DATE(Airline_Delay_Cause[[#This Row],[year]],Airline_Delay_Cause[[#This Row],[month]],1)</f>
        <v>43617</v>
      </c>
      <c r="D61931" s="1" t="s">
        <v>219</v>
      </c>
      <c r="E61931" s="1" t="s">
        <v>220</v>
      </c>
      <c r="F61931" s="1" t="s">
        <v>116</v>
      </c>
      <c r="G61931" s="3" t="s">
        <v>530</v>
      </c>
      <c r="H61931" s="3" t="s">
        <v>840</v>
      </c>
      <c r="I61931" s="3" t="s">
        <v>956</v>
      </c>
      <c r="J61931">
        <v>161100</v>
      </c>
      <c r="K61931">
        <v>70000</v>
      </c>
      <c r="L61931">
        <v>0</v>
      </c>
      <c r="M61931">
        <v>62700</v>
      </c>
      <c r="N61931">
        <v>0</v>
      </c>
      <c r="O61931">
        <v>28400</v>
      </c>
    </row>
    <row r="61932" spans="1:15" x14ac:dyDescent="0.25">
      <c r="A61932">
        <v>2019</v>
      </c>
      <c r="B61932">
        <v>6</v>
      </c>
      <c r="C61932" s="2">
        <f>DATE(Airline_Delay_Cause[[#This Row],[year]],Airline_Delay_Cause[[#This Row],[month]],1)</f>
        <v>43617</v>
      </c>
      <c r="D61932" s="1" t="s">
        <v>219</v>
      </c>
      <c r="E61932" s="1" t="s">
        <v>220</v>
      </c>
      <c r="F61932" s="1" t="s">
        <v>45</v>
      </c>
      <c r="G61932" s="3" t="s">
        <v>465</v>
      </c>
      <c r="H61932" s="3" t="s">
        <v>307</v>
      </c>
      <c r="I61932" s="3" t="s">
        <v>887</v>
      </c>
      <c r="J61932">
        <v>370600</v>
      </c>
      <c r="K61932">
        <v>118100</v>
      </c>
      <c r="L61932">
        <v>0</v>
      </c>
      <c r="M61932">
        <v>103500</v>
      </c>
      <c r="N61932">
        <v>0</v>
      </c>
      <c r="O61932">
        <v>149000</v>
      </c>
    </row>
    <row r="61933" spans="1:15" x14ac:dyDescent="0.25">
      <c r="A61933">
        <v>2019</v>
      </c>
      <c r="B61933">
        <v>6</v>
      </c>
      <c r="C61933" s="2">
        <f>DATE(Airline_Delay_Cause[[#This Row],[year]],Airline_Delay_Cause[[#This Row],[month]],1)</f>
        <v>43617</v>
      </c>
      <c r="D61933" s="1" t="s">
        <v>219</v>
      </c>
      <c r="E61933" s="1" t="s">
        <v>220</v>
      </c>
      <c r="F61933" s="1" t="s">
        <v>48</v>
      </c>
      <c r="G61933" s="3" t="s">
        <v>468</v>
      </c>
      <c r="H61933" s="3" t="s">
        <v>822</v>
      </c>
      <c r="I61933" s="3" t="s">
        <v>890</v>
      </c>
      <c r="J61933">
        <v>261800</v>
      </c>
      <c r="K61933">
        <v>39100</v>
      </c>
      <c r="L61933">
        <v>400</v>
      </c>
      <c r="M61933">
        <v>78600</v>
      </c>
      <c r="N61933">
        <v>0</v>
      </c>
      <c r="O61933">
        <v>143700</v>
      </c>
    </row>
    <row r="61934" spans="1:15" x14ac:dyDescent="0.25">
      <c r="A61934">
        <v>2019</v>
      </c>
      <c r="B61934">
        <v>6</v>
      </c>
      <c r="C61934" s="2">
        <f>DATE(Airline_Delay_Cause[[#This Row],[year]],Airline_Delay_Cause[[#This Row],[month]],1)</f>
        <v>43617</v>
      </c>
      <c r="D61934" s="1" t="s">
        <v>219</v>
      </c>
      <c r="E61934" s="1" t="s">
        <v>220</v>
      </c>
      <c r="F61934" s="1" t="s">
        <v>117</v>
      </c>
      <c r="G61934" s="3" t="s">
        <v>531</v>
      </c>
      <c r="H61934" s="3" t="s">
        <v>840</v>
      </c>
      <c r="I61934" s="3" t="s">
        <v>957</v>
      </c>
      <c r="J61934">
        <v>6407000</v>
      </c>
      <c r="K61934">
        <v>1081600</v>
      </c>
      <c r="L61934">
        <v>110100</v>
      </c>
      <c r="M61934">
        <v>2871100</v>
      </c>
      <c r="N61934">
        <v>0</v>
      </c>
      <c r="O61934">
        <v>2344200</v>
      </c>
    </row>
    <row r="61935" spans="1:15" x14ac:dyDescent="0.25">
      <c r="A61935">
        <v>2019</v>
      </c>
      <c r="B61935">
        <v>6</v>
      </c>
      <c r="C61935" s="2">
        <f>DATE(Airline_Delay_Cause[[#This Row],[year]],Airline_Delay_Cause[[#This Row],[month]],1)</f>
        <v>43617</v>
      </c>
      <c r="D61935" s="1" t="s">
        <v>219</v>
      </c>
      <c r="E61935" s="1" t="s">
        <v>220</v>
      </c>
      <c r="F61935" s="1" t="s">
        <v>118</v>
      </c>
      <c r="G61935" s="3" t="s">
        <v>532</v>
      </c>
      <c r="H61935" s="3" t="s">
        <v>809</v>
      </c>
      <c r="I61935" s="3" t="s">
        <v>958</v>
      </c>
      <c r="J61935">
        <v>369300</v>
      </c>
      <c r="K61935">
        <v>76200</v>
      </c>
      <c r="L61935">
        <v>26500</v>
      </c>
      <c r="M61935">
        <v>71100</v>
      </c>
      <c r="N61935">
        <v>0</v>
      </c>
      <c r="O61935">
        <v>195500</v>
      </c>
    </row>
    <row r="61936" spans="1:15" x14ac:dyDescent="0.25">
      <c r="A61936">
        <v>2019</v>
      </c>
      <c r="B61936">
        <v>6</v>
      </c>
      <c r="C61936" s="2">
        <f>DATE(Airline_Delay_Cause[[#This Row],[year]],Airline_Delay_Cause[[#This Row],[month]],1)</f>
        <v>43617</v>
      </c>
      <c r="D61936" s="1" t="s">
        <v>219</v>
      </c>
      <c r="E61936" s="1" t="s">
        <v>220</v>
      </c>
      <c r="F61936" s="1" t="s">
        <v>51</v>
      </c>
      <c r="G61936" s="3" t="s">
        <v>471</v>
      </c>
      <c r="H61936" s="3" t="s">
        <v>820</v>
      </c>
      <c r="I61936" s="3" t="s">
        <v>893</v>
      </c>
      <c r="J61936">
        <v>50100</v>
      </c>
      <c r="K61936">
        <v>9800</v>
      </c>
      <c r="L61936">
        <v>5400</v>
      </c>
      <c r="M61936">
        <v>14400</v>
      </c>
      <c r="N61936">
        <v>0</v>
      </c>
      <c r="O61936">
        <v>20500</v>
      </c>
    </row>
    <row r="61937" spans="1:15" x14ac:dyDescent="0.25">
      <c r="A61937">
        <v>2019</v>
      </c>
      <c r="B61937">
        <v>6</v>
      </c>
      <c r="C61937" s="2">
        <f>DATE(Airline_Delay_Cause[[#This Row],[year]],Airline_Delay_Cause[[#This Row],[month]],1)</f>
        <v>43617</v>
      </c>
      <c r="D61937" s="1" t="s">
        <v>219</v>
      </c>
      <c r="E61937" s="1" t="s">
        <v>220</v>
      </c>
      <c r="F61937" s="1" t="s">
        <v>52</v>
      </c>
      <c r="G61937" s="3" t="s">
        <v>472</v>
      </c>
      <c r="H61937" s="3" t="s">
        <v>811</v>
      </c>
      <c r="I61937" s="3" t="s">
        <v>894</v>
      </c>
      <c r="J61937">
        <v>135400</v>
      </c>
      <c r="K61937">
        <v>52700</v>
      </c>
      <c r="L61937">
        <v>7700</v>
      </c>
      <c r="M61937">
        <v>48300</v>
      </c>
      <c r="N61937">
        <v>0</v>
      </c>
      <c r="O61937">
        <v>26700</v>
      </c>
    </row>
    <row r="61938" spans="1:15" x14ac:dyDescent="0.25">
      <c r="A61938">
        <v>2019</v>
      </c>
      <c r="B61938">
        <v>6</v>
      </c>
      <c r="C61938" s="2">
        <f>DATE(Airline_Delay_Cause[[#This Row],[year]],Airline_Delay_Cause[[#This Row],[month]],1)</f>
        <v>43617</v>
      </c>
      <c r="D61938" s="1" t="s">
        <v>219</v>
      </c>
      <c r="E61938" s="1" t="s">
        <v>220</v>
      </c>
      <c r="F61938" s="1" t="s">
        <v>121</v>
      </c>
      <c r="G61938" s="3" t="s">
        <v>535</v>
      </c>
      <c r="H61938" s="3" t="s">
        <v>809</v>
      </c>
      <c r="I61938" s="3" t="s">
        <v>961</v>
      </c>
      <c r="J61938">
        <v>49700</v>
      </c>
      <c r="K61938">
        <v>16500</v>
      </c>
      <c r="L61938">
        <v>0</v>
      </c>
      <c r="M61938">
        <v>10100</v>
      </c>
      <c r="N61938">
        <v>0</v>
      </c>
      <c r="O61938">
        <v>23100</v>
      </c>
    </row>
    <row r="61939" spans="1:15" x14ac:dyDescent="0.25">
      <c r="A61939">
        <v>2019</v>
      </c>
      <c r="B61939">
        <v>6</v>
      </c>
      <c r="C61939" s="2">
        <f>DATE(Airline_Delay_Cause[[#This Row],[year]],Airline_Delay_Cause[[#This Row],[month]],1)</f>
        <v>43617</v>
      </c>
      <c r="D61939" s="1" t="s">
        <v>219</v>
      </c>
      <c r="E61939" s="1" t="s">
        <v>220</v>
      </c>
      <c r="F61939" s="1" t="s">
        <v>210</v>
      </c>
      <c r="G61939" s="3" t="s">
        <v>617</v>
      </c>
      <c r="H61939" s="3" t="s">
        <v>853</v>
      </c>
      <c r="I61939" s="3" t="s">
        <v>1044</v>
      </c>
      <c r="J61939">
        <v>10900</v>
      </c>
      <c r="K61939">
        <v>800</v>
      </c>
      <c r="L61939">
        <v>0</v>
      </c>
      <c r="M61939">
        <v>10100</v>
      </c>
      <c r="N61939">
        <v>0</v>
      </c>
      <c r="O61939">
        <v>0</v>
      </c>
    </row>
    <row r="61940" spans="1:15" x14ac:dyDescent="0.25">
      <c r="A61940">
        <v>2019</v>
      </c>
      <c r="B61940">
        <v>6</v>
      </c>
      <c r="C61940" s="2">
        <f>DATE(Airline_Delay_Cause[[#This Row],[year]],Airline_Delay_Cause[[#This Row],[month]],1)</f>
        <v>43617</v>
      </c>
      <c r="D61940" s="1" t="s">
        <v>219</v>
      </c>
      <c r="E61940" s="1" t="s">
        <v>220</v>
      </c>
      <c r="F61940" s="1" t="s">
        <v>124</v>
      </c>
      <c r="G61940" s="3" t="s">
        <v>538</v>
      </c>
      <c r="H61940" s="3" t="s">
        <v>838</v>
      </c>
      <c r="I61940" s="3" t="s">
        <v>964</v>
      </c>
      <c r="J61940">
        <v>53700</v>
      </c>
      <c r="K61940">
        <v>4500</v>
      </c>
      <c r="L61940">
        <v>0</v>
      </c>
      <c r="M61940">
        <v>9000</v>
      </c>
      <c r="N61940">
        <v>0</v>
      </c>
      <c r="O61940">
        <v>40200</v>
      </c>
    </row>
    <row r="61941" spans="1:15" x14ac:dyDescent="0.25">
      <c r="A61941">
        <v>2019</v>
      </c>
      <c r="B61941">
        <v>6</v>
      </c>
      <c r="C61941" s="2">
        <f>DATE(Airline_Delay_Cause[[#This Row],[year]],Airline_Delay_Cause[[#This Row],[month]],1)</f>
        <v>43617</v>
      </c>
      <c r="D61941" s="1" t="s">
        <v>219</v>
      </c>
      <c r="E61941" s="1" t="s">
        <v>220</v>
      </c>
      <c r="F61941" s="1" t="s">
        <v>126</v>
      </c>
      <c r="G61941" s="3" t="s">
        <v>540</v>
      </c>
      <c r="H61941" s="3" t="s">
        <v>827</v>
      </c>
      <c r="I61941" s="3" t="s">
        <v>966</v>
      </c>
      <c r="J61941">
        <v>120700</v>
      </c>
      <c r="K61941">
        <v>67800</v>
      </c>
      <c r="L61941">
        <v>0</v>
      </c>
      <c r="M61941">
        <v>35700</v>
      </c>
      <c r="N61941">
        <v>0</v>
      </c>
      <c r="O61941">
        <v>17200</v>
      </c>
    </row>
    <row r="61942" spans="1:15" x14ac:dyDescent="0.25">
      <c r="A61942">
        <v>2019</v>
      </c>
      <c r="B61942">
        <v>6</v>
      </c>
      <c r="C61942" s="2">
        <f>DATE(Airline_Delay_Cause[[#This Row],[year]],Airline_Delay_Cause[[#This Row],[month]],1)</f>
        <v>43617</v>
      </c>
      <c r="D61942" s="1" t="s">
        <v>219</v>
      </c>
      <c r="E61942" s="1" t="s">
        <v>220</v>
      </c>
      <c r="F61942" s="1" t="s">
        <v>56</v>
      </c>
      <c r="G61942" s="3" t="s">
        <v>476</v>
      </c>
      <c r="H61942" s="3" t="s">
        <v>826</v>
      </c>
      <c r="I61942" s="3" t="s">
        <v>898</v>
      </c>
      <c r="J61942">
        <v>15600</v>
      </c>
      <c r="K61942">
        <v>8100</v>
      </c>
      <c r="L61942">
        <v>0</v>
      </c>
      <c r="M61942">
        <v>3500</v>
      </c>
      <c r="N61942">
        <v>0</v>
      </c>
      <c r="O61942">
        <v>4000</v>
      </c>
    </row>
    <row r="61943" spans="1:15" x14ac:dyDescent="0.25">
      <c r="A61943">
        <v>2019</v>
      </c>
      <c r="B61943">
        <v>6</v>
      </c>
      <c r="C61943" s="2">
        <f>DATE(Airline_Delay_Cause[[#This Row],[year]],Airline_Delay_Cause[[#This Row],[month]],1)</f>
        <v>43617</v>
      </c>
      <c r="D61943" s="1" t="s">
        <v>219</v>
      </c>
      <c r="E61943" s="1" t="s">
        <v>220</v>
      </c>
      <c r="F61943" s="1" t="s">
        <v>127</v>
      </c>
      <c r="G61943" s="3" t="s">
        <v>541</v>
      </c>
      <c r="H61943" s="3" t="s">
        <v>842</v>
      </c>
      <c r="I61943" s="3" t="s">
        <v>967</v>
      </c>
      <c r="J61943">
        <v>34500</v>
      </c>
      <c r="K61943">
        <v>6300</v>
      </c>
      <c r="L61943">
        <v>0</v>
      </c>
      <c r="M61943">
        <v>8400</v>
      </c>
      <c r="N61943">
        <v>0</v>
      </c>
      <c r="O61943">
        <v>19800</v>
      </c>
    </row>
    <row r="61944" spans="1:15" x14ac:dyDescent="0.25">
      <c r="A61944">
        <v>2019</v>
      </c>
      <c r="B61944">
        <v>6</v>
      </c>
      <c r="C61944" s="2">
        <f>DATE(Airline_Delay_Cause[[#This Row],[year]],Airline_Delay_Cause[[#This Row],[month]],1)</f>
        <v>43617</v>
      </c>
      <c r="D61944" s="1" t="s">
        <v>219</v>
      </c>
      <c r="E61944" s="1" t="s">
        <v>220</v>
      </c>
      <c r="F61944" s="1" t="s">
        <v>211</v>
      </c>
      <c r="G61944" s="3" t="s">
        <v>618</v>
      </c>
      <c r="H61944" s="3" t="s">
        <v>808</v>
      </c>
      <c r="I61944" s="3" t="s">
        <v>1045</v>
      </c>
      <c r="J61944">
        <v>36500</v>
      </c>
      <c r="K61944">
        <v>10300</v>
      </c>
      <c r="L61944">
        <v>0</v>
      </c>
      <c r="M61944">
        <v>15200</v>
      </c>
      <c r="N61944">
        <v>0</v>
      </c>
      <c r="O61944">
        <v>11000</v>
      </c>
    </row>
    <row r="61945" spans="1:15" x14ac:dyDescent="0.25">
      <c r="A61945">
        <v>2019</v>
      </c>
      <c r="B61945">
        <v>6</v>
      </c>
      <c r="C61945" s="2">
        <f>DATE(Airline_Delay_Cause[[#This Row],[year]],Airline_Delay_Cause[[#This Row],[month]],1)</f>
        <v>43617</v>
      </c>
      <c r="D61945" s="1" t="s">
        <v>219</v>
      </c>
      <c r="E61945" s="1" t="s">
        <v>220</v>
      </c>
      <c r="F61945" s="1" t="s">
        <v>59</v>
      </c>
      <c r="G61945" s="3" t="s">
        <v>479</v>
      </c>
      <c r="H61945" s="3" t="s">
        <v>811</v>
      </c>
      <c r="I61945" s="3" t="s">
        <v>901</v>
      </c>
      <c r="J61945">
        <v>42600</v>
      </c>
      <c r="K61945">
        <v>11500</v>
      </c>
      <c r="L61945">
        <v>15400</v>
      </c>
      <c r="M61945">
        <v>10800</v>
      </c>
      <c r="N61945">
        <v>0</v>
      </c>
      <c r="O61945">
        <v>4900</v>
      </c>
    </row>
    <row r="61946" spans="1:15" x14ac:dyDescent="0.25">
      <c r="A61946">
        <v>2019</v>
      </c>
      <c r="B61946">
        <v>6</v>
      </c>
      <c r="C61946" s="2">
        <f>DATE(Airline_Delay_Cause[[#This Row],[year]],Airline_Delay_Cause[[#This Row],[month]],1)</f>
        <v>43617</v>
      </c>
      <c r="D61946" s="1" t="s">
        <v>219</v>
      </c>
      <c r="E61946" s="1" t="s">
        <v>220</v>
      </c>
      <c r="F61946" s="1" t="s">
        <v>61</v>
      </c>
      <c r="G61946" s="3" t="s">
        <v>481</v>
      </c>
      <c r="H61946" s="3" t="s">
        <v>818</v>
      </c>
      <c r="I61946" s="3" t="s">
        <v>903</v>
      </c>
      <c r="J61946">
        <v>51800</v>
      </c>
      <c r="K61946">
        <v>8800</v>
      </c>
      <c r="L61946">
        <v>100</v>
      </c>
      <c r="M61946">
        <v>19500</v>
      </c>
      <c r="N61946">
        <v>0</v>
      </c>
      <c r="O61946">
        <v>23400</v>
      </c>
    </row>
    <row r="61947" spans="1:15" x14ac:dyDescent="0.25">
      <c r="A61947">
        <v>2019</v>
      </c>
      <c r="B61947">
        <v>6</v>
      </c>
      <c r="C61947" s="2">
        <f>DATE(Airline_Delay_Cause[[#This Row],[year]],Airline_Delay_Cause[[#This Row],[month]],1)</f>
        <v>43617</v>
      </c>
      <c r="D61947" s="1" t="s">
        <v>219</v>
      </c>
      <c r="E61947" s="1" t="s">
        <v>220</v>
      </c>
      <c r="F61947" s="1" t="s">
        <v>224</v>
      </c>
      <c r="G61947" s="3" t="s">
        <v>627</v>
      </c>
      <c r="H61947" s="3" t="s">
        <v>809</v>
      </c>
      <c r="I61947" s="3" t="s">
        <v>1055</v>
      </c>
      <c r="J61947">
        <v>41600</v>
      </c>
      <c r="K61947">
        <v>8200</v>
      </c>
      <c r="L61947">
        <v>2600</v>
      </c>
      <c r="M61947">
        <v>28200</v>
      </c>
      <c r="N61947">
        <v>0</v>
      </c>
      <c r="O61947">
        <v>2600</v>
      </c>
    </row>
    <row r="61948" spans="1:15" x14ac:dyDescent="0.25">
      <c r="A61948">
        <v>2019</v>
      </c>
      <c r="B61948">
        <v>6</v>
      </c>
      <c r="C61948" s="2">
        <f>DATE(Airline_Delay_Cause[[#This Row],[year]],Airline_Delay_Cause[[#This Row],[month]],1)</f>
        <v>43617</v>
      </c>
      <c r="D61948" s="1" t="s">
        <v>219</v>
      </c>
      <c r="E61948" s="1" t="s">
        <v>220</v>
      </c>
      <c r="F61948" s="1" t="s">
        <v>213</v>
      </c>
      <c r="G61948" s="3" t="s">
        <v>619</v>
      </c>
      <c r="H61948" s="3" t="s">
        <v>813</v>
      </c>
      <c r="I61948" s="3" t="s">
        <v>1047</v>
      </c>
      <c r="J61948">
        <v>35900</v>
      </c>
      <c r="K61948">
        <v>9300</v>
      </c>
      <c r="L61948">
        <v>0</v>
      </c>
      <c r="M61948">
        <v>15000</v>
      </c>
      <c r="N61948">
        <v>0</v>
      </c>
      <c r="O61948">
        <v>11600</v>
      </c>
    </row>
    <row r="61949" spans="1:15" x14ac:dyDescent="0.25">
      <c r="A61949">
        <v>2019</v>
      </c>
      <c r="B61949">
        <v>6</v>
      </c>
      <c r="C61949" s="2">
        <f>DATE(Airline_Delay_Cause[[#This Row],[year]],Airline_Delay_Cause[[#This Row],[month]],1)</f>
        <v>43617</v>
      </c>
      <c r="D61949" s="1" t="s">
        <v>219</v>
      </c>
      <c r="E61949" s="1" t="s">
        <v>220</v>
      </c>
      <c r="F61949" s="1" t="s">
        <v>64</v>
      </c>
      <c r="G61949" s="3" t="s">
        <v>468</v>
      </c>
      <c r="H61949" s="3" t="s">
        <v>822</v>
      </c>
      <c r="I61949" s="3" t="s">
        <v>906</v>
      </c>
      <c r="J61949">
        <v>151800</v>
      </c>
      <c r="K61949">
        <v>21200</v>
      </c>
      <c r="L61949">
        <v>600</v>
      </c>
      <c r="M61949">
        <v>88500</v>
      </c>
      <c r="N61949">
        <v>0</v>
      </c>
      <c r="O61949">
        <v>41500</v>
      </c>
    </row>
    <row r="61950" spans="1:15" x14ac:dyDescent="0.25">
      <c r="A61950">
        <v>2019</v>
      </c>
      <c r="B61950">
        <v>6</v>
      </c>
      <c r="C61950" s="2">
        <f>DATE(Airline_Delay_Cause[[#This Row],[year]],Airline_Delay_Cause[[#This Row],[month]],1)</f>
        <v>43617</v>
      </c>
      <c r="D61950" s="1" t="s">
        <v>219</v>
      </c>
      <c r="E61950" s="1" t="s">
        <v>220</v>
      </c>
      <c r="F61950" s="1" t="s">
        <v>129</v>
      </c>
      <c r="G61950" s="3" t="s">
        <v>543</v>
      </c>
      <c r="H61950" s="3" t="s">
        <v>809</v>
      </c>
      <c r="I61950" s="3" t="s">
        <v>969</v>
      </c>
      <c r="J61950">
        <v>419700</v>
      </c>
      <c r="K61950">
        <v>94500</v>
      </c>
      <c r="L61950">
        <v>0</v>
      </c>
      <c r="M61950">
        <v>158600</v>
      </c>
      <c r="N61950">
        <v>0</v>
      </c>
      <c r="O61950">
        <v>166600</v>
      </c>
    </row>
    <row r="61951" spans="1:15" x14ac:dyDescent="0.25">
      <c r="A61951">
        <v>2019</v>
      </c>
      <c r="B61951">
        <v>6</v>
      </c>
      <c r="C61951" s="2">
        <f>DATE(Airline_Delay_Cause[[#This Row],[year]],Airline_Delay_Cause[[#This Row],[month]],1)</f>
        <v>43617</v>
      </c>
      <c r="D61951" s="1" t="s">
        <v>219</v>
      </c>
      <c r="E61951" s="1" t="s">
        <v>220</v>
      </c>
      <c r="F61951" s="1" t="s">
        <v>130</v>
      </c>
      <c r="G61951" s="3" t="s">
        <v>544</v>
      </c>
      <c r="H61951" s="3" t="s">
        <v>844</v>
      </c>
      <c r="I61951" s="3" t="s">
        <v>970</v>
      </c>
      <c r="J61951">
        <v>47100</v>
      </c>
      <c r="K61951">
        <v>20700</v>
      </c>
      <c r="L61951">
        <v>5600</v>
      </c>
      <c r="M61951">
        <v>13900</v>
      </c>
      <c r="N61951">
        <v>0</v>
      </c>
      <c r="O61951">
        <v>6900</v>
      </c>
    </row>
    <row r="61952" spans="1:15" x14ac:dyDescent="0.25">
      <c r="A61952">
        <v>2019</v>
      </c>
      <c r="B61952">
        <v>6</v>
      </c>
      <c r="C61952" s="2">
        <f>DATE(Airline_Delay_Cause[[#This Row],[year]],Airline_Delay_Cause[[#This Row],[month]],1)</f>
        <v>43617</v>
      </c>
      <c r="D61952" s="1" t="s">
        <v>219</v>
      </c>
      <c r="E61952" s="1" t="s">
        <v>220</v>
      </c>
      <c r="F61952" s="1" t="s">
        <v>66</v>
      </c>
      <c r="G61952" s="3" t="s">
        <v>484</v>
      </c>
      <c r="H61952" s="3" t="s">
        <v>824</v>
      </c>
      <c r="I61952" s="3" t="s">
        <v>908</v>
      </c>
      <c r="J61952">
        <v>69900</v>
      </c>
      <c r="K61952">
        <v>15500</v>
      </c>
      <c r="L61952">
        <v>0</v>
      </c>
      <c r="M61952">
        <v>18300</v>
      </c>
      <c r="N61952">
        <v>0</v>
      </c>
      <c r="O61952">
        <v>36100</v>
      </c>
    </row>
    <row r="61953" spans="1:15" x14ac:dyDescent="0.25">
      <c r="A61953">
        <v>2019</v>
      </c>
      <c r="B61953">
        <v>6</v>
      </c>
      <c r="C61953" s="2">
        <f>DATE(Airline_Delay_Cause[[#This Row],[year]],Airline_Delay_Cause[[#This Row],[month]],1)</f>
        <v>43617</v>
      </c>
      <c r="D61953" s="1" t="s">
        <v>219</v>
      </c>
      <c r="E61953" s="1" t="s">
        <v>220</v>
      </c>
      <c r="F61953" s="1" t="s">
        <v>225</v>
      </c>
      <c r="G61953" s="3" t="s">
        <v>628</v>
      </c>
      <c r="H61953" s="3" t="s">
        <v>807</v>
      </c>
      <c r="I61953" s="3" t="s">
        <v>1056</v>
      </c>
      <c r="J61953">
        <v>222900</v>
      </c>
      <c r="K61953">
        <v>39800</v>
      </c>
      <c r="L61953">
        <v>0</v>
      </c>
      <c r="M61953">
        <v>55200</v>
      </c>
      <c r="N61953">
        <v>0</v>
      </c>
      <c r="O61953">
        <v>127900</v>
      </c>
    </row>
    <row r="61954" spans="1:15" x14ac:dyDescent="0.25">
      <c r="A61954">
        <v>2019</v>
      </c>
      <c r="B61954">
        <v>6</v>
      </c>
      <c r="C61954" s="2">
        <f>DATE(Airline_Delay_Cause[[#This Row],[year]],Airline_Delay_Cause[[#This Row],[month]],1)</f>
        <v>43617</v>
      </c>
      <c r="D61954" s="1" t="s">
        <v>219</v>
      </c>
      <c r="E61954" s="1" t="s">
        <v>220</v>
      </c>
      <c r="F61954" s="1" t="s">
        <v>131</v>
      </c>
      <c r="G61954" s="3" t="s">
        <v>545</v>
      </c>
      <c r="H61954" s="3" t="s">
        <v>845</v>
      </c>
      <c r="I61954" s="3" t="s">
        <v>971</v>
      </c>
      <c r="J61954">
        <v>24000</v>
      </c>
      <c r="K61954">
        <v>3000</v>
      </c>
      <c r="L61954">
        <v>0</v>
      </c>
      <c r="M61954">
        <v>1000</v>
      </c>
      <c r="N61954">
        <v>0</v>
      </c>
      <c r="O61954">
        <v>20000</v>
      </c>
    </row>
    <row r="61955" spans="1:15" x14ac:dyDescent="0.25">
      <c r="A61955">
        <v>2019</v>
      </c>
      <c r="B61955">
        <v>6</v>
      </c>
      <c r="C61955" s="2">
        <f>DATE(Airline_Delay_Cause[[#This Row],[year]],Airline_Delay_Cause[[#This Row],[month]],1)</f>
        <v>43617</v>
      </c>
      <c r="D61955" s="1" t="s">
        <v>219</v>
      </c>
      <c r="E61955" s="1" t="s">
        <v>220</v>
      </c>
      <c r="F61955" s="1" t="s">
        <v>214</v>
      </c>
      <c r="G61955" s="3" t="s">
        <v>620</v>
      </c>
      <c r="H61955" s="3" t="s">
        <v>828</v>
      </c>
      <c r="I61955" s="3" t="s">
        <v>1048</v>
      </c>
      <c r="J61955">
        <v>55500</v>
      </c>
      <c r="K61955">
        <v>13200</v>
      </c>
      <c r="L61955">
        <v>4400</v>
      </c>
      <c r="M61955">
        <v>18900</v>
      </c>
      <c r="N61955">
        <v>0</v>
      </c>
      <c r="O61955">
        <v>19000</v>
      </c>
    </row>
    <row r="61956" spans="1:15" x14ac:dyDescent="0.25">
      <c r="A61956">
        <v>2019</v>
      </c>
      <c r="B61956">
        <v>6</v>
      </c>
      <c r="C61956" s="2">
        <f>DATE(Airline_Delay_Cause[[#This Row],[year]],Airline_Delay_Cause[[#This Row],[month]],1)</f>
        <v>43617</v>
      </c>
      <c r="D61956" s="1" t="s">
        <v>219</v>
      </c>
      <c r="E61956" s="1" t="s">
        <v>220</v>
      </c>
      <c r="F61956" s="1" t="s">
        <v>132</v>
      </c>
      <c r="G61956" s="3" t="s">
        <v>546</v>
      </c>
      <c r="H61956" s="3" t="s">
        <v>827</v>
      </c>
      <c r="I61956" s="3" t="s">
        <v>972</v>
      </c>
      <c r="J61956">
        <v>188300</v>
      </c>
      <c r="K61956">
        <v>74300</v>
      </c>
      <c r="L61956">
        <v>0</v>
      </c>
      <c r="M61956">
        <v>25300</v>
      </c>
      <c r="N61956">
        <v>0</v>
      </c>
      <c r="O61956">
        <v>88700</v>
      </c>
    </row>
    <row r="61957" spans="1:15" x14ac:dyDescent="0.25">
      <c r="A61957">
        <v>2019</v>
      </c>
      <c r="B61957">
        <v>6</v>
      </c>
      <c r="C61957" s="2">
        <f>DATE(Airline_Delay_Cause[[#This Row],[year]],Airline_Delay_Cause[[#This Row],[month]],1)</f>
        <v>43617</v>
      </c>
      <c r="D61957" s="1" t="s">
        <v>219</v>
      </c>
      <c r="E61957" s="1" t="s">
        <v>220</v>
      </c>
      <c r="F61957" s="1" t="s">
        <v>134</v>
      </c>
      <c r="G61957" s="3" t="s">
        <v>548</v>
      </c>
      <c r="H61957" s="3" t="s">
        <v>846</v>
      </c>
      <c r="I61957" s="3" t="s">
        <v>974</v>
      </c>
      <c r="J61957">
        <v>2021900</v>
      </c>
      <c r="K61957">
        <v>378500</v>
      </c>
      <c r="L61957">
        <v>43000</v>
      </c>
      <c r="M61957">
        <v>489200</v>
      </c>
      <c r="N61957">
        <v>0</v>
      </c>
      <c r="O61957">
        <v>1111200</v>
      </c>
    </row>
    <row r="61958" spans="1:15" x14ac:dyDescent="0.25">
      <c r="A61958">
        <v>2019</v>
      </c>
      <c r="B61958">
        <v>6</v>
      </c>
      <c r="C61958" s="2">
        <f>DATE(Airline_Delay_Cause[[#This Row],[year]],Airline_Delay_Cause[[#This Row],[month]],1)</f>
        <v>43617</v>
      </c>
      <c r="D61958" s="1" t="s">
        <v>219</v>
      </c>
      <c r="E61958" s="1" t="s">
        <v>220</v>
      </c>
      <c r="F61958" s="1" t="s">
        <v>135</v>
      </c>
      <c r="G61958" s="3" t="s">
        <v>549</v>
      </c>
      <c r="H61958" s="3" t="s">
        <v>838</v>
      </c>
      <c r="I61958" s="3" t="s">
        <v>975</v>
      </c>
      <c r="J61958">
        <v>151200</v>
      </c>
      <c r="K61958">
        <v>43100</v>
      </c>
      <c r="L61958">
        <v>3800</v>
      </c>
      <c r="M61958">
        <v>33200</v>
      </c>
      <c r="N61958">
        <v>0</v>
      </c>
      <c r="O61958">
        <v>71100</v>
      </c>
    </row>
    <row r="61959" spans="1:15" x14ac:dyDescent="0.25">
      <c r="A61959">
        <v>2019</v>
      </c>
      <c r="B61959">
        <v>6</v>
      </c>
      <c r="C61959" s="2">
        <f>DATE(Airline_Delay_Cause[[#This Row],[year]],Airline_Delay_Cause[[#This Row],[month]],1)</f>
        <v>43617</v>
      </c>
      <c r="D61959" s="1" t="s">
        <v>219</v>
      </c>
      <c r="E61959" s="1" t="s">
        <v>220</v>
      </c>
      <c r="F61959" s="1" t="s">
        <v>71</v>
      </c>
      <c r="G61959" s="3" t="s">
        <v>489</v>
      </c>
      <c r="H61959" s="3" t="s">
        <v>806</v>
      </c>
      <c r="I61959" s="3" t="s">
        <v>913</v>
      </c>
      <c r="J61959">
        <v>23900</v>
      </c>
      <c r="K61959">
        <v>2900</v>
      </c>
      <c r="L61959">
        <v>2000</v>
      </c>
      <c r="M61959">
        <v>19000</v>
      </c>
      <c r="N61959">
        <v>0</v>
      </c>
      <c r="O61959">
        <v>0</v>
      </c>
    </row>
    <row r="61960" spans="1:15" x14ac:dyDescent="0.25">
      <c r="A61960">
        <v>2019</v>
      </c>
      <c r="B61960">
        <v>6</v>
      </c>
      <c r="C61960" s="2">
        <f>DATE(Airline_Delay_Cause[[#This Row],[year]],Airline_Delay_Cause[[#This Row],[month]],1)</f>
        <v>43617</v>
      </c>
      <c r="D61960" s="1" t="s">
        <v>219</v>
      </c>
      <c r="E61960" s="1" t="s">
        <v>220</v>
      </c>
      <c r="F61960" s="1" t="s">
        <v>72</v>
      </c>
      <c r="G61960" s="3" t="s">
        <v>486</v>
      </c>
      <c r="H61960" s="3" t="s">
        <v>807</v>
      </c>
      <c r="I61960" s="3" t="s">
        <v>914</v>
      </c>
      <c r="J61960">
        <v>211200</v>
      </c>
      <c r="K61960">
        <v>22000</v>
      </c>
      <c r="L61960">
        <v>1500</v>
      </c>
      <c r="M61960">
        <v>144100</v>
      </c>
      <c r="N61960">
        <v>0</v>
      </c>
      <c r="O61960">
        <v>43600</v>
      </c>
    </row>
    <row r="61961" spans="1:15" x14ac:dyDescent="0.25">
      <c r="A61961">
        <v>2019</v>
      </c>
      <c r="B61961">
        <v>6</v>
      </c>
      <c r="C61961" s="2">
        <f>DATE(Airline_Delay_Cause[[#This Row],[year]],Airline_Delay_Cause[[#This Row],[month]],1)</f>
        <v>43617</v>
      </c>
      <c r="D61961" s="1" t="s">
        <v>219</v>
      </c>
      <c r="E61961" s="1" t="s">
        <v>220</v>
      </c>
      <c r="F61961" s="1" t="s">
        <v>137</v>
      </c>
      <c r="G61961" s="3" t="s">
        <v>551</v>
      </c>
      <c r="H61961" s="3" t="s">
        <v>833</v>
      </c>
      <c r="I61961" s="3" t="s">
        <v>977</v>
      </c>
      <c r="J61961">
        <v>8200</v>
      </c>
      <c r="K61961">
        <v>5600</v>
      </c>
      <c r="L61961">
        <v>0</v>
      </c>
      <c r="M61961">
        <v>2600</v>
      </c>
      <c r="N61961">
        <v>0</v>
      </c>
      <c r="O61961">
        <v>0</v>
      </c>
    </row>
    <row r="61962" spans="1:15" x14ac:dyDescent="0.25">
      <c r="A61962">
        <v>2019</v>
      </c>
      <c r="B61962">
        <v>6</v>
      </c>
      <c r="C61962" s="2">
        <f>DATE(Airline_Delay_Cause[[#This Row],[year]],Airline_Delay_Cause[[#This Row],[month]],1)</f>
        <v>43617</v>
      </c>
      <c r="D61962" s="1" t="s">
        <v>219</v>
      </c>
      <c r="E61962" s="1" t="s">
        <v>220</v>
      </c>
      <c r="F61962" s="1" t="s">
        <v>74</v>
      </c>
      <c r="G61962" s="3" t="s">
        <v>491</v>
      </c>
      <c r="H61962" s="3" t="s">
        <v>830</v>
      </c>
      <c r="I61962" s="3" t="s">
        <v>916</v>
      </c>
      <c r="J61962">
        <v>128700</v>
      </c>
      <c r="K61962">
        <v>48600</v>
      </c>
      <c r="L61962">
        <v>6100</v>
      </c>
      <c r="M61962">
        <v>39000</v>
      </c>
      <c r="N61962">
        <v>0</v>
      </c>
      <c r="O61962">
        <v>35000</v>
      </c>
    </row>
    <row r="61963" spans="1:15" x14ac:dyDescent="0.25">
      <c r="A61963">
        <v>2019</v>
      </c>
      <c r="B61963">
        <v>6</v>
      </c>
      <c r="C61963" s="2">
        <f>DATE(Airline_Delay_Cause[[#This Row],[year]],Airline_Delay_Cause[[#This Row],[month]],1)</f>
        <v>43617</v>
      </c>
      <c r="D61963" s="1" t="s">
        <v>219</v>
      </c>
      <c r="E61963" s="1" t="s">
        <v>220</v>
      </c>
      <c r="F61963" s="1" t="s">
        <v>138</v>
      </c>
      <c r="G61963" s="3" t="s">
        <v>552</v>
      </c>
      <c r="H61963" s="3" t="s">
        <v>827</v>
      </c>
      <c r="I61963" s="3" t="s">
        <v>978</v>
      </c>
      <c r="J61963">
        <v>2740900</v>
      </c>
      <c r="K61963">
        <v>444700</v>
      </c>
      <c r="L61963">
        <v>15700</v>
      </c>
      <c r="M61963">
        <v>887500</v>
      </c>
      <c r="N61963">
        <v>0</v>
      </c>
      <c r="O61963">
        <v>1393000</v>
      </c>
    </row>
    <row r="61964" spans="1:15" x14ac:dyDescent="0.25">
      <c r="A61964">
        <v>2019</v>
      </c>
      <c r="B61964">
        <v>6</v>
      </c>
      <c r="C61964" s="2">
        <f>DATE(Airline_Delay_Cause[[#This Row],[year]],Airline_Delay_Cause[[#This Row],[month]],1)</f>
        <v>43617</v>
      </c>
      <c r="D61964" s="1" t="s">
        <v>219</v>
      </c>
      <c r="E61964" s="1" t="s">
        <v>220</v>
      </c>
      <c r="F61964" s="1" t="s">
        <v>139</v>
      </c>
      <c r="G61964" s="3" t="s">
        <v>553</v>
      </c>
      <c r="H61964" s="3" t="s">
        <v>803</v>
      </c>
      <c r="I61964" s="3" t="s">
        <v>979</v>
      </c>
      <c r="J61964">
        <v>30100</v>
      </c>
      <c r="K61964">
        <v>22400</v>
      </c>
      <c r="L61964">
        <v>0</v>
      </c>
      <c r="M61964">
        <v>2300</v>
      </c>
      <c r="N61964">
        <v>0</v>
      </c>
      <c r="O61964">
        <v>5400</v>
      </c>
    </row>
    <row r="61965" spans="1:15" x14ac:dyDescent="0.25">
      <c r="A61965">
        <v>2019</v>
      </c>
      <c r="B61965">
        <v>6</v>
      </c>
      <c r="C61965" s="2">
        <f>DATE(Airline_Delay_Cause[[#This Row],[year]],Airline_Delay_Cause[[#This Row],[month]],1)</f>
        <v>43617</v>
      </c>
      <c r="D61965" s="1" t="s">
        <v>219</v>
      </c>
      <c r="E61965" s="1" t="s">
        <v>220</v>
      </c>
      <c r="F61965" s="1" t="s">
        <v>75</v>
      </c>
      <c r="G61965" s="3" t="s">
        <v>492</v>
      </c>
      <c r="H61965" s="3" t="s">
        <v>815</v>
      </c>
      <c r="I61965" s="3" t="s">
        <v>917</v>
      </c>
      <c r="J61965">
        <v>63000</v>
      </c>
      <c r="K61965">
        <v>32600</v>
      </c>
      <c r="L61965">
        <v>0</v>
      </c>
      <c r="M61965">
        <v>25600</v>
      </c>
      <c r="N61965">
        <v>0</v>
      </c>
      <c r="O61965">
        <v>4800</v>
      </c>
    </row>
    <row r="61966" spans="1:15" x14ac:dyDescent="0.25">
      <c r="A61966">
        <v>2019</v>
      </c>
      <c r="B61966">
        <v>6</v>
      </c>
      <c r="C61966" s="2">
        <f>DATE(Airline_Delay_Cause[[#This Row],[year]],Airline_Delay_Cause[[#This Row],[month]],1)</f>
        <v>43617</v>
      </c>
      <c r="D61966" s="1" t="s">
        <v>219</v>
      </c>
      <c r="E61966" s="1" t="s">
        <v>220</v>
      </c>
      <c r="F61966" s="1" t="s">
        <v>142</v>
      </c>
      <c r="G61966" s="3" t="s">
        <v>556</v>
      </c>
      <c r="H61966" s="3" t="s">
        <v>827</v>
      </c>
      <c r="I61966" s="3" t="s">
        <v>982</v>
      </c>
      <c r="J61966">
        <v>73200</v>
      </c>
      <c r="K61966">
        <v>23300</v>
      </c>
      <c r="L61966">
        <v>0</v>
      </c>
      <c r="M61966">
        <v>31000</v>
      </c>
      <c r="N61966">
        <v>0</v>
      </c>
      <c r="O61966">
        <v>18900</v>
      </c>
    </row>
    <row r="61967" spans="1:15" x14ac:dyDescent="0.25">
      <c r="A61967">
        <v>2019</v>
      </c>
      <c r="B61967">
        <v>6</v>
      </c>
      <c r="C61967" s="2">
        <f>DATE(Airline_Delay_Cause[[#This Row],[year]],Airline_Delay_Cause[[#This Row],[month]],1)</f>
        <v>43617</v>
      </c>
      <c r="D61967" s="1" t="s">
        <v>219</v>
      </c>
      <c r="E61967" s="1" t="s">
        <v>220</v>
      </c>
      <c r="F61967" s="1" t="s">
        <v>77</v>
      </c>
      <c r="G61967" s="3" t="s">
        <v>494</v>
      </c>
      <c r="H61967" s="3" t="s">
        <v>808</v>
      </c>
      <c r="I61967" s="3" t="s">
        <v>919</v>
      </c>
      <c r="J61967">
        <v>375400</v>
      </c>
      <c r="K61967">
        <v>160400</v>
      </c>
      <c r="L61967">
        <v>12400</v>
      </c>
      <c r="M61967">
        <v>90500</v>
      </c>
      <c r="N61967">
        <v>0</v>
      </c>
      <c r="O61967">
        <v>112100</v>
      </c>
    </row>
    <row r="61968" spans="1:15" x14ac:dyDescent="0.25">
      <c r="A61968">
        <v>2019</v>
      </c>
      <c r="B61968">
        <v>6</v>
      </c>
      <c r="C61968" s="2">
        <f>DATE(Airline_Delay_Cause[[#This Row],[year]],Airline_Delay_Cause[[#This Row],[month]],1)</f>
        <v>43617</v>
      </c>
      <c r="D61968" s="1" t="s">
        <v>219</v>
      </c>
      <c r="E61968" s="1" t="s">
        <v>220</v>
      </c>
      <c r="F61968" s="1" t="s">
        <v>81</v>
      </c>
      <c r="G61968" s="3" t="s">
        <v>498</v>
      </c>
      <c r="H61968" s="3" t="s">
        <v>808</v>
      </c>
      <c r="I61968" s="3" t="s">
        <v>923</v>
      </c>
      <c r="J61968">
        <v>104300</v>
      </c>
      <c r="K61968">
        <v>56800</v>
      </c>
      <c r="L61968">
        <v>0</v>
      </c>
      <c r="M61968">
        <v>14400</v>
      </c>
      <c r="N61968">
        <v>0</v>
      </c>
      <c r="O61968">
        <v>33100</v>
      </c>
    </row>
    <row r="61969" spans="1:15" x14ac:dyDescent="0.25">
      <c r="A61969">
        <v>2019</v>
      </c>
      <c r="B61969">
        <v>6</v>
      </c>
      <c r="C61969" s="2">
        <f>DATE(Airline_Delay_Cause[[#This Row],[year]],Airline_Delay_Cause[[#This Row],[month]],1)</f>
        <v>43617</v>
      </c>
      <c r="D61969" s="1" t="s">
        <v>219</v>
      </c>
      <c r="E61969" s="1" t="s">
        <v>220</v>
      </c>
      <c r="F61969" s="1" t="s">
        <v>143</v>
      </c>
      <c r="G61969" s="3" t="s">
        <v>557</v>
      </c>
      <c r="H61969" s="3" t="s">
        <v>839</v>
      </c>
      <c r="I61969" s="3" t="s">
        <v>983</v>
      </c>
      <c r="J61969">
        <v>47300</v>
      </c>
      <c r="K61969">
        <v>2100</v>
      </c>
      <c r="L61969">
        <v>8400</v>
      </c>
      <c r="M61969">
        <v>14000</v>
      </c>
      <c r="N61969">
        <v>0</v>
      </c>
      <c r="O61969">
        <v>22800</v>
      </c>
    </row>
    <row r="61970" spans="1:15" x14ac:dyDescent="0.25">
      <c r="A61970">
        <v>2019</v>
      </c>
      <c r="B61970">
        <v>6</v>
      </c>
      <c r="C61970" s="2">
        <f>DATE(Airline_Delay_Cause[[#This Row],[year]],Airline_Delay_Cause[[#This Row],[month]],1)</f>
        <v>43617</v>
      </c>
      <c r="D61970" s="1" t="s">
        <v>219</v>
      </c>
      <c r="E61970" s="1" t="s">
        <v>220</v>
      </c>
      <c r="F61970" s="1" t="s">
        <v>82</v>
      </c>
      <c r="G61970" s="3" t="s">
        <v>499</v>
      </c>
      <c r="H61970" s="3" t="s">
        <v>823</v>
      </c>
      <c r="I61970" s="3" t="s">
        <v>924</v>
      </c>
      <c r="J61970">
        <v>316400</v>
      </c>
      <c r="K61970">
        <v>91500</v>
      </c>
      <c r="L61970">
        <v>13800</v>
      </c>
      <c r="M61970">
        <v>79300</v>
      </c>
      <c r="N61970">
        <v>0</v>
      </c>
      <c r="O61970">
        <v>131800</v>
      </c>
    </row>
    <row r="61971" spans="1:15" x14ac:dyDescent="0.25">
      <c r="A61971">
        <v>2019</v>
      </c>
      <c r="B61971">
        <v>6</v>
      </c>
      <c r="C61971" s="2">
        <f>DATE(Airline_Delay_Cause[[#This Row],[year]],Airline_Delay_Cause[[#This Row],[month]],1)</f>
        <v>43617</v>
      </c>
      <c r="D61971" s="1" t="s">
        <v>219</v>
      </c>
      <c r="E61971" s="1" t="s">
        <v>220</v>
      </c>
      <c r="F61971" s="1" t="s">
        <v>144</v>
      </c>
      <c r="G61971" s="3" t="s">
        <v>558</v>
      </c>
      <c r="H61971" s="3" t="s">
        <v>806</v>
      </c>
      <c r="I61971" s="3" t="s">
        <v>984</v>
      </c>
      <c r="J61971">
        <v>122900</v>
      </c>
      <c r="K61971">
        <v>20400</v>
      </c>
      <c r="L61971">
        <v>0</v>
      </c>
      <c r="M61971">
        <v>40900</v>
      </c>
      <c r="N61971">
        <v>0</v>
      </c>
      <c r="O61971">
        <v>61600</v>
      </c>
    </row>
    <row r="61972" spans="1:15" x14ac:dyDescent="0.25">
      <c r="A61972">
        <v>2019</v>
      </c>
      <c r="B61972">
        <v>6</v>
      </c>
      <c r="C61972" s="2">
        <f>DATE(Airline_Delay_Cause[[#This Row],[year]],Airline_Delay_Cause[[#This Row],[month]],1)</f>
        <v>43617</v>
      </c>
      <c r="D61972" s="1" t="s">
        <v>219</v>
      </c>
      <c r="E61972" s="1" t="s">
        <v>220</v>
      </c>
      <c r="F61972" s="1" t="s">
        <v>83</v>
      </c>
      <c r="G61972" s="3" t="s">
        <v>500</v>
      </c>
      <c r="H61972" s="3" t="s">
        <v>818</v>
      </c>
      <c r="I61972" s="3" t="s">
        <v>925</v>
      </c>
      <c r="J61972">
        <v>147100</v>
      </c>
      <c r="K61972">
        <v>12400</v>
      </c>
      <c r="L61972">
        <v>0</v>
      </c>
      <c r="M61972">
        <v>11900</v>
      </c>
      <c r="N61972">
        <v>0</v>
      </c>
      <c r="O61972">
        <v>122800</v>
      </c>
    </row>
    <row r="61973" spans="1:15" x14ac:dyDescent="0.25">
      <c r="A61973">
        <v>2019</v>
      </c>
      <c r="B61973">
        <v>6</v>
      </c>
      <c r="C61973" s="2">
        <f>DATE(Airline_Delay_Cause[[#This Row],[year]],Airline_Delay_Cause[[#This Row],[month]],1)</f>
        <v>43617</v>
      </c>
      <c r="D61973" s="1" t="s">
        <v>219</v>
      </c>
      <c r="E61973" s="1" t="s">
        <v>220</v>
      </c>
      <c r="F61973" s="1" t="s">
        <v>147</v>
      </c>
      <c r="G61973" s="3" t="s">
        <v>561</v>
      </c>
      <c r="H61973" s="3" t="s">
        <v>848</v>
      </c>
      <c r="I61973" s="3" t="s">
        <v>987</v>
      </c>
      <c r="J61973">
        <v>59400</v>
      </c>
      <c r="K61973">
        <v>15700</v>
      </c>
      <c r="L61973">
        <v>1700</v>
      </c>
      <c r="M61973">
        <v>36500</v>
      </c>
      <c r="N61973">
        <v>0</v>
      </c>
      <c r="O61973">
        <v>5500</v>
      </c>
    </row>
    <row r="61974" spans="1:15" x14ac:dyDescent="0.25">
      <c r="A61974">
        <v>2019</v>
      </c>
      <c r="B61974">
        <v>6</v>
      </c>
      <c r="C61974" s="2">
        <f>DATE(Airline_Delay_Cause[[#This Row],[year]],Airline_Delay_Cause[[#This Row],[month]],1)</f>
        <v>43617</v>
      </c>
      <c r="D61974" s="1" t="s">
        <v>219</v>
      </c>
      <c r="E61974" s="1" t="s">
        <v>220</v>
      </c>
      <c r="F61974" s="1" t="s">
        <v>85</v>
      </c>
      <c r="G61974" s="3" t="s">
        <v>502</v>
      </c>
      <c r="H61974" s="3" t="s">
        <v>831</v>
      </c>
      <c r="I61974" s="3" t="s">
        <v>927</v>
      </c>
      <c r="J61974">
        <v>70500</v>
      </c>
      <c r="K61974">
        <v>16000</v>
      </c>
      <c r="L61974">
        <v>0</v>
      </c>
      <c r="M61974">
        <v>10700</v>
      </c>
      <c r="N61974">
        <v>0</v>
      </c>
      <c r="O61974">
        <v>43800</v>
      </c>
    </row>
    <row r="61975" spans="1:15" x14ac:dyDescent="0.25">
      <c r="A61975">
        <v>2019</v>
      </c>
      <c r="B61975">
        <v>6</v>
      </c>
      <c r="C61975" s="2">
        <f>DATE(Airline_Delay_Cause[[#This Row],[year]],Airline_Delay_Cause[[#This Row],[month]],1)</f>
        <v>43617</v>
      </c>
      <c r="D61975" s="1" t="s">
        <v>219</v>
      </c>
      <c r="E61975" s="1" t="s">
        <v>220</v>
      </c>
      <c r="F61975" s="1" t="s">
        <v>148</v>
      </c>
      <c r="G61975" s="3" t="s">
        <v>562</v>
      </c>
      <c r="H61975" s="3" t="s">
        <v>838</v>
      </c>
      <c r="I61975" s="3" t="s">
        <v>988</v>
      </c>
      <c r="J61975">
        <v>209800</v>
      </c>
      <c r="K61975">
        <v>44500</v>
      </c>
      <c r="L61975">
        <v>5200</v>
      </c>
      <c r="M61975">
        <v>56900</v>
      </c>
      <c r="N61975">
        <v>0</v>
      </c>
      <c r="O61975">
        <v>103200</v>
      </c>
    </row>
    <row r="61976" spans="1:15" x14ac:dyDescent="0.25">
      <c r="A61976">
        <v>2019</v>
      </c>
      <c r="B61976">
        <v>6</v>
      </c>
      <c r="C61976" s="2">
        <f>DATE(Airline_Delay_Cause[[#This Row],[year]],Airline_Delay_Cause[[#This Row],[month]],1)</f>
        <v>43617</v>
      </c>
      <c r="D61976" s="1" t="s">
        <v>219</v>
      </c>
      <c r="E61976" s="1" t="s">
        <v>220</v>
      </c>
      <c r="F61976" s="1" t="s">
        <v>86</v>
      </c>
      <c r="G61976" s="3" t="s">
        <v>503</v>
      </c>
      <c r="H61976" s="3" t="s">
        <v>814</v>
      </c>
      <c r="I61976" s="3" t="s">
        <v>928</v>
      </c>
      <c r="J61976">
        <v>755200</v>
      </c>
      <c r="K61976">
        <v>124100</v>
      </c>
      <c r="L61976">
        <v>17800</v>
      </c>
      <c r="M61976">
        <v>347500</v>
      </c>
      <c r="N61976">
        <v>0</v>
      </c>
      <c r="O61976">
        <v>265800</v>
      </c>
    </row>
    <row r="61977" spans="1:15" x14ac:dyDescent="0.25">
      <c r="A61977">
        <v>2019</v>
      </c>
      <c r="B61977">
        <v>6</v>
      </c>
      <c r="C61977" s="2">
        <f>DATE(Airline_Delay_Cause[[#This Row],[year]],Airline_Delay_Cause[[#This Row],[month]],1)</f>
        <v>43617</v>
      </c>
      <c r="D61977" s="1" t="s">
        <v>219</v>
      </c>
      <c r="E61977" s="1" t="s">
        <v>220</v>
      </c>
      <c r="F61977" s="1" t="s">
        <v>87</v>
      </c>
      <c r="G61977" s="3" t="s">
        <v>504</v>
      </c>
      <c r="H61977" s="3" t="s">
        <v>819</v>
      </c>
      <c r="I61977" s="3" t="s">
        <v>929</v>
      </c>
      <c r="J61977">
        <v>120400</v>
      </c>
      <c r="K61977">
        <v>29300</v>
      </c>
      <c r="L61977">
        <v>0</v>
      </c>
      <c r="M61977">
        <v>30200</v>
      </c>
      <c r="N61977">
        <v>0</v>
      </c>
      <c r="O61977">
        <v>60900</v>
      </c>
    </row>
    <row r="61978" spans="1:15" x14ac:dyDescent="0.25">
      <c r="A61978">
        <v>2019</v>
      </c>
      <c r="B61978">
        <v>6</v>
      </c>
      <c r="C61978" s="2">
        <f>DATE(Airline_Delay_Cause[[#This Row],[year]],Airline_Delay_Cause[[#This Row],[month]],1)</f>
        <v>43617</v>
      </c>
      <c r="D61978" s="1" t="s">
        <v>219</v>
      </c>
      <c r="E61978" s="1" t="s">
        <v>220</v>
      </c>
      <c r="F61978" s="1" t="s">
        <v>149</v>
      </c>
      <c r="G61978" s="3" t="s">
        <v>563</v>
      </c>
      <c r="H61978" s="3" t="s">
        <v>827</v>
      </c>
      <c r="I61978" s="3" t="s">
        <v>989</v>
      </c>
      <c r="J61978">
        <v>96700</v>
      </c>
      <c r="K61978">
        <v>20200</v>
      </c>
      <c r="L61978">
        <v>0</v>
      </c>
      <c r="M61978">
        <v>25900</v>
      </c>
      <c r="N61978">
        <v>0</v>
      </c>
      <c r="O61978">
        <v>50600</v>
      </c>
    </row>
    <row r="61979" spans="1:15" x14ac:dyDescent="0.25">
      <c r="A61979">
        <v>2019</v>
      </c>
      <c r="B61979">
        <v>6</v>
      </c>
      <c r="C61979" s="2">
        <f>DATE(Airline_Delay_Cause[[#This Row],[year]],Airline_Delay_Cause[[#This Row],[month]],1)</f>
        <v>43617</v>
      </c>
      <c r="D61979" s="1" t="s">
        <v>219</v>
      </c>
      <c r="E61979" s="1" t="s">
        <v>220</v>
      </c>
      <c r="F61979" s="1" t="s">
        <v>150</v>
      </c>
      <c r="G61979" s="3" t="s">
        <v>509</v>
      </c>
      <c r="H61979" s="3" t="s">
        <v>841</v>
      </c>
      <c r="I61979" s="3" t="s">
        <v>990</v>
      </c>
      <c r="J61979">
        <v>141200</v>
      </c>
      <c r="K61979">
        <v>30500</v>
      </c>
      <c r="L61979">
        <v>11300</v>
      </c>
      <c r="M61979">
        <v>33900</v>
      </c>
      <c r="N61979">
        <v>0</v>
      </c>
      <c r="O61979">
        <v>65500</v>
      </c>
    </row>
    <row r="61980" spans="1:15" x14ac:dyDescent="0.25">
      <c r="A61980">
        <v>2019</v>
      </c>
      <c r="B61980">
        <v>6</v>
      </c>
      <c r="C61980" s="2">
        <f>DATE(Airline_Delay_Cause[[#This Row],[year]],Airline_Delay_Cause[[#This Row],[month]],1)</f>
        <v>43617</v>
      </c>
      <c r="D61980" s="1" t="s">
        <v>219</v>
      </c>
      <c r="E61980" s="1" t="s">
        <v>220</v>
      </c>
      <c r="F61980" s="1" t="s">
        <v>89</v>
      </c>
      <c r="G61980" s="3" t="s">
        <v>506</v>
      </c>
      <c r="H61980" s="3" t="s">
        <v>803</v>
      </c>
      <c r="I61980" s="3" t="s">
        <v>931</v>
      </c>
      <c r="J61980">
        <v>998600</v>
      </c>
      <c r="K61980">
        <v>211900</v>
      </c>
      <c r="L61980">
        <v>32400</v>
      </c>
      <c r="M61980">
        <v>355300</v>
      </c>
      <c r="N61980">
        <v>0</v>
      </c>
      <c r="O61980">
        <v>399000</v>
      </c>
    </row>
    <row r="61981" spans="1:15" x14ac:dyDescent="0.25">
      <c r="A61981">
        <v>2019</v>
      </c>
      <c r="B61981">
        <v>6</v>
      </c>
      <c r="C61981" s="2">
        <f>DATE(Airline_Delay_Cause[[#This Row],[year]],Airline_Delay_Cause[[#This Row],[month]],1)</f>
        <v>43617</v>
      </c>
      <c r="D61981" s="1" t="s">
        <v>219</v>
      </c>
      <c r="E61981" s="1" t="s">
        <v>220</v>
      </c>
      <c r="F61981" s="1" t="s">
        <v>151</v>
      </c>
      <c r="G61981" s="3" t="s">
        <v>564</v>
      </c>
      <c r="H61981" s="3" t="s">
        <v>849</v>
      </c>
      <c r="I61981" s="3" t="s">
        <v>991</v>
      </c>
      <c r="J61981">
        <v>281200</v>
      </c>
      <c r="K61981">
        <v>78400</v>
      </c>
      <c r="L61981">
        <v>1100</v>
      </c>
      <c r="M61981">
        <v>77700</v>
      </c>
      <c r="N61981">
        <v>0</v>
      </c>
      <c r="O61981">
        <v>124000</v>
      </c>
    </row>
    <row r="61982" spans="1:15" x14ac:dyDescent="0.25">
      <c r="A61982">
        <v>2019</v>
      </c>
      <c r="B61982">
        <v>6</v>
      </c>
      <c r="C61982" s="2">
        <f>DATE(Airline_Delay_Cause[[#This Row],[year]],Airline_Delay_Cause[[#This Row],[month]],1)</f>
        <v>43617</v>
      </c>
      <c r="D61982" s="1" t="s">
        <v>219</v>
      </c>
      <c r="E61982" s="1" t="s">
        <v>220</v>
      </c>
      <c r="F61982" s="1" t="s">
        <v>90</v>
      </c>
      <c r="G61982" s="3" t="s">
        <v>507</v>
      </c>
      <c r="H61982" s="3" t="s">
        <v>803</v>
      </c>
      <c r="I61982" s="3" t="s">
        <v>932</v>
      </c>
      <c r="J61982">
        <v>14300</v>
      </c>
      <c r="K61982">
        <v>9100</v>
      </c>
      <c r="L61982">
        <v>0</v>
      </c>
      <c r="M61982">
        <v>3400</v>
      </c>
      <c r="N61982">
        <v>0</v>
      </c>
      <c r="O61982">
        <v>1800</v>
      </c>
    </row>
    <row r="61983" spans="1:15" x14ac:dyDescent="0.25">
      <c r="A61983">
        <v>2019</v>
      </c>
      <c r="B61983">
        <v>6</v>
      </c>
      <c r="C61983" s="2">
        <f>DATE(Airline_Delay_Cause[[#This Row],[year]],Airline_Delay_Cause[[#This Row],[month]],1)</f>
        <v>43617</v>
      </c>
      <c r="D61983" s="1" t="s">
        <v>219</v>
      </c>
      <c r="E61983" s="1" t="s">
        <v>220</v>
      </c>
      <c r="F61983" s="1" t="s">
        <v>152</v>
      </c>
      <c r="G61983" s="3" t="s">
        <v>565</v>
      </c>
      <c r="H61983" s="3" t="s">
        <v>827</v>
      </c>
      <c r="I61983" s="3" t="s">
        <v>992</v>
      </c>
      <c r="J61983">
        <v>98400</v>
      </c>
      <c r="K61983">
        <v>47800</v>
      </c>
      <c r="L61983">
        <v>0</v>
      </c>
      <c r="M61983">
        <v>37900</v>
      </c>
      <c r="N61983">
        <v>0</v>
      </c>
      <c r="O61983">
        <v>12700</v>
      </c>
    </row>
    <row r="61984" spans="1:15" x14ac:dyDescent="0.25">
      <c r="A61984">
        <v>2019</v>
      </c>
      <c r="B61984">
        <v>6</v>
      </c>
      <c r="C61984" s="2">
        <f>DATE(Airline_Delay_Cause[[#This Row],[year]],Airline_Delay_Cause[[#This Row],[month]],1)</f>
        <v>43617</v>
      </c>
      <c r="D61984" s="1" t="s">
        <v>219</v>
      </c>
      <c r="E61984" s="1" t="s">
        <v>220</v>
      </c>
      <c r="F61984" s="1" t="s">
        <v>256</v>
      </c>
      <c r="G61984" s="3" t="s">
        <v>655</v>
      </c>
      <c r="H61984" s="3" t="s">
        <v>847</v>
      </c>
      <c r="I61984" s="3" t="s">
        <v>1085</v>
      </c>
      <c r="J61984">
        <v>33000</v>
      </c>
      <c r="K61984">
        <v>1200</v>
      </c>
      <c r="L61984">
        <v>0</v>
      </c>
      <c r="M61984">
        <v>24500</v>
      </c>
      <c r="N61984">
        <v>0</v>
      </c>
      <c r="O61984">
        <v>7300</v>
      </c>
    </row>
    <row r="61985" spans="1:15" x14ac:dyDescent="0.25">
      <c r="A61985">
        <v>2019</v>
      </c>
      <c r="B61985">
        <v>6</v>
      </c>
      <c r="C61985" s="2">
        <f>DATE(Airline_Delay_Cause[[#This Row],[year]],Airline_Delay_Cause[[#This Row],[month]],1)</f>
        <v>43617</v>
      </c>
      <c r="D61985" s="1" t="s">
        <v>219</v>
      </c>
      <c r="E61985" s="1" t="s">
        <v>220</v>
      </c>
      <c r="F61985" s="1" t="s">
        <v>91</v>
      </c>
      <c r="G61985" s="3" t="s">
        <v>508</v>
      </c>
      <c r="H61985" s="3" t="s">
        <v>832</v>
      </c>
      <c r="I61985" s="3" t="s">
        <v>933</v>
      </c>
      <c r="J61985">
        <v>129600</v>
      </c>
      <c r="K61985">
        <v>56400</v>
      </c>
      <c r="L61985">
        <v>10400</v>
      </c>
      <c r="M61985">
        <v>26000</v>
      </c>
      <c r="N61985">
        <v>0</v>
      </c>
      <c r="O61985">
        <v>36800</v>
      </c>
    </row>
    <row r="61986" spans="1:15" x14ac:dyDescent="0.25">
      <c r="A61986">
        <v>2019</v>
      </c>
      <c r="B61986">
        <v>6</v>
      </c>
      <c r="C61986" s="2">
        <f>DATE(Airline_Delay_Cause[[#This Row],[year]],Airline_Delay_Cause[[#This Row],[month]],1)</f>
        <v>43617</v>
      </c>
      <c r="D61986" s="1" t="s">
        <v>219</v>
      </c>
      <c r="E61986" s="1" t="s">
        <v>220</v>
      </c>
      <c r="F61986" s="1" t="s">
        <v>92</v>
      </c>
      <c r="G61986" s="3" t="s">
        <v>509</v>
      </c>
      <c r="H61986" s="3" t="s">
        <v>812</v>
      </c>
      <c r="I61986" s="3" t="s">
        <v>934</v>
      </c>
      <c r="J61986">
        <v>14500</v>
      </c>
      <c r="K61986">
        <v>3700</v>
      </c>
      <c r="L61986">
        <v>0</v>
      </c>
      <c r="M61986">
        <v>3900</v>
      </c>
      <c r="N61986">
        <v>0</v>
      </c>
      <c r="O61986">
        <v>6900</v>
      </c>
    </row>
    <row r="61987" spans="1:15" x14ac:dyDescent="0.25">
      <c r="A61987">
        <v>2019</v>
      </c>
      <c r="B61987">
        <v>6</v>
      </c>
      <c r="C61987" s="2">
        <f>DATE(Airline_Delay_Cause[[#This Row],[year]],Airline_Delay_Cause[[#This Row],[month]],1)</f>
        <v>43617</v>
      </c>
      <c r="D61987" s="1" t="s">
        <v>219</v>
      </c>
      <c r="E61987" s="1" t="s">
        <v>220</v>
      </c>
      <c r="F61987" s="1" t="s">
        <v>93</v>
      </c>
      <c r="G61987" s="3" t="s">
        <v>510</v>
      </c>
      <c r="H61987" s="3" t="s">
        <v>810</v>
      </c>
      <c r="I61987" s="3" t="s">
        <v>935</v>
      </c>
      <c r="J61987">
        <v>760000</v>
      </c>
      <c r="K61987">
        <v>181100</v>
      </c>
      <c r="L61987">
        <v>15000</v>
      </c>
      <c r="M61987">
        <v>194500</v>
      </c>
      <c r="N61987">
        <v>0</v>
      </c>
      <c r="O61987">
        <v>369400</v>
      </c>
    </row>
    <row r="61988" spans="1:15" x14ac:dyDescent="0.25">
      <c r="A61988">
        <v>2019</v>
      </c>
      <c r="B61988">
        <v>6</v>
      </c>
      <c r="C61988" s="2">
        <f>DATE(Airline_Delay_Cause[[#This Row],[year]],Airline_Delay_Cause[[#This Row],[month]],1)</f>
        <v>43617</v>
      </c>
      <c r="D61988" s="1" t="s">
        <v>219</v>
      </c>
      <c r="E61988" s="1" t="s">
        <v>220</v>
      </c>
      <c r="F61988" s="1" t="s">
        <v>155</v>
      </c>
      <c r="G61988" s="3" t="s">
        <v>568</v>
      </c>
      <c r="H61988" s="3" t="s">
        <v>846</v>
      </c>
      <c r="I61988" s="3" t="s">
        <v>995</v>
      </c>
      <c r="J61988">
        <v>14800</v>
      </c>
      <c r="K61988">
        <v>1400</v>
      </c>
      <c r="L61988">
        <v>0</v>
      </c>
      <c r="M61988">
        <v>7800</v>
      </c>
      <c r="N61988">
        <v>0</v>
      </c>
      <c r="O61988">
        <v>5600</v>
      </c>
    </row>
    <row r="61989" spans="1:15" x14ac:dyDescent="0.25">
      <c r="A61989">
        <v>2019</v>
      </c>
      <c r="B61989">
        <v>6</v>
      </c>
      <c r="C61989" s="2">
        <f>DATE(Airline_Delay_Cause[[#This Row],[year]],Airline_Delay_Cause[[#This Row],[month]],1)</f>
        <v>43617</v>
      </c>
      <c r="D61989" s="1" t="s">
        <v>219</v>
      </c>
      <c r="E61989" s="1" t="s">
        <v>220</v>
      </c>
      <c r="F61989" s="1" t="s">
        <v>156</v>
      </c>
      <c r="G61989" s="3" t="s">
        <v>569</v>
      </c>
      <c r="H61989" s="3" t="s">
        <v>827</v>
      </c>
      <c r="I61989" s="3" t="s">
        <v>996</v>
      </c>
      <c r="J61989">
        <v>118200</v>
      </c>
      <c r="K61989">
        <v>25800</v>
      </c>
      <c r="L61989">
        <v>0</v>
      </c>
      <c r="M61989">
        <v>45400</v>
      </c>
      <c r="N61989">
        <v>0</v>
      </c>
      <c r="O61989">
        <v>47000</v>
      </c>
    </row>
    <row r="61990" spans="1:15" x14ac:dyDescent="0.25">
      <c r="A61990">
        <v>2019</v>
      </c>
      <c r="B61990">
        <v>6</v>
      </c>
      <c r="C61990" s="2">
        <f>DATE(Airline_Delay_Cause[[#This Row],[year]],Airline_Delay_Cause[[#This Row],[month]],1)</f>
        <v>43617</v>
      </c>
      <c r="D61990" s="1" t="s">
        <v>219</v>
      </c>
      <c r="E61990" s="1" t="s">
        <v>220</v>
      </c>
      <c r="F61990" s="1" t="s">
        <v>157</v>
      </c>
      <c r="G61990" s="3" t="s">
        <v>570</v>
      </c>
      <c r="H61990" s="3" t="s">
        <v>838</v>
      </c>
      <c r="I61990" s="3" t="s">
        <v>997</v>
      </c>
      <c r="J61990">
        <v>288300</v>
      </c>
      <c r="K61990">
        <v>110400</v>
      </c>
      <c r="L61990">
        <v>3500</v>
      </c>
      <c r="M61990">
        <v>47600</v>
      </c>
      <c r="N61990">
        <v>0</v>
      </c>
      <c r="O61990">
        <v>126800</v>
      </c>
    </row>
    <row r="61991" spans="1:15" x14ac:dyDescent="0.25">
      <c r="A61991">
        <v>2019</v>
      </c>
      <c r="B61991">
        <v>6</v>
      </c>
      <c r="C61991" s="2">
        <f>DATE(Airline_Delay_Cause[[#This Row],[year]],Airline_Delay_Cause[[#This Row],[month]],1)</f>
        <v>43617</v>
      </c>
      <c r="D61991" s="1" t="s">
        <v>219</v>
      </c>
      <c r="E61991" s="1" t="s">
        <v>220</v>
      </c>
      <c r="F61991" s="1" t="s">
        <v>158</v>
      </c>
      <c r="G61991" s="3" t="s">
        <v>571</v>
      </c>
      <c r="H61991" s="3" t="s">
        <v>809</v>
      </c>
      <c r="I61991" s="3" t="s">
        <v>998</v>
      </c>
      <c r="J61991">
        <v>208400</v>
      </c>
      <c r="K61991">
        <v>56900</v>
      </c>
      <c r="L61991">
        <v>0</v>
      </c>
      <c r="M61991">
        <v>53300</v>
      </c>
      <c r="N61991">
        <v>0</v>
      </c>
      <c r="O61991">
        <v>98200</v>
      </c>
    </row>
    <row r="61992" spans="1:15" x14ac:dyDescent="0.25">
      <c r="A61992">
        <v>2019</v>
      </c>
      <c r="B61992">
        <v>6</v>
      </c>
      <c r="C61992" s="2">
        <f>DATE(Airline_Delay_Cause[[#This Row],[year]],Airline_Delay_Cause[[#This Row],[month]],1)</f>
        <v>43617</v>
      </c>
      <c r="D61992" s="1" t="s">
        <v>219</v>
      </c>
      <c r="E61992" s="1" t="s">
        <v>220</v>
      </c>
      <c r="F61992" s="1" t="s">
        <v>97</v>
      </c>
      <c r="G61992" s="3" t="s">
        <v>514</v>
      </c>
      <c r="H61992" s="3" t="s">
        <v>804</v>
      </c>
      <c r="I61992" s="3" t="s">
        <v>939</v>
      </c>
      <c r="J61992">
        <v>44300</v>
      </c>
      <c r="K61992">
        <v>8500</v>
      </c>
      <c r="L61992">
        <v>0</v>
      </c>
      <c r="M61992">
        <v>8900</v>
      </c>
      <c r="N61992">
        <v>0</v>
      </c>
      <c r="O61992">
        <v>26900</v>
      </c>
    </row>
    <row r="61993" spans="1:15" x14ac:dyDescent="0.25">
      <c r="A61993">
        <v>2019</v>
      </c>
      <c r="B61993">
        <v>6</v>
      </c>
      <c r="C61993" s="2">
        <f>DATE(Airline_Delay_Cause[[#This Row],[year]],Airline_Delay_Cause[[#This Row],[month]],1)</f>
        <v>43617</v>
      </c>
      <c r="D61993" s="1" t="s">
        <v>219</v>
      </c>
      <c r="E61993" s="1" t="s">
        <v>220</v>
      </c>
      <c r="F61993" s="1" t="s">
        <v>159</v>
      </c>
      <c r="G61993" s="3" t="s">
        <v>572</v>
      </c>
      <c r="H61993" s="3" t="s">
        <v>838</v>
      </c>
      <c r="I61993" s="3" t="s">
        <v>999</v>
      </c>
      <c r="J61993">
        <v>14100</v>
      </c>
      <c r="K61993">
        <v>2000</v>
      </c>
      <c r="L61993">
        <v>2400</v>
      </c>
      <c r="M61993">
        <v>4600</v>
      </c>
      <c r="N61993">
        <v>0</v>
      </c>
      <c r="O61993">
        <v>5100</v>
      </c>
    </row>
    <row r="61994" spans="1:15" x14ac:dyDescent="0.25">
      <c r="A61994">
        <v>2019</v>
      </c>
      <c r="B61994">
        <v>6</v>
      </c>
      <c r="C61994" s="2">
        <f>DATE(Airline_Delay_Cause[[#This Row],[year]],Airline_Delay_Cause[[#This Row],[month]],1)</f>
        <v>43617</v>
      </c>
      <c r="D61994" s="1" t="s">
        <v>219</v>
      </c>
      <c r="E61994" s="1" t="s">
        <v>220</v>
      </c>
      <c r="F61994" s="1" t="s">
        <v>160</v>
      </c>
      <c r="G61994" s="3" t="s">
        <v>573</v>
      </c>
      <c r="H61994" s="3" t="s">
        <v>829</v>
      </c>
      <c r="I61994" s="3" t="s">
        <v>1000</v>
      </c>
      <c r="J61994">
        <v>35500</v>
      </c>
      <c r="K61994">
        <v>2000</v>
      </c>
      <c r="L61994">
        <v>0</v>
      </c>
      <c r="M61994">
        <v>16000</v>
      </c>
      <c r="N61994">
        <v>0</v>
      </c>
      <c r="O61994">
        <v>17500</v>
      </c>
    </row>
    <row r="61995" spans="1:15" x14ac:dyDescent="0.25">
      <c r="A61995">
        <v>2019</v>
      </c>
      <c r="B61995">
        <v>6</v>
      </c>
      <c r="C61995" s="2">
        <f>DATE(Airline_Delay_Cause[[#This Row],[year]],Airline_Delay_Cause[[#This Row],[month]],1)</f>
        <v>43617</v>
      </c>
      <c r="D61995" s="1" t="s">
        <v>219</v>
      </c>
      <c r="E61995" s="1" t="s">
        <v>220</v>
      </c>
      <c r="F61995" s="1" t="s">
        <v>161</v>
      </c>
      <c r="G61995" s="3" t="s">
        <v>574</v>
      </c>
      <c r="H61995" s="3" t="s">
        <v>842</v>
      </c>
      <c r="I61995" s="3" t="s">
        <v>1001</v>
      </c>
      <c r="J61995">
        <v>238900</v>
      </c>
      <c r="K61995">
        <v>78900</v>
      </c>
      <c r="L61995">
        <v>2200</v>
      </c>
      <c r="M61995">
        <v>58100</v>
      </c>
      <c r="N61995">
        <v>0</v>
      </c>
      <c r="O61995">
        <v>99700</v>
      </c>
    </row>
    <row r="61996" spans="1:15" x14ac:dyDescent="0.25">
      <c r="A61996">
        <v>2019</v>
      </c>
      <c r="B61996">
        <v>6</v>
      </c>
      <c r="C61996" s="2">
        <f>DATE(Airline_Delay_Cause[[#This Row],[year]],Airline_Delay_Cause[[#This Row],[month]],1)</f>
        <v>43617</v>
      </c>
      <c r="D61996" s="1" t="s">
        <v>219</v>
      </c>
      <c r="E61996" s="1" t="s">
        <v>220</v>
      </c>
      <c r="F61996" s="1" t="s">
        <v>162</v>
      </c>
      <c r="G61996" s="3" t="s">
        <v>575</v>
      </c>
      <c r="H61996" s="3" t="s">
        <v>838</v>
      </c>
      <c r="I61996" s="3" t="s">
        <v>1002</v>
      </c>
      <c r="J61996">
        <v>266600</v>
      </c>
      <c r="K61996">
        <v>61800</v>
      </c>
      <c r="L61996">
        <v>10300</v>
      </c>
      <c r="M61996">
        <v>111300</v>
      </c>
      <c r="N61996">
        <v>0</v>
      </c>
      <c r="O61996">
        <v>83200</v>
      </c>
    </row>
    <row r="61997" spans="1:15" x14ac:dyDescent="0.25">
      <c r="A61997">
        <v>2019</v>
      </c>
      <c r="B61997">
        <v>6</v>
      </c>
      <c r="C61997" s="2">
        <f>DATE(Airline_Delay_Cause[[#This Row],[year]],Airline_Delay_Cause[[#This Row],[month]],1)</f>
        <v>43617</v>
      </c>
      <c r="D61997" s="1" t="s">
        <v>219</v>
      </c>
      <c r="E61997" s="1" t="s">
        <v>220</v>
      </c>
      <c r="F61997" s="1" t="s">
        <v>163</v>
      </c>
      <c r="G61997" s="3" t="s">
        <v>576</v>
      </c>
      <c r="H61997" s="3" t="s">
        <v>838</v>
      </c>
      <c r="I61997" s="3" t="s">
        <v>1003</v>
      </c>
      <c r="J61997">
        <v>88400</v>
      </c>
      <c r="K61997">
        <v>22100</v>
      </c>
      <c r="L61997">
        <v>6700</v>
      </c>
      <c r="M61997">
        <v>16100</v>
      </c>
      <c r="N61997">
        <v>0</v>
      </c>
      <c r="O61997">
        <v>43500</v>
      </c>
    </row>
    <row r="61998" spans="1:15" x14ac:dyDescent="0.25">
      <c r="A61998">
        <v>2019</v>
      </c>
      <c r="B61998">
        <v>6</v>
      </c>
      <c r="C61998" s="2">
        <f>DATE(Airline_Delay_Cause[[#This Row],[year]],Airline_Delay_Cause[[#This Row],[month]],1)</f>
        <v>43617</v>
      </c>
      <c r="D61998" s="1" t="s">
        <v>219</v>
      </c>
      <c r="E61998" s="1" t="s">
        <v>220</v>
      </c>
      <c r="F61998" s="1" t="s">
        <v>164</v>
      </c>
      <c r="G61998" s="3" t="s">
        <v>577</v>
      </c>
      <c r="H61998" s="3" t="s">
        <v>850</v>
      </c>
      <c r="I61998" s="3" t="s">
        <v>1004</v>
      </c>
      <c r="J61998">
        <v>229100</v>
      </c>
      <c r="K61998">
        <v>109600</v>
      </c>
      <c r="L61998">
        <v>200</v>
      </c>
      <c r="M61998">
        <v>77500</v>
      </c>
      <c r="N61998">
        <v>0</v>
      </c>
      <c r="O61998">
        <v>41800</v>
      </c>
    </row>
    <row r="61999" spans="1:15" x14ac:dyDescent="0.25">
      <c r="A61999">
        <v>2019</v>
      </c>
      <c r="B61999">
        <v>6</v>
      </c>
      <c r="C61999" s="2">
        <f>DATE(Airline_Delay_Cause[[#This Row],[year]],Airline_Delay_Cause[[#This Row],[month]],1)</f>
        <v>43617</v>
      </c>
      <c r="D61999" s="1" t="s">
        <v>219</v>
      </c>
      <c r="E61999" s="1" t="s">
        <v>220</v>
      </c>
      <c r="F61999" s="1" t="s">
        <v>165</v>
      </c>
      <c r="G61999" s="3" t="s">
        <v>578</v>
      </c>
      <c r="H61999" s="3" t="s">
        <v>851</v>
      </c>
      <c r="I61999" s="3" t="s">
        <v>1005</v>
      </c>
      <c r="J61999">
        <v>347300</v>
      </c>
      <c r="K61999">
        <v>157900</v>
      </c>
      <c r="L61999">
        <v>6200</v>
      </c>
      <c r="M61999">
        <v>61100</v>
      </c>
      <c r="N61999">
        <v>0</v>
      </c>
      <c r="O61999">
        <v>122100</v>
      </c>
    </row>
    <row r="62000" spans="1:15" x14ac:dyDescent="0.25">
      <c r="A62000">
        <v>2019</v>
      </c>
      <c r="B62000">
        <v>6</v>
      </c>
      <c r="C62000" s="2">
        <f>DATE(Airline_Delay_Cause[[#This Row],[year]],Airline_Delay_Cause[[#This Row],[month]],1)</f>
        <v>43617</v>
      </c>
      <c r="D62000" s="1" t="s">
        <v>219</v>
      </c>
      <c r="E62000" s="1" t="s">
        <v>220</v>
      </c>
      <c r="F62000" s="1" t="s">
        <v>166</v>
      </c>
      <c r="G62000" s="3" t="s">
        <v>579</v>
      </c>
      <c r="H62000" s="3" t="s">
        <v>838</v>
      </c>
      <c r="I62000" s="3" t="s">
        <v>1006</v>
      </c>
      <c r="J62000">
        <v>122100</v>
      </c>
      <c r="K62000">
        <v>39500</v>
      </c>
      <c r="L62000">
        <v>1500</v>
      </c>
      <c r="M62000">
        <v>31200</v>
      </c>
      <c r="N62000">
        <v>0</v>
      </c>
      <c r="O62000">
        <v>49900</v>
      </c>
    </row>
    <row r="62001" spans="1:15" x14ac:dyDescent="0.25">
      <c r="A62001">
        <v>2019</v>
      </c>
      <c r="B62001">
        <v>6</v>
      </c>
      <c r="C62001" s="2">
        <f>DATE(Airline_Delay_Cause[[#This Row],[year]],Airline_Delay_Cause[[#This Row],[month]],1)</f>
        <v>43617</v>
      </c>
      <c r="D62001" s="1" t="s">
        <v>219</v>
      </c>
      <c r="E62001" s="1" t="s">
        <v>220</v>
      </c>
      <c r="F62001" s="1" t="s">
        <v>167</v>
      </c>
      <c r="G62001" s="3" t="s">
        <v>580</v>
      </c>
      <c r="H62001" s="3" t="s">
        <v>838</v>
      </c>
      <c r="I62001" s="3" t="s">
        <v>1007</v>
      </c>
      <c r="J62001">
        <v>119000</v>
      </c>
      <c r="K62001">
        <v>39800</v>
      </c>
      <c r="L62001">
        <v>7000</v>
      </c>
      <c r="M62001">
        <v>11400</v>
      </c>
      <c r="N62001">
        <v>0</v>
      </c>
      <c r="O62001">
        <v>60800</v>
      </c>
    </row>
    <row r="62002" spans="1:15" x14ac:dyDescent="0.25">
      <c r="A62002">
        <v>2019</v>
      </c>
      <c r="B62002">
        <v>6</v>
      </c>
      <c r="C62002" s="2">
        <f>DATE(Airline_Delay_Cause[[#This Row],[year]],Airline_Delay_Cause[[#This Row],[month]],1)</f>
        <v>43617</v>
      </c>
      <c r="D62002" s="1" t="s">
        <v>219</v>
      </c>
      <c r="E62002" s="1" t="s">
        <v>220</v>
      </c>
      <c r="F62002" s="1" t="s">
        <v>168</v>
      </c>
      <c r="G62002" s="3" t="s">
        <v>581</v>
      </c>
      <c r="H62002" s="3" t="s">
        <v>827</v>
      </c>
      <c r="I62002" s="3" t="s">
        <v>1008</v>
      </c>
      <c r="J62002">
        <v>6600</v>
      </c>
      <c r="K62002">
        <v>3200</v>
      </c>
      <c r="L62002">
        <v>0</v>
      </c>
      <c r="M62002">
        <v>3400</v>
      </c>
      <c r="N62002">
        <v>0</v>
      </c>
      <c r="O62002">
        <v>0</v>
      </c>
    </row>
    <row r="62003" spans="1:15" x14ac:dyDescent="0.25">
      <c r="A62003">
        <v>2019</v>
      </c>
      <c r="B62003">
        <v>6</v>
      </c>
      <c r="C62003" s="2">
        <f>DATE(Airline_Delay_Cause[[#This Row],[year]],Airline_Delay_Cause[[#This Row],[month]],1)</f>
        <v>43617</v>
      </c>
      <c r="D62003" s="1" t="s">
        <v>219</v>
      </c>
      <c r="E62003" s="1" t="s">
        <v>220</v>
      </c>
      <c r="F62003" s="1" t="s">
        <v>100</v>
      </c>
      <c r="G62003" s="3" t="s">
        <v>517</v>
      </c>
      <c r="H62003" s="3" t="s">
        <v>830</v>
      </c>
      <c r="I62003" s="3" t="s">
        <v>942</v>
      </c>
      <c r="J62003">
        <v>428200</v>
      </c>
      <c r="K62003">
        <v>149100</v>
      </c>
      <c r="L62003">
        <v>500</v>
      </c>
      <c r="M62003">
        <v>61400</v>
      </c>
      <c r="N62003">
        <v>0</v>
      </c>
      <c r="O62003">
        <v>217200</v>
      </c>
    </row>
    <row r="62004" spans="1:15" x14ac:dyDescent="0.25">
      <c r="A62004">
        <v>2019</v>
      </c>
      <c r="B62004">
        <v>6</v>
      </c>
      <c r="C62004" s="2">
        <f>DATE(Airline_Delay_Cause[[#This Row],[year]],Airline_Delay_Cause[[#This Row],[month]],1)</f>
        <v>43617</v>
      </c>
      <c r="D62004" s="1" t="s">
        <v>219</v>
      </c>
      <c r="E62004" s="1" t="s">
        <v>220</v>
      </c>
      <c r="F62004" s="1" t="s">
        <v>101</v>
      </c>
      <c r="G62004" s="3" t="s">
        <v>518</v>
      </c>
      <c r="H62004" s="3" t="s">
        <v>807</v>
      </c>
      <c r="I62004" s="3" t="s">
        <v>943</v>
      </c>
      <c r="J62004">
        <v>84600</v>
      </c>
      <c r="K62004">
        <v>26600</v>
      </c>
      <c r="L62004">
        <v>0</v>
      </c>
      <c r="M62004">
        <v>7900</v>
      </c>
      <c r="N62004">
        <v>0</v>
      </c>
      <c r="O62004">
        <v>50100</v>
      </c>
    </row>
    <row r="62005" spans="1:15" x14ac:dyDescent="0.25">
      <c r="A62005">
        <v>2019</v>
      </c>
      <c r="B62005">
        <v>6</v>
      </c>
      <c r="C62005" s="2">
        <f>DATE(Airline_Delay_Cause[[#This Row],[year]],Airline_Delay_Cause[[#This Row],[month]],1)</f>
        <v>43617</v>
      </c>
      <c r="D62005" s="1" t="s">
        <v>219</v>
      </c>
      <c r="E62005" s="1" t="s">
        <v>220</v>
      </c>
      <c r="F62005" s="1" t="s">
        <v>171</v>
      </c>
      <c r="G62005" s="3" t="s">
        <v>584</v>
      </c>
      <c r="H62005" s="3" t="s">
        <v>827</v>
      </c>
      <c r="I62005" s="3" t="s">
        <v>1011</v>
      </c>
      <c r="J62005">
        <v>402400</v>
      </c>
      <c r="K62005">
        <v>119200</v>
      </c>
      <c r="L62005">
        <v>4100</v>
      </c>
      <c r="M62005">
        <v>119400</v>
      </c>
      <c r="N62005">
        <v>0</v>
      </c>
      <c r="O62005">
        <v>159700</v>
      </c>
    </row>
    <row r="62006" spans="1:15" x14ac:dyDescent="0.25">
      <c r="A62006">
        <v>2019</v>
      </c>
      <c r="B62006">
        <v>6</v>
      </c>
      <c r="C62006" s="2">
        <f>DATE(Airline_Delay_Cause[[#This Row],[year]],Airline_Delay_Cause[[#This Row],[month]],1)</f>
        <v>43617</v>
      </c>
      <c r="D62006" s="1" t="s">
        <v>219</v>
      </c>
      <c r="E62006" s="1" t="s">
        <v>220</v>
      </c>
      <c r="F62006" s="1" t="s">
        <v>227</v>
      </c>
      <c r="G62006" s="3" t="s">
        <v>630</v>
      </c>
      <c r="H62006" s="3" t="s">
        <v>825</v>
      </c>
      <c r="I62006" s="3" t="s">
        <v>1058</v>
      </c>
      <c r="J62006">
        <v>589200</v>
      </c>
      <c r="K62006">
        <v>86400</v>
      </c>
      <c r="L62006">
        <v>4000</v>
      </c>
      <c r="M62006">
        <v>138300</v>
      </c>
      <c r="N62006">
        <v>0</v>
      </c>
      <c r="O62006">
        <v>360500</v>
      </c>
    </row>
    <row r="62007" spans="1:15" x14ac:dyDescent="0.25">
      <c r="A62007">
        <v>2019</v>
      </c>
      <c r="B62007">
        <v>6</v>
      </c>
      <c r="C62007" s="2">
        <f>DATE(Airline_Delay_Cause[[#This Row],[year]],Airline_Delay_Cause[[#This Row],[month]],1)</f>
        <v>43617</v>
      </c>
      <c r="D62007" s="1" t="s">
        <v>219</v>
      </c>
      <c r="E62007" s="1" t="s">
        <v>220</v>
      </c>
      <c r="F62007" s="1" t="s">
        <v>172</v>
      </c>
      <c r="G62007" s="3" t="s">
        <v>585</v>
      </c>
      <c r="H62007" s="3" t="s">
        <v>848</v>
      </c>
      <c r="I62007" s="3" t="s">
        <v>1012</v>
      </c>
      <c r="J62007">
        <v>24600</v>
      </c>
      <c r="K62007">
        <v>1400</v>
      </c>
      <c r="L62007">
        <v>0</v>
      </c>
      <c r="M62007">
        <v>20900</v>
      </c>
      <c r="N62007">
        <v>0</v>
      </c>
      <c r="O62007">
        <v>2300</v>
      </c>
    </row>
    <row r="62008" spans="1:15" x14ac:dyDescent="0.25">
      <c r="A62008">
        <v>2019</v>
      </c>
      <c r="B62008">
        <v>6</v>
      </c>
      <c r="C62008" s="2">
        <f>DATE(Airline_Delay_Cause[[#This Row],[year]],Airline_Delay_Cause[[#This Row],[month]],1)</f>
        <v>43617</v>
      </c>
      <c r="D62008" s="1" t="s">
        <v>219</v>
      </c>
      <c r="E62008" s="1" t="s">
        <v>220</v>
      </c>
      <c r="F62008" s="1" t="s">
        <v>104</v>
      </c>
      <c r="G62008" s="3" t="s">
        <v>521</v>
      </c>
      <c r="H62008" s="3" t="s">
        <v>815</v>
      </c>
      <c r="I62008" s="3" t="s">
        <v>946</v>
      </c>
      <c r="J62008">
        <v>28900</v>
      </c>
      <c r="K62008">
        <v>3500</v>
      </c>
      <c r="L62008">
        <v>900</v>
      </c>
      <c r="M62008">
        <v>24500</v>
      </c>
      <c r="N62008">
        <v>0</v>
      </c>
      <c r="O62008">
        <v>0</v>
      </c>
    </row>
    <row r="62009" spans="1:15" x14ac:dyDescent="0.25">
      <c r="A62009">
        <v>2019</v>
      </c>
      <c r="B62009">
        <v>6</v>
      </c>
      <c r="C62009" s="2">
        <f>DATE(Airline_Delay_Cause[[#This Row],[year]],Airline_Delay_Cause[[#This Row],[month]],1)</f>
        <v>43617</v>
      </c>
      <c r="D62009" s="1" t="s">
        <v>219</v>
      </c>
      <c r="E62009" s="1" t="s">
        <v>220</v>
      </c>
      <c r="F62009" s="1" t="s">
        <v>106</v>
      </c>
      <c r="G62009" s="3" t="s">
        <v>475</v>
      </c>
      <c r="H62009" s="3" t="s">
        <v>833</v>
      </c>
      <c r="I62009" s="3" t="s">
        <v>948</v>
      </c>
      <c r="J62009">
        <v>0</v>
      </c>
      <c r="K62009">
        <v>0</v>
      </c>
      <c r="L62009">
        <v>0</v>
      </c>
      <c r="M62009">
        <v>0</v>
      </c>
      <c r="N62009">
        <v>0</v>
      </c>
      <c r="O62009">
        <v>0</v>
      </c>
    </row>
    <row r="62010" spans="1:15" x14ac:dyDescent="0.25">
      <c r="A62010">
        <v>2019</v>
      </c>
      <c r="B62010">
        <v>6</v>
      </c>
      <c r="C62010" s="2">
        <f>DATE(Airline_Delay_Cause[[#This Row],[year]],Airline_Delay_Cause[[#This Row],[month]],1)</f>
        <v>43617</v>
      </c>
      <c r="D62010" s="1" t="s">
        <v>228</v>
      </c>
      <c r="E62010" s="1" t="s">
        <v>229</v>
      </c>
      <c r="F62010" s="1" t="s">
        <v>14</v>
      </c>
      <c r="G62010" s="3" t="s">
        <v>436</v>
      </c>
      <c r="H62010" s="3" t="s">
        <v>803</v>
      </c>
      <c r="I62010" s="3" t="s">
        <v>856</v>
      </c>
      <c r="J62010">
        <v>193600</v>
      </c>
      <c r="K62010">
        <v>133300</v>
      </c>
      <c r="L62010">
        <v>14900</v>
      </c>
      <c r="M62010">
        <v>11200</v>
      </c>
      <c r="N62010">
        <v>0</v>
      </c>
      <c r="O62010">
        <v>34200</v>
      </c>
    </row>
    <row r="62011" spans="1:15" x14ac:dyDescent="0.25">
      <c r="A62011">
        <v>2019</v>
      </c>
      <c r="B62011">
        <v>6</v>
      </c>
      <c r="C62011" s="2">
        <f>DATE(Airline_Delay_Cause[[#This Row],[year]],Airline_Delay_Cause[[#This Row],[month]],1)</f>
        <v>43617</v>
      </c>
      <c r="D62011" s="1" t="s">
        <v>228</v>
      </c>
      <c r="E62011" s="1" t="s">
        <v>229</v>
      </c>
      <c r="F62011" s="1" t="s">
        <v>109</v>
      </c>
      <c r="G62011" s="3" t="s">
        <v>523</v>
      </c>
      <c r="H62011" s="3" t="s">
        <v>834</v>
      </c>
      <c r="I62011" s="3" t="s">
        <v>949</v>
      </c>
      <c r="J62011">
        <v>15800</v>
      </c>
      <c r="K62011">
        <v>4600</v>
      </c>
      <c r="L62011">
        <v>5100</v>
      </c>
      <c r="M62011">
        <v>1800</v>
      </c>
      <c r="N62011">
        <v>0</v>
      </c>
      <c r="O62011">
        <v>4300</v>
      </c>
    </row>
    <row r="62012" spans="1:15" x14ac:dyDescent="0.25">
      <c r="A62012">
        <v>2019</v>
      </c>
      <c r="B62012">
        <v>6</v>
      </c>
      <c r="C62012" s="2">
        <f>DATE(Airline_Delay_Cause[[#This Row],[year]],Airline_Delay_Cause[[#This Row],[month]],1)</f>
        <v>43617</v>
      </c>
      <c r="D62012" s="1" t="s">
        <v>228</v>
      </c>
      <c r="E62012" s="1" t="s">
        <v>229</v>
      </c>
      <c r="F62012" s="1" t="s">
        <v>19</v>
      </c>
      <c r="G62012" s="3" t="s">
        <v>437</v>
      </c>
      <c r="H62012" s="3" t="s">
        <v>807</v>
      </c>
      <c r="I62012" s="3" t="s">
        <v>861</v>
      </c>
      <c r="J62012">
        <v>34900</v>
      </c>
      <c r="K62012">
        <v>13200</v>
      </c>
      <c r="L62012">
        <v>0</v>
      </c>
      <c r="M62012">
        <v>6500</v>
      </c>
      <c r="N62012">
        <v>0</v>
      </c>
      <c r="O62012">
        <v>15200</v>
      </c>
    </row>
    <row r="62013" spans="1:15" x14ac:dyDescent="0.25">
      <c r="A62013">
        <v>2019</v>
      </c>
      <c r="B62013">
        <v>6</v>
      </c>
      <c r="C62013" s="2">
        <f>DATE(Airline_Delay_Cause[[#This Row],[year]],Airline_Delay_Cause[[#This Row],[month]],1)</f>
        <v>43617</v>
      </c>
      <c r="D62013" s="1" t="s">
        <v>228</v>
      </c>
      <c r="E62013" s="1" t="s">
        <v>229</v>
      </c>
      <c r="F62013" s="1" t="s">
        <v>110</v>
      </c>
      <c r="G62013" s="3" t="s">
        <v>524</v>
      </c>
      <c r="H62013" s="3" t="s">
        <v>835</v>
      </c>
      <c r="I62013" s="3" t="s">
        <v>950</v>
      </c>
      <c r="J62013">
        <v>0</v>
      </c>
      <c r="K62013">
        <v>0</v>
      </c>
      <c r="L62013">
        <v>0</v>
      </c>
      <c r="M62013">
        <v>0</v>
      </c>
      <c r="N62013">
        <v>0</v>
      </c>
      <c r="O62013">
        <v>0</v>
      </c>
    </row>
    <row r="62014" spans="1:15" x14ac:dyDescent="0.25">
      <c r="A62014">
        <v>2019</v>
      </c>
      <c r="B62014">
        <v>6</v>
      </c>
      <c r="C62014" s="2">
        <f>DATE(Airline_Delay_Cause[[#This Row],[year]],Airline_Delay_Cause[[#This Row],[month]],1)</f>
        <v>43617</v>
      </c>
      <c r="D62014" s="1" t="s">
        <v>228</v>
      </c>
      <c r="E62014" s="1" t="s">
        <v>229</v>
      </c>
      <c r="F62014" s="1" t="s">
        <v>21</v>
      </c>
      <c r="G62014" s="3" t="s">
        <v>442</v>
      </c>
      <c r="H62014" s="3" t="s">
        <v>808</v>
      </c>
      <c r="I62014" s="3" t="s">
        <v>863</v>
      </c>
      <c r="J62014">
        <v>26100</v>
      </c>
      <c r="K62014">
        <v>1000</v>
      </c>
      <c r="L62014">
        <v>9300</v>
      </c>
      <c r="M62014">
        <v>3200</v>
      </c>
      <c r="N62014">
        <v>0</v>
      </c>
      <c r="O62014">
        <v>12600</v>
      </c>
    </row>
    <row r="62015" spans="1:15" x14ac:dyDescent="0.25">
      <c r="A62015">
        <v>2019</v>
      </c>
      <c r="B62015">
        <v>6</v>
      </c>
      <c r="C62015" s="2">
        <f>DATE(Airline_Delay_Cause[[#This Row],[year]],Airline_Delay_Cause[[#This Row],[month]],1)</f>
        <v>43617</v>
      </c>
      <c r="D62015" s="1" t="s">
        <v>228</v>
      </c>
      <c r="E62015" s="1" t="s">
        <v>229</v>
      </c>
      <c r="F62015" s="1" t="s">
        <v>22</v>
      </c>
      <c r="G62015" s="3" t="s">
        <v>443</v>
      </c>
      <c r="H62015" s="3" t="s">
        <v>809</v>
      </c>
      <c r="I62015" s="3" t="s">
        <v>864</v>
      </c>
      <c r="J62015">
        <v>62800</v>
      </c>
      <c r="K62015">
        <v>25200</v>
      </c>
      <c r="L62015">
        <v>12800</v>
      </c>
      <c r="M62015">
        <v>8800</v>
      </c>
      <c r="N62015">
        <v>0</v>
      </c>
      <c r="O62015">
        <v>16000</v>
      </c>
    </row>
    <row r="62016" spans="1:15" x14ac:dyDescent="0.25">
      <c r="A62016">
        <v>2019</v>
      </c>
      <c r="B62016">
        <v>6</v>
      </c>
      <c r="C62016" s="2">
        <f>DATE(Airline_Delay_Cause[[#This Row],[year]],Airline_Delay_Cause[[#This Row],[month]],1)</f>
        <v>43617</v>
      </c>
      <c r="D62016" s="1" t="s">
        <v>228</v>
      </c>
      <c r="E62016" s="1" t="s">
        <v>229</v>
      </c>
      <c r="F62016" s="1" t="s">
        <v>23</v>
      </c>
      <c r="G62016" s="3" t="s">
        <v>444</v>
      </c>
      <c r="H62016" s="3" t="s">
        <v>810</v>
      </c>
      <c r="I62016" s="3" t="s">
        <v>865</v>
      </c>
      <c r="J62016">
        <v>464600</v>
      </c>
      <c r="K62016">
        <v>56500</v>
      </c>
      <c r="L62016">
        <v>74000</v>
      </c>
      <c r="M62016">
        <v>123600</v>
      </c>
      <c r="N62016">
        <v>1400</v>
      </c>
      <c r="O62016">
        <v>209100</v>
      </c>
    </row>
    <row r="62017" spans="1:15" x14ac:dyDescent="0.25">
      <c r="A62017">
        <v>2019</v>
      </c>
      <c r="B62017">
        <v>6</v>
      </c>
      <c r="C62017" s="2">
        <f>DATE(Airline_Delay_Cause[[#This Row],[year]],Airline_Delay_Cause[[#This Row],[month]],1)</f>
        <v>43617</v>
      </c>
      <c r="D62017" s="1" t="s">
        <v>228</v>
      </c>
      <c r="E62017" s="1" t="s">
        <v>229</v>
      </c>
      <c r="F62017" s="1" t="s">
        <v>231</v>
      </c>
      <c r="G62017" s="3" t="s">
        <v>564</v>
      </c>
      <c r="H62017" s="3" t="s">
        <v>849</v>
      </c>
      <c r="I62017" s="3" t="s">
        <v>1060</v>
      </c>
      <c r="J62017">
        <v>1018700</v>
      </c>
      <c r="K62017">
        <v>345400</v>
      </c>
      <c r="L62017">
        <v>41100</v>
      </c>
      <c r="M62017">
        <v>98400</v>
      </c>
      <c r="N62017">
        <v>600</v>
      </c>
      <c r="O62017">
        <v>533200</v>
      </c>
    </row>
    <row r="62018" spans="1:15" x14ac:dyDescent="0.25">
      <c r="A62018">
        <v>2019</v>
      </c>
      <c r="B62018">
        <v>6</v>
      </c>
      <c r="C62018" s="2">
        <f>DATE(Airline_Delay_Cause[[#This Row],[year]],Airline_Delay_Cause[[#This Row],[month]],1)</f>
        <v>43617</v>
      </c>
      <c r="D62018" s="1" t="s">
        <v>228</v>
      </c>
      <c r="E62018" s="1" t="s">
        <v>229</v>
      </c>
      <c r="F62018" s="1" t="s">
        <v>26</v>
      </c>
      <c r="G62018" s="3" t="s">
        <v>447</v>
      </c>
      <c r="H62018" s="3" t="s">
        <v>812</v>
      </c>
      <c r="I62018" s="3" t="s">
        <v>868</v>
      </c>
      <c r="J62018">
        <v>36800</v>
      </c>
      <c r="K62018">
        <v>14200</v>
      </c>
      <c r="L62018">
        <v>0</v>
      </c>
      <c r="M62018">
        <v>3400</v>
      </c>
      <c r="N62018">
        <v>0</v>
      </c>
      <c r="O62018">
        <v>19200</v>
      </c>
    </row>
    <row r="62019" spans="1:15" x14ac:dyDescent="0.25">
      <c r="A62019">
        <v>2019</v>
      </c>
      <c r="B62019">
        <v>6</v>
      </c>
      <c r="C62019" s="2">
        <f>DATE(Airline_Delay_Cause[[#This Row],[year]],Airline_Delay_Cause[[#This Row],[month]],1)</f>
        <v>43617</v>
      </c>
      <c r="D62019" s="1" t="s">
        <v>228</v>
      </c>
      <c r="E62019" s="1" t="s">
        <v>229</v>
      </c>
      <c r="F62019" s="1" t="s">
        <v>206</v>
      </c>
      <c r="G62019" s="3" t="s">
        <v>613</v>
      </c>
      <c r="H62019" s="3" t="s">
        <v>839</v>
      </c>
      <c r="I62019" s="3" t="s">
        <v>1040</v>
      </c>
      <c r="J62019">
        <v>46500</v>
      </c>
      <c r="K62019">
        <v>4300</v>
      </c>
      <c r="L62019">
        <v>0</v>
      </c>
      <c r="M62019">
        <v>3900</v>
      </c>
      <c r="N62019">
        <v>0</v>
      </c>
      <c r="O62019">
        <v>38300</v>
      </c>
    </row>
    <row r="62020" spans="1:15" x14ac:dyDescent="0.25">
      <c r="A62020">
        <v>2019</v>
      </c>
      <c r="B62020">
        <v>6</v>
      </c>
      <c r="C62020" s="2">
        <f>DATE(Airline_Delay_Cause[[#This Row],[year]],Airline_Delay_Cause[[#This Row],[month]],1)</f>
        <v>43617</v>
      </c>
      <c r="D62020" s="1" t="s">
        <v>228</v>
      </c>
      <c r="E62020" s="1" t="s">
        <v>229</v>
      </c>
      <c r="F62020" s="1" t="s">
        <v>207</v>
      </c>
      <c r="G62020" s="3" t="s">
        <v>614</v>
      </c>
      <c r="H62020" s="3" t="s">
        <v>853</v>
      </c>
      <c r="I62020" s="3" t="s">
        <v>1041</v>
      </c>
      <c r="J62020">
        <v>6400</v>
      </c>
      <c r="K62020">
        <v>4300</v>
      </c>
      <c r="L62020">
        <v>0</v>
      </c>
      <c r="M62020">
        <v>2000</v>
      </c>
      <c r="N62020">
        <v>0</v>
      </c>
      <c r="O62020">
        <v>100</v>
      </c>
    </row>
    <row r="62021" spans="1:15" x14ac:dyDescent="0.25">
      <c r="A62021">
        <v>2019</v>
      </c>
      <c r="B62021">
        <v>6</v>
      </c>
      <c r="C62021" s="2">
        <f>DATE(Airline_Delay_Cause[[#This Row],[year]],Airline_Delay_Cause[[#This Row],[month]],1)</f>
        <v>43617</v>
      </c>
      <c r="D62021" s="1" t="s">
        <v>228</v>
      </c>
      <c r="E62021" s="1" t="s">
        <v>229</v>
      </c>
      <c r="F62021" s="1" t="s">
        <v>232</v>
      </c>
      <c r="G62021" s="3" t="s">
        <v>632</v>
      </c>
      <c r="H62021" s="3" t="s">
        <v>842</v>
      </c>
      <c r="I62021" s="3" t="s">
        <v>1061</v>
      </c>
      <c r="J62021">
        <v>80600</v>
      </c>
      <c r="K62021">
        <v>46700</v>
      </c>
      <c r="L62021">
        <v>0</v>
      </c>
      <c r="M62021">
        <v>8400</v>
      </c>
      <c r="N62021">
        <v>0</v>
      </c>
      <c r="O62021">
        <v>25500</v>
      </c>
    </row>
    <row r="62022" spans="1:15" x14ac:dyDescent="0.25">
      <c r="A62022">
        <v>2019</v>
      </c>
      <c r="B62022">
        <v>6</v>
      </c>
      <c r="C62022" s="2">
        <f>DATE(Airline_Delay_Cause[[#This Row],[year]],Airline_Delay_Cause[[#This Row],[month]],1)</f>
        <v>43617</v>
      </c>
      <c r="D62022" s="1" t="s">
        <v>228</v>
      </c>
      <c r="E62022" s="1" t="s">
        <v>229</v>
      </c>
      <c r="F62022" s="1" t="s">
        <v>233</v>
      </c>
      <c r="G62022" s="3" t="s">
        <v>633</v>
      </c>
      <c r="H62022" s="3" t="s">
        <v>814</v>
      </c>
      <c r="I62022" s="3" t="s">
        <v>1062</v>
      </c>
      <c r="J62022">
        <v>270800</v>
      </c>
      <c r="K62022">
        <v>154300</v>
      </c>
      <c r="L62022">
        <v>15200</v>
      </c>
      <c r="M62022">
        <v>63400</v>
      </c>
      <c r="N62022">
        <v>800</v>
      </c>
      <c r="O62022">
        <v>37100</v>
      </c>
    </row>
    <row r="62023" spans="1:15" x14ac:dyDescent="0.25">
      <c r="A62023">
        <v>2019</v>
      </c>
      <c r="B62023">
        <v>6</v>
      </c>
      <c r="C62023" s="2">
        <f>DATE(Airline_Delay_Cause[[#This Row],[year]],Airline_Delay_Cause[[#This Row],[month]],1)</f>
        <v>43617</v>
      </c>
      <c r="D62023" s="1" t="s">
        <v>228</v>
      </c>
      <c r="E62023" s="1" t="s">
        <v>229</v>
      </c>
      <c r="F62023" s="1" t="s">
        <v>28</v>
      </c>
      <c r="G62023" s="3" t="s">
        <v>449</v>
      </c>
      <c r="H62023" s="3" t="s">
        <v>814</v>
      </c>
      <c r="I62023" s="3" t="s">
        <v>870</v>
      </c>
      <c r="J62023">
        <v>37700</v>
      </c>
      <c r="K62023">
        <v>14500</v>
      </c>
      <c r="L62023">
        <v>16500</v>
      </c>
      <c r="M62023">
        <v>2200</v>
      </c>
      <c r="N62023">
        <v>0</v>
      </c>
      <c r="O62023">
        <v>4500</v>
      </c>
    </row>
    <row r="62024" spans="1:15" x14ac:dyDescent="0.25">
      <c r="A62024">
        <v>2019</v>
      </c>
      <c r="B62024">
        <v>6</v>
      </c>
      <c r="C62024" s="2">
        <f>DATE(Airline_Delay_Cause[[#This Row],[year]],Airline_Delay_Cause[[#This Row],[month]],1)</f>
        <v>43617</v>
      </c>
      <c r="D62024" s="1" t="s">
        <v>228</v>
      </c>
      <c r="E62024" s="1" t="s">
        <v>229</v>
      </c>
      <c r="F62024" s="1" t="s">
        <v>29</v>
      </c>
      <c r="G62024" s="3" t="s">
        <v>450</v>
      </c>
      <c r="H62024" s="3" t="s">
        <v>815</v>
      </c>
      <c r="I62024" s="3" t="s">
        <v>871</v>
      </c>
      <c r="J62024">
        <v>88400</v>
      </c>
      <c r="K62024">
        <v>37000</v>
      </c>
      <c r="L62024">
        <v>8400</v>
      </c>
      <c r="M62024">
        <v>11300</v>
      </c>
      <c r="N62024">
        <v>0</v>
      </c>
      <c r="O62024">
        <v>31700</v>
      </c>
    </row>
    <row r="62025" spans="1:15" x14ac:dyDescent="0.25">
      <c r="A62025">
        <v>2019</v>
      </c>
      <c r="B62025">
        <v>6</v>
      </c>
      <c r="C62025" s="2">
        <f>DATE(Airline_Delay_Cause[[#This Row],[year]],Airline_Delay_Cause[[#This Row],[month]],1)</f>
        <v>43617</v>
      </c>
      <c r="D62025" s="1" t="s">
        <v>228</v>
      </c>
      <c r="E62025" s="1" t="s">
        <v>229</v>
      </c>
      <c r="F62025" s="1" t="s">
        <v>113</v>
      </c>
      <c r="G62025" s="3" t="s">
        <v>527</v>
      </c>
      <c r="H62025" s="3" t="s">
        <v>837</v>
      </c>
      <c r="I62025" s="3" t="s">
        <v>953</v>
      </c>
      <c r="J62025">
        <v>5400</v>
      </c>
      <c r="K62025">
        <v>500</v>
      </c>
      <c r="L62025">
        <v>0</v>
      </c>
      <c r="M62025">
        <v>1300</v>
      </c>
      <c r="N62025">
        <v>0</v>
      </c>
      <c r="O62025">
        <v>3600</v>
      </c>
    </row>
    <row r="62026" spans="1:15" x14ac:dyDescent="0.25">
      <c r="A62026">
        <v>2019</v>
      </c>
      <c r="B62026">
        <v>6</v>
      </c>
      <c r="C62026" s="2">
        <f>DATE(Airline_Delay_Cause[[#This Row],[year]],Airline_Delay_Cause[[#This Row],[month]],1)</f>
        <v>43617</v>
      </c>
      <c r="D62026" s="1" t="s">
        <v>228</v>
      </c>
      <c r="E62026" s="1" t="s">
        <v>229</v>
      </c>
      <c r="F62026" s="1" t="s">
        <v>34</v>
      </c>
      <c r="G62026" s="3" t="s">
        <v>455</v>
      </c>
      <c r="H62026" s="3" t="s">
        <v>817</v>
      </c>
      <c r="I62026" s="3" t="s">
        <v>876</v>
      </c>
      <c r="J62026">
        <v>38600</v>
      </c>
      <c r="K62026">
        <v>1500</v>
      </c>
      <c r="L62026">
        <v>300</v>
      </c>
      <c r="M62026">
        <v>9900</v>
      </c>
      <c r="N62026">
        <v>0</v>
      </c>
      <c r="O62026">
        <v>26900</v>
      </c>
    </row>
    <row r="62027" spans="1:15" x14ac:dyDescent="0.25">
      <c r="A62027">
        <v>2019</v>
      </c>
      <c r="B62027">
        <v>6</v>
      </c>
      <c r="C62027" s="2">
        <f>DATE(Airline_Delay_Cause[[#This Row],[year]],Airline_Delay_Cause[[#This Row],[month]],1)</f>
        <v>43617</v>
      </c>
      <c r="D62027" s="1" t="s">
        <v>228</v>
      </c>
      <c r="E62027" s="1" t="s">
        <v>229</v>
      </c>
      <c r="F62027" s="1" t="s">
        <v>115</v>
      </c>
      <c r="G62027" s="3" t="s">
        <v>529</v>
      </c>
      <c r="H62027" s="3" t="s">
        <v>839</v>
      </c>
      <c r="I62027" s="3" t="s">
        <v>955</v>
      </c>
      <c r="J62027">
        <v>39400</v>
      </c>
      <c r="K62027">
        <v>9300</v>
      </c>
      <c r="L62027">
        <v>4300</v>
      </c>
      <c r="M62027">
        <v>11500</v>
      </c>
      <c r="N62027">
        <v>0</v>
      </c>
      <c r="O62027">
        <v>14300</v>
      </c>
    </row>
    <row r="62028" spans="1:15" x14ac:dyDescent="0.25">
      <c r="A62028">
        <v>2019</v>
      </c>
      <c r="B62028">
        <v>6</v>
      </c>
      <c r="C62028" s="2">
        <f>DATE(Airline_Delay_Cause[[#This Row],[year]],Airline_Delay_Cause[[#This Row],[month]],1)</f>
        <v>43617</v>
      </c>
      <c r="D62028" s="1" t="s">
        <v>228</v>
      </c>
      <c r="E62028" s="1" t="s">
        <v>229</v>
      </c>
      <c r="F62028" s="1" t="s">
        <v>36</v>
      </c>
      <c r="G62028" s="3" t="s">
        <v>457</v>
      </c>
      <c r="H62028" s="3" t="s">
        <v>815</v>
      </c>
      <c r="I62028" s="3" t="s">
        <v>878</v>
      </c>
      <c r="J62028">
        <v>26300</v>
      </c>
      <c r="K62028">
        <v>4400</v>
      </c>
      <c r="L62028">
        <v>4500</v>
      </c>
      <c r="M62028">
        <v>3500</v>
      </c>
      <c r="N62028">
        <v>0</v>
      </c>
      <c r="O62028">
        <v>13900</v>
      </c>
    </row>
    <row r="62029" spans="1:15" x14ac:dyDescent="0.25">
      <c r="A62029">
        <v>2019</v>
      </c>
      <c r="B62029">
        <v>6</v>
      </c>
      <c r="C62029" s="2">
        <f>DATE(Airline_Delay_Cause[[#This Row],[year]],Airline_Delay_Cause[[#This Row],[month]],1)</f>
        <v>43617</v>
      </c>
      <c r="D62029" s="1" t="s">
        <v>228</v>
      </c>
      <c r="E62029" s="1" t="s">
        <v>229</v>
      </c>
      <c r="F62029" s="1" t="s">
        <v>38</v>
      </c>
      <c r="G62029" s="3" t="s">
        <v>459</v>
      </c>
      <c r="H62029" s="3" t="s">
        <v>818</v>
      </c>
      <c r="I62029" s="3" t="s">
        <v>880</v>
      </c>
      <c r="J62029">
        <v>21500</v>
      </c>
      <c r="K62029">
        <v>800</v>
      </c>
      <c r="L62029">
        <v>0</v>
      </c>
      <c r="M62029">
        <v>5000</v>
      </c>
      <c r="N62029">
        <v>0</v>
      </c>
      <c r="O62029">
        <v>15700</v>
      </c>
    </row>
    <row r="62030" spans="1:15" x14ac:dyDescent="0.25">
      <c r="A62030">
        <v>2019</v>
      </c>
      <c r="B62030">
        <v>6</v>
      </c>
      <c r="C62030" s="2">
        <f>DATE(Airline_Delay_Cause[[#This Row],[year]],Airline_Delay_Cause[[#This Row],[month]],1)</f>
        <v>43617</v>
      </c>
      <c r="D62030" s="1" t="s">
        <v>228</v>
      </c>
      <c r="E62030" s="1" t="s">
        <v>229</v>
      </c>
      <c r="F62030" s="1" t="s">
        <v>39</v>
      </c>
      <c r="G62030" s="3" t="s">
        <v>460</v>
      </c>
      <c r="H62030" s="3" t="s">
        <v>820</v>
      </c>
      <c r="I62030" s="3" t="s">
        <v>881</v>
      </c>
      <c r="J62030">
        <v>86200</v>
      </c>
      <c r="K62030">
        <v>14000</v>
      </c>
      <c r="L62030">
        <v>35100</v>
      </c>
      <c r="M62030">
        <v>10700</v>
      </c>
      <c r="N62030">
        <v>0</v>
      </c>
      <c r="O62030">
        <v>26400</v>
      </c>
    </row>
    <row r="62031" spans="1:15" x14ac:dyDescent="0.25">
      <c r="A62031">
        <v>2019</v>
      </c>
      <c r="B62031">
        <v>6</v>
      </c>
      <c r="C62031" s="2">
        <f>DATE(Airline_Delay_Cause[[#This Row],[year]],Airline_Delay_Cause[[#This Row],[month]],1)</f>
        <v>43617</v>
      </c>
      <c r="D62031" s="1" t="s">
        <v>228</v>
      </c>
      <c r="E62031" s="1" t="s">
        <v>229</v>
      </c>
      <c r="F62031" s="1" t="s">
        <v>235</v>
      </c>
      <c r="G62031" s="3" t="s">
        <v>635</v>
      </c>
      <c r="H62031" s="3" t="s">
        <v>821</v>
      </c>
      <c r="I62031" s="3" t="s">
        <v>1064</v>
      </c>
      <c r="J62031">
        <v>19100</v>
      </c>
      <c r="K62031">
        <v>8000</v>
      </c>
      <c r="L62031">
        <v>0</v>
      </c>
      <c r="M62031">
        <v>4800</v>
      </c>
      <c r="N62031">
        <v>0</v>
      </c>
      <c r="O62031">
        <v>6300</v>
      </c>
    </row>
    <row r="62032" spans="1:15" x14ac:dyDescent="0.25">
      <c r="A62032">
        <v>2019</v>
      </c>
      <c r="B62032">
        <v>6</v>
      </c>
      <c r="C62032" s="2">
        <f>DATE(Airline_Delay_Cause[[#This Row],[year]],Airline_Delay_Cause[[#This Row],[month]],1)</f>
        <v>43617</v>
      </c>
      <c r="D62032" s="1" t="s">
        <v>228</v>
      </c>
      <c r="E62032" s="1" t="s">
        <v>229</v>
      </c>
      <c r="F62032" s="1" t="s">
        <v>40</v>
      </c>
      <c r="G62032" s="3" t="s">
        <v>461</v>
      </c>
      <c r="H62032" s="3" t="s">
        <v>307</v>
      </c>
      <c r="I62032" s="3" t="s">
        <v>882</v>
      </c>
      <c r="J62032">
        <v>326900</v>
      </c>
      <c r="K62032">
        <v>86100</v>
      </c>
      <c r="L62032">
        <v>154700</v>
      </c>
      <c r="M62032">
        <v>16300</v>
      </c>
      <c r="N62032">
        <v>0</v>
      </c>
      <c r="O62032">
        <v>69800</v>
      </c>
    </row>
    <row r="62033" spans="1:15" x14ac:dyDescent="0.25">
      <c r="A62033">
        <v>2019</v>
      </c>
      <c r="B62033">
        <v>6</v>
      </c>
      <c r="C62033" s="2">
        <f>DATE(Airline_Delay_Cause[[#This Row],[year]],Airline_Delay_Cause[[#This Row],[month]],1)</f>
        <v>43617</v>
      </c>
      <c r="D62033" s="1" t="s">
        <v>228</v>
      </c>
      <c r="E62033" s="1" t="s">
        <v>229</v>
      </c>
      <c r="F62033" s="1" t="s">
        <v>45</v>
      </c>
      <c r="G62033" s="3" t="s">
        <v>465</v>
      </c>
      <c r="H62033" s="3" t="s">
        <v>307</v>
      </c>
      <c r="I62033" s="3" t="s">
        <v>887</v>
      </c>
      <c r="J62033">
        <v>860100</v>
      </c>
      <c r="K62033">
        <v>138200</v>
      </c>
      <c r="L62033">
        <v>26700</v>
      </c>
      <c r="M62033">
        <v>159800</v>
      </c>
      <c r="N62033">
        <v>2900</v>
      </c>
      <c r="O62033">
        <v>532500</v>
      </c>
    </row>
    <row r="62034" spans="1:15" x14ac:dyDescent="0.25">
      <c r="A62034">
        <v>2019</v>
      </c>
      <c r="B62034">
        <v>6</v>
      </c>
      <c r="C62034" s="2">
        <f>DATE(Airline_Delay_Cause[[#This Row],[year]],Airline_Delay_Cause[[#This Row],[month]],1)</f>
        <v>43617</v>
      </c>
      <c r="D62034" s="1" t="s">
        <v>228</v>
      </c>
      <c r="E62034" s="1" t="s">
        <v>229</v>
      </c>
      <c r="F62034" s="1" t="s">
        <v>47</v>
      </c>
      <c r="G62034" s="3" t="s">
        <v>467</v>
      </c>
      <c r="H62034" s="3" t="s">
        <v>307</v>
      </c>
      <c r="I62034" s="3" t="s">
        <v>889</v>
      </c>
      <c r="J62034">
        <v>50100</v>
      </c>
      <c r="K62034">
        <v>1600</v>
      </c>
      <c r="L62034">
        <v>15700</v>
      </c>
      <c r="M62034">
        <v>20100</v>
      </c>
      <c r="N62034">
        <v>0</v>
      </c>
      <c r="O62034">
        <v>12700</v>
      </c>
    </row>
    <row r="62035" spans="1:15" x14ac:dyDescent="0.25">
      <c r="A62035">
        <v>2019</v>
      </c>
      <c r="B62035">
        <v>6</v>
      </c>
      <c r="C62035" s="2">
        <f>DATE(Airline_Delay_Cause[[#This Row],[year]],Airline_Delay_Cause[[#This Row],[month]],1)</f>
        <v>43617</v>
      </c>
      <c r="D62035" s="1" t="s">
        <v>228</v>
      </c>
      <c r="E62035" s="1" t="s">
        <v>229</v>
      </c>
      <c r="F62035" s="1" t="s">
        <v>117</v>
      </c>
      <c r="G62035" s="3" t="s">
        <v>531</v>
      </c>
      <c r="H62035" s="3" t="s">
        <v>840</v>
      </c>
      <c r="I62035" s="3" t="s">
        <v>957</v>
      </c>
      <c r="J62035">
        <v>58400</v>
      </c>
      <c r="K62035">
        <v>4000</v>
      </c>
      <c r="L62035">
        <v>12900</v>
      </c>
      <c r="M62035">
        <v>21200</v>
      </c>
      <c r="N62035">
        <v>0</v>
      </c>
      <c r="O62035">
        <v>20300</v>
      </c>
    </row>
    <row r="62036" spans="1:15" x14ac:dyDescent="0.25">
      <c r="A62036">
        <v>2019</v>
      </c>
      <c r="B62036">
        <v>6</v>
      </c>
      <c r="C62036" s="2">
        <f>DATE(Airline_Delay_Cause[[#This Row],[year]],Airline_Delay_Cause[[#This Row],[month]],1)</f>
        <v>43617</v>
      </c>
      <c r="D62036" s="1" t="s">
        <v>228</v>
      </c>
      <c r="E62036" s="1" t="s">
        <v>229</v>
      </c>
      <c r="F62036" s="1" t="s">
        <v>51</v>
      </c>
      <c r="G62036" s="3" t="s">
        <v>471</v>
      </c>
      <c r="H62036" s="3" t="s">
        <v>820</v>
      </c>
      <c r="I62036" s="3" t="s">
        <v>893</v>
      </c>
      <c r="J62036">
        <v>82800</v>
      </c>
      <c r="K62036">
        <v>21800</v>
      </c>
      <c r="L62036">
        <v>13800</v>
      </c>
      <c r="M62036">
        <v>15700</v>
      </c>
      <c r="N62036">
        <v>0</v>
      </c>
      <c r="O62036">
        <v>31500</v>
      </c>
    </row>
    <row r="62037" spans="1:15" x14ac:dyDescent="0.25">
      <c r="A62037">
        <v>2019</v>
      </c>
      <c r="B62037">
        <v>6</v>
      </c>
      <c r="C62037" s="2">
        <f>DATE(Airline_Delay_Cause[[#This Row],[year]],Airline_Delay_Cause[[#This Row],[month]],1)</f>
        <v>43617</v>
      </c>
      <c r="D62037" s="1" t="s">
        <v>228</v>
      </c>
      <c r="E62037" s="1" t="s">
        <v>229</v>
      </c>
      <c r="F62037" s="1" t="s">
        <v>236</v>
      </c>
      <c r="G62037" s="3" t="s">
        <v>636</v>
      </c>
      <c r="H62037" s="3" t="s">
        <v>807</v>
      </c>
      <c r="I62037" s="3" t="s">
        <v>1065</v>
      </c>
      <c r="J62037">
        <v>7400</v>
      </c>
      <c r="K62037">
        <v>0</v>
      </c>
      <c r="L62037">
        <v>5100</v>
      </c>
      <c r="M62037">
        <v>0</v>
      </c>
      <c r="N62037">
        <v>0</v>
      </c>
      <c r="O62037">
        <v>2300</v>
      </c>
    </row>
    <row r="62038" spans="1:15" x14ac:dyDescent="0.25">
      <c r="A62038">
        <v>2019</v>
      </c>
      <c r="B62038">
        <v>6</v>
      </c>
      <c r="C62038" s="2">
        <f>DATE(Airline_Delay_Cause[[#This Row],[year]],Airline_Delay_Cause[[#This Row],[month]],1)</f>
        <v>43617</v>
      </c>
      <c r="D62038" s="1" t="s">
        <v>228</v>
      </c>
      <c r="E62038" s="1" t="s">
        <v>229</v>
      </c>
      <c r="F62038" s="1" t="s">
        <v>121</v>
      </c>
      <c r="G62038" s="3" t="s">
        <v>535</v>
      </c>
      <c r="H62038" s="3" t="s">
        <v>809</v>
      </c>
      <c r="I62038" s="3" t="s">
        <v>961</v>
      </c>
      <c r="J62038">
        <v>52400</v>
      </c>
      <c r="K62038">
        <v>2000</v>
      </c>
      <c r="L62038">
        <v>9300</v>
      </c>
      <c r="M62038">
        <v>13100</v>
      </c>
      <c r="N62038">
        <v>0</v>
      </c>
      <c r="O62038">
        <v>28000</v>
      </c>
    </row>
    <row r="62039" spans="1:15" x14ac:dyDescent="0.25">
      <c r="A62039">
        <v>2019</v>
      </c>
      <c r="B62039">
        <v>6</v>
      </c>
      <c r="C62039" s="2">
        <f>DATE(Airline_Delay_Cause[[#This Row],[year]],Airline_Delay_Cause[[#This Row],[month]],1)</f>
        <v>43617</v>
      </c>
      <c r="D62039" s="1" t="s">
        <v>228</v>
      </c>
      <c r="E62039" s="1" t="s">
        <v>229</v>
      </c>
      <c r="F62039" s="1" t="s">
        <v>122</v>
      </c>
      <c r="G62039" s="3" t="s">
        <v>536</v>
      </c>
      <c r="H62039" s="3" t="s">
        <v>841</v>
      </c>
      <c r="I62039" s="3" t="s">
        <v>962</v>
      </c>
      <c r="J62039">
        <v>177500</v>
      </c>
      <c r="K62039">
        <v>129300</v>
      </c>
      <c r="L62039">
        <v>15900</v>
      </c>
      <c r="M62039">
        <v>3600</v>
      </c>
      <c r="N62039">
        <v>0</v>
      </c>
      <c r="O62039">
        <v>28700</v>
      </c>
    </row>
    <row r="62040" spans="1:15" x14ac:dyDescent="0.25">
      <c r="A62040">
        <v>2019</v>
      </c>
      <c r="B62040">
        <v>6</v>
      </c>
      <c r="C62040" s="2">
        <f>DATE(Airline_Delay_Cause[[#This Row],[year]],Airline_Delay_Cause[[#This Row],[month]],1)</f>
        <v>43617</v>
      </c>
      <c r="D62040" s="1" t="s">
        <v>228</v>
      </c>
      <c r="E62040" s="1" t="s">
        <v>229</v>
      </c>
      <c r="F62040" s="1" t="s">
        <v>53</v>
      </c>
      <c r="G62040" s="3" t="s">
        <v>473</v>
      </c>
      <c r="H62040" s="3" t="s">
        <v>824</v>
      </c>
      <c r="I62040" s="3" t="s">
        <v>895</v>
      </c>
      <c r="J62040">
        <v>19800</v>
      </c>
      <c r="K62040">
        <v>3900</v>
      </c>
      <c r="L62040">
        <v>3400</v>
      </c>
      <c r="M62040">
        <v>7000</v>
      </c>
      <c r="N62040">
        <v>0</v>
      </c>
      <c r="O62040">
        <v>5500</v>
      </c>
    </row>
    <row r="62041" spans="1:15" x14ac:dyDescent="0.25">
      <c r="A62041">
        <v>2019</v>
      </c>
      <c r="B62041">
        <v>6</v>
      </c>
      <c r="C62041" s="2">
        <f>DATE(Airline_Delay_Cause[[#This Row],[year]],Airline_Delay_Cause[[#This Row],[month]],1)</f>
        <v>43617</v>
      </c>
      <c r="D62041" s="1" t="s">
        <v>228</v>
      </c>
      <c r="E62041" s="1" t="s">
        <v>229</v>
      </c>
      <c r="F62041" s="1" t="s">
        <v>54</v>
      </c>
      <c r="G62041" s="3" t="s">
        <v>474</v>
      </c>
      <c r="H62041" s="3" t="s">
        <v>825</v>
      </c>
      <c r="I62041" s="3" t="s">
        <v>896</v>
      </c>
      <c r="J62041">
        <v>9700</v>
      </c>
      <c r="K62041">
        <v>5300</v>
      </c>
      <c r="L62041">
        <v>0</v>
      </c>
      <c r="M62041">
        <v>4100</v>
      </c>
      <c r="N62041">
        <v>300</v>
      </c>
      <c r="O62041">
        <v>0</v>
      </c>
    </row>
    <row r="62042" spans="1:15" x14ac:dyDescent="0.25">
      <c r="A62042">
        <v>2019</v>
      </c>
      <c r="B62042">
        <v>6</v>
      </c>
      <c r="C62042" s="2">
        <f>DATE(Airline_Delay_Cause[[#This Row],[year]],Airline_Delay_Cause[[#This Row],[month]],1)</f>
        <v>43617</v>
      </c>
      <c r="D62042" s="1" t="s">
        <v>228</v>
      </c>
      <c r="E62042" s="1" t="s">
        <v>229</v>
      </c>
      <c r="F62042" s="1" t="s">
        <v>210</v>
      </c>
      <c r="G62042" s="3" t="s">
        <v>617</v>
      </c>
      <c r="H62042" s="3" t="s">
        <v>853</v>
      </c>
      <c r="I62042" s="3" t="s">
        <v>1044</v>
      </c>
      <c r="J62042">
        <v>60600</v>
      </c>
      <c r="K62042">
        <v>35700</v>
      </c>
      <c r="L62042">
        <v>0</v>
      </c>
      <c r="M62042">
        <v>12100</v>
      </c>
      <c r="N62042">
        <v>0</v>
      </c>
      <c r="O62042">
        <v>12800</v>
      </c>
    </row>
    <row r="62043" spans="1:15" x14ac:dyDescent="0.25">
      <c r="A62043">
        <v>2019</v>
      </c>
      <c r="B62043">
        <v>6</v>
      </c>
      <c r="C62043" s="2">
        <f>DATE(Airline_Delay_Cause[[#This Row],[year]],Airline_Delay_Cause[[#This Row],[month]],1)</f>
        <v>43617</v>
      </c>
      <c r="D62043" s="1" t="s">
        <v>228</v>
      </c>
      <c r="E62043" s="1" t="s">
        <v>229</v>
      </c>
      <c r="F62043" s="1" t="s">
        <v>124</v>
      </c>
      <c r="G62043" s="3" t="s">
        <v>538</v>
      </c>
      <c r="H62043" s="3" t="s">
        <v>838</v>
      </c>
      <c r="I62043" s="3" t="s">
        <v>964</v>
      </c>
      <c r="J62043">
        <v>43000</v>
      </c>
      <c r="K62043">
        <v>1300</v>
      </c>
      <c r="L62043">
        <v>0</v>
      </c>
      <c r="M62043">
        <v>24400</v>
      </c>
      <c r="N62043">
        <v>0</v>
      </c>
      <c r="O62043">
        <v>17300</v>
      </c>
    </row>
    <row r="62044" spans="1:15" x14ac:dyDescent="0.25">
      <c r="A62044">
        <v>2019</v>
      </c>
      <c r="B62044">
        <v>6</v>
      </c>
      <c r="C62044" s="2">
        <f>DATE(Airline_Delay_Cause[[#This Row],[year]],Airline_Delay_Cause[[#This Row],[month]],1)</f>
        <v>43617</v>
      </c>
      <c r="D62044" s="1" t="s">
        <v>228</v>
      </c>
      <c r="E62044" s="1" t="s">
        <v>229</v>
      </c>
      <c r="F62044" s="1" t="s">
        <v>125</v>
      </c>
      <c r="G62044" s="3" t="s">
        <v>539</v>
      </c>
      <c r="H62044" s="3" t="s">
        <v>839</v>
      </c>
      <c r="I62044" s="3" t="s">
        <v>965</v>
      </c>
      <c r="J62044">
        <v>50500</v>
      </c>
      <c r="K62044">
        <v>31900</v>
      </c>
      <c r="L62044">
        <v>4300</v>
      </c>
      <c r="M62044">
        <v>11000</v>
      </c>
      <c r="N62044">
        <v>0</v>
      </c>
      <c r="O62044">
        <v>3300</v>
      </c>
    </row>
    <row r="62045" spans="1:15" x14ac:dyDescent="0.25">
      <c r="A62045">
        <v>2019</v>
      </c>
      <c r="B62045">
        <v>6</v>
      </c>
      <c r="C62045" s="2">
        <f>DATE(Airline_Delay_Cause[[#This Row],[year]],Airline_Delay_Cause[[#This Row],[month]],1)</f>
        <v>43617</v>
      </c>
      <c r="D62045" s="1" t="s">
        <v>228</v>
      </c>
      <c r="E62045" s="1" t="s">
        <v>229</v>
      </c>
      <c r="F62045" s="1" t="s">
        <v>126</v>
      </c>
      <c r="G62045" s="3" t="s">
        <v>540</v>
      </c>
      <c r="H62045" s="3" t="s">
        <v>827</v>
      </c>
      <c r="I62045" s="3" t="s">
        <v>966</v>
      </c>
      <c r="J62045">
        <v>1270400</v>
      </c>
      <c r="K62045">
        <v>320200</v>
      </c>
      <c r="L62045">
        <v>40200</v>
      </c>
      <c r="M62045">
        <v>245000</v>
      </c>
      <c r="N62045">
        <v>1600</v>
      </c>
      <c r="O62045">
        <v>663400</v>
      </c>
    </row>
    <row r="62046" spans="1:15" x14ac:dyDescent="0.25">
      <c r="A62046">
        <v>2019</v>
      </c>
      <c r="B62046">
        <v>6</v>
      </c>
      <c r="C62046" s="2">
        <f>DATE(Airline_Delay_Cause[[#This Row],[year]],Airline_Delay_Cause[[#This Row],[month]],1)</f>
        <v>43617</v>
      </c>
      <c r="D62046" s="1" t="s">
        <v>228</v>
      </c>
      <c r="E62046" s="1" t="s">
        <v>229</v>
      </c>
      <c r="F62046" s="1" t="s">
        <v>237</v>
      </c>
      <c r="G62046" s="3" t="s">
        <v>637</v>
      </c>
      <c r="H62046" s="3" t="s">
        <v>811</v>
      </c>
      <c r="I62046" s="3" t="s">
        <v>1066</v>
      </c>
      <c r="J62046">
        <v>174400</v>
      </c>
      <c r="K62046">
        <v>135500</v>
      </c>
      <c r="L62046">
        <v>0</v>
      </c>
      <c r="M62046">
        <v>7100</v>
      </c>
      <c r="N62046">
        <v>0</v>
      </c>
      <c r="O62046">
        <v>31800</v>
      </c>
    </row>
    <row r="62047" spans="1:15" x14ac:dyDescent="0.25">
      <c r="A62047">
        <v>2019</v>
      </c>
      <c r="B62047">
        <v>6</v>
      </c>
      <c r="C62047" s="2">
        <f>DATE(Airline_Delay_Cause[[#This Row],[year]],Airline_Delay_Cause[[#This Row],[month]],1)</f>
        <v>43617</v>
      </c>
      <c r="D62047" s="1" t="s">
        <v>228</v>
      </c>
      <c r="E62047" s="1" t="s">
        <v>229</v>
      </c>
      <c r="F62047" s="1" t="s">
        <v>56</v>
      </c>
      <c r="G62047" s="3" t="s">
        <v>476</v>
      </c>
      <c r="H62047" s="3" t="s">
        <v>826</v>
      </c>
      <c r="I62047" s="3" t="s">
        <v>898</v>
      </c>
      <c r="J62047">
        <v>89000</v>
      </c>
      <c r="K62047">
        <v>43400</v>
      </c>
      <c r="L62047">
        <v>14400</v>
      </c>
      <c r="M62047">
        <v>14600</v>
      </c>
      <c r="N62047">
        <v>0</v>
      </c>
      <c r="O62047">
        <v>16600</v>
      </c>
    </row>
    <row r="62048" spans="1:15" x14ac:dyDescent="0.25">
      <c r="A62048">
        <v>2019</v>
      </c>
      <c r="B62048">
        <v>6</v>
      </c>
      <c r="C62048" s="2">
        <f>DATE(Airline_Delay_Cause[[#This Row],[year]],Airline_Delay_Cause[[#This Row],[month]],1)</f>
        <v>43617</v>
      </c>
      <c r="D62048" s="1" t="s">
        <v>228</v>
      </c>
      <c r="E62048" s="1" t="s">
        <v>229</v>
      </c>
      <c r="F62048" s="1" t="s">
        <v>238</v>
      </c>
      <c r="G62048" s="3" t="s">
        <v>638</v>
      </c>
      <c r="H62048" s="3" t="s">
        <v>824</v>
      </c>
      <c r="I62048" s="3" t="s">
        <v>1067</v>
      </c>
      <c r="J62048">
        <v>237900</v>
      </c>
      <c r="K62048">
        <v>175200</v>
      </c>
      <c r="L62048">
        <v>16200</v>
      </c>
      <c r="M62048">
        <v>9000</v>
      </c>
      <c r="N62048">
        <v>0</v>
      </c>
      <c r="O62048">
        <v>37500</v>
      </c>
    </row>
    <row r="62049" spans="1:15" x14ac:dyDescent="0.25">
      <c r="A62049">
        <v>2019</v>
      </c>
      <c r="B62049">
        <v>6</v>
      </c>
      <c r="C62049" s="2">
        <f>DATE(Airline_Delay_Cause[[#This Row],[year]],Airline_Delay_Cause[[#This Row],[month]],1)</f>
        <v>43617</v>
      </c>
      <c r="D62049" s="1" t="s">
        <v>228</v>
      </c>
      <c r="E62049" s="1" t="s">
        <v>229</v>
      </c>
      <c r="F62049" s="1" t="s">
        <v>239</v>
      </c>
      <c r="G62049" s="3" t="s">
        <v>639</v>
      </c>
      <c r="H62049" s="3" t="s">
        <v>853</v>
      </c>
      <c r="I62049" s="3" t="s">
        <v>1068</v>
      </c>
      <c r="J62049">
        <v>29800</v>
      </c>
      <c r="K62049">
        <v>23500</v>
      </c>
      <c r="L62049">
        <v>2600</v>
      </c>
      <c r="M62049">
        <v>3700</v>
      </c>
      <c r="N62049">
        <v>0</v>
      </c>
      <c r="O62049">
        <v>0</v>
      </c>
    </row>
    <row r="62050" spans="1:15" x14ac:dyDescent="0.25">
      <c r="A62050">
        <v>2019</v>
      </c>
      <c r="B62050">
        <v>6</v>
      </c>
      <c r="C62050" s="2">
        <f>DATE(Airline_Delay_Cause[[#This Row],[year]],Airline_Delay_Cause[[#This Row],[month]],1)</f>
        <v>43617</v>
      </c>
      <c r="D62050" s="1" t="s">
        <v>228</v>
      </c>
      <c r="E62050" s="1" t="s">
        <v>229</v>
      </c>
      <c r="F62050" s="1" t="s">
        <v>223</v>
      </c>
      <c r="G62050" s="3" t="s">
        <v>626</v>
      </c>
      <c r="H62050" s="3" t="s">
        <v>840</v>
      </c>
      <c r="I62050" s="3" t="s">
        <v>1054</v>
      </c>
      <c r="J62050">
        <v>12600</v>
      </c>
      <c r="K62050">
        <v>2500</v>
      </c>
      <c r="L62050">
        <v>0</v>
      </c>
      <c r="M62050">
        <v>1900</v>
      </c>
      <c r="N62050">
        <v>0</v>
      </c>
      <c r="O62050">
        <v>8200</v>
      </c>
    </row>
    <row r="62051" spans="1:15" x14ac:dyDescent="0.25">
      <c r="A62051">
        <v>2019</v>
      </c>
      <c r="B62051">
        <v>6</v>
      </c>
      <c r="C62051" s="2">
        <f>DATE(Airline_Delay_Cause[[#This Row],[year]],Airline_Delay_Cause[[#This Row],[month]],1)</f>
        <v>43617</v>
      </c>
      <c r="D62051" s="1" t="s">
        <v>228</v>
      </c>
      <c r="E62051" s="1" t="s">
        <v>229</v>
      </c>
      <c r="F62051" s="1" t="s">
        <v>58</v>
      </c>
      <c r="G62051" s="3" t="s">
        <v>478</v>
      </c>
      <c r="H62051" s="3" t="s">
        <v>828</v>
      </c>
      <c r="I62051" s="3" t="s">
        <v>900</v>
      </c>
      <c r="J62051">
        <v>0</v>
      </c>
      <c r="K62051">
        <v>0</v>
      </c>
      <c r="L62051">
        <v>0</v>
      </c>
      <c r="M62051">
        <v>0</v>
      </c>
      <c r="N62051">
        <v>0</v>
      </c>
      <c r="O62051">
        <v>0</v>
      </c>
    </row>
    <row r="62052" spans="1:15" x14ac:dyDescent="0.25">
      <c r="A62052">
        <v>2019</v>
      </c>
      <c r="B62052">
        <v>6</v>
      </c>
      <c r="C62052" s="2">
        <f>DATE(Airline_Delay_Cause[[#This Row],[year]],Airline_Delay_Cause[[#This Row],[month]],1)</f>
        <v>43617</v>
      </c>
      <c r="D62052" s="1" t="s">
        <v>228</v>
      </c>
      <c r="E62052" s="1" t="s">
        <v>229</v>
      </c>
      <c r="F62052" s="1" t="s">
        <v>240</v>
      </c>
      <c r="G62052" s="3" t="s">
        <v>640</v>
      </c>
      <c r="H62052" s="3" t="s">
        <v>831</v>
      </c>
      <c r="I62052" s="3" t="s">
        <v>1069</v>
      </c>
      <c r="J62052">
        <v>0</v>
      </c>
      <c r="K62052">
        <v>0</v>
      </c>
      <c r="L62052">
        <v>0</v>
      </c>
      <c r="M62052">
        <v>0</v>
      </c>
      <c r="N62052">
        <v>0</v>
      </c>
      <c r="O62052">
        <v>0</v>
      </c>
    </row>
    <row r="62053" spans="1:15" x14ac:dyDescent="0.25">
      <c r="A62053">
        <v>2019</v>
      </c>
      <c r="B62053">
        <v>6</v>
      </c>
      <c r="C62053" s="2">
        <f>DATE(Airline_Delay_Cause[[#This Row],[year]],Airline_Delay_Cause[[#This Row],[month]],1)</f>
        <v>43617</v>
      </c>
      <c r="D62053" s="1" t="s">
        <v>228</v>
      </c>
      <c r="E62053" s="1" t="s">
        <v>229</v>
      </c>
      <c r="F62053" s="1" t="s">
        <v>59</v>
      </c>
      <c r="G62053" s="3" t="s">
        <v>479</v>
      </c>
      <c r="H62053" s="3" t="s">
        <v>811</v>
      </c>
      <c r="I62053" s="3" t="s">
        <v>901</v>
      </c>
      <c r="J62053">
        <v>287400</v>
      </c>
      <c r="K62053">
        <v>116200</v>
      </c>
      <c r="L62053">
        <v>28500</v>
      </c>
      <c r="M62053">
        <v>24800</v>
      </c>
      <c r="N62053">
        <v>0</v>
      </c>
      <c r="O62053">
        <v>117900</v>
      </c>
    </row>
    <row r="62054" spans="1:15" x14ac:dyDescent="0.25">
      <c r="A62054">
        <v>2019</v>
      </c>
      <c r="B62054">
        <v>6</v>
      </c>
      <c r="C62054" s="2">
        <f>DATE(Airline_Delay_Cause[[#This Row],[year]],Airline_Delay_Cause[[#This Row],[month]],1)</f>
        <v>43617</v>
      </c>
      <c r="D62054" s="1" t="s">
        <v>228</v>
      </c>
      <c r="E62054" s="1" t="s">
        <v>229</v>
      </c>
      <c r="F62054" s="1" t="s">
        <v>60</v>
      </c>
      <c r="G62054" s="3" t="s">
        <v>480</v>
      </c>
      <c r="H62054" s="3" t="s">
        <v>810</v>
      </c>
      <c r="I62054" s="3" t="s">
        <v>902</v>
      </c>
      <c r="J62054">
        <v>20100</v>
      </c>
      <c r="K62054">
        <v>0</v>
      </c>
      <c r="L62054">
        <v>3800</v>
      </c>
      <c r="M62054">
        <v>5800</v>
      </c>
      <c r="N62054">
        <v>0</v>
      </c>
      <c r="O62054">
        <v>10500</v>
      </c>
    </row>
    <row r="62055" spans="1:15" x14ac:dyDescent="0.25">
      <c r="A62055">
        <v>2019</v>
      </c>
      <c r="B62055">
        <v>6</v>
      </c>
      <c r="C62055" s="2">
        <f>DATE(Airline_Delay_Cause[[#This Row],[year]],Airline_Delay_Cause[[#This Row],[month]],1)</f>
        <v>43617</v>
      </c>
      <c r="D62055" s="1" t="s">
        <v>228</v>
      </c>
      <c r="E62055" s="1" t="s">
        <v>229</v>
      </c>
      <c r="F62055" s="1" t="s">
        <v>61</v>
      </c>
      <c r="G62055" s="3" t="s">
        <v>481</v>
      </c>
      <c r="H62055" s="3" t="s">
        <v>818</v>
      </c>
      <c r="I62055" s="3" t="s">
        <v>903</v>
      </c>
      <c r="J62055">
        <v>82200</v>
      </c>
      <c r="K62055">
        <v>24800</v>
      </c>
      <c r="L62055">
        <v>26100</v>
      </c>
      <c r="M62055">
        <v>8500</v>
      </c>
      <c r="N62055">
        <v>0</v>
      </c>
      <c r="O62055">
        <v>22800</v>
      </c>
    </row>
    <row r="62056" spans="1:15" x14ac:dyDescent="0.25">
      <c r="A62056">
        <v>2019</v>
      </c>
      <c r="B62056">
        <v>6</v>
      </c>
      <c r="C62056" s="2">
        <f>DATE(Airline_Delay_Cause[[#This Row],[year]],Airline_Delay_Cause[[#This Row],[month]],1)</f>
        <v>43617</v>
      </c>
      <c r="D62056" s="1" t="s">
        <v>228</v>
      </c>
      <c r="E62056" s="1" t="s">
        <v>229</v>
      </c>
      <c r="F62056" s="1" t="s">
        <v>241</v>
      </c>
      <c r="G62056" s="3" t="s">
        <v>641</v>
      </c>
      <c r="H62056" s="3" t="s">
        <v>839</v>
      </c>
      <c r="I62056" s="3" t="s">
        <v>1070</v>
      </c>
      <c r="J62056">
        <v>2600</v>
      </c>
      <c r="K62056">
        <v>1200</v>
      </c>
      <c r="L62056">
        <v>0</v>
      </c>
      <c r="M62056">
        <v>1400</v>
      </c>
      <c r="N62056">
        <v>0</v>
      </c>
      <c r="O62056">
        <v>0</v>
      </c>
    </row>
    <row r="62057" spans="1:15" x14ac:dyDescent="0.25">
      <c r="A62057">
        <v>2019</v>
      </c>
      <c r="B62057">
        <v>6</v>
      </c>
      <c r="C62057" s="2">
        <f>DATE(Airline_Delay_Cause[[#This Row],[year]],Airline_Delay_Cause[[#This Row],[month]],1)</f>
        <v>43617</v>
      </c>
      <c r="D62057" s="1" t="s">
        <v>228</v>
      </c>
      <c r="E62057" s="1" t="s">
        <v>229</v>
      </c>
      <c r="F62057" s="1" t="s">
        <v>242</v>
      </c>
      <c r="G62057" s="3" t="s">
        <v>642</v>
      </c>
      <c r="H62057" s="3" t="s">
        <v>817</v>
      </c>
      <c r="I62057" s="3" t="s">
        <v>1071</v>
      </c>
      <c r="J62057">
        <v>51400</v>
      </c>
      <c r="K62057">
        <v>1300</v>
      </c>
      <c r="L62057">
        <v>36200</v>
      </c>
      <c r="M62057">
        <v>5400</v>
      </c>
      <c r="N62057">
        <v>0</v>
      </c>
      <c r="O62057">
        <v>8500</v>
      </c>
    </row>
    <row r="62058" spans="1:15" x14ac:dyDescent="0.25">
      <c r="A62058">
        <v>2019</v>
      </c>
      <c r="B62058">
        <v>6</v>
      </c>
      <c r="C62058" s="2">
        <f>DATE(Airline_Delay_Cause[[#This Row],[year]],Airline_Delay_Cause[[#This Row],[month]],1)</f>
        <v>43617</v>
      </c>
      <c r="D62058" s="1" t="s">
        <v>228</v>
      </c>
      <c r="E62058" s="1" t="s">
        <v>229</v>
      </c>
      <c r="F62058" s="1" t="s">
        <v>243</v>
      </c>
      <c r="G62058" s="3" t="s">
        <v>643</v>
      </c>
      <c r="H62058" s="3" t="s">
        <v>821</v>
      </c>
      <c r="I62058" s="3" t="s">
        <v>1072</v>
      </c>
      <c r="J62058">
        <v>150400</v>
      </c>
      <c r="K62058">
        <v>14100</v>
      </c>
      <c r="L62058">
        <v>74400</v>
      </c>
      <c r="M62058">
        <v>16400</v>
      </c>
      <c r="N62058">
        <v>0</v>
      </c>
      <c r="O62058">
        <v>45500</v>
      </c>
    </row>
    <row r="62059" spans="1:15" x14ac:dyDescent="0.25">
      <c r="A62059">
        <v>2019</v>
      </c>
      <c r="B62059">
        <v>6</v>
      </c>
      <c r="C62059" s="2">
        <f>DATE(Airline_Delay_Cause[[#This Row],[year]],Airline_Delay_Cause[[#This Row],[month]],1)</f>
        <v>43617</v>
      </c>
      <c r="D62059" s="1" t="s">
        <v>228</v>
      </c>
      <c r="E62059" s="1" t="s">
        <v>229</v>
      </c>
      <c r="F62059" s="1" t="s">
        <v>244</v>
      </c>
      <c r="G62059" s="3" t="s">
        <v>644</v>
      </c>
      <c r="H62059" s="3" t="s">
        <v>807</v>
      </c>
      <c r="I62059" s="3" t="s">
        <v>1073</v>
      </c>
      <c r="J62059">
        <v>67300</v>
      </c>
      <c r="K62059">
        <v>45700</v>
      </c>
      <c r="L62059">
        <v>0</v>
      </c>
      <c r="M62059">
        <v>9400</v>
      </c>
      <c r="N62059">
        <v>0</v>
      </c>
      <c r="O62059">
        <v>12200</v>
      </c>
    </row>
    <row r="62060" spans="1:15" x14ac:dyDescent="0.25">
      <c r="A62060">
        <v>2019</v>
      </c>
      <c r="B62060">
        <v>6</v>
      </c>
      <c r="C62060" s="2">
        <f>DATE(Airline_Delay_Cause[[#This Row],[year]],Airline_Delay_Cause[[#This Row],[month]],1)</f>
        <v>43617</v>
      </c>
      <c r="D62060" s="1" t="s">
        <v>228</v>
      </c>
      <c r="E62060" s="1" t="s">
        <v>229</v>
      </c>
      <c r="F62060" s="1" t="s">
        <v>130</v>
      </c>
      <c r="G62060" s="3" t="s">
        <v>544</v>
      </c>
      <c r="H62060" s="3" t="s">
        <v>844</v>
      </c>
      <c r="I62060" s="3" t="s">
        <v>970</v>
      </c>
      <c r="J62060">
        <v>18500</v>
      </c>
      <c r="K62060">
        <v>9100</v>
      </c>
      <c r="L62060">
        <v>0</v>
      </c>
      <c r="M62060">
        <v>3100</v>
      </c>
      <c r="N62060">
        <v>0</v>
      </c>
      <c r="O62060">
        <v>6300</v>
      </c>
    </row>
    <row r="62061" spans="1:15" x14ac:dyDescent="0.25">
      <c r="A62061">
        <v>2019</v>
      </c>
      <c r="B62061">
        <v>6</v>
      </c>
      <c r="C62061" s="2">
        <f>DATE(Airline_Delay_Cause[[#This Row],[year]],Airline_Delay_Cause[[#This Row],[month]],1)</f>
        <v>43617</v>
      </c>
      <c r="D62061" s="1" t="s">
        <v>228</v>
      </c>
      <c r="E62061" s="1" t="s">
        <v>229</v>
      </c>
      <c r="F62061" s="1" t="s">
        <v>245</v>
      </c>
      <c r="G62061" s="3" t="s">
        <v>645</v>
      </c>
      <c r="H62061" s="3" t="s">
        <v>837</v>
      </c>
      <c r="I62061" s="3" t="s">
        <v>1074</v>
      </c>
      <c r="J62061">
        <v>37300</v>
      </c>
      <c r="K62061">
        <v>18100</v>
      </c>
      <c r="L62061">
        <v>0</v>
      </c>
      <c r="M62061">
        <v>1100</v>
      </c>
      <c r="N62061">
        <v>0</v>
      </c>
      <c r="O62061">
        <v>18100</v>
      </c>
    </row>
    <row r="62062" spans="1:15" x14ac:dyDescent="0.25">
      <c r="A62062">
        <v>2019</v>
      </c>
      <c r="B62062">
        <v>6</v>
      </c>
      <c r="C62062" s="2">
        <f>DATE(Airline_Delay_Cause[[#This Row],[year]],Airline_Delay_Cause[[#This Row],[month]],1)</f>
        <v>43617</v>
      </c>
      <c r="D62062" s="1" t="s">
        <v>228</v>
      </c>
      <c r="E62062" s="1" t="s">
        <v>229</v>
      </c>
      <c r="F62062" s="1" t="s">
        <v>66</v>
      </c>
      <c r="G62062" s="3" t="s">
        <v>484</v>
      </c>
      <c r="H62062" s="3" t="s">
        <v>824</v>
      </c>
      <c r="I62062" s="3" t="s">
        <v>908</v>
      </c>
      <c r="J62062">
        <v>421000</v>
      </c>
      <c r="K62062">
        <v>89800</v>
      </c>
      <c r="L62062">
        <v>54400</v>
      </c>
      <c r="M62062">
        <v>46500</v>
      </c>
      <c r="N62062">
        <v>0</v>
      </c>
      <c r="O62062">
        <v>230300</v>
      </c>
    </row>
    <row r="62063" spans="1:15" x14ac:dyDescent="0.25">
      <c r="A62063">
        <v>2019</v>
      </c>
      <c r="B62063">
        <v>6</v>
      </c>
      <c r="C62063" s="2">
        <f>DATE(Airline_Delay_Cause[[#This Row],[year]],Airline_Delay_Cause[[#This Row],[month]],1)</f>
        <v>43617</v>
      </c>
      <c r="D62063" s="1" t="s">
        <v>228</v>
      </c>
      <c r="E62063" s="1" t="s">
        <v>229</v>
      </c>
      <c r="F62063" s="1" t="s">
        <v>132</v>
      </c>
      <c r="G62063" s="3" t="s">
        <v>546</v>
      </c>
      <c r="H62063" s="3" t="s">
        <v>827</v>
      </c>
      <c r="I62063" s="3" t="s">
        <v>972</v>
      </c>
      <c r="J62063">
        <v>87000</v>
      </c>
      <c r="K62063">
        <v>53800</v>
      </c>
      <c r="L62063">
        <v>6000</v>
      </c>
      <c r="M62063">
        <v>7200</v>
      </c>
      <c r="N62063">
        <v>900</v>
      </c>
      <c r="O62063">
        <v>19100</v>
      </c>
    </row>
    <row r="62064" spans="1:15" x14ac:dyDescent="0.25">
      <c r="A62064">
        <v>2019</v>
      </c>
      <c r="B62064">
        <v>6</v>
      </c>
      <c r="C62064" s="2">
        <f>DATE(Airline_Delay_Cause[[#This Row],[year]],Airline_Delay_Cause[[#This Row],[month]],1)</f>
        <v>43617</v>
      </c>
      <c r="D62064" s="1" t="s">
        <v>228</v>
      </c>
      <c r="E62064" s="1" t="s">
        <v>229</v>
      </c>
      <c r="F62064" s="1" t="s">
        <v>134</v>
      </c>
      <c r="G62064" s="3" t="s">
        <v>548</v>
      </c>
      <c r="H62064" s="3" t="s">
        <v>846</v>
      </c>
      <c r="I62064" s="3" t="s">
        <v>974</v>
      </c>
      <c r="J62064">
        <v>1160200</v>
      </c>
      <c r="K62064">
        <v>425900</v>
      </c>
      <c r="L62064">
        <v>44900</v>
      </c>
      <c r="M62064">
        <v>106500</v>
      </c>
      <c r="N62064">
        <v>8600</v>
      </c>
      <c r="O62064">
        <v>574300</v>
      </c>
    </row>
    <row r="62065" spans="1:15" x14ac:dyDescent="0.25">
      <c r="A62065">
        <v>2019</v>
      </c>
      <c r="B62065">
        <v>6</v>
      </c>
      <c r="C62065" s="2">
        <f>DATE(Airline_Delay_Cause[[#This Row],[year]],Airline_Delay_Cause[[#This Row],[month]],1)</f>
        <v>43617</v>
      </c>
      <c r="D62065" s="1" t="s">
        <v>228</v>
      </c>
      <c r="E62065" s="1" t="s">
        <v>229</v>
      </c>
      <c r="F62065" s="1" t="s">
        <v>135</v>
      </c>
      <c r="G62065" s="3" t="s">
        <v>549</v>
      </c>
      <c r="H62065" s="3" t="s">
        <v>838</v>
      </c>
      <c r="I62065" s="3" t="s">
        <v>975</v>
      </c>
      <c r="J62065">
        <v>411700</v>
      </c>
      <c r="K62065">
        <v>193300</v>
      </c>
      <c r="L62065">
        <v>29600</v>
      </c>
      <c r="M62065">
        <v>68800</v>
      </c>
      <c r="N62065">
        <v>3000</v>
      </c>
      <c r="O62065">
        <v>117000</v>
      </c>
    </row>
    <row r="62066" spans="1:15" x14ac:dyDescent="0.25">
      <c r="A62066">
        <v>2019</v>
      </c>
      <c r="B62066">
        <v>6</v>
      </c>
      <c r="C62066" s="2">
        <f>DATE(Airline_Delay_Cause[[#This Row],[year]],Airline_Delay_Cause[[#This Row],[month]],1)</f>
        <v>43617</v>
      </c>
      <c r="D62066" s="1" t="s">
        <v>228</v>
      </c>
      <c r="E62066" s="1" t="s">
        <v>229</v>
      </c>
      <c r="F62066" s="1" t="s">
        <v>246</v>
      </c>
      <c r="G62066" s="3" t="s">
        <v>463</v>
      </c>
      <c r="H62066" s="3" t="s">
        <v>307</v>
      </c>
      <c r="I62066" s="3" t="s">
        <v>1075</v>
      </c>
      <c r="J62066">
        <v>272200</v>
      </c>
      <c r="K62066">
        <v>99900</v>
      </c>
      <c r="L62066">
        <v>65700</v>
      </c>
      <c r="M62066">
        <v>39600</v>
      </c>
      <c r="N62066">
        <v>1500</v>
      </c>
      <c r="O62066">
        <v>65500</v>
      </c>
    </row>
    <row r="62067" spans="1:15" x14ac:dyDescent="0.25">
      <c r="A62067">
        <v>2019</v>
      </c>
      <c r="B62067">
        <v>6</v>
      </c>
      <c r="C62067" s="2">
        <f>DATE(Airline_Delay_Cause[[#This Row],[year]],Airline_Delay_Cause[[#This Row],[month]],1)</f>
        <v>43617</v>
      </c>
      <c r="D62067" s="1" t="s">
        <v>228</v>
      </c>
      <c r="E62067" s="1" t="s">
        <v>229</v>
      </c>
      <c r="F62067" s="1" t="s">
        <v>70</v>
      </c>
      <c r="G62067" s="3" t="s">
        <v>488</v>
      </c>
      <c r="H62067" s="3" t="s">
        <v>829</v>
      </c>
      <c r="I62067" s="3" t="s">
        <v>912</v>
      </c>
      <c r="J62067">
        <v>152700</v>
      </c>
      <c r="K62067">
        <v>32600</v>
      </c>
      <c r="L62067">
        <v>27600</v>
      </c>
      <c r="M62067">
        <v>21500</v>
      </c>
      <c r="N62067">
        <v>0</v>
      </c>
      <c r="O62067">
        <v>71000</v>
      </c>
    </row>
    <row r="62068" spans="1:15" x14ac:dyDescent="0.25">
      <c r="A62068">
        <v>2019</v>
      </c>
      <c r="B62068">
        <v>6</v>
      </c>
      <c r="C62068" s="2">
        <f>DATE(Airline_Delay_Cause[[#This Row],[year]],Airline_Delay_Cause[[#This Row],[month]],1)</f>
        <v>43617</v>
      </c>
      <c r="D62068" s="1" t="s">
        <v>228</v>
      </c>
      <c r="E62068" s="1" t="s">
        <v>229</v>
      </c>
      <c r="F62068" s="1" t="s">
        <v>137</v>
      </c>
      <c r="G62068" s="3" t="s">
        <v>551</v>
      </c>
      <c r="H62068" s="3" t="s">
        <v>833</v>
      </c>
      <c r="I62068" s="3" t="s">
        <v>977</v>
      </c>
      <c r="J62068">
        <v>31700</v>
      </c>
      <c r="K62068">
        <v>14200</v>
      </c>
      <c r="L62068">
        <v>1100</v>
      </c>
      <c r="M62068">
        <v>5900</v>
      </c>
      <c r="N62068">
        <v>0</v>
      </c>
      <c r="O62068">
        <v>10500</v>
      </c>
    </row>
    <row r="62069" spans="1:15" x14ac:dyDescent="0.25">
      <c r="A62069">
        <v>2019</v>
      </c>
      <c r="B62069">
        <v>6</v>
      </c>
      <c r="C62069" s="2">
        <f>DATE(Airline_Delay_Cause[[#This Row],[year]],Airline_Delay_Cause[[#This Row],[month]],1)</f>
        <v>43617</v>
      </c>
      <c r="D62069" s="1" t="s">
        <v>228</v>
      </c>
      <c r="E62069" s="1" t="s">
        <v>229</v>
      </c>
      <c r="F62069" s="1" t="s">
        <v>247</v>
      </c>
      <c r="G62069" s="3" t="s">
        <v>646</v>
      </c>
      <c r="H62069" s="3" t="s">
        <v>809</v>
      </c>
      <c r="I62069" s="3" t="s">
        <v>1076</v>
      </c>
      <c r="J62069">
        <v>0</v>
      </c>
      <c r="K62069">
        <v>0</v>
      </c>
      <c r="L62069">
        <v>0</v>
      </c>
      <c r="M62069">
        <v>0</v>
      </c>
      <c r="N62069">
        <v>0</v>
      </c>
      <c r="O62069">
        <v>0</v>
      </c>
    </row>
    <row r="62070" spans="1:15" x14ac:dyDescent="0.25">
      <c r="A62070">
        <v>2019</v>
      </c>
      <c r="B62070">
        <v>6</v>
      </c>
      <c r="C62070" s="2">
        <f>DATE(Airline_Delay_Cause[[#This Row],[year]],Airline_Delay_Cause[[#This Row],[month]],1)</f>
        <v>43617</v>
      </c>
      <c r="D62070" s="1" t="s">
        <v>228</v>
      </c>
      <c r="E62070" s="1" t="s">
        <v>229</v>
      </c>
      <c r="F62070" s="1" t="s">
        <v>74</v>
      </c>
      <c r="G62070" s="3" t="s">
        <v>491</v>
      </c>
      <c r="H62070" s="3" t="s">
        <v>830</v>
      </c>
      <c r="I62070" s="3" t="s">
        <v>916</v>
      </c>
      <c r="J62070">
        <v>41600</v>
      </c>
      <c r="K62070">
        <v>20900</v>
      </c>
      <c r="L62070">
        <v>700</v>
      </c>
      <c r="M62070">
        <v>4700</v>
      </c>
      <c r="N62070">
        <v>0</v>
      </c>
      <c r="O62070">
        <v>15300</v>
      </c>
    </row>
    <row r="62071" spans="1:15" x14ac:dyDescent="0.25">
      <c r="A62071">
        <v>2019</v>
      </c>
      <c r="B62071">
        <v>6</v>
      </c>
      <c r="C62071" s="2">
        <f>DATE(Airline_Delay_Cause[[#This Row],[year]],Airline_Delay_Cause[[#This Row],[month]],1)</f>
        <v>43617</v>
      </c>
      <c r="D62071" s="1" t="s">
        <v>228</v>
      </c>
      <c r="E62071" s="1" t="s">
        <v>229</v>
      </c>
      <c r="F62071" s="1" t="s">
        <v>139</v>
      </c>
      <c r="G62071" s="3" t="s">
        <v>553</v>
      </c>
      <c r="H62071" s="3" t="s">
        <v>803</v>
      </c>
      <c r="I62071" s="3" t="s">
        <v>979</v>
      </c>
      <c r="J62071">
        <v>99100</v>
      </c>
      <c r="K62071">
        <v>24500</v>
      </c>
      <c r="L62071">
        <v>24300</v>
      </c>
      <c r="M62071">
        <v>13900</v>
      </c>
      <c r="N62071">
        <v>0</v>
      </c>
      <c r="O62071">
        <v>36400</v>
      </c>
    </row>
    <row r="62072" spans="1:15" x14ac:dyDescent="0.25">
      <c r="A62072">
        <v>2019</v>
      </c>
      <c r="B62072">
        <v>6</v>
      </c>
      <c r="C62072" s="2">
        <f>DATE(Airline_Delay_Cause[[#This Row],[year]],Airline_Delay_Cause[[#This Row],[month]],1)</f>
        <v>43617</v>
      </c>
      <c r="D62072" s="1" t="s">
        <v>228</v>
      </c>
      <c r="E62072" s="1" t="s">
        <v>229</v>
      </c>
      <c r="F62072" s="1" t="s">
        <v>75</v>
      </c>
      <c r="G62072" s="3" t="s">
        <v>492</v>
      </c>
      <c r="H62072" s="3" t="s">
        <v>815</v>
      </c>
      <c r="I62072" s="3" t="s">
        <v>917</v>
      </c>
      <c r="J62072">
        <v>194600</v>
      </c>
      <c r="K62072">
        <v>67200</v>
      </c>
      <c r="L62072">
        <v>25600</v>
      </c>
      <c r="M62072">
        <v>53000</v>
      </c>
      <c r="N62072">
        <v>0</v>
      </c>
      <c r="O62072">
        <v>48800</v>
      </c>
    </row>
    <row r="62073" spans="1:15" x14ac:dyDescent="0.25">
      <c r="A62073">
        <v>2019</v>
      </c>
      <c r="B62073">
        <v>6</v>
      </c>
      <c r="C62073" s="2">
        <f>DATE(Airline_Delay_Cause[[#This Row],[year]],Airline_Delay_Cause[[#This Row],[month]],1)</f>
        <v>43617</v>
      </c>
      <c r="D62073" s="1" t="s">
        <v>228</v>
      </c>
      <c r="E62073" s="1" t="s">
        <v>229</v>
      </c>
      <c r="F62073" s="1" t="s">
        <v>140</v>
      </c>
      <c r="G62073" s="3" t="s">
        <v>554</v>
      </c>
      <c r="H62073" s="3" t="s">
        <v>809</v>
      </c>
      <c r="I62073" s="3" t="s">
        <v>980</v>
      </c>
      <c r="J62073">
        <v>39500</v>
      </c>
      <c r="K62073">
        <v>10500</v>
      </c>
      <c r="L62073">
        <v>0</v>
      </c>
      <c r="M62073">
        <v>9200</v>
      </c>
      <c r="N62073">
        <v>0</v>
      </c>
      <c r="O62073">
        <v>19800</v>
      </c>
    </row>
    <row r="62074" spans="1:15" x14ac:dyDescent="0.25">
      <c r="A62074">
        <v>2019</v>
      </c>
      <c r="B62074">
        <v>6</v>
      </c>
      <c r="C62074" s="2">
        <f>DATE(Airline_Delay_Cause[[#This Row],[year]],Airline_Delay_Cause[[#This Row],[month]],1)</f>
        <v>43617</v>
      </c>
      <c r="D62074" s="1" t="s">
        <v>228</v>
      </c>
      <c r="E62074" s="1" t="s">
        <v>229</v>
      </c>
      <c r="F62074" s="1" t="s">
        <v>248</v>
      </c>
      <c r="G62074" s="3" t="s">
        <v>647</v>
      </c>
      <c r="H62074" s="3" t="s">
        <v>841</v>
      </c>
      <c r="I62074" s="3" t="s">
        <v>1077</v>
      </c>
      <c r="J62074">
        <v>35200</v>
      </c>
      <c r="K62074">
        <v>17500</v>
      </c>
      <c r="L62074">
        <v>0</v>
      </c>
      <c r="M62074">
        <v>7300</v>
      </c>
      <c r="N62074">
        <v>0</v>
      </c>
      <c r="O62074">
        <v>10400</v>
      </c>
    </row>
    <row r="62075" spans="1:15" x14ac:dyDescent="0.25">
      <c r="A62075">
        <v>2019</v>
      </c>
      <c r="B62075">
        <v>6</v>
      </c>
      <c r="C62075" s="2">
        <f>DATE(Airline_Delay_Cause[[#This Row],[year]],Airline_Delay_Cause[[#This Row],[month]],1)</f>
        <v>43617</v>
      </c>
      <c r="D62075" s="1" t="s">
        <v>228</v>
      </c>
      <c r="E62075" s="1" t="s">
        <v>229</v>
      </c>
      <c r="F62075" s="1" t="s">
        <v>77</v>
      </c>
      <c r="G62075" s="3" t="s">
        <v>494</v>
      </c>
      <c r="H62075" s="3" t="s">
        <v>808</v>
      </c>
      <c r="I62075" s="3" t="s">
        <v>919</v>
      </c>
      <c r="J62075">
        <v>7600</v>
      </c>
      <c r="K62075">
        <v>300</v>
      </c>
      <c r="L62075">
        <v>0</v>
      </c>
      <c r="M62075">
        <v>4000</v>
      </c>
      <c r="N62075">
        <v>0</v>
      </c>
      <c r="O62075">
        <v>3300</v>
      </c>
    </row>
    <row r="62076" spans="1:15" x14ac:dyDescent="0.25">
      <c r="A62076">
        <v>2019</v>
      </c>
      <c r="B62076">
        <v>6</v>
      </c>
      <c r="C62076" s="2">
        <f>DATE(Airline_Delay_Cause[[#This Row],[year]],Airline_Delay_Cause[[#This Row],[month]],1)</f>
        <v>43617</v>
      </c>
      <c r="D62076" s="1" t="s">
        <v>228</v>
      </c>
      <c r="E62076" s="1" t="s">
        <v>229</v>
      </c>
      <c r="F62076" s="1" t="s">
        <v>78</v>
      </c>
      <c r="G62076" s="3" t="s">
        <v>495</v>
      </c>
      <c r="H62076" s="3" t="s">
        <v>814</v>
      </c>
      <c r="I62076" s="3" t="s">
        <v>920</v>
      </c>
      <c r="J62076">
        <v>64100</v>
      </c>
      <c r="K62076">
        <v>27700</v>
      </c>
      <c r="L62076">
        <v>8000</v>
      </c>
      <c r="M62076">
        <v>5300</v>
      </c>
      <c r="N62076">
        <v>0</v>
      </c>
      <c r="O62076">
        <v>23100</v>
      </c>
    </row>
    <row r="62077" spans="1:15" x14ac:dyDescent="0.25">
      <c r="A62077">
        <v>2019</v>
      </c>
      <c r="B62077">
        <v>6</v>
      </c>
      <c r="C62077" s="2">
        <f>DATE(Airline_Delay_Cause[[#This Row],[year]],Airline_Delay_Cause[[#This Row],[month]],1)</f>
        <v>43617</v>
      </c>
      <c r="D62077" s="1" t="s">
        <v>228</v>
      </c>
      <c r="E62077" s="1" t="s">
        <v>229</v>
      </c>
      <c r="F62077" s="1" t="s">
        <v>249</v>
      </c>
      <c r="G62077" s="3" t="s">
        <v>648</v>
      </c>
      <c r="H62077" s="3" t="s">
        <v>853</v>
      </c>
      <c r="I62077" s="3" t="s">
        <v>1078</v>
      </c>
      <c r="J62077">
        <v>1900</v>
      </c>
      <c r="K62077">
        <v>1900</v>
      </c>
      <c r="L62077">
        <v>0</v>
      </c>
      <c r="M62077">
        <v>0</v>
      </c>
      <c r="N62077">
        <v>0</v>
      </c>
      <c r="O62077">
        <v>0</v>
      </c>
    </row>
    <row r="62078" spans="1:15" x14ac:dyDescent="0.25">
      <c r="A62078">
        <v>2019</v>
      </c>
      <c r="B62078">
        <v>6</v>
      </c>
      <c r="C62078" s="2">
        <f>DATE(Airline_Delay_Cause[[#This Row],[year]],Airline_Delay_Cause[[#This Row],[month]],1)</f>
        <v>43617</v>
      </c>
      <c r="D62078" s="1" t="s">
        <v>228</v>
      </c>
      <c r="E62078" s="1" t="s">
        <v>229</v>
      </c>
      <c r="F62078" s="1" t="s">
        <v>250</v>
      </c>
      <c r="G62078" s="3" t="s">
        <v>649</v>
      </c>
      <c r="H62078" s="3" t="s">
        <v>838</v>
      </c>
      <c r="I62078" s="3" t="s">
        <v>1079</v>
      </c>
      <c r="J62078">
        <v>2100</v>
      </c>
      <c r="K62078">
        <v>800</v>
      </c>
      <c r="L62078">
        <v>0</v>
      </c>
      <c r="M62078">
        <v>900</v>
      </c>
      <c r="N62078">
        <v>0</v>
      </c>
      <c r="O62078">
        <v>400</v>
      </c>
    </row>
    <row r="62079" spans="1:15" x14ac:dyDescent="0.25">
      <c r="A62079">
        <v>2019</v>
      </c>
      <c r="B62079">
        <v>6</v>
      </c>
      <c r="C62079" s="2">
        <f>DATE(Airline_Delay_Cause[[#This Row],[year]],Airline_Delay_Cause[[#This Row],[month]],1)</f>
        <v>43617</v>
      </c>
      <c r="D62079" s="1" t="s">
        <v>228</v>
      </c>
      <c r="E62079" s="1" t="s">
        <v>229</v>
      </c>
      <c r="F62079" s="1" t="s">
        <v>143</v>
      </c>
      <c r="G62079" s="3" t="s">
        <v>557</v>
      </c>
      <c r="H62079" s="3" t="s">
        <v>839</v>
      </c>
      <c r="I62079" s="3" t="s">
        <v>983</v>
      </c>
      <c r="J62079">
        <v>88100</v>
      </c>
      <c r="K62079">
        <v>56000</v>
      </c>
      <c r="L62079">
        <v>4300</v>
      </c>
      <c r="M62079">
        <v>26300</v>
      </c>
      <c r="N62079">
        <v>0</v>
      </c>
      <c r="O62079">
        <v>1500</v>
      </c>
    </row>
    <row r="62080" spans="1:15" x14ac:dyDescent="0.25">
      <c r="A62080">
        <v>2019</v>
      </c>
      <c r="B62080">
        <v>6</v>
      </c>
      <c r="C62080" s="2">
        <f>DATE(Airline_Delay_Cause[[#This Row],[year]],Airline_Delay_Cause[[#This Row],[month]],1)</f>
        <v>43617</v>
      </c>
      <c r="D62080" s="1" t="s">
        <v>228</v>
      </c>
      <c r="E62080" s="1" t="s">
        <v>229</v>
      </c>
      <c r="F62080" s="1" t="s">
        <v>144</v>
      </c>
      <c r="G62080" s="3" t="s">
        <v>558</v>
      </c>
      <c r="H62080" s="3" t="s">
        <v>806</v>
      </c>
      <c r="I62080" s="3" t="s">
        <v>984</v>
      </c>
      <c r="J62080">
        <v>89600</v>
      </c>
      <c r="K62080">
        <v>51200</v>
      </c>
      <c r="L62080">
        <v>0</v>
      </c>
      <c r="M62080">
        <v>18400</v>
      </c>
      <c r="N62080">
        <v>0</v>
      </c>
      <c r="O62080">
        <v>20000</v>
      </c>
    </row>
    <row r="62081" spans="1:15" x14ac:dyDescent="0.25">
      <c r="A62081">
        <v>2019</v>
      </c>
      <c r="B62081">
        <v>6</v>
      </c>
      <c r="C62081" s="2">
        <f>DATE(Airline_Delay_Cause[[#This Row],[year]],Airline_Delay_Cause[[#This Row],[month]],1)</f>
        <v>43617</v>
      </c>
      <c r="D62081" s="1" t="s">
        <v>228</v>
      </c>
      <c r="E62081" s="1" t="s">
        <v>229</v>
      </c>
      <c r="F62081" s="1" t="s">
        <v>83</v>
      </c>
      <c r="G62081" s="3" t="s">
        <v>500</v>
      </c>
      <c r="H62081" s="3" t="s">
        <v>818</v>
      </c>
      <c r="I62081" s="3" t="s">
        <v>925</v>
      </c>
      <c r="J62081">
        <v>581000</v>
      </c>
      <c r="K62081">
        <v>122100</v>
      </c>
      <c r="L62081">
        <v>27500</v>
      </c>
      <c r="M62081">
        <v>24300</v>
      </c>
      <c r="N62081">
        <v>0</v>
      </c>
      <c r="O62081">
        <v>407100</v>
      </c>
    </row>
    <row r="62082" spans="1:15" x14ac:dyDescent="0.25">
      <c r="A62082">
        <v>2019</v>
      </c>
      <c r="B62082">
        <v>6</v>
      </c>
      <c r="C62082" s="2">
        <f>DATE(Airline_Delay_Cause[[#This Row],[year]],Airline_Delay_Cause[[#This Row],[month]],1)</f>
        <v>43617</v>
      </c>
      <c r="D62082" s="1" t="s">
        <v>228</v>
      </c>
      <c r="E62082" s="1" t="s">
        <v>229</v>
      </c>
      <c r="F62082" s="1" t="s">
        <v>189</v>
      </c>
      <c r="G62082" s="3" t="s">
        <v>600</v>
      </c>
      <c r="H62082" s="3" t="s">
        <v>838</v>
      </c>
      <c r="I62082" s="3" t="s">
        <v>1027</v>
      </c>
      <c r="J62082">
        <v>321100</v>
      </c>
      <c r="K62082">
        <v>213800</v>
      </c>
      <c r="L62082">
        <v>0</v>
      </c>
      <c r="M62082">
        <v>43000</v>
      </c>
      <c r="N62082">
        <v>0</v>
      </c>
      <c r="O62082">
        <v>64300</v>
      </c>
    </row>
    <row r="62083" spans="1:15" x14ac:dyDescent="0.25">
      <c r="A62083">
        <v>2019</v>
      </c>
      <c r="B62083">
        <v>6</v>
      </c>
      <c r="C62083" s="2">
        <f>DATE(Airline_Delay_Cause[[#This Row],[year]],Airline_Delay_Cause[[#This Row],[month]],1)</f>
        <v>43617</v>
      </c>
      <c r="D62083" s="1" t="s">
        <v>228</v>
      </c>
      <c r="E62083" s="1" t="s">
        <v>229</v>
      </c>
      <c r="F62083" s="1" t="s">
        <v>412</v>
      </c>
      <c r="G62083" s="3" t="s">
        <v>787</v>
      </c>
      <c r="H62083" s="3" t="s">
        <v>851</v>
      </c>
      <c r="I62083" s="3" t="s">
        <v>1221</v>
      </c>
      <c r="J62083">
        <v>3400</v>
      </c>
      <c r="K62083">
        <v>1800</v>
      </c>
      <c r="L62083">
        <v>0</v>
      </c>
      <c r="M62083">
        <v>1200</v>
      </c>
      <c r="N62083">
        <v>0</v>
      </c>
      <c r="O62083">
        <v>400</v>
      </c>
    </row>
    <row r="62084" spans="1:15" x14ac:dyDescent="0.25">
      <c r="A62084">
        <v>2019</v>
      </c>
      <c r="B62084">
        <v>6</v>
      </c>
      <c r="C62084" s="2">
        <f>DATE(Airline_Delay_Cause[[#This Row],[year]],Airline_Delay_Cause[[#This Row],[month]],1)</f>
        <v>43617</v>
      </c>
      <c r="D62084" s="1" t="s">
        <v>228</v>
      </c>
      <c r="E62084" s="1" t="s">
        <v>229</v>
      </c>
      <c r="F62084" s="1" t="s">
        <v>408</v>
      </c>
      <c r="G62084" s="3" t="s">
        <v>783</v>
      </c>
      <c r="H62084" s="3" t="s">
        <v>807</v>
      </c>
      <c r="I62084" s="3" t="s">
        <v>1217</v>
      </c>
      <c r="J62084">
        <v>0</v>
      </c>
      <c r="K62084">
        <v>0</v>
      </c>
      <c r="L62084">
        <v>0</v>
      </c>
      <c r="M62084">
        <v>0</v>
      </c>
      <c r="N62084">
        <v>0</v>
      </c>
      <c r="O62084">
        <v>0</v>
      </c>
    </row>
    <row r="62085" spans="1:15" x14ac:dyDescent="0.25">
      <c r="A62085">
        <v>2019</v>
      </c>
      <c r="B62085">
        <v>6</v>
      </c>
      <c r="C62085" s="2">
        <f>DATE(Airline_Delay_Cause[[#This Row],[year]],Airline_Delay_Cause[[#This Row],[month]],1)</f>
        <v>43617</v>
      </c>
      <c r="D62085" s="1" t="s">
        <v>228</v>
      </c>
      <c r="E62085" s="1" t="s">
        <v>229</v>
      </c>
      <c r="F62085" s="1" t="s">
        <v>147</v>
      </c>
      <c r="G62085" s="3" t="s">
        <v>561</v>
      </c>
      <c r="H62085" s="3" t="s">
        <v>848</v>
      </c>
      <c r="I62085" s="3" t="s">
        <v>987</v>
      </c>
      <c r="J62085">
        <v>44400</v>
      </c>
      <c r="K62085">
        <v>12100</v>
      </c>
      <c r="L62085">
        <v>0</v>
      </c>
      <c r="M62085">
        <v>6200</v>
      </c>
      <c r="N62085">
        <v>0</v>
      </c>
      <c r="O62085">
        <v>26100</v>
      </c>
    </row>
    <row r="62086" spans="1:15" x14ac:dyDescent="0.25">
      <c r="A62086">
        <v>2019</v>
      </c>
      <c r="B62086">
        <v>6</v>
      </c>
      <c r="C62086" s="2">
        <f>DATE(Airline_Delay_Cause[[#This Row],[year]],Airline_Delay_Cause[[#This Row],[month]],1)</f>
        <v>43617</v>
      </c>
      <c r="D62086" s="1" t="s">
        <v>228</v>
      </c>
      <c r="E62086" s="1" t="s">
        <v>229</v>
      </c>
      <c r="F62086" s="1" t="s">
        <v>85</v>
      </c>
      <c r="G62086" s="3" t="s">
        <v>502</v>
      </c>
      <c r="H62086" s="3" t="s">
        <v>831</v>
      </c>
      <c r="I62086" s="3" t="s">
        <v>927</v>
      </c>
      <c r="J62086">
        <v>62900</v>
      </c>
      <c r="K62086">
        <v>22700</v>
      </c>
      <c r="L62086">
        <v>3800</v>
      </c>
      <c r="M62086">
        <v>1200</v>
      </c>
      <c r="N62086">
        <v>0</v>
      </c>
      <c r="O62086">
        <v>35200</v>
      </c>
    </row>
    <row r="62087" spans="1:15" x14ac:dyDescent="0.25">
      <c r="A62087">
        <v>2019</v>
      </c>
      <c r="B62087">
        <v>6</v>
      </c>
      <c r="C62087" s="2">
        <f>DATE(Airline_Delay_Cause[[#This Row],[year]],Airline_Delay_Cause[[#This Row],[month]],1)</f>
        <v>43617</v>
      </c>
      <c r="D62087" s="1" t="s">
        <v>228</v>
      </c>
      <c r="E62087" s="1" t="s">
        <v>229</v>
      </c>
      <c r="F62087" s="1" t="s">
        <v>87</v>
      </c>
      <c r="G62087" s="3" t="s">
        <v>504</v>
      </c>
      <c r="H62087" s="3" t="s">
        <v>819</v>
      </c>
      <c r="I62087" s="3" t="s">
        <v>929</v>
      </c>
      <c r="J62087">
        <v>59500</v>
      </c>
      <c r="K62087">
        <v>10600</v>
      </c>
      <c r="L62087">
        <v>5800</v>
      </c>
      <c r="M62087">
        <v>11900</v>
      </c>
      <c r="N62087">
        <v>0</v>
      </c>
      <c r="O62087">
        <v>31200</v>
      </c>
    </row>
    <row r="62088" spans="1:15" x14ac:dyDescent="0.25">
      <c r="A62088">
        <v>2019</v>
      </c>
      <c r="B62088">
        <v>6</v>
      </c>
      <c r="C62088" s="2">
        <f>DATE(Airline_Delay_Cause[[#This Row],[year]],Airline_Delay_Cause[[#This Row],[month]],1)</f>
        <v>43617</v>
      </c>
      <c r="D62088" s="1" t="s">
        <v>228</v>
      </c>
      <c r="E62088" s="1" t="s">
        <v>229</v>
      </c>
      <c r="F62088" s="1" t="s">
        <v>251</v>
      </c>
      <c r="G62088" s="3" t="s">
        <v>650</v>
      </c>
      <c r="H62088" s="3" t="s">
        <v>829</v>
      </c>
      <c r="I62088" s="3" t="s">
        <v>1080</v>
      </c>
      <c r="J62088">
        <v>5800</v>
      </c>
      <c r="K62088">
        <v>4300</v>
      </c>
      <c r="L62088">
        <v>0</v>
      </c>
      <c r="M62088">
        <v>1500</v>
      </c>
      <c r="N62088">
        <v>0</v>
      </c>
      <c r="O62088">
        <v>0</v>
      </c>
    </row>
    <row r="62089" spans="1:15" x14ac:dyDescent="0.25">
      <c r="A62089">
        <v>2019</v>
      </c>
      <c r="B62089">
        <v>6</v>
      </c>
      <c r="C62089" s="2">
        <f>DATE(Airline_Delay_Cause[[#This Row],[year]],Airline_Delay_Cause[[#This Row],[month]],1)</f>
        <v>43617</v>
      </c>
      <c r="D62089" s="1" t="s">
        <v>228</v>
      </c>
      <c r="E62089" s="1" t="s">
        <v>229</v>
      </c>
      <c r="F62089" s="1" t="s">
        <v>252</v>
      </c>
      <c r="G62089" s="3" t="s">
        <v>651</v>
      </c>
      <c r="H62089" s="3" t="s">
        <v>807</v>
      </c>
      <c r="I62089" s="3" t="s">
        <v>1081</v>
      </c>
      <c r="J62089">
        <v>54600</v>
      </c>
      <c r="K62089">
        <v>14300</v>
      </c>
      <c r="L62089">
        <v>1400</v>
      </c>
      <c r="M62089">
        <v>4700</v>
      </c>
      <c r="N62089">
        <v>0</v>
      </c>
      <c r="O62089">
        <v>34200</v>
      </c>
    </row>
    <row r="62090" spans="1:15" x14ac:dyDescent="0.25">
      <c r="A62090">
        <v>2019</v>
      </c>
      <c r="B62090">
        <v>6</v>
      </c>
      <c r="C62090" s="2">
        <f>DATE(Airline_Delay_Cause[[#This Row],[year]],Airline_Delay_Cause[[#This Row],[month]],1)</f>
        <v>43617</v>
      </c>
      <c r="D62090" s="1" t="s">
        <v>228</v>
      </c>
      <c r="E62090" s="1" t="s">
        <v>229</v>
      </c>
      <c r="F62090" s="1" t="s">
        <v>253</v>
      </c>
      <c r="G62090" s="3" t="s">
        <v>652</v>
      </c>
      <c r="H62090" s="3" t="s">
        <v>827</v>
      </c>
      <c r="I62090" s="3" t="s">
        <v>1082</v>
      </c>
      <c r="J62090">
        <v>1203000</v>
      </c>
      <c r="K62090">
        <v>503200</v>
      </c>
      <c r="L62090">
        <v>121900</v>
      </c>
      <c r="M62090">
        <v>97000</v>
      </c>
      <c r="N62090">
        <v>0</v>
      </c>
      <c r="O62090">
        <v>480900</v>
      </c>
    </row>
    <row r="62091" spans="1:15" x14ac:dyDescent="0.25">
      <c r="A62091">
        <v>2019</v>
      </c>
      <c r="B62091">
        <v>6</v>
      </c>
      <c r="C62091" s="2">
        <f>DATE(Airline_Delay_Cause[[#This Row],[year]],Airline_Delay_Cause[[#This Row],[month]],1)</f>
        <v>43617</v>
      </c>
      <c r="D62091" s="1" t="s">
        <v>228</v>
      </c>
      <c r="E62091" s="1" t="s">
        <v>229</v>
      </c>
      <c r="F62091" s="1" t="s">
        <v>254</v>
      </c>
      <c r="G62091" s="3" t="s">
        <v>653</v>
      </c>
      <c r="H62091" s="3" t="s">
        <v>814</v>
      </c>
      <c r="I62091" s="3" t="s">
        <v>1083</v>
      </c>
      <c r="J62091">
        <v>143500</v>
      </c>
      <c r="K62091">
        <v>50400</v>
      </c>
      <c r="L62091">
        <v>28800</v>
      </c>
      <c r="M62091">
        <v>19700</v>
      </c>
      <c r="N62091">
        <v>0</v>
      </c>
      <c r="O62091">
        <v>44600</v>
      </c>
    </row>
    <row r="62092" spans="1:15" x14ac:dyDescent="0.25">
      <c r="A62092">
        <v>2019</v>
      </c>
      <c r="B62092">
        <v>6</v>
      </c>
      <c r="C62092" s="2">
        <f>DATE(Airline_Delay_Cause[[#This Row],[year]],Airline_Delay_Cause[[#This Row],[month]],1)</f>
        <v>43617</v>
      </c>
      <c r="D62092" s="1" t="s">
        <v>228</v>
      </c>
      <c r="E62092" s="1" t="s">
        <v>229</v>
      </c>
      <c r="F62092" s="1" t="s">
        <v>255</v>
      </c>
      <c r="G62092" s="3" t="s">
        <v>654</v>
      </c>
      <c r="H62092" s="3" t="s">
        <v>827</v>
      </c>
      <c r="I62092" s="3" t="s">
        <v>1084</v>
      </c>
      <c r="J62092">
        <v>1266700</v>
      </c>
      <c r="K62092">
        <v>398100</v>
      </c>
      <c r="L62092">
        <v>121600</v>
      </c>
      <c r="M62092">
        <v>139600</v>
      </c>
      <c r="N62092">
        <v>5700</v>
      </c>
      <c r="O62092">
        <v>601700</v>
      </c>
    </row>
    <row r="62093" spans="1:15" x14ac:dyDescent="0.25">
      <c r="A62093">
        <v>2019</v>
      </c>
      <c r="B62093">
        <v>6</v>
      </c>
      <c r="C62093" s="2">
        <f>DATE(Airline_Delay_Cause[[#This Row],[year]],Airline_Delay_Cause[[#This Row],[month]],1)</f>
        <v>43617</v>
      </c>
      <c r="D62093" s="1" t="s">
        <v>228</v>
      </c>
      <c r="E62093" s="1" t="s">
        <v>229</v>
      </c>
      <c r="F62093" s="1" t="s">
        <v>90</v>
      </c>
      <c r="G62093" s="3" t="s">
        <v>507</v>
      </c>
      <c r="H62093" s="3" t="s">
        <v>803</v>
      </c>
      <c r="I62093" s="3" t="s">
        <v>932</v>
      </c>
      <c r="J62093">
        <v>162300</v>
      </c>
      <c r="K62093">
        <v>42600</v>
      </c>
      <c r="L62093">
        <v>14200</v>
      </c>
      <c r="M62093">
        <v>22900</v>
      </c>
      <c r="N62093">
        <v>0</v>
      </c>
      <c r="O62093">
        <v>82600</v>
      </c>
    </row>
    <row r="62094" spans="1:15" x14ac:dyDescent="0.25">
      <c r="A62094">
        <v>2019</v>
      </c>
      <c r="B62094">
        <v>6</v>
      </c>
      <c r="C62094" s="2">
        <f>DATE(Airline_Delay_Cause[[#This Row],[year]],Airline_Delay_Cause[[#This Row],[month]],1)</f>
        <v>43617</v>
      </c>
      <c r="D62094" s="1" t="s">
        <v>228</v>
      </c>
      <c r="E62094" s="1" t="s">
        <v>229</v>
      </c>
      <c r="F62094" s="1" t="s">
        <v>217</v>
      </c>
      <c r="G62094" s="3" t="s">
        <v>622</v>
      </c>
      <c r="H62094" s="3" t="s">
        <v>842</v>
      </c>
      <c r="I62094" s="3" t="s">
        <v>944</v>
      </c>
      <c r="J62094">
        <v>76700</v>
      </c>
      <c r="K62094">
        <v>42100</v>
      </c>
      <c r="L62094">
        <v>0</v>
      </c>
      <c r="M62094">
        <v>8900</v>
      </c>
      <c r="N62094">
        <v>0</v>
      </c>
      <c r="O62094">
        <v>25700</v>
      </c>
    </row>
    <row r="62095" spans="1:15" x14ac:dyDescent="0.25">
      <c r="A62095">
        <v>2019</v>
      </c>
      <c r="B62095">
        <v>6</v>
      </c>
      <c r="C62095" s="2">
        <f>DATE(Airline_Delay_Cause[[#This Row],[year]],Airline_Delay_Cause[[#This Row],[month]],1)</f>
        <v>43617</v>
      </c>
      <c r="D62095" s="1" t="s">
        <v>228</v>
      </c>
      <c r="E62095" s="1" t="s">
        <v>229</v>
      </c>
      <c r="F62095" s="1" t="s">
        <v>256</v>
      </c>
      <c r="G62095" s="3" t="s">
        <v>655</v>
      </c>
      <c r="H62095" s="3" t="s">
        <v>847</v>
      </c>
      <c r="I62095" s="3" t="s">
        <v>1085</v>
      </c>
      <c r="J62095">
        <v>55200</v>
      </c>
      <c r="K62095">
        <v>49100</v>
      </c>
      <c r="L62095">
        <v>1700</v>
      </c>
      <c r="M62095">
        <v>1800</v>
      </c>
      <c r="N62095">
        <v>0</v>
      </c>
      <c r="O62095">
        <v>2600</v>
      </c>
    </row>
    <row r="62096" spans="1:15" x14ac:dyDescent="0.25">
      <c r="A62096">
        <v>2019</v>
      </c>
      <c r="B62096">
        <v>6</v>
      </c>
      <c r="C62096" s="2">
        <f>DATE(Airline_Delay_Cause[[#This Row],[year]],Airline_Delay_Cause[[#This Row],[month]],1)</f>
        <v>43617</v>
      </c>
      <c r="D62096" s="1" t="s">
        <v>228</v>
      </c>
      <c r="E62096" s="1" t="s">
        <v>229</v>
      </c>
      <c r="F62096" s="1" t="s">
        <v>153</v>
      </c>
      <c r="G62096" s="3" t="s">
        <v>566</v>
      </c>
      <c r="H62096" s="3" t="s">
        <v>838</v>
      </c>
      <c r="I62096" s="3" t="s">
        <v>993</v>
      </c>
      <c r="J62096">
        <v>0</v>
      </c>
      <c r="K62096">
        <v>0</v>
      </c>
      <c r="L62096">
        <v>0</v>
      </c>
      <c r="M62096">
        <v>0</v>
      </c>
      <c r="N62096">
        <v>0</v>
      </c>
      <c r="O62096">
        <v>0</v>
      </c>
    </row>
    <row r="62097" spans="1:15" x14ac:dyDescent="0.25">
      <c r="A62097">
        <v>2019</v>
      </c>
      <c r="B62097">
        <v>6</v>
      </c>
      <c r="C62097" s="2">
        <f>DATE(Airline_Delay_Cause[[#This Row],[year]],Airline_Delay_Cause[[#This Row],[month]],1)</f>
        <v>43617</v>
      </c>
      <c r="D62097" s="1" t="s">
        <v>228</v>
      </c>
      <c r="E62097" s="1" t="s">
        <v>229</v>
      </c>
      <c r="F62097" s="1" t="s">
        <v>91</v>
      </c>
      <c r="G62097" s="3" t="s">
        <v>508</v>
      </c>
      <c r="H62097" s="3" t="s">
        <v>832</v>
      </c>
      <c r="I62097" s="3" t="s">
        <v>933</v>
      </c>
      <c r="J62097">
        <v>15700</v>
      </c>
      <c r="K62097">
        <v>5700</v>
      </c>
      <c r="L62097">
        <v>6500</v>
      </c>
      <c r="M62097">
        <v>500</v>
      </c>
      <c r="N62097">
        <v>0</v>
      </c>
      <c r="O62097">
        <v>3000</v>
      </c>
    </row>
    <row r="62098" spans="1:15" x14ac:dyDescent="0.25">
      <c r="A62098">
        <v>2019</v>
      </c>
      <c r="B62098">
        <v>6</v>
      </c>
      <c r="C62098" s="2">
        <f>DATE(Airline_Delay_Cause[[#This Row],[year]],Airline_Delay_Cause[[#This Row],[month]],1)</f>
        <v>43617</v>
      </c>
      <c r="D62098" s="1" t="s">
        <v>228</v>
      </c>
      <c r="E62098" s="1" t="s">
        <v>229</v>
      </c>
      <c r="F62098" s="1" t="s">
        <v>257</v>
      </c>
      <c r="G62098" s="3" t="s">
        <v>656</v>
      </c>
      <c r="H62098" s="3" t="s">
        <v>851</v>
      </c>
      <c r="I62098" s="3" t="s">
        <v>1086</v>
      </c>
      <c r="J62098">
        <v>86100</v>
      </c>
      <c r="K62098">
        <v>54200</v>
      </c>
      <c r="L62098">
        <v>0</v>
      </c>
      <c r="M62098">
        <v>600</v>
      </c>
      <c r="N62098">
        <v>0</v>
      </c>
      <c r="O62098">
        <v>31300</v>
      </c>
    </row>
    <row r="62099" spans="1:15" x14ac:dyDescent="0.25">
      <c r="A62099">
        <v>2019</v>
      </c>
      <c r="B62099">
        <v>6</v>
      </c>
      <c r="C62099" s="2">
        <f>DATE(Airline_Delay_Cause[[#This Row],[year]],Airline_Delay_Cause[[#This Row],[month]],1)</f>
        <v>43617</v>
      </c>
      <c r="D62099" s="1" t="s">
        <v>228</v>
      </c>
      <c r="E62099" s="1" t="s">
        <v>229</v>
      </c>
      <c r="F62099" s="1" t="s">
        <v>154</v>
      </c>
      <c r="G62099" s="3" t="s">
        <v>567</v>
      </c>
      <c r="H62099" s="3" t="s">
        <v>826</v>
      </c>
      <c r="I62099" s="3" t="s">
        <v>994</v>
      </c>
      <c r="J62099">
        <v>86200</v>
      </c>
      <c r="K62099">
        <v>58700</v>
      </c>
      <c r="L62099">
        <v>1800</v>
      </c>
      <c r="M62099">
        <v>6100</v>
      </c>
      <c r="N62099">
        <v>0</v>
      </c>
      <c r="O62099">
        <v>19600</v>
      </c>
    </row>
    <row r="62100" spans="1:15" x14ac:dyDescent="0.25">
      <c r="A62100">
        <v>2019</v>
      </c>
      <c r="B62100">
        <v>6</v>
      </c>
      <c r="C62100" s="2">
        <f>DATE(Airline_Delay_Cause[[#This Row],[year]],Airline_Delay_Cause[[#This Row],[month]],1)</f>
        <v>43617</v>
      </c>
      <c r="D62100" s="1" t="s">
        <v>228</v>
      </c>
      <c r="E62100" s="1" t="s">
        <v>229</v>
      </c>
      <c r="F62100" s="1" t="s">
        <v>93</v>
      </c>
      <c r="G62100" s="3" t="s">
        <v>510</v>
      </c>
      <c r="H62100" s="3" t="s">
        <v>810</v>
      </c>
      <c r="I62100" s="3" t="s">
        <v>935</v>
      </c>
      <c r="J62100">
        <v>103800</v>
      </c>
      <c r="K62100">
        <v>14500</v>
      </c>
      <c r="L62100">
        <v>10900</v>
      </c>
      <c r="M62100">
        <v>7200</v>
      </c>
      <c r="N62100">
        <v>0</v>
      </c>
      <c r="O62100">
        <v>71200</v>
      </c>
    </row>
    <row r="62101" spans="1:15" x14ac:dyDescent="0.25">
      <c r="A62101">
        <v>2019</v>
      </c>
      <c r="B62101">
        <v>6</v>
      </c>
      <c r="C62101" s="2">
        <f>DATE(Airline_Delay_Cause[[#This Row],[year]],Airline_Delay_Cause[[#This Row],[month]],1)</f>
        <v>43617</v>
      </c>
      <c r="D62101" s="1" t="s">
        <v>228</v>
      </c>
      <c r="E62101" s="1" t="s">
        <v>229</v>
      </c>
      <c r="F62101" s="1" t="s">
        <v>258</v>
      </c>
      <c r="G62101" s="3" t="s">
        <v>657</v>
      </c>
      <c r="H62101" s="3" t="s">
        <v>814</v>
      </c>
      <c r="I62101" s="3" t="s">
        <v>1087</v>
      </c>
      <c r="J62101">
        <v>112600</v>
      </c>
      <c r="K62101">
        <v>73700</v>
      </c>
      <c r="L62101">
        <v>6700</v>
      </c>
      <c r="M62101">
        <v>10800</v>
      </c>
      <c r="N62101">
        <v>0</v>
      </c>
      <c r="O62101">
        <v>21400</v>
      </c>
    </row>
    <row r="62102" spans="1:15" x14ac:dyDescent="0.25">
      <c r="A62102">
        <v>2019</v>
      </c>
      <c r="B62102">
        <v>6</v>
      </c>
      <c r="C62102" s="2">
        <f>DATE(Airline_Delay_Cause[[#This Row],[year]],Airline_Delay_Cause[[#This Row],[month]],1)</f>
        <v>43617</v>
      </c>
      <c r="D62102" s="1" t="s">
        <v>228</v>
      </c>
      <c r="E62102" s="1" t="s">
        <v>229</v>
      </c>
      <c r="F62102" s="1" t="s">
        <v>94</v>
      </c>
      <c r="G62102" s="3" t="s">
        <v>511</v>
      </c>
      <c r="H62102" s="3" t="s">
        <v>819</v>
      </c>
      <c r="I62102" s="3" t="s">
        <v>936</v>
      </c>
      <c r="J62102">
        <v>46600</v>
      </c>
      <c r="K62102">
        <v>2900</v>
      </c>
      <c r="L62102">
        <v>6100</v>
      </c>
      <c r="M62102">
        <v>2600</v>
      </c>
      <c r="N62102">
        <v>0</v>
      </c>
      <c r="O62102">
        <v>35000</v>
      </c>
    </row>
    <row r="62103" spans="1:15" x14ac:dyDescent="0.25">
      <c r="A62103">
        <v>2019</v>
      </c>
      <c r="B62103">
        <v>6</v>
      </c>
      <c r="C62103" s="2">
        <f>DATE(Airline_Delay_Cause[[#This Row],[year]],Airline_Delay_Cause[[#This Row],[month]],1)</f>
        <v>43617</v>
      </c>
      <c r="D62103" s="1" t="s">
        <v>228</v>
      </c>
      <c r="E62103" s="1" t="s">
        <v>229</v>
      </c>
      <c r="F62103" s="1" t="s">
        <v>155</v>
      </c>
      <c r="G62103" s="3" t="s">
        <v>568</v>
      </c>
      <c r="H62103" s="3" t="s">
        <v>846</v>
      </c>
      <c r="I62103" s="3" t="s">
        <v>995</v>
      </c>
      <c r="J62103">
        <v>25100</v>
      </c>
      <c r="K62103">
        <v>11400</v>
      </c>
      <c r="L62103">
        <v>0</v>
      </c>
      <c r="M62103">
        <v>1500</v>
      </c>
      <c r="N62103">
        <v>0</v>
      </c>
      <c r="O62103">
        <v>12200</v>
      </c>
    </row>
    <row r="62104" spans="1:15" x14ac:dyDescent="0.25">
      <c r="A62104">
        <v>2019</v>
      </c>
      <c r="B62104">
        <v>6</v>
      </c>
      <c r="C62104" s="2">
        <f>DATE(Airline_Delay_Cause[[#This Row],[year]],Airline_Delay_Cause[[#This Row],[month]],1)</f>
        <v>43617</v>
      </c>
      <c r="D62104" s="1" t="s">
        <v>228</v>
      </c>
      <c r="E62104" s="1" t="s">
        <v>229</v>
      </c>
      <c r="F62104" s="1" t="s">
        <v>95</v>
      </c>
      <c r="G62104" s="3" t="s">
        <v>512</v>
      </c>
      <c r="H62104" s="3" t="s">
        <v>819</v>
      </c>
      <c r="I62104" s="3" t="s">
        <v>937</v>
      </c>
      <c r="J62104">
        <v>27500</v>
      </c>
      <c r="K62104">
        <v>6600</v>
      </c>
      <c r="L62104">
        <v>6000</v>
      </c>
      <c r="M62104">
        <v>4400</v>
      </c>
      <c r="N62104">
        <v>0</v>
      </c>
      <c r="O62104">
        <v>10500</v>
      </c>
    </row>
    <row r="62105" spans="1:15" x14ac:dyDescent="0.25">
      <c r="A62105">
        <v>2019</v>
      </c>
      <c r="B62105">
        <v>6</v>
      </c>
      <c r="C62105" s="2">
        <f>DATE(Airline_Delay_Cause[[#This Row],[year]],Airline_Delay_Cause[[#This Row],[month]],1)</f>
        <v>43617</v>
      </c>
      <c r="D62105" s="1" t="s">
        <v>228</v>
      </c>
      <c r="E62105" s="1" t="s">
        <v>229</v>
      </c>
      <c r="F62105" s="1" t="s">
        <v>96</v>
      </c>
      <c r="G62105" s="3" t="s">
        <v>513</v>
      </c>
      <c r="H62105" s="3" t="s">
        <v>807</v>
      </c>
      <c r="I62105" s="3" t="s">
        <v>938</v>
      </c>
      <c r="J62105">
        <v>7200</v>
      </c>
      <c r="K62105">
        <v>7200</v>
      </c>
      <c r="L62105">
        <v>0</v>
      </c>
      <c r="M62105">
        <v>0</v>
      </c>
      <c r="N62105">
        <v>0</v>
      </c>
      <c r="O62105">
        <v>0</v>
      </c>
    </row>
    <row r="62106" spans="1:15" x14ac:dyDescent="0.25">
      <c r="A62106">
        <v>2019</v>
      </c>
      <c r="B62106">
        <v>6</v>
      </c>
      <c r="C62106" s="2">
        <f>DATE(Airline_Delay_Cause[[#This Row],[year]],Airline_Delay_Cause[[#This Row],[month]],1)</f>
        <v>43617</v>
      </c>
      <c r="D62106" s="1" t="s">
        <v>228</v>
      </c>
      <c r="E62106" s="1" t="s">
        <v>229</v>
      </c>
      <c r="F62106" s="1" t="s">
        <v>157</v>
      </c>
      <c r="G62106" s="3" t="s">
        <v>570</v>
      </c>
      <c r="H62106" s="3" t="s">
        <v>838</v>
      </c>
      <c r="I62106" s="3" t="s">
        <v>997</v>
      </c>
      <c r="J62106">
        <v>45900</v>
      </c>
      <c r="K62106">
        <v>14700</v>
      </c>
      <c r="L62106">
        <v>0</v>
      </c>
      <c r="M62106">
        <v>12000</v>
      </c>
      <c r="N62106">
        <v>0</v>
      </c>
      <c r="O62106">
        <v>19200</v>
      </c>
    </row>
    <row r="62107" spans="1:15" x14ac:dyDescent="0.25">
      <c r="A62107">
        <v>2019</v>
      </c>
      <c r="B62107">
        <v>6</v>
      </c>
      <c r="C62107" s="2">
        <f>DATE(Airline_Delay_Cause[[#This Row],[year]],Airline_Delay_Cause[[#This Row],[month]],1)</f>
        <v>43617</v>
      </c>
      <c r="D62107" s="1" t="s">
        <v>228</v>
      </c>
      <c r="E62107" s="1" t="s">
        <v>229</v>
      </c>
      <c r="F62107" s="1" t="s">
        <v>158</v>
      </c>
      <c r="G62107" s="3" t="s">
        <v>571</v>
      </c>
      <c r="H62107" s="3" t="s">
        <v>809</v>
      </c>
      <c r="I62107" s="3" t="s">
        <v>998</v>
      </c>
      <c r="J62107">
        <v>4000</v>
      </c>
      <c r="K62107">
        <v>3800</v>
      </c>
      <c r="L62107">
        <v>0</v>
      </c>
      <c r="M62107">
        <v>200</v>
      </c>
      <c r="N62107">
        <v>0</v>
      </c>
      <c r="O62107">
        <v>0</v>
      </c>
    </row>
    <row r="62108" spans="1:15" x14ac:dyDescent="0.25">
      <c r="A62108">
        <v>2019</v>
      </c>
      <c r="B62108">
        <v>6</v>
      </c>
      <c r="C62108" s="2">
        <f>DATE(Airline_Delay_Cause[[#This Row],[year]],Airline_Delay_Cause[[#This Row],[month]],1)</f>
        <v>43617</v>
      </c>
      <c r="D62108" s="1" t="s">
        <v>228</v>
      </c>
      <c r="E62108" s="1" t="s">
        <v>229</v>
      </c>
      <c r="F62108" s="1" t="s">
        <v>97</v>
      </c>
      <c r="G62108" s="3" t="s">
        <v>514</v>
      </c>
      <c r="H62108" s="3" t="s">
        <v>804</v>
      </c>
      <c r="I62108" s="3" t="s">
        <v>939</v>
      </c>
      <c r="J62108">
        <v>484900</v>
      </c>
      <c r="K62108">
        <v>91700</v>
      </c>
      <c r="L62108">
        <v>17400</v>
      </c>
      <c r="M62108">
        <v>44300</v>
      </c>
      <c r="N62108">
        <v>0</v>
      </c>
      <c r="O62108">
        <v>331500</v>
      </c>
    </row>
    <row r="62109" spans="1:15" x14ac:dyDescent="0.25">
      <c r="A62109">
        <v>2019</v>
      </c>
      <c r="B62109">
        <v>6</v>
      </c>
      <c r="C62109" s="2">
        <f>DATE(Airline_Delay_Cause[[#This Row],[year]],Airline_Delay_Cause[[#This Row],[month]],1)</f>
        <v>43617</v>
      </c>
      <c r="D62109" s="1" t="s">
        <v>228</v>
      </c>
      <c r="E62109" s="1" t="s">
        <v>229</v>
      </c>
      <c r="F62109" s="1" t="s">
        <v>259</v>
      </c>
      <c r="G62109" s="3" t="s">
        <v>658</v>
      </c>
      <c r="H62109" s="3" t="s">
        <v>824</v>
      </c>
      <c r="I62109" s="3" t="s">
        <v>1088</v>
      </c>
      <c r="J62109">
        <v>90200</v>
      </c>
      <c r="K62109">
        <v>28000</v>
      </c>
      <c r="L62109">
        <v>28300</v>
      </c>
      <c r="M62109">
        <v>16100</v>
      </c>
      <c r="N62109">
        <v>0</v>
      </c>
      <c r="O62109">
        <v>17800</v>
      </c>
    </row>
    <row r="62110" spans="1:15" x14ac:dyDescent="0.25">
      <c r="A62110">
        <v>2019</v>
      </c>
      <c r="B62110">
        <v>6</v>
      </c>
      <c r="C62110" s="2">
        <f>DATE(Airline_Delay_Cause[[#This Row],[year]],Airline_Delay_Cause[[#This Row],[month]],1)</f>
        <v>43617</v>
      </c>
      <c r="D62110" s="1" t="s">
        <v>228</v>
      </c>
      <c r="E62110" s="1" t="s">
        <v>229</v>
      </c>
      <c r="F62110" s="1" t="s">
        <v>260</v>
      </c>
      <c r="G62110" s="3" t="s">
        <v>659</v>
      </c>
      <c r="H62110" s="3" t="s">
        <v>838</v>
      </c>
      <c r="I62110" s="3" t="s">
        <v>1089</v>
      </c>
      <c r="J62110">
        <v>49200</v>
      </c>
      <c r="K62110">
        <v>11300</v>
      </c>
      <c r="L62110">
        <v>800</v>
      </c>
      <c r="M62110">
        <v>2300</v>
      </c>
      <c r="N62110">
        <v>0</v>
      </c>
      <c r="O62110">
        <v>34800</v>
      </c>
    </row>
    <row r="62111" spans="1:15" x14ac:dyDescent="0.25">
      <c r="A62111">
        <v>2019</v>
      </c>
      <c r="B62111">
        <v>6</v>
      </c>
      <c r="C62111" s="2">
        <f>DATE(Airline_Delay_Cause[[#This Row],[year]],Airline_Delay_Cause[[#This Row],[month]],1)</f>
        <v>43617</v>
      </c>
      <c r="D62111" s="1" t="s">
        <v>228</v>
      </c>
      <c r="E62111" s="1" t="s">
        <v>229</v>
      </c>
      <c r="F62111" s="1" t="s">
        <v>160</v>
      </c>
      <c r="G62111" s="3" t="s">
        <v>573</v>
      </c>
      <c r="H62111" s="3" t="s">
        <v>829</v>
      </c>
      <c r="I62111" s="3" t="s">
        <v>1000</v>
      </c>
      <c r="J62111">
        <v>264500</v>
      </c>
      <c r="K62111">
        <v>38600</v>
      </c>
      <c r="L62111">
        <v>24700</v>
      </c>
      <c r="M62111">
        <v>78200</v>
      </c>
      <c r="N62111">
        <v>0</v>
      </c>
      <c r="O62111">
        <v>123000</v>
      </c>
    </row>
    <row r="62112" spans="1:15" x14ac:dyDescent="0.25">
      <c r="A62112">
        <v>2019</v>
      </c>
      <c r="B62112">
        <v>6</v>
      </c>
      <c r="C62112" s="2">
        <f>DATE(Airline_Delay_Cause[[#This Row],[year]],Airline_Delay_Cause[[#This Row],[month]],1)</f>
        <v>43617</v>
      </c>
      <c r="D62112" s="1" t="s">
        <v>228</v>
      </c>
      <c r="E62112" s="1" t="s">
        <v>229</v>
      </c>
      <c r="F62112" s="1" t="s">
        <v>261</v>
      </c>
      <c r="G62112" s="3" t="s">
        <v>660</v>
      </c>
      <c r="H62112" s="3" t="s">
        <v>827</v>
      </c>
      <c r="I62112" s="3" t="s">
        <v>1090</v>
      </c>
      <c r="J62112">
        <v>2564700</v>
      </c>
      <c r="K62112">
        <v>768700</v>
      </c>
      <c r="L62112">
        <v>199800</v>
      </c>
      <c r="M62112">
        <v>202800</v>
      </c>
      <c r="N62112">
        <v>400</v>
      </c>
      <c r="O62112">
        <v>1393000</v>
      </c>
    </row>
    <row r="62113" spans="1:15" x14ac:dyDescent="0.25">
      <c r="A62113">
        <v>2019</v>
      </c>
      <c r="B62113">
        <v>6</v>
      </c>
      <c r="C62113" s="2">
        <f>DATE(Airline_Delay_Cause[[#This Row],[year]],Airline_Delay_Cause[[#This Row],[month]],1)</f>
        <v>43617</v>
      </c>
      <c r="D62113" s="1" t="s">
        <v>228</v>
      </c>
      <c r="E62113" s="1" t="s">
        <v>229</v>
      </c>
      <c r="F62113" s="1" t="s">
        <v>98</v>
      </c>
      <c r="G62113" s="3" t="s">
        <v>515</v>
      </c>
      <c r="H62113" s="3" t="s">
        <v>830</v>
      </c>
      <c r="I62113" s="3" t="s">
        <v>940</v>
      </c>
      <c r="J62113">
        <v>111500</v>
      </c>
      <c r="K62113">
        <v>36800</v>
      </c>
      <c r="L62113">
        <v>1400</v>
      </c>
      <c r="M62113">
        <v>16500</v>
      </c>
      <c r="N62113">
        <v>0</v>
      </c>
      <c r="O62113">
        <v>56800</v>
      </c>
    </row>
    <row r="62114" spans="1:15" x14ac:dyDescent="0.25">
      <c r="A62114">
        <v>2019</v>
      </c>
      <c r="B62114">
        <v>6</v>
      </c>
      <c r="C62114" s="2">
        <f>DATE(Airline_Delay_Cause[[#This Row],[year]],Airline_Delay_Cause[[#This Row],[month]],1)</f>
        <v>43617</v>
      </c>
      <c r="D62114" s="1" t="s">
        <v>228</v>
      </c>
      <c r="E62114" s="1" t="s">
        <v>229</v>
      </c>
      <c r="F62114" s="1" t="s">
        <v>99</v>
      </c>
      <c r="G62114" s="3" t="s">
        <v>516</v>
      </c>
      <c r="H62114" s="3" t="s">
        <v>806</v>
      </c>
      <c r="I62114" s="3" t="s">
        <v>941</v>
      </c>
      <c r="J62114">
        <v>28600</v>
      </c>
      <c r="K62114">
        <v>13400</v>
      </c>
      <c r="L62114">
        <v>6400</v>
      </c>
      <c r="M62114">
        <v>1600</v>
      </c>
      <c r="N62114">
        <v>0</v>
      </c>
      <c r="O62114">
        <v>7200</v>
      </c>
    </row>
    <row r="62115" spans="1:15" x14ac:dyDescent="0.25">
      <c r="A62115">
        <v>2019</v>
      </c>
      <c r="B62115">
        <v>6</v>
      </c>
      <c r="C62115" s="2">
        <f>DATE(Airline_Delay_Cause[[#This Row],[year]],Airline_Delay_Cause[[#This Row],[month]],1)</f>
        <v>43617</v>
      </c>
      <c r="D62115" s="1" t="s">
        <v>228</v>
      </c>
      <c r="E62115" s="1" t="s">
        <v>229</v>
      </c>
      <c r="F62115" s="1" t="s">
        <v>164</v>
      </c>
      <c r="G62115" s="3" t="s">
        <v>577</v>
      </c>
      <c r="H62115" s="3" t="s">
        <v>850</v>
      </c>
      <c r="I62115" s="3" t="s">
        <v>1004</v>
      </c>
      <c r="J62115">
        <v>10900</v>
      </c>
      <c r="K62115">
        <v>6500</v>
      </c>
      <c r="L62115">
        <v>0</v>
      </c>
      <c r="M62115">
        <v>3000</v>
      </c>
      <c r="N62115">
        <v>500</v>
      </c>
      <c r="O62115">
        <v>900</v>
      </c>
    </row>
    <row r="62116" spans="1:15" x14ac:dyDescent="0.25">
      <c r="A62116">
        <v>2019</v>
      </c>
      <c r="B62116">
        <v>6</v>
      </c>
      <c r="C62116" s="2">
        <f>DATE(Airline_Delay_Cause[[#This Row],[year]],Airline_Delay_Cause[[#This Row],[month]],1)</f>
        <v>43617</v>
      </c>
      <c r="D62116" s="1" t="s">
        <v>228</v>
      </c>
      <c r="E62116" s="1" t="s">
        <v>229</v>
      </c>
      <c r="F62116" s="1" t="s">
        <v>262</v>
      </c>
      <c r="G62116" s="3" t="s">
        <v>661</v>
      </c>
      <c r="H62116" s="3" t="s">
        <v>838</v>
      </c>
      <c r="I62116" s="3" t="s">
        <v>1091</v>
      </c>
      <c r="J62116">
        <v>1900</v>
      </c>
      <c r="K62116">
        <v>1900</v>
      </c>
      <c r="L62116">
        <v>0</v>
      </c>
      <c r="M62116">
        <v>0</v>
      </c>
      <c r="N62116">
        <v>0</v>
      </c>
      <c r="O62116">
        <v>0</v>
      </c>
    </row>
    <row r="62117" spans="1:15" x14ac:dyDescent="0.25">
      <c r="A62117">
        <v>2019</v>
      </c>
      <c r="B62117">
        <v>6</v>
      </c>
      <c r="C62117" s="2">
        <f>DATE(Airline_Delay_Cause[[#This Row],[year]],Airline_Delay_Cause[[#This Row],[month]],1)</f>
        <v>43617</v>
      </c>
      <c r="D62117" s="1" t="s">
        <v>228</v>
      </c>
      <c r="E62117" s="1" t="s">
        <v>229</v>
      </c>
      <c r="F62117" s="1" t="s">
        <v>263</v>
      </c>
      <c r="G62117" s="3" t="s">
        <v>515</v>
      </c>
      <c r="H62117" s="3" t="s">
        <v>814</v>
      </c>
      <c r="I62117" s="3" t="s">
        <v>1092</v>
      </c>
      <c r="J62117">
        <v>28400</v>
      </c>
      <c r="K62117">
        <v>9000</v>
      </c>
      <c r="L62117">
        <v>13200</v>
      </c>
      <c r="M62117">
        <v>3700</v>
      </c>
      <c r="N62117">
        <v>0</v>
      </c>
      <c r="O62117">
        <v>2500</v>
      </c>
    </row>
    <row r="62118" spans="1:15" x14ac:dyDescent="0.25">
      <c r="A62118">
        <v>2019</v>
      </c>
      <c r="B62118">
        <v>6</v>
      </c>
      <c r="C62118" s="2">
        <f>DATE(Airline_Delay_Cause[[#This Row],[year]],Airline_Delay_Cause[[#This Row],[month]],1)</f>
        <v>43617</v>
      </c>
      <c r="D62118" s="1" t="s">
        <v>228</v>
      </c>
      <c r="E62118" s="1" t="s">
        <v>229</v>
      </c>
      <c r="F62118" s="1" t="s">
        <v>168</v>
      </c>
      <c r="G62118" s="3" t="s">
        <v>581</v>
      </c>
      <c r="H62118" s="3" t="s">
        <v>827</v>
      </c>
      <c r="I62118" s="3" t="s">
        <v>1008</v>
      </c>
      <c r="J62118">
        <v>180200</v>
      </c>
      <c r="K62118">
        <v>43200</v>
      </c>
      <c r="L62118">
        <v>0</v>
      </c>
      <c r="M62118">
        <v>27900</v>
      </c>
      <c r="N62118">
        <v>0</v>
      </c>
      <c r="O62118">
        <v>109100</v>
      </c>
    </row>
    <row r="62119" spans="1:15" x14ac:dyDescent="0.25">
      <c r="A62119">
        <v>2019</v>
      </c>
      <c r="B62119">
        <v>6</v>
      </c>
      <c r="C62119" s="2">
        <f>DATE(Airline_Delay_Cause[[#This Row],[year]],Airline_Delay_Cause[[#This Row],[month]],1)</f>
        <v>43617</v>
      </c>
      <c r="D62119" s="1" t="s">
        <v>228</v>
      </c>
      <c r="E62119" s="1" t="s">
        <v>229</v>
      </c>
      <c r="F62119" s="1" t="s">
        <v>409</v>
      </c>
      <c r="G62119" s="3" t="s">
        <v>784</v>
      </c>
      <c r="H62119" s="3" t="s">
        <v>823</v>
      </c>
      <c r="I62119" s="3" t="s">
        <v>1218</v>
      </c>
      <c r="J62119">
        <v>4800</v>
      </c>
      <c r="K62119">
        <v>1600</v>
      </c>
      <c r="L62119">
        <v>600</v>
      </c>
      <c r="M62119">
        <v>1200</v>
      </c>
      <c r="N62119">
        <v>0</v>
      </c>
      <c r="O62119">
        <v>1400</v>
      </c>
    </row>
    <row r="62120" spans="1:15" x14ac:dyDescent="0.25">
      <c r="A62120">
        <v>2019</v>
      </c>
      <c r="B62120">
        <v>6</v>
      </c>
      <c r="C62120" s="2">
        <f>DATE(Airline_Delay_Cause[[#This Row],[year]],Airline_Delay_Cause[[#This Row],[month]],1)</f>
        <v>43617</v>
      </c>
      <c r="D62120" s="1" t="s">
        <v>228</v>
      </c>
      <c r="E62120" s="1" t="s">
        <v>229</v>
      </c>
      <c r="F62120" s="1" t="s">
        <v>226</v>
      </c>
      <c r="G62120" s="3" t="s">
        <v>629</v>
      </c>
      <c r="H62120" s="3" t="s">
        <v>807</v>
      </c>
      <c r="I62120" s="3" t="s">
        <v>1057</v>
      </c>
      <c r="J62120">
        <v>41900</v>
      </c>
      <c r="K62120">
        <v>18800</v>
      </c>
      <c r="L62120">
        <v>3200</v>
      </c>
      <c r="M62120">
        <v>700</v>
      </c>
      <c r="N62120">
        <v>0</v>
      </c>
      <c r="O62120">
        <v>19200</v>
      </c>
    </row>
    <row r="62121" spans="1:15" x14ac:dyDescent="0.25">
      <c r="A62121">
        <v>2019</v>
      </c>
      <c r="B62121">
        <v>6</v>
      </c>
      <c r="C62121" s="2">
        <f>DATE(Airline_Delay_Cause[[#This Row],[year]],Airline_Delay_Cause[[#This Row],[month]],1)</f>
        <v>43617</v>
      </c>
      <c r="D62121" s="1" t="s">
        <v>228</v>
      </c>
      <c r="E62121" s="1" t="s">
        <v>229</v>
      </c>
      <c r="F62121" s="1" t="s">
        <v>101</v>
      </c>
      <c r="G62121" s="3" t="s">
        <v>518</v>
      </c>
      <c r="H62121" s="3" t="s">
        <v>807</v>
      </c>
      <c r="I62121" s="3" t="s">
        <v>943</v>
      </c>
      <c r="J62121">
        <v>97700</v>
      </c>
      <c r="K62121">
        <v>50600</v>
      </c>
      <c r="L62121">
        <v>2400</v>
      </c>
      <c r="M62121">
        <v>15100</v>
      </c>
      <c r="N62121">
        <v>0</v>
      </c>
      <c r="O62121">
        <v>29600</v>
      </c>
    </row>
    <row r="62122" spans="1:15" x14ac:dyDescent="0.25">
      <c r="A62122">
        <v>2019</v>
      </c>
      <c r="B62122">
        <v>6</v>
      </c>
      <c r="C62122" s="2">
        <f>DATE(Airline_Delay_Cause[[#This Row],[year]],Airline_Delay_Cause[[#This Row],[month]],1)</f>
        <v>43617</v>
      </c>
      <c r="D62122" s="1" t="s">
        <v>228</v>
      </c>
      <c r="E62122" s="1" t="s">
        <v>229</v>
      </c>
      <c r="F62122" s="1" t="s">
        <v>264</v>
      </c>
      <c r="G62122" s="3" t="s">
        <v>662</v>
      </c>
      <c r="H62122" s="3" t="s">
        <v>307</v>
      </c>
      <c r="I62122" s="3" t="s">
        <v>1093</v>
      </c>
      <c r="J62122">
        <v>35900</v>
      </c>
      <c r="K62122">
        <v>1600</v>
      </c>
      <c r="L62122">
        <v>32900</v>
      </c>
      <c r="M62122">
        <v>700</v>
      </c>
      <c r="N62122">
        <v>0</v>
      </c>
      <c r="O62122">
        <v>700</v>
      </c>
    </row>
    <row r="62123" spans="1:15" x14ac:dyDescent="0.25">
      <c r="A62123">
        <v>2019</v>
      </c>
      <c r="B62123">
        <v>6</v>
      </c>
      <c r="C62123" s="2">
        <f>DATE(Airline_Delay_Cause[[#This Row],[year]],Airline_Delay_Cause[[#This Row],[month]],1)</f>
        <v>43617</v>
      </c>
      <c r="D62123" s="1" t="s">
        <v>228</v>
      </c>
      <c r="E62123" s="1" t="s">
        <v>229</v>
      </c>
      <c r="F62123" s="1" t="s">
        <v>102</v>
      </c>
      <c r="G62123" s="3" t="s">
        <v>519</v>
      </c>
      <c r="H62123" s="3" t="s">
        <v>815</v>
      </c>
      <c r="I62123" s="3" t="s">
        <v>944</v>
      </c>
      <c r="J62123">
        <v>35400</v>
      </c>
      <c r="K62123">
        <v>14600</v>
      </c>
      <c r="L62123">
        <v>3500</v>
      </c>
      <c r="M62123">
        <v>3900</v>
      </c>
      <c r="N62123">
        <v>0</v>
      </c>
      <c r="O62123">
        <v>13400</v>
      </c>
    </row>
    <row r="62124" spans="1:15" x14ac:dyDescent="0.25">
      <c r="A62124">
        <v>2019</v>
      </c>
      <c r="B62124">
        <v>6</v>
      </c>
      <c r="C62124" s="2">
        <f>DATE(Airline_Delay_Cause[[#This Row],[year]],Airline_Delay_Cause[[#This Row],[month]],1)</f>
        <v>43617</v>
      </c>
      <c r="D62124" s="1" t="s">
        <v>228</v>
      </c>
      <c r="E62124" s="1" t="s">
        <v>229</v>
      </c>
      <c r="F62124" s="1" t="s">
        <v>172</v>
      </c>
      <c r="G62124" s="3" t="s">
        <v>585</v>
      </c>
      <c r="H62124" s="3" t="s">
        <v>848</v>
      </c>
      <c r="I62124" s="3" t="s">
        <v>1012</v>
      </c>
      <c r="J62124">
        <v>50400</v>
      </c>
      <c r="K62124">
        <v>17800</v>
      </c>
      <c r="L62124">
        <v>8200</v>
      </c>
      <c r="M62124">
        <v>17600</v>
      </c>
      <c r="N62124">
        <v>0</v>
      </c>
      <c r="O62124">
        <v>6800</v>
      </c>
    </row>
    <row r="62125" spans="1:15" x14ac:dyDescent="0.25">
      <c r="A62125">
        <v>2019</v>
      </c>
      <c r="B62125">
        <v>6</v>
      </c>
      <c r="C62125" s="2">
        <f>DATE(Airline_Delay_Cause[[#This Row],[year]],Airline_Delay_Cause[[#This Row],[month]],1)</f>
        <v>43617</v>
      </c>
      <c r="D62125" s="1" t="s">
        <v>228</v>
      </c>
      <c r="E62125" s="1" t="s">
        <v>229</v>
      </c>
      <c r="F62125" s="1" t="s">
        <v>173</v>
      </c>
      <c r="G62125" s="3" t="s">
        <v>586</v>
      </c>
      <c r="H62125" s="3" t="s">
        <v>849</v>
      </c>
      <c r="I62125" s="3" t="s">
        <v>1013</v>
      </c>
      <c r="J62125">
        <v>14400</v>
      </c>
      <c r="K62125">
        <v>11500</v>
      </c>
      <c r="L62125">
        <v>0</v>
      </c>
      <c r="M62125">
        <v>0</v>
      </c>
      <c r="N62125">
        <v>0</v>
      </c>
      <c r="O62125">
        <v>2900</v>
      </c>
    </row>
    <row r="62126" spans="1:15" x14ac:dyDescent="0.25">
      <c r="A62126">
        <v>2019</v>
      </c>
      <c r="B62126">
        <v>6</v>
      </c>
      <c r="C62126" s="2">
        <f>DATE(Airline_Delay_Cause[[#This Row],[year]],Airline_Delay_Cause[[#This Row],[month]],1)</f>
        <v>43617</v>
      </c>
      <c r="D62126" s="1" t="s">
        <v>228</v>
      </c>
      <c r="E62126" s="1" t="s">
        <v>229</v>
      </c>
      <c r="F62126" s="1" t="s">
        <v>104</v>
      </c>
      <c r="G62126" s="3" t="s">
        <v>521</v>
      </c>
      <c r="H62126" s="3" t="s">
        <v>815</v>
      </c>
      <c r="I62126" s="3" t="s">
        <v>946</v>
      </c>
      <c r="J62126">
        <v>433200</v>
      </c>
      <c r="K62126">
        <v>134400</v>
      </c>
      <c r="L62126">
        <v>43200</v>
      </c>
      <c r="M62126">
        <v>97900</v>
      </c>
      <c r="N62126">
        <v>0</v>
      </c>
      <c r="O62126">
        <v>157700</v>
      </c>
    </row>
    <row r="62127" spans="1:15" x14ac:dyDescent="0.25">
      <c r="A62127">
        <v>2019</v>
      </c>
      <c r="B62127">
        <v>6</v>
      </c>
      <c r="C62127" s="2">
        <f>DATE(Airline_Delay_Cause[[#This Row],[year]],Airline_Delay_Cause[[#This Row],[month]],1)</f>
        <v>43617</v>
      </c>
      <c r="D62127" s="1" t="s">
        <v>228</v>
      </c>
      <c r="E62127" s="1" t="s">
        <v>229</v>
      </c>
      <c r="F62127" s="1" t="s">
        <v>265</v>
      </c>
      <c r="G62127" s="3" t="s">
        <v>663</v>
      </c>
      <c r="H62127" s="3" t="s">
        <v>810</v>
      </c>
      <c r="I62127" s="3" t="s">
        <v>1094</v>
      </c>
      <c r="J62127">
        <v>238900</v>
      </c>
      <c r="K62127">
        <v>69200</v>
      </c>
      <c r="L62127">
        <v>51700</v>
      </c>
      <c r="M62127">
        <v>41800</v>
      </c>
      <c r="N62127">
        <v>0</v>
      </c>
      <c r="O62127">
        <v>76200</v>
      </c>
    </row>
    <row r="62128" spans="1:15" x14ac:dyDescent="0.25">
      <c r="A62128">
        <v>2019</v>
      </c>
      <c r="B62128">
        <v>6</v>
      </c>
      <c r="C62128" s="2">
        <f>DATE(Airline_Delay_Cause[[#This Row],[year]],Airline_Delay_Cause[[#This Row],[month]],1)</f>
        <v>43617</v>
      </c>
      <c r="D62128" s="1" t="s">
        <v>228</v>
      </c>
      <c r="E62128" s="1" t="s">
        <v>229</v>
      </c>
      <c r="F62128" s="1" t="s">
        <v>174</v>
      </c>
      <c r="G62128" s="3" t="s">
        <v>587</v>
      </c>
      <c r="H62128" s="3" t="s">
        <v>827</v>
      </c>
      <c r="I62128" s="3" t="s">
        <v>1014</v>
      </c>
      <c r="J62128">
        <v>705600</v>
      </c>
      <c r="K62128">
        <v>115100</v>
      </c>
      <c r="L62128">
        <v>45000</v>
      </c>
      <c r="M62128">
        <v>89200</v>
      </c>
      <c r="N62128">
        <v>0</v>
      </c>
      <c r="O62128">
        <v>456300</v>
      </c>
    </row>
    <row r="62129" spans="1:15" x14ac:dyDescent="0.25">
      <c r="A62129">
        <v>2019</v>
      </c>
      <c r="B62129">
        <v>6</v>
      </c>
      <c r="C62129" s="2">
        <f>DATE(Airline_Delay_Cause[[#This Row],[year]],Airline_Delay_Cause[[#This Row],[month]],1)</f>
        <v>43617</v>
      </c>
      <c r="D62129" s="1" t="s">
        <v>228</v>
      </c>
      <c r="E62129" s="1" t="s">
        <v>229</v>
      </c>
      <c r="F62129" s="1" t="s">
        <v>106</v>
      </c>
      <c r="G62129" s="3" t="s">
        <v>475</v>
      </c>
      <c r="H62129" s="3" t="s">
        <v>833</v>
      </c>
      <c r="I62129" s="3" t="s">
        <v>948</v>
      </c>
      <c r="J62129">
        <v>94200</v>
      </c>
      <c r="K62129">
        <v>30700</v>
      </c>
      <c r="L62129">
        <v>7100</v>
      </c>
      <c r="M62129">
        <v>18600</v>
      </c>
      <c r="N62129">
        <v>1000</v>
      </c>
      <c r="O62129">
        <v>36800</v>
      </c>
    </row>
    <row r="62130" spans="1:15" x14ac:dyDescent="0.25">
      <c r="A62130">
        <v>2019</v>
      </c>
      <c r="B62130">
        <v>6</v>
      </c>
      <c r="C62130" s="2">
        <f>DATE(Airline_Delay_Cause[[#This Row],[year]],Airline_Delay_Cause[[#This Row],[month]],1)</f>
        <v>43617</v>
      </c>
      <c r="D62130" s="1" t="s">
        <v>266</v>
      </c>
      <c r="E62130" s="1" t="s">
        <v>267</v>
      </c>
      <c r="F62130" s="1" t="s">
        <v>30</v>
      </c>
      <c r="G62130" s="3" t="s">
        <v>451</v>
      </c>
      <c r="H62130" s="3" t="s">
        <v>805</v>
      </c>
      <c r="I62130" s="3" t="s">
        <v>872</v>
      </c>
      <c r="J62130">
        <v>31300</v>
      </c>
      <c r="K62130">
        <v>31100</v>
      </c>
      <c r="L62130">
        <v>0</v>
      </c>
      <c r="M62130">
        <v>0</v>
      </c>
      <c r="N62130">
        <v>0</v>
      </c>
      <c r="O62130">
        <v>200</v>
      </c>
    </row>
    <row r="62131" spans="1:15" x14ac:dyDescent="0.25">
      <c r="A62131">
        <v>2019</v>
      </c>
      <c r="B62131">
        <v>6</v>
      </c>
      <c r="C62131" s="2">
        <f>DATE(Airline_Delay_Cause[[#This Row],[year]],Airline_Delay_Cause[[#This Row],[month]],1)</f>
        <v>43617</v>
      </c>
      <c r="D62131" s="1" t="s">
        <v>266</v>
      </c>
      <c r="E62131" s="1" t="s">
        <v>267</v>
      </c>
      <c r="F62131" s="1" t="s">
        <v>128</v>
      </c>
      <c r="G62131" s="3" t="s">
        <v>542</v>
      </c>
      <c r="H62131" s="3" t="s">
        <v>843</v>
      </c>
      <c r="I62131" s="3" t="s">
        <v>968</v>
      </c>
      <c r="J62131">
        <v>1895400</v>
      </c>
      <c r="K62131">
        <v>1064600</v>
      </c>
      <c r="L62131">
        <v>28000</v>
      </c>
      <c r="M62131">
        <v>6200</v>
      </c>
      <c r="N62131">
        <v>0</v>
      </c>
      <c r="O62131">
        <v>796600</v>
      </c>
    </row>
    <row r="62132" spans="1:15" x14ac:dyDescent="0.25">
      <c r="A62132">
        <v>2019</v>
      </c>
      <c r="B62132">
        <v>6</v>
      </c>
      <c r="C62132" s="2">
        <f>DATE(Airline_Delay_Cause[[#This Row],[year]],Airline_Delay_Cause[[#This Row],[month]],1)</f>
        <v>43617</v>
      </c>
      <c r="D62132" s="1" t="s">
        <v>266</v>
      </c>
      <c r="E62132" s="1" t="s">
        <v>267</v>
      </c>
      <c r="F62132" s="1" t="s">
        <v>268</v>
      </c>
      <c r="G62132" s="3" t="s">
        <v>664</v>
      </c>
      <c r="H62132" s="3" t="s">
        <v>843</v>
      </c>
      <c r="I62132" s="3" t="s">
        <v>1095</v>
      </c>
      <c r="J62132">
        <v>137100</v>
      </c>
      <c r="K62132">
        <v>72900</v>
      </c>
      <c r="L62132">
        <v>600</v>
      </c>
      <c r="M62132">
        <v>3800</v>
      </c>
      <c r="N62132">
        <v>2400</v>
      </c>
      <c r="O62132">
        <v>57400</v>
      </c>
    </row>
    <row r="62133" spans="1:15" x14ac:dyDescent="0.25">
      <c r="A62133">
        <v>2019</v>
      </c>
      <c r="B62133">
        <v>6</v>
      </c>
      <c r="C62133" s="2">
        <f>DATE(Airline_Delay_Cause[[#This Row],[year]],Airline_Delay_Cause[[#This Row],[month]],1)</f>
        <v>43617</v>
      </c>
      <c r="D62133" s="1" t="s">
        <v>266</v>
      </c>
      <c r="E62133" s="1" t="s">
        <v>267</v>
      </c>
      <c r="F62133" s="1" t="s">
        <v>68</v>
      </c>
      <c r="G62133" s="3" t="s">
        <v>486</v>
      </c>
      <c r="H62133" s="3" t="s">
        <v>807</v>
      </c>
      <c r="I62133" s="3" t="s">
        <v>910</v>
      </c>
      <c r="J62133">
        <v>66400</v>
      </c>
      <c r="K62133">
        <v>32400</v>
      </c>
      <c r="L62133">
        <v>0</v>
      </c>
      <c r="M62133">
        <v>0</v>
      </c>
      <c r="N62133">
        <v>34000</v>
      </c>
      <c r="O62133">
        <v>0</v>
      </c>
    </row>
    <row r="62134" spans="1:15" x14ac:dyDescent="0.25">
      <c r="A62134">
        <v>2019</v>
      </c>
      <c r="B62134">
        <v>6</v>
      </c>
      <c r="C62134" s="2">
        <f>DATE(Airline_Delay_Cause[[#This Row],[year]],Airline_Delay_Cause[[#This Row],[month]],1)</f>
        <v>43617</v>
      </c>
      <c r="D62134" s="1" t="s">
        <v>266</v>
      </c>
      <c r="E62134" s="1" t="s">
        <v>267</v>
      </c>
      <c r="F62134" s="1" t="s">
        <v>133</v>
      </c>
      <c r="G62134" s="3" t="s">
        <v>547</v>
      </c>
      <c r="H62134" s="3" t="s">
        <v>843</v>
      </c>
      <c r="I62134" s="3" t="s">
        <v>973</v>
      </c>
      <c r="J62134">
        <v>300700</v>
      </c>
      <c r="K62134">
        <v>158500</v>
      </c>
      <c r="L62134">
        <v>2700</v>
      </c>
      <c r="M62134">
        <v>4400</v>
      </c>
      <c r="N62134">
        <v>900</v>
      </c>
      <c r="O62134">
        <v>134200</v>
      </c>
    </row>
    <row r="62135" spans="1:15" x14ac:dyDescent="0.25">
      <c r="A62135">
        <v>2019</v>
      </c>
      <c r="B62135">
        <v>6</v>
      </c>
      <c r="C62135" s="2">
        <f>DATE(Airline_Delay_Cause[[#This Row],[year]],Airline_Delay_Cause[[#This Row],[month]],1)</f>
        <v>43617</v>
      </c>
      <c r="D62135" s="1" t="s">
        <v>266</v>
      </c>
      <c r="E62135" s="1" t="s">
        <v>267</v>
      </c>
      <c r="F62135" s="1" t="s">
        <v>134</v>
      </c>
      <c r="G62135" s="3" t="s">
        <v>548</v>
      </c>
      <c r="H62135" s="3" t="s">
        <v>846</v>
      </c>
      <c r="I62135" s="3" t="s">
        <v>974</v>
      </c>
      <c r="J62135">
        <v>57700</v>
      </c>
      <c r="K62135">
        <v>15500</v>
      </c>
      <c r="L62135">
        <v>0</v>
      </c>
      <c r="M62135">
        <v>0</v>
      </c>
      <c r="N62135">
        <v>40300</v>
      </c>
      <c r="O62135">
        <v>1900</v>
      </c>
    </row>
    <row r="62136" spans="1:15" x14ac:dyDescent="0.25">
      <c r="A62136">
        <v>2019</v>
      </c>
      <c r="B62136">
        <v>6</v>
      </c>
      <c r="C62136" s="2">
        <f>DATE(Airline_Delay_Cause[[#This Row],[year]],Airline_Delay_Cause[[#This Row],[month]],1)</f>
        <v>43617</v>
      </c>
      <c r="D62136" s="1" t="s">
        <v>266</v>
      </c>
      <c r="E62136" s="1" t="s">
        <v>267</v>
      </c>
      <c r="F62136" s="1" t="s">
        <v>135</v>
      </c>
      <c r="G62136" s="3" t="s">
        <v>549</v>
      </c>
      <c r="H62136" s="3" t="s">
        <v>838</v>
      </c>
      <c r="I62136" s="3" t="s">
        <v>975</v>
      </c>
      <c r="J62136">
        <v>122900</v>
      </c>
      <c r="K62136">
        <v>85400</v>
      </c>
      <c r="L62136">
        <v>8900</v>
      </c>
      <c r="M62136">
        <v>4600</v>
      </c>
      <c r="N62136">
        <v>11000</v>
      </c>
      <c r="O62136">
        <v>13000</v>
      </c>
    </row>
    <row r="62137" spans="1:15" x14ac:dyDescent="0.25">
      <c r="A62137">
        <v>2019</v>
      </c>
      <c r="B62137">
        <v>6</v>
      </c>
      <c r="C62137" s="2">
        <f>DATE(Airline_Delay_Cause[[#This Row],[year]],Airline_Delay_Cause[[#This Row],[month]],1)</f>
        <v>43617</v>
      </c>
      <c r="D62137" s="1" t="s">
        <v>266</v>
      </c>
      <c r="E62137" s="1" t="s">
        <v>267</v>
      </c>
      <c r="F62137" s="1" t="s">
        <v>269</v>
      </c>
      <c r="G62137" s="3" t="s">
        <v>665</v>
      </c>
      <c r="H62137" s="3" t="s">
        <v>838</v>
      </c>
      <c r="I62137" s="3" t="s">
        <v>1096</v>
      </c>
      <c r="J62137">
        <v>8000</v>
      </c>
      <c r="K62137">
        <v>1400</v>
      </c>
      <c r="L62137">
        <v>0</v>
      </c>
      <c r="M62137">
        <v>0</v>
      </c>
      <c r="N62137">
        <v>6400</v>
      </c>
      <c r="O62137">
        <v>200</v>
      </c>
    </row>
    <row r="62138" spans="1:15" x14ac:dyDescent="0.25">
      <c r="A62138">
        <v>2019</v>
      </c>
      <c r="B62138">
        <v>6</v>
      </c>
      <c r="C62138" s="2">
        <f>DATE(Airline_Delay_Cause[[#This Row],[year]],Airline_Delay_Cause[[#This Row],[month]],1)</f>
        <v>43617</v>
      </c>
      <c r="D62138" s="1" t="s">
        <v>266</v>
      </c>
      <c r="E62138" s="1" t="s">
        <v>267</v>
      </c>
      <c r="F62138" s="1" t="s">
        <v>136</v>
      </c>
      <c r="G62138" s="3" t="s">
        <v>550</v>
      </c>
      <c r="H62138" s="3" t="s">
        <v>843</v>
      </c>
      <c r="I62138" s="3" t="s">
        <v>976</v>
      </c>
      <c r="J62138">
        <v>260100</v>
      </c>
      <c r="K62138">
        <v>125900</v>
      </c>
      <c r="L62138">
        <v>7900</v>
      </c>
      <c r="M62138">
        <v>1600</v>
      </c>
      <c r="N62138">
        <v>2300</v>
      </c>
      <c r="O62138">
        <v>122400</v>
      </c>
    </row>
    <row r="62139" spans="1:15" x14ac:dyDescent="0.25">
      <c r="A62139">
        <v>2019</v>
      </c>
      <c r="B62139">
        <v>6</v>
      </c>
      <c r="C62139" s="2">
        <f>DATE(Airline_Delay_Cause[[#This Row],[year]],Airline_Delay_Cause[[#This Row],[month]],1)</f>
        <v>43617</v>
      </c>
      <c r="D62139" s="1" t="s">
        <v>266</v>
      </c>
      <c r="E62139" s="1" t="s">
        <v>267</v>
      </c>
      <c r="F62139" s="1" t="s">
        <v>189</v>
      </c>
      <c r="G62139" s="3" t="s">
        <v>600</v>
      </c>
      <c r="H62139" s="3" t="s">
        <v>838</v>
      </c>
      <c r="I62139" s="3" t="s">
        <v>1027</v>
      </c>
      <c r="J62139">
        <v>61600</v>
      </c>
      <c r="K62139">
        <v>32600</v>
      </c>
      <c r="L62139">
        <v>0</v>
      </c>
      <c r="M62139">
        <v>0</v>
      </c>
      <c r="N62139">
        <v>17700</v>
      </c>
      <c r="O62139">
        <v>11300</v>
      </c>
    </row>
    <row r="62140" spans="1:15" x14ac:dyDescent="0.25">
      <c r="A62140">
        <v>2019</v>
      </c>
      <c r="B62140">
        <v>6</v>
      </c>
      <c r="C62140" s="2">
        <f>DATE(Airline_Delay_Cause[[#This Row],[year]],Airline_Delay_Cause[[#This Row],[month]],1)</f>
        <v>43617</v>
      </c>
      <c r="D62140" s="1" t="s">
        <v>266</v>
      </c>
      <c r="E62140" s="1" t="s">
        <v>267</v>
      </c>
      <c r="F62140" s="1" t="s">
        <v>146</v>
      </c>
      <c r="G62140" s="3" t="s">
        <v>560</v>
      </c>
      <c r="H62140" s="3" t="s">
        <v>843</v>
      </c>
      <c r="I62140" s="3" t="s">
        <v>986</v>
      </c>
      <c r="J62140">
        <v>532200</v>
      </c>
      <c r="K62140">
        <v>346200</v>
      </c>
      <c r="L62140">
        <v>15100</v>
      </c>
      <c r="M62140">
        <v>6900</v>
      </c>
      <c r="N62140">
        <v>2800</v>
      </c>
      <c r="O62140">
        <v>161200</v>
      </c>
    </row>
    <row r="62141" spans="1:15" x14ac:dyDescent="0.25">
      <c r="A62141">
        <v>2019</v>
      </c>
      <c r="B62141">
        <v>6</v>
      </c>
      <c r="C62141" s="2">
        <f>DATE(Airline_Delay_Cause[[#This Row],[year]],Airline_Delay_Cause[[#This Row],[month]],1)</f>
        <v>43617</v>
      </c>
      <c r="D62141" s="1" t="s">
        <v>266</v>
      </c>
      <c r="E62141" s="1" t="s">
        <v>267</v>
      </c>
      <c r="F62141" s="1" t="s">
        <v>150</v>
      </c>
      <c r="G62141" s="3" t="s">
        <v>509</v>
      </c>
      <c r="H62141" s="3" t="s">
        <v>841</v>
      </c>
      <c r="I62141" s="3" t="s">
        <v>990</v>
      </c>
      <c r="J62141">
        <v>42200</v>
      </c>
      <c r="K62141">
        <v>31200</v>
      </c>
      <c r="L62141">
        <v>0</v>
      </c>
      <c r="M62141">
        <v>0</v>
      </c>
      <c r="N62141">
        <v>7500</v>
      </c>
      <c r="O62141">
        <v>3500</v>
      </c>
    </row>
    <row r="62142" spans="1:15" x14ac:dyDescent="0.25">
      <c r="A62142">
        <v>2019</v>
      </c>
      <c r="B62142">
        <v>6</v>
      </c>
      <c r="C62142" s="2">
        <f>DATE(Airline_Delay_Cause[[#This Row],[year]],Airline_Delay_Cause[[#This Row],[month]],1)</f>
        <v>43617</v>
      </c>
      <c r="D62142" s="1" t="s">
        <v>266</v>
      </c>
      <c r="E62142" s="1" t="s">
        <v>267</v>
      </c>
      <c r="F62142" s="1" t="s">
        <v>151</v>
      </c>
      <c r="G62142" s="3" t="s">
        <v>564</v>
      </c>
      <c r="H62142" s="3" t="s">
        <v>849</v>
      </c>
      <c r="I62142" s="3" t="s">
        <v>991</v>
      </c>
      <c r="J62142">
        <v>18100</v>
      </c>
      <c r="K62142">
        <v>14400</v>
      </c>
      <c r="L62142">
        <v>0</v>
      </c>
      <c r="M62142">
        <v>0</v>
      </c>
      <c r="N62142">
        <v>3700</v>
      </c>
      <c r="O62142">
        <v>0</v>
      </c>
    </row>
    <row r="62143" spans="1:15" x14ac:dyDescent="0.25">
      <c r="A62143">
        <v>2019</v>
      </c>
      <c r="B62143">
        <v>6</v>
      </c>
      <c r="C62143" s="2">
        <f>DATE(Airline_Delay_Cause[[#This Row],[year]],Airline_Delay_Cause[[#This Row],[month]],1)</f>
        <v>43617</v>
      </c>
      <c r="D62143" s="1" t="s">
        <v>266</v>
      </c>
      <c r="E62143" s="1" t="s">
        <v>267</v>
      </c>
      <c r="F62143" s="1" t="s">
        <v>270</v>
      </c>
      <c r="G62143" s="3" t="s">
        <v>666</v>
      </c>
      <c r="H62143" s="3" t="s">
        <v>854</v>
      </c>
      <c r="I62143" s="3" t="s">
        <v>1097</v>
      </c>
      <c r="J62143">
        <v>27600</v>
      </c>
      <c r="K62143">
        <v>5900</v>
      </c>
      <c r="L62143">
        <v>0</v>
      </c>
      <c r="M62143">
        <v>0</v>
      </c>
      <c r="N62143">
        <v>21700</v>
      </c>
      <c r="O62143">
        <v>0</v>
      </c>
    </row>
    <row r="62144" spans="1:15" x14ac:dyDescent="0.25">
      <c r="A62144">
        <v>2019</v>
      </c>
      <c r="B62144">
        <v>6</v>
      </c>
      <c r="C62144" s="2">
        <f>DATE(Airline_Delay_Cause[[#This Row],[year]],Airline_Delay_Cause[[#This Row],[month]],1)</f>
        <v>43617</v>
      </c>
      <c r="D62144" s="1" t="s">
        <v>266</v>
      </c>
      <c r="E62144" s="1" t="s">
        <v>267</v>
      </c>
      <c r="F62144" s="1" t="s">
        <v>157</v>
      </c>
      <c r="G62144" s="3" t="s">
        <v>570</v>
      </c>
      <c r="H62144" s="3" t="s">
        <v>838</v>
      </c>
      <c r="I62144" s="3" t="s">
        <v>997</v>
      </c>
      <c r="J62144">
        <v>43100</v>
      </c>
      <c r="K62144">
        <v>21000</v>
      </c>
      <c r="L62144">
        <v>0</v>
      </c>
      <c r="M62144">
        <v>0</v>
      </c>
      <c r="N62144">
        <v>17800</v>
      </c>
      <c r="O62144">
        <v>4300</v>
      </c>
    </row>
    <row r="62145" spans="1:15" x14ac:dyDescent="0.25">
      <c r="A62145">
        <v>2019</v>
      </c>
      <c r="B62145">
        <v>6</v>
      </c>
      <c r="C62145" s="2">
        <f>DATE(Airline_Delay_Cause[[#This Row],[year]],Airline_Delay_Cause[[#This Row],[month]],1)</f>
        <v>43617</v>
      </c>
      <c r="D62145" s="1" t="s">
        <v>266</v>
      </c>
      <c r="E62145" s="1" t="s">
        <v>267</v>
      </c>
      <c r="F62145" s="1" t="s">
        <v>161</v>
      </c>
      <c r="G62145" s="3" t="s">
        <v>574</v>
      </c>
      <c r="H62145" s="3" t="s">
        <v>842</v>
      </c>
      <c r="I62145" s="3" t="s">
        <v>1001</v>
      </c>
      <c r="J62145">
        <v>85200</v>
      </c>
      <c r="K62145">
        <v>51600</v>
      </c>
      <c r="L62145">
        <v>0</v>
      </c>
      <c r="M62145">
        <v>700</v>
      </c>
      <c r="N62145">
        <v>16100</v>
      </c>
      <c r="O62145">
        <v>16800</v>
      </c>
    </row>
    <row r="62146" spans="1:15" x14ac:dyDescent="0.25">
      <c r="A62146">
        <v>2019</v>
      </c>
      <c r="B62146">
        <v>6</v>
      </c>
      <c r="C62146" s="2">
        <f>DATE(Airline_Delay_Cause[[#This Row],[year]],Airline_Delay_Cause[[#This Row],[month]],1)</f>
        <v>43617</v>
      </c>
      <c r="D62146" s="1" t="s">
        <v>266</v>
      </c>
      <c r="E62146" s="1" t="s">
        <v>267</v>
      </c>
      <c r="F62146" s="1" t="s">
        <v>162</v>
      </c>
      <c r="G62146" s="3" t="s">
        <v>575</v>
      </c>
      <c r="H62146" s="3" t="s">
        <v>838</v>
      </c>
      <c r="I62146" s="3" t="s">
        <v>1002</v>
      </c>
      <c r="J62146">
        <v>74100</v>
      </c>
      <c r="K62146">
        <v>57100</v>
      </c>
      <c r="L62146">
        <v>0</v>
      </c>
      <c r="M62146">
        <v>0</v>
      </c>
      <c r="N62146">
        <v>15200</v>
      </c>
      <c r="O62146">
        <v>1800</v>
      </c>
    </row>
    <row r="62147" spans="1:15" x14ac:dyDescent="0.25">
      <c r="A62147">
        <v>2019</v>
      </c>
      <c r="B62147">
        <v>6</v>
      </c>
      <c r="C62147" s="2">
        <f>DATE(Airline_Delay_Cause[[#This Row],[year]],Airline_Delay_Cause[[#This Row],[month]],1)</f>
        <v>43617</v>
      </c>
      <c r="D62147" s="1" t="s">
        <v>266</v>
      </c>
      <c r="E62147" s="1" t="s">
        <v>267</v>
      </c>
      <c r="F62147" s="1" t="s">
        <v>163</v>
      </c>
      <c r="G62147" s="3" t="s">
        <v>576</v>
      </c>
      <c r="H62147" s="3" t="s">
        <v>838</v>
      </c>
      <c r="I62147" s="3" t="s">
        <v>1003</v>
      </c>
      <c r="J62147">
        <v>64800</v>
      </c>
      <c r="K62147">
        <v>32400</v>
      </c>
      <c r="L62147">
        <v>0</v>
      </c>
      <c r="M62147">
        <v>0</v>
      </c>
      <c r="N62147">
        <v>15900</v>
      </c>
      <c r="O62147">
        <v>16500</v>
      </c>
    </row>
    <row r="62148" spans="1:15" x14ac:dyDescent="0.25">
      <c r="A62148">
        <v>2019</v>
      </c>
      <c r="B62148">
        <v>6</v>
      </c>
      <c r="C62148" s="2">
        <f>DATE(Airline_Delay_Cause[[#This Row],[year]],Airline_Delay_Cause[[#This Row],[month]],1)</f>
        <v>43617</v>
      </c>
      <c r="D62148" s="1" t="s">
        <v>266</v>
      </c>
      <c r="E62148" s="1" t="s">
        <v>267</v>
      </c>
      <c r="F62148" s="1" t="s">
        <v>166</v>
      </c>
      <c r="G62148" s="3" t="s">
        <v>579</v>
      </c>
      <c r="H62148" s="3" t="s">
        <v>838</v>
      </c>
      <c r="I62148" s="3" t="s">
        <v>1006</v>
      </c>
      <c r="J62148">
        <v>58100</v>
      </c>
      <c r="K62148">
        <v>23800</v>
      </c>
      <c r="L62148">
        <v>0</v>
      </c>
      <c r="M62148">
        <v>0</v>
      </c>
      <c r="N62148">
        <v>10000</v>
      </c>
      <c r="O62148">
        <v>24300</v>
      </c>
    </row>
    <row r="62149" spans="1:15" x14ac:dyDescent="0.25">
      <c r="A62149">
        <v>2019</v>
      </c>
      <c r="B62149">
        <v>6</v>
      </c>
      <c r="C62149" s="2">
        <f>DATE(Airline_Delay_Cause[[#This Row],[year]],Airline_Delay_Cause[[#This Row],[month]],1)</f>
        <v>43617</v>
      </c>
      <c r="D62149" s="1" t="s">
        <v>271</v>
      </c>
      <c r="E62149" s="1" t="s">
        <v>272</v>
      </c>
      <c r="F62149" s="1" t="s">
        <v>14</v>
      </c>
      <c r="G62149" s="3" t="s">
        <v>436</v>
      </c>
      <c r="H62149" s="3" t="s">
        <v>803</v>
      </c>
      <c r="I62149" s="3" t="s">
        <v>856</v>
      </c>
      <c r="J62149">
        <v>134700</v>
      </c>
      <c r="K62149">
        <v>18700</v>
      </c>
      <c r="L62149">
        <v>8300</v>
      </c>
      <c r="M62149">
        <v>29300</v>
      </c>
      <c r="N62149">
        <v>0</v>
      </c>
      <c r="O62149">
        <v>78400</v>
      </c>
    </row>
    <row r="62150" spans="1:15" x14ac:dyDescent="0.25">
      <c r="A62150">
        <v>2019</v>
      </c>
      <c r="B62150">
        <v>6</v>
      </c>
      <c r="C62150" s="2">
        <f>DATE(Airline_Delay_Cause[[#This Row],[year]],Airline_Delay_Cause[[#This Row],[month]],1)</f>
        <v>43617</v>
      </c>
      <c r="D62150" s="1" t="s">
        <v>271</v>
      </c>
      <c r="E62150" s="1" t="s">
        <v>272</v>
      </c>
      <c r="F62150" s="1" t="s">
        <v>273</v>
      </c>
      <c r="G62150" s="3" t="s">
        <v>667</v>
      </c>
      <c r="H62150" s="3" t="s">
        <v>809</v>
      </c>
      <c r="I62150" s="3" t="s">
        <v>1098</v>
      </c>
      <c r="J62150">
        <v>337400</v>
      </c>
      <c r="K62150">
        <v>52700</v>
      </c>
      <c r="L62150">
        <v>24600</v>
      </c>
      <c r="M62150">
        <v>130900</v>
      </c>
      <c r="N62150">
        <v>0</v>
      </c>
      <c r="O62150">
        <v>129200</v>
      </c>
    </row>
    <row r="62151" spans="1:15" x14ac:dyDescent="0.25">
      <c r="A62151">
        <v>2019</v>
      </c>
      <c r="B62151">
        <v>6</v>
      </c>
      <c r="C62151" s="2">
        <f>DATE(Airline_Delay_Cause[[#This Row],[year]],Airline_Delay_Cause[[#This Row],[month]],1)</f>
        <v>43617</v>
      </c>
      <c r="D62151" s="1" t="s">
        <v>271</v>
      </c>
      <c r="E62151" s="1" t="s">
        <v>272</v>
      </c>
      <c r="F62151" s="1" t="s">
        <v>274</v>
      </c>
      <c r="G62151" s="3" t="s">
        <v>668</v>
      </c>
      <c r="H62151" s="3" t="s">
        <v>809</v>
      </c>
      <c r="I62151" s="3" t="s">
        <v>1099</v>
      </c>
      <c r="J62151">
        <v>172400</v>
      </c>
      <c r="K62151">
        <v>64100</v>
      </c>
      <c r="L62151">
        <v>2400</v>
      </c>
      <c r="M62151">
        <v>42600</v>
      </c>
      <c r="N62151">
        <v>0</v>
      </c>
      <c r="O62151">
        <v>63300</v>
      </c>
    </row>
    <row r="62152" spans="1:15" x14ac:dyDescent="0.25">
      <c r="A62152">
        <v>2019</v>
      </c>
      <c r="B62152">
        <v>6</v>
      </c>
      <c r="C62152" s="2">
        <f>DATE(Airline_Delay_Cause[[#This Row],[year]],Airline_Delay_Cause[[#This Row],[month]],1)</f>
        <v>43617</v>
      </c>
      <c r="D62152" s="1" t="s">
        <v>271</v>
      </c>
      <c r="E62152" s="1" t="s">
        <v>272</v>
      </c>
      <c r="F62152" s="1" t="s">
        <v>17</v>
      </c>
      <c r="G62152" s="3" t="s">
        <v>439</v>
      </c>
      <c r="H62152" s="3" t="s">
        <v>806</v>
      </c>
      <c r="I62152" s="3" t="s">
        <v>859</v>
      </c>
      <c r="J62152">
        <v>125200</v>
      </c>
      <c r="K62152">
        <v>20000</v>
      </c>
      <c r="L62152">
        <v>2500</v>
      </c>
      <c r="M62152">
        <v>26200</v>
      </c>
      <c r="N62152">
        <v>0</v>
      </c>
      <c r="O62152">
        <v>76500</v>
      </c>
    </row>
    <row r="62153" spans="1:15" x14ac:dyDescent="0.25">
      <c r="A62153">
        <v>2019</v>
      </c>
      <c r="B62153">
        <v>6</v>
      </c>
      <c r="C62153" s="2">
        <f>DATE(Airline_Delay_Cause[[#This Row],[year]],Airline_Delay_Cause[[#This Row],[month]],1)</f>
        <v>43617</v>
      </c>
      <c r="D62153" s="1" t="s">
        <v>271</v>
      </c>
      <c r="E62153" s="1" t="s">
        <v>272</v>
      </c>
      <c r="F62153" s="1" t="s">
        <v>19</v>
      </c>
      <c r="G62153" s="3" t="s">
        <v>437</v>
      </c>
      <c r="H62153" s="3" t="s">
        <v>807</v>
      </c>
      <c r="I62153" s="3" t="s">
        <v>861</v>
      </c>
      <c r="J62153">
        <v>18100</v>
      </c>
      <c r="K62153">
        <v>1900</v>
      </c>
      <c r="L62153">
        <v>0</v>
      </c>
      <c r="M62153">
        <v>3600</v>
      </c>
      <c r="N62153">
        <v>0</v>
      </c>
      <c r="O62153">
        <v>12600</v>
      </c>
    </row>
    <row r="62154" spans="1:15" x14ac:dyDescent="0.25">
      <c r="A62154">
        <v>2019</v>
      </c>
      <c r="B62154">
        <v>6</v>
      </c>
      <c r="C62154" s="2">
        <f>DATE(Airline_Delay_Cause[[#This Row],[year]],Airline_Delay_Cause[[#This Row],[month]],1)</f>
        <v>43617</v>
      </c>
      <c r="D62154" s="1" t="s">
        <v>271</v>
      </c>
      <c r="E62154" s="1" t="s">
        <v>272</v>
      </c>
      <c r="F62154" s="1" t="s">
        <v>275</v>
      </c>
      <c r="G62154" s="3" t="s">
        <v>669</v>
      </c>
      <c r="H62154" s="3" t="s">
        <v>820</v>
      </c>
      <c r="I62154" s="3" t="s">
        <v>1100</v>
      </c>
      <c r="J62154">
        <v>126700</v>
      </c>
      <c r="K62154">
        <v>29900</v>
      </c>
      <c r="L62154">
        <v>4300</v>
      </c>
      <c r="M62154">
        <v>24600</v>
      </c>
      <c r="N62154">
        <v>0</v>
      </c>
      <c r="O62154">
        <v>67900</v>
      </c>
    </row>
    <row r="62155" spans="1:15" x14ac:dyDescent="0.25">
      <c r="A62155">
        <v>2019</v>
      </c>
      <c r="B62155">
        <v>6</v>
      </c>
      <c r="C62155" s="2">
        <f>DATE(Airline_Delay_Cause[[#This Row],[year]],Airline_Delay_Cause[[#This Row],[month]],1)</f>
        <v>43617</v>
      </c>
      <c r="D62155" s="1" t="s">
        <v>271</v>
      </c>
      <c r="E62155" s="1" t="s">
        <v>272</v>
      </c>
      <c r="F62155" s="1" t="s">
        <v>230</v>
      </c>
      <c r="G62155" s="3" t="s">
        <v>631</v>
      </c>
      <c r="H62155" s="3" t="s">
        <v>809</v>
      </c>
      <c r="I62155" s="3" t="s">
        <v>1059</v>
      </c>
      <c r="J62155">
        <v>32400</v>
      </c>
      <c r="K62155">
        <v>12300</v>
      </c>
      <c r="L62155">
        <v>700</v>
      </c>
      <c r="M62155">
        <v>9300</v>
      </c>
      <c r="N62155">
        <v>0</v>
      </c>
      <c r="O62155">
        <v>10100</v>
      </c>
    </row>
    <row r="62156" spans="1:15" x14ac:dyDescent="0.25">
      <c r="A62156">
        <v>2019</v>
      </c>
      <c r="B62156">
        <v>6</v>
      </c>
      <c r="C62156" s="2">
        <f>DATE(Airline_Delay_Cause[[#This Row],[year]],Airline_Delay_Cause[[#This Row],[month]],1)</f>
        <v>43617</v>
      </c>
      <c r="D62156" s="1" t="s">
        <v>271</v>
      </c>
      <c r="E62156" s="1" t="s">
        <v>272</v>
      </c>
      <c r="F62156" s="1" t="s">
        <v>20</v>
      </c>
      <c r="G62156" s="3" t="s">
        <v>441</v>
      </c>
      <c r="H62156" s="3" t="s">
        <v>804</v>
      </c>
      <c r="I62156" s="3" t="s">
        <v>862</v>
      </c>
      <c r="J62156">
        <v>15700</v>
      </c>
      <c r="K62156">
        <v>1100</v>
      </c>
      <c r="L62156">
        <v>2100</v>
      </c>
      <c r="M62156">
        <v>4800</v>
      </c>
      <c r="N62156">
        <v>0</v>
      </c>
      <c r="O62156">
        <v>7700</v>
      </c>
    </row>
    <row r="62157" spans="1:15" x14ac:dyDescent="0.25">
      <c r="A62157">
        <v>2019</v>
      </c>
      <c r="B62157">
        <v>6</v>
      </c>
      <c r="C62157" s="2">
        <f>DATE(Airline_Delay_Cause[[#This Row],[year]],Airline_Delay_Cause[[#This Row],[month]],1)</f>
        <v>43617</v>
      </c>
      <c r="D62157" s="1" t="s">
        <v>271</v>
      </c>
      <c r="E62157" s="1" t="s">
        <v>272</v>
      </c>
      <c r="F62157" s="1" t="s">
        <v>21</v>
      </c>
      <c r="G62157" s="3" t="s">
        <v>442</v>
      </c>
      <c r="H62157" s="3" t="s">
        <v>808</v>
      </c>
      <c r="I62157" s="3" t="s">
        <v>863</v>
      </c>
      <c r="J62157">
        <v>132800</v>
      </c>
      <c r="K62157">
        <v>16700</v>
      </c>
      <c r="L62157">
        <v>26800</v>
      </c>
      <c r="M62157">
        <v>25600</v>
      </c>
      <c r="N62157">
        <v>0</v>
      </c>
      <c r="O62157">
        <v>63700</v>
      </c>
    </row>
    <row r="62158" spans="1:15" x14ac:dyDescent="0.25">
      <c r="A62158">
        <v>2019</v>
      </c>
      <c r="B62158">
        <v>6</v>
      </c>
      <c r="C62158" s="2">
        <f>DATE(Airline_Delay_Cause[[#This Row],[year]],Airline_Delay_Cause[[#This Row],[month]],1)</f>
        <v>43617</v>
      </c>
      <c r="D62158" s="1" t="s">
        <v>271</v>
      </c>
      <c r="E62158" s="1" t="s">
        <v>272</v>
      </c>
      <c r="F62158" s="1" t="s">
        <v>111</v>
      </c>
      <c r="G62158" s="3" t="s">
        <v>525</v>
      </c>
      <c r="H62158" s="3" t="s">
        <v>803</v>
      </c>
      <c r="I62158" s="3" t="s">
        <v>951</v>
      </c>
      <c r="J62158">
        <v>88700</v>
      </c>
      <c r="K62158">
        <v>18000</v>
      </c>
      <c r="L62158">
        <v>3600</v>
      </c>
      <c r="M62158">
        <v>27000</v>
      </c>
      <c r="N62158">
        <v>0</v>
      </c>
      <c r="O62158">
        <v>40100</v>
      </c>
    </row>
    <row r="62159" spans="1:15" x14ac:dyDescent="0.25">
      <c r="A62159">
        <v>2019</v>
      </c>
      <c r="B62159">
        <v>6</v>
      </c>
      <c r="C62159" s="2">
        <f>DATE(Airline_Delay_Cause[[#This Row],[year]],Airline_Delay_Cause[[#This Row],[month]],1)</f>
        <v>43617</v>
      </c>
      <c r="D62159" s="1" t="s">
        <v>271</v>
      </c>
      <c r="E62159" s="1" t="s">
        <v>272</v>
      </c>
      <c r="F62159" s="1" t="s">
        <v>24</v>
      </c>
      <c r="G62159" s="3" t="s">
        <v>445</v>
      </c>
      <c r="H62159" s="3" t="s">
        <v>811</v>
      </c>
      <c r="I62159" s="3" t="s">
        <v>866</v>
      </c>
      <c r="J62159">
        <v>29500</v>
      </c>
      <c r="K62159">
        <v>4200</v>
      </c>
      <c r="L62159">
        <v>0</v>
      </c>
      <c r="M62159">
        <v>4700</v>
      </c>
      <c r="N62159">
        <v>0</v>
      </c>
      <c r="O62159">
        <v>20600</v>
      </c>
    </row>
    <row r="62160" spans="1:15" x14ac:dyDescent="0.25">
      <c r="A62160">
        <v>2019</v>
      </c>
      <c r="B62160">
        <v>6</v>
      </c>
      <c r="C62160" s="2">
        <f>DATE(Airline_Delay_Cause[[#This Row],[year]],Airline_Delay_Cause[[#This Row],[month]],1)</f>
        <v>43617</v>
      </c>
      <c r="D62160" s="1" t="s">
        <v>271</v>
      </c>
      <c r="E62160" s="1" t="s">
        <v>272</v>
      </c>
      <c r="F62160" s="1" t="s">
        <v>112</v>
      </c>
      <c r="G62160" s="3" t="s">
        <v>526</v>
      </c>
      <c r="H62160" s="3" t="s">
        <v>836</v>
      </c>
      <c r="I62160" s="3" t="s">
        <v>952</v>
      </c>
      <c r="J62160">
        <v>12700</v>
      </c>
      <c r="K62160">
        <v>4800</v>
      </c>
      <c r="L62160">
        <v>1100</v>
      </c>
      <c r="M62160">
        <v>2700</v>
      </c>
      <c r="N62160">
        <v>0</v>
      </c>
      <c r="O62160">
        <v>4100</v>
      </c>
    </row>
    <row r="62161" spans="1:15" x14ac:dyDescent="0.25">
      <c r="A62161">
        <v>2019</v>
      </c>
      <c r="B62161">
        <v>6</v>
      </c>
      <c r="C62161" s="2">
        <f>DATE(Airline_Delay_Cause[[#This Row],[year]],Airline_Delay_Cause[[#This Row],[month]],1)</f>
        <v>43617</v>
      </c>
      <c r="D62161" s="1" t="s">
        <v>271</v>
      </c>
      <c r="E62161" s="1" t="s">
        <v>272</v>
      </c>
      <c r="F62161" s="1" t="s">
        <v>26</v>
      </c>
      <c r="G62161" s="3" t="s">
        <v>447</v>
      </c>
      <c r="H62161" s="3" t="s">
        <v>812</v>
      </c>
      <c r="I62161" s="3" t="s">
        <v>868</v>
      </c>
      <c r="J62161">
        <v>6600</v>
      </c>
      <c r="K62161">
        <v>0</v>
      </c>
      <c r="L62161">
        <v>0</v>
      </c>
      <c r="M62161">
        <v>1700</v>
      </c>
      <c r="N62161">
        <v>0</v>
      </c>
      <c r="O62161">
        <v>4900</v>
      </c>
    </row>
    <row r="62162" spans="1:15" x14ac:dyDescent="0.25">
      <c r="A62162">
        <v>2019</v>
      </c>
      <c r="B62162">
        <v>6</v>
      </c>
      <c r="C62162" s="2">
        <f>DATE(Airline_Delay_Cause[[#This Row],[year]],Airline_Delay_Cause[[#This Row],[month]],1)</f>
        <v>43617</v>
      </c>
      <c r="D62162" s="1" t="s">
        <v>271</v>
      </c>
      <c r="E62162" s="1" t="s">
        <v>272</v>
      </c>
      <c r="F62162" s="1" t="s">
        <v>27</v>
      </c>
      <c r="G62162" s="3" t="s">
        <v>448</v>
      </c>
      <c r="H62162" s="3" t="s">
        <v>813</v>
      </c>
      <c r="I62162" s="3" t="s">
        <v>869</v>
      </c>
      <c r="J62162">
        <v>264900</v>
      </c>
      <c r="K62162">
        <v>75700</v>
      </c>
      <c r="L62162">
        <v>19900</v>
      </c>
      <c r="M62162">
        <v>76100</v>
      </c>
      <c r="N62162">
        <v>0</v>
      </c>
      <c r="O62162">
        <v>93200</v>
      </c>
    </row>
    <row r="62163" spans="1:15" x14ac:dyDescent="0.25">
      <c r="A62163">
        <v>2019</v>
      </c>
      <c r="B62163">
        <v>6</v>
      </c>
      <c r="C62163" s="2">
        <f>DATE(Airline_Delay_Cause[[#This Row],[year]],Airline_Delay_Cause[[#This Row],[month]],1)</f>
        <v>43617</v>
      </c>
      <c r="D62163" s="1" t="s">
        <v>271</v>
      </c>
      <c r="E62163" s="1" t="s">
        <v>272</v>
      </c>
      <c r="F62163" s="1" t="s">
        <v>206</v>
      </c>
      <c r="G62163" s="3" t="s">
        <v>613</v>
      </c>
      <c r="H62163" s="3" t="s">
        <v>839</v>
      </c>
      <c r="I62163" s="3" t="s">
        <v>1040</v>
      </c>
      <c r="J62163">
        <v>7000</v>
      </c>
      <c r="K62163">
        <v>4300</v>
      </c>
      <c r="L62163">
        <v>0</v>
      </c>
      <c r="M62163">
        <v>2700</v>
      </c>
      <c r="N62163">
        <v>0</v>
      </c>
      <c r="O62163">
        <v>0</v>
      </c>
    </row>
    <row r="62164" spans="1:15" x14ac:dyDescent="0.25">
      <c r="A62164">
        <v>2019</v>
      </c>
      <c r="B62164">
        <v>6</v>
      </c>
      <c r="C62164" s="2">
        <f>DATE(Airline_Delay_Cause[[#This Row],[year]],Airline_Delay_Cause[[#This Row],[month]],1)</f>
        <v>43617</v>
      </c>
      <c r="D62164" s="1" t="s">
        <v>271</v>
      </c>
      <c r="E62164" s="1" t="s">
        <v>272</v>
      </c>
      <c r="F62164" s="1" t="s">
        <v>28</v>
      </c>
      <c r="G62164" s="3" t="s">
        <v>449</v>
      </c>
      <c r="H62164" s="3" t="s">
        <v>814</v>
      </c>
      <c r="I62164" s="3" t="s">
        <v>870</v>
      </c>
      <c r="J62164">
        <v>125100</v>
      </c>
      <c r="K62164">
        <v>38100</v>
      </c>
      <c r="L62164">
        <v>9300</v>
      </c>
      <c r="M62164">
        <v>28000</v>
      </c>
      <c r="N62164">
        <v>0</v>
      </c>
      <c r="O62164">
        <v>49700</v>
      </c>
    </row>
    <row r="62165" spans="1:15" x14ac:dyDescent="0.25">
      <c r="A62165">
        <v>2019</v>
      </c>
      <c r="B62165">
        <v>6</v>
      </c>
      <c r="C62165" s="2">
        <f>DATE(Airline_Delay_Cause[[#This Row],[year]],Airline_Delay_Cause[[#This Row],[month]],1)</f>
        <v>43617</v>
      </c>
      <c r="D62165" s="1" t="s">
        <v>271</v>
      </c>
      <c r="E62165" s="1" t="s">
        <v>272</v>
      </c>
      <c r="F62165" s="1" t="s">
        <v>29</v>
      </c>
      <c r="G62165" s="3" t="s">
        <v>450</v>
      </c>
      <c r="H62165" s="3" t="s">
        <v>815</v>
      </c>
      <c r="I62165" s="3" t="s">
        <v>871</v>
      </c>
      <c r="J62165">
        <v>135300</v>
      </c>
      <c r="K62165">
        <v>23900</v>
      </c>
      <c r="L62165">
        <v>0</v>
      </c>
      <c r="M62165">
        <v>25500</v>
      </c>
      <c r="N62165">
        <v>0</v>
      </c>
      <c r="O62165">
        <v>85900</v>
      </c>
    </row>
    <row r="62166" spans="1:15" x14ac:dyDescent="0.25">
      <c r="A62166">
        <v>2019</v>
      </c>
      <c r="B62166">
        <v>6</v>
      </c>
      <c r="C62166" s="2">
        <f>DATE(Airline_Delay_Cause[[#This Row],[year]],Airline_Delay_Cause[[#This Row],[month]],1)</f>
        <v>43617</v>
      </c>
      <c r="D62166" s="1" t="s">
        <v>271</v>
      </c>
      <c r="E62166" s="1" t="s">
        <v>272</v>
      </c>
      <c r="F62166" s="1" t="s">
        <v>276</v>
      </c>
      <c r="G62166" s="3" t="s">
        <v>670</v>
      </c>
      <c r="H62166" s="3" t="s">
        <v>809</v>
      </c>
      <c r="I62166" s="3" t="s">
        <v>1101</v>
      </c>
      <c r="J62166">
        <v>66100</v>
      </c>
      <c r="K62166">
        <v>8400</v>
      </c>
      <c r="L62166">
        <v>3100</v>
      </c>
      <c r="M62166">
        <v>19200</v>
      </c>
      <c r="N62166">
        <v>0</v>
      </c>
      <c r="O62166">
        <v>35400</v>
      </c>
    </row>
    <row r="62167" spans="1:15" x14ac:dyDescent="0.25">
      <c r="A62167">
        <v>2019</v>
      </c>
      <c r="B62167">
        <v>6</v>
      </c>
      <c r="C62167" s="2">
        <f>DATE(Airline_Delay_Cause[[#This Row],[year]],Airline_Delay_Cause[[#This Row],[month]],1)</f>
        <v>43617</v>
      </c>
      <c r="D62167" s="1" t="s">
        <v>271</v>
      </c>
      <c r="E62167" s="1" t="s">
        <v>272</v>
      </c>
      <c r="F62167" s="1" t="s">
        <v>277</v>
      </c>
      <c r="G62167" s="3" t="s">
        <v>671</v>
      </c>
      <c r="H62167" s="3" t="s">
        <v>809</v>
      </c>
      <c r="I62167" s="3" t="s">
        <v>1102</v>
      </c>
      <c r="J62167">
        <v>69900</v>
      </c>
      <c r="K62167">
        <v>13600</v>
      </c>
      <c r="L62167">
        <v>16900</v>
      </c>
      <c r="M62167">
        <v>15800</v>
      </c>
      <c r="N62167">
        <v>0</v>
      </c>
      <c r="O62167">
        <v>23600</v>
      </c>
    </row>
    <row r="62168" spans="1:15" x14ac:dyDescent="0.25">
      <c r="A62168">
        <v>2019</v>
      </c>
      <c r="B62168">
        <v>6</v>
      </c>
      <c r="C62168" s="2">
        <f>DATE(Airline_Delay_Cause[[#This Row],[year]],Airline_Delay_Cause[[#This Row],[month]],1)</f>
        <v>43617</v>
      </c>
      <c r="D62168" s="1" t="s">
        <v>271</v>
      </c>
      <c r="E62168" s="1" t="s">
        <v>272</v>
      </c>
      <c r="F62168" s="1" t="s">
        <v>208</v>
      </c>
      <c r="G62168" s="3" t="s">
        <v>615</v>
      </c>
      <c r="H62168" s="3" t="s">
        <v>806</v>
      </c>
      <c r="I62168" s="3" t="s">
        <v>1042</v>
      </c>
      <c r="J62168">
        <v>163600</v>
      </c>
      <c r="K62168">
        <v>37000</v>
      </c>
      <c r="L62168">
        <v>27500</v>
      </c>
      <c r="M62168">
        <v>55800</v>
      </c>
      <c r="N62168">
        <v>0</v>
      </c>
      <c r="O62168">
        <v>43300</v>
      </c>
    </row>
    <row r="62169" spans="1:15" x14ac:dyDescent="0.25">
      <c r="A62169">
        <v>2019</v>
      </c>
      <c r="B62169">
        <v>6</v>
      </c>
      <c r="C62169" s="2">
        <f>DATE(Airline_Delay_Cause[[#This Row],[year]],Airline_Delay_Cause[[#This Row],[month]],1)</f>
        <v>43617</v>
      </c>
      <c r="D62169" s="1" t="s">
        <v>271</v>
      </c>
      <c r="E62169" s="1" t="s">
        <v>272</v>
      </c>
      <c r="F62169" s="1" t="s">
        <v>33</v>
      </c>
      <c r="G62169" s="3" t="s">
        <v>454</v>
      </c>
      <c r="H62169" s="3" t="s">
        <v>807</v>
      </c>
      <c r="I62169" s="3" t="s">
        <v>875</v>
      </c>
      <c r="J62169">
        <v>174400</v>
      </c>
      <c r="K62169">
        <v>41600</v>
      </c>
      <c r="L62169">
        <v>2100</v>
      </c>
      <c r="M62169">
        <v>36100</v>
      </c>
      <c r="N62169">
        <v>0</v>
      </c>
      <c r="O62169">
        <v>94600</v>
      </c>
    </row>
    <row r="62170" spans="1:15" x14ac:dyDescent="0.25">
      <c r="A62170">
        <v>2019</v>
      </c>
      <c r="B62170">
        <v>6</v>
      </c>
      <c r="C62170" s="2">
        <f>DATE(Airline_Delay_Cause[[#This Row],[year]],Airline_Delay_Cause[[#This Row],[month]],1)</f>
        <v>43617</v>
      </c>
      <c r="D62170" s="1" t="s">
        <v>271</v>
      </c>
      <c r="E62170" s="1" t="s">
        <v>272</v>
      </c>
      <c r="F62170" s="1" t="s">
        <v>34</v>
      </c>
      <c r="G62170" s="3" t="s">
        <v>455</v>
      </c>
      <c r="H62170" s="3" t="s">
        <v>817</v>
      </c>
      <c r="I62170" s="3" t="s">
        <v>876</v>
      </c>
      <c r="J62170">
        <v>82800</v>
      </c>
      <c r="K62170">
        <v>60600</v>
      </c>
      <c r="L62170">
        <v>0</v>
      </c>
      <c r="M62170">
        <v>8600</v>
      </c>
      <c r="N62170">
        <v>0</v>
      </c>
      <c r="O62170">
        <v>13600</v>
      </c>
    </row>
    <row r="62171" spans="1:15" x14ac:dyDescent="0.25">
      <c r="A62171">
        <v>2019</v>
      </c>
      <c r="B62171">
        <v>6</v>
      </c>
      <c r="C62171" s="2">
        <f>DATE(Airline_Delay_Cause[[#This Row],[year]],Airline_Delay_Cause[[#This Row],[month]],1)</f>
        <v>43617</v>
      </c>
      <c r="D62171" s="1" t="s">
        <v>271</v>
      </c>
      <c r="E62171" s="1" t="s">
        <v>272</v>
      </c>
      <c r="F62171" s="1" t="s">
        <v>35</v>
      </c>
      <c r="G62171" s="3" t="s">
        <v>456</v>
      </c>
      <c r="H62171" s="3" t="s">
        <v>818</v>
      </c>
      <c r="I62171" s="3" t="s">
        <v>877</v>
      </c>
      <c r="J62171">
        <v>106000</v>
      </c>
      <c r="K62171">
        <v>15000</v>
      </c>
      <c r="L62171">
        <v>29900</v>
      </c>
      <c r="M62171">
        <v>16900</v>
      </c>
      <c r="N62171">
        <v>0</v>
      </c>
      <c r="O62171">
        <v>44200</v>
      </c>
    </row>
    <row r="62172" spans="1:15" x14ac:dyDescent="0.25">
      <c r="A62172">
        <v>2019</v>
      </c>
      <c r="B62172">
        <v>6</v>
      </c>
      <c r="C62172" s="2">
        <f>DATE(Airline_Delay_Cause[[#This Row],[year]],Airline_Delay_Cause[[#This Row],[month]],1)</f>
        <v>43617</v>
      </c>
      <c r="D62172" s="1" t="s">
        <v>271</v>
      </c>
      <c r="E62172" s="1" t="s">
        <v>272</v>
      </c>
      <c r="F62172" s="1" t="s">
        <v>234</v>
      </c>
      <c r="G62172" s="3" t="s">
        <v>634</v>
      </c>
      <c r="H62172" s="3" t="s">
        <v>307</v>
      </c>
      <c r="I62172" s="3" t="s">
        <v>1063</v>
      </c>
      <c r="J62172">
        <v>86700</v>
      </c>
      <c r="K62172">
        <v>14500</v>
      </c>
      <c r="L62172">
        <v>9100</v>
      </c>
      <c r="M62172">
        <v>22000</v>
      </c>
      <c r="N62172">
        <v>0</v>
      </c>
      <c r="O62172">
        <v>41100</v>
      </c>
    </row>
    <row r="62173" spans="1:15" x14ac:dyDescent="0.25">
      <c r="A62173">
        <v>2019</v>
      </c>
      <c r="B62173">
        <v>6</v>
      </c>
      <c r="C62173" s="2">
        <f>DATE(Airline_Delay_Cause[[#This Row],[year]],Airline_Delay_Cause[[#This Row],[month]],1)</f>
        <v>43617</v>
      </c>
      <c r="D62173" s="1" t="s">
        <v>271</v>
      </c>
      <c r="E62173" s="1" t="s">
        <v>272</v>
      </c>
      <c r="F62173" s="1" t="s">
        <v>36</v>
      </c>
      <c r="G62173" s="3" t="s">
        <v>457</v>
      </c>
      <c r="H62173" s="3" t="s">
        <v>815</v>
      </c>
      <c r="I62173" s="3" t="s">
        <v>878</v>
      </c>
      <c r="J62173">
        <v>61000</v>
      </c>
      <c r="K62173">
        <v>10200</v>
      </c>
      <c r="L62173">
        <v>1400</v>
      </c>
      <c r="M62173">
        <v>15300</v>
      </c>
      <c r="N62173">
        <v>0</v>
      </c>
      <c r="O62173">
        <v>34100</v>
      </c>
    </row>
    <row r="62174" spans="1:15" x14ac:dyDescent="0.25">
      <c r="A62174">
        <v>2019</v>
      </c>
      <c r="B62174">
        <v>6</v>
      </c>
      <c r="C62174" s="2">
        <f>DATE(Airline_Delay_Cause[[#This Row],[year]],Airline_Delay_Cause[[#This Row],[month]],1)</f>
        <v>43617</v>
      </c>
      <c r="D62174" s="1" t="s">
        <v>271</v>
      </c>
      <c r="E62174" s="1" t="s">
        <v>272</v>
      </c>
      <c r="F62174" s="1" t="s">
        <v>37</v>
      </c>
      <c r="G62174" s="3" t="s">
        <v>458</v>
      </c>
      <c r="H62174" s="3" t="s">
        <v>819</v>
      </c>
      <c r="I62174" s="3" t="s">
        <v>879</v>
      </c>
      <c r="J62174">
        <v>226000</v>
      </c>
      <c r="K62174">
        <v>103900</v>
      </c>
      <c r="L62174">
        <v>4200</v>
      </c>
      <c r="M62174">
        <v>31500</v>
      </c>
      <c r="N62174">
        <v>0</v>
      </c>
      <c r="O62174">
        <v>86400</v>
      </c>
    </row>
    <row r="62175" spans="1:15" x14ac:dyDescent="0.25">
      <c r="A62175">
        <v>2019</v>
      </c>
      <c r="B62175">
        <v>6</v>
      </c>
      <c r="C62175" s="2">
        <f>DATE(Airline_Delay_Cause[[#This Row],[year]],Airline_Delay_Cause[[#This Row],[month]],1)</f>
        <v>43617</v>
      </c>
      <c r="D62175" s="1" t="s">
        <v>271</v>
      </c>
      <c r="E62175" s="1" t="s">
        <v>272</v>
      </c>
      <c r="F62175" s="1" t="s">
        <v>38</v>
      </c>
      <c r="G62175" s="3" t="s">
        <v>459</v>
      </c>
      <c r="H62175" s="3" t="s">
        <v>818</v>
      </c>
      <c r="I62175" s="3" t="s">
        <v>880</v>
      </c>
      <c r="J62175">
        <v>89200</v>
      </c>
      <c r="K62175">
        <v>22000</v>
      </c>
      <c r="L62175">
        <v>100</v>
      </c>
      <c r="M62175">
        <v>11900</v>
      </c>
      <c r="N62175">
        <v>0</v>
      </c>
      <c r="O62175">
        <v>55200</v>
      </c>
    </row>
    <row r="62176" spans="1:15" x14ac:dyDescent="0.25">
      <c r="A62176">
        <v>2019</v>
      </c>
      <c r="B62176">
        <v>6</v>
      </c>
      <c r="C62176" s="2">
        <f>DATE(Airline_Delay_Cause[[#This Row],[year]],Airline_Delay_Cause[[#This Row],[month]],1)</f>
        <v>43617</v>
      </c>
      <c r="D62176" s="1" t="s">
        <v>271</v>
      </c>
      <c r="E62176" s="1" t="s">
        <v>272</v>
      </c>
      <c r="F62176" s="1" t="s">
        <v>39</v>
      </c>
      <c r="G62176" s="3" t="s">
        <v>460</v>
      </c>
      <c r="H62176" s="3" t="s">
        <v>820</v>
      </c>
      <c r="I62176" s="3" t="s">
        <v>881</v>
      </c>
      <c r="J62176">
        <v>452500</v>
      </c>
      <c r="K62176">
        <v>81800</v>
      </c>
      <c r="L62176">
        <v>34100</v>
      </c>
      <c r="M62176">
        <v>93400</v>
      </c>
      <c r="N62176">
        <v>0</v>
      </c>
      <c r="O62176">
        <v>243200</v>
      </c>
    </row>
    <row r="62177" spans="1:15" x14ac:dyDescent="0.25">
      <c r="A62177">
        <v>2019</v>
      </c>
      <c r="B62177">
        <v>6</v>
      </c>
      <c r="C62177" s="2">
        <f>DATE(Airline_Delay_Cause[[#This Row],[year]],Airline_Delay_Cause[[#This Row],[month]],1)</f>
        <v>43617</v>
      </c>
      <c r="D62177" s="1" t="s">
        <v>271</v>
      </c>
      <c r="E62177" s="1" t="s">
        <v>272</v>
      </c>
      <c r="F62177" s="1" t="s">
        <v>40</v>
      </c>
      <c r="G62177" s="3" t="s">
        <v>461</v>
      </c>
      <c r="H62177" s="3" t="s">
        <v>307</v>
      </c>
      <c r="I62177" s="3" t="s">
        <v>882</v>
      </c>
      <c r="J62177">
        <v>404200</v>
      </c>
      <c r="K62177">
        <v>79100</v>
      </c>
      <c r="L62177">
        <v>9300</v>
      </c>
      <c r="M62177">
        <v>74800</v>
      </c>
      <c r="N62177">
        <v>0</v>
      </c>
      <c r="O62177">
        <v>241000</v>
      </c>
    </row>
    <row r="62178" spans="1:15" x14ac:dyDescent="0.25">
      <c r="A62178">
        <v>2019</v>
      </c>
      <c r="B62178">
        <v>6</v>
      </c>
      <c r="C62178" s="2">
        <f>DATE(Airline_Delay_Cause[[#This Row],[year]],Airline_Delay_Cause[[#This Row],[month]],1)</f>
        <v>43617</v>
      </c>
      <c r="D62178" s="1" t="s">
        <v>271</v>
      </c>
      <c r="E62178" s="1" t="s">
        <v>272</v>
      </c>
      <c r="F62178" s="1" t="s">
        <v>278</v>
      </c>
      <c r="G62178" s="3" t="s">
        <v>672</v>
      </c>
      <c r="H62178" s="3" t="s">
        <v>809</v>
      </c>
      <c r="I62178" s="3" t="s">
        <v>1103</v>
      </c>
      <c r="J62178">
        <v>74400</v>
      </c>
      <c r="K62178">
        <v>35900</v>
      </c>
      <c r="L62178">
        <v>0</v>
      </c>
      <c r="M62178">
        <v>12900</v>
      </c>
      <c r="N62178">
        <v>0</v>
      </c>
      <c r="O62178">
        <v>25600</v>
      </c>
    </row>
    <row r="62179" spans="1:15" x14ac:dyDescent="0.25">
      <c r="A62179">
        <v>2019</v>
      </c>
      <c r="B62179">
        <v>6</v>
      </c>
      <c r="C62179" s="2">
        <f>DATE(Airline_Delay_Cause[[#This Row],[year]],Airline_Delay_Cause[[#This Row],[month]],1)</f>
        <v>43617</v>
      </c>
      <c r="D62179" s="1" t="s">
        <v>271</v>
      </c>
      <c r="E62179" s="1" t="s">
        <v>272</v>
      </c>
      <c r="F62179" s="1" t="s">
        <v>41</v>
      </c>
      <c r="G62179" s="3" t="s">
        <v>462</v>
      </c>
      <c r="H62179" s="3" t="s">
        <v>810</v>
      </c>
      <c r="I62179" s="3" t="s">
        <v>883</v>
      </c>
      <c r="J62179">
        <v>437300</v>
      </c>
      <c r="K62179">
        <v>72800</v>
      </c>
      <c r="L62179">
        <v>24100</v>
      </c>
      <c r="M62179">
        <v>86100</v>
      </c>
      <c r="N62179">
        <v>0</v>
      </c>
      <c r="O62179">
        <v>254300</v>
      </c>
    </row>
    <row r="62180" spans="1:15" x14ac:dyDescent="0.25">
      <c r="A62180">
        <v>2019</v>
      </c>
      <c r="B62180">
        <v>6</v>
      </c>
      <c r="C62180" s="2">
        <f>DATE(Airline_Delay_Cause[[#This Row],[year]],Airline_Delay_Cause[[#This Row],[month]],1)</f>
        <v>43617</v>
      </c>
      <c r="D62180" s="1" t="s">
        <v>271</v>
      </c>
      <c r="E62180" s="1" t="s">
        <v>272</v>
      </c>
      <c r="F62180" s="1" t="s">
        <v>42</v>
      </c>
      <c r="G62180" s="3" t="s">
        <v>463</v>
      </c>
      <c r="H62180" s="3" t="s">
        <v>307</v>
      </c>
      <c r="I62180" s="3" t="s">
        <v>884</v>
      </c>
      <c r="J62180">
        <v>955600</v>
      </c>
      <c r="K62180">
        <v>318400</v>
      </c>
      <c r="L62180">
        <v>38300</v>
      </c>
      <c r="M62180">
        <v>150000</v>
      </c>
      <c r="N62180">
        <v>2100</v>
      </c>
      <c r="O62180">
        <v>446800</v>
      </c>
    </row>
    <row r="62181" spans="1:15" x14ac:dyDescent="0.25">
      <c r="A62181">
        <v>2019</v>
      </c>
      <c r="B62181">
        <v>6</v>
      </c>
      <c r="C62181" s="2">
        <f>DATE(Airline_Delay_Cause[[#This Row],[year]],Airline_Delay_Cause[[#This Row],[month]],1)</f>
        <v>43617</v>
      </c>
      <c r="D62181" s="1" t="s">
        <v>271</v>
      </c>
      <c r="E62181" s="1" t="s">
        <v>272</v>
      </c>
      <c r="F62181" s="1" t="s">
        <v>279</v>
      </c>
      <c r="G62181" s="3" t="s">
        <v>673</v>
      </c>
      <c r="H62181" s="3" t="s">
        <v>814</v>
      </c>
      <c r="I62181" s="3" t="s">
        <v>1104</v>
      </c>
      <c r="J62181">
        <v>485600</v>
      </c>
      <c r="K62181">
        <v>72900</v>
      </c>
      <c r="L62181">
        <v>38400</v>
      </c>
      <c r="M62181">
        <v>101400</v>
      </c>
      <c r="N62181">
        <v>0</v>
      </c>
      <c r="O62181">
        <v>272900</v>
      </c>
    </row>
    <row r="62182" spans="1:15" x14ac:dyDescent="0.25">
      <c r="A62182">
        <v>2019</v>
      </c>
      <c r="B62182">
        <v>6</v>
      </c>
      <c r="C62182" s="2">
        <f>DATE(Airline_Delay_Cause[[#This Row],[year]],Airline_Delay_Cause[[#This Row],[month]],1)</f>
        <v>43617</v>
      </c>
      <c r="D62182" s="1" t="s">
        <v>271</v>
      </c>
      <c r="E62182" s="1" t="s">
        <v>272</v>
      </c>
      <c r="F62182" s="1" t="s">
        <v>280</v>
      </c>
      <c r="G62182" s="3" t="s">
        <v>456</v>
      </c>
      <c r="H62182" s="3" t="s">
        <v>830</v>
      </c>
      <c r="I62182" s="3" t="s">
        <v>1105</v>
      </c>
      <c r="J62182">
        <v>107900</v>
      </c>
      <c r="K62182">
        <v>19800</v>
      </c>
      <c r="L62182">
        <v>7800</v>
      </c>
      <c r="M62182">
        <v>27600</v>
      </c>
      <c r="N62182">
        <v>0</v>
      </c>
      <c r="O62182">
        <v>52700</v>
      </c>
    </row>
    <row r="62183" spans="1:15" x14ac:dyDescent="0.25">
      <c r="A62183">
        <v>2019</v>
      </c>
      <c r="B62183">
        <v>6</v>
      </c>
      <c r="C62183" s="2">
        <f>DATE(Airline_Delay_Cause[[#This Row],[year]],Airline_Delay_Cause[[#This Row],[month]],1)</f>
        <v>43617</v>
      </c>
      <c r="D62183" s="1" t="s">
        <v>271</v>
      </c>
      <c r="E62183" s="1" t="s">
        <v>272</v>
      </c>
      <c r="F62183" s="1" t="s">
        <v>281</v>
      </c>
      <c r="G62183" s="3" t="s">
        <v>674</v>
      </c>
      <c r="H62183" s="3" t="s">
        <v>809</v>
      </c>
      <c r="I62183" s="3" t="s">
        <v>1106</v>
      </c>
      <c r="J62183">
        <v>103100</v>
      </c>
      <c r="K62183">
        <v>32000</v>
      </c>
      <c r="L62183">
        <v>9700</v>
      </c>
      <c r="M62183">
        <v>23900</v>
      </c>
      <c r="N62183">
        <v>0</v>
      </c>
      <c r="O62183">
        <v>37500</v>
      </c>
    </row>
    <row r="62184" spans="1:15" x14ac:dyDescent="0.25">
      <c r="A62184">
        <v>2019</v>
      </c>
      <c r="B62184">
        <v>6</v>
      </c>
      <c r="C62184" s="2">
        <f>DATE(Airline_Delay_Cause[[#This Row],[year]],Airline_Delay_Cause[[#This Row],[month]],1)</f>
        <v>43617</v>
      </c>
      <c r="D62184" s="1" t="s">
        <v>271</v>
      </c>
      <c r="E62184" s="1" t="s">
        <v>272</v>
      </c>
      <c r="F62184" s="1" t="s">
        <v>45</v>
      </c>
      <c r="G62184" s="3" t="s">
        <v>465</v>
      </c>
      <c r="H62184" s="3" t="s">
        <v>307</v>
      </c>
      <c r="I62184" s="3" t="s">
        <v>887</v>
      </c>
      <c r="J62184">
        <v>1174000</v>
      </c>
      <c r="K62184">
        <v>292900</v>
      </c>
      <c r="L62184">
        <v>70700</v>
      </c>
      <c r="M62184">
        <v>283300</v>
      </c>
      <c r="N62184">
        <v>0</v>
      </c>
      <c r="O62184">
        <v>527100</v>
      </c>
    </row>
    <row r="62185" spans="1:15" x14ac:dyDescent="0.25">
      <c r="A62185">
        <v>2019</v>
      </c>
      <c r="B62185">
        <v>6</v>
      </c>
      <c r="C62185" s="2">
        <f>DATE(Airline_Delay_Cause[[#This Row],[year]],Airline_Delay_Cause[[#This Row],[month]],1)</f>
        <v>43617</v>
      </c>
      <c r="D62185" s="1" t="s">
        <v>271</v>
      </c>
      <c r="E62185" s="1" t="s">
        <v>272</v>
      </c>
      <c r="F62185" s="1" t="s">
        <v>46</v>
      </c>
      <c r="G62185" s="3" t="s">
        <v>466</v>
      </c>
      <c r="H62185" s="3" t="s">
        <v>808</v>
      </c>
      <c r="I62185" s="3" t="s">
        <v>888</v>
      </c>
      <c r="J62185">
        <v>167900</v>
      </c>
      <c r="K62185">
        <v>34000</v>
      </c>
      <c r="L62185">
        <v>0</v>
      </c>
      <c r="M62185">
        <v>13700</v>
      </c>
      <c r="N62185">
        <v>0</v>
      </c>
      <c r="O62185">
        <v>120200</v>
      </c>
    </row>
    <row r="62186" spans="1:15" x14ac:dyDescent="0.25">
      <c r="A62186">
        <v>2019</v>
      </c>
      <c r="B62186">
        <v>6</v>
      </c>
      <c r="C62186" s="2">
        <f>DATE(Airline_Delay_Cause[[#This Row],[year]],Airline_Delay_Cause[[#This Row],[month]],1)</f>
        <v>43617</v>
      </c>
      <c r="D62186" s="1" t="s">
        <v>271</v>
      </c>
      <c r="E62186" s="1" t="s">
        <v>272</v>
      </c>
      <c r="F62186" s="1" t="s">
        <v>47</v>
      </c>
      <c r="G62186" s="3" t="s">
        <v>467</v>
      </c>
      <c r="H62186" s="3" t="s">
        <v>307</v>
      </c>
      <c r="I62186" s="3" t="s">
        <v>889</v>
      </c>
      <c r="J62186">
        <v>244600</v>
      </c>
      <c r="K62186">
        <v>42000</v>
      </c>
      <c r="L62186">
        <v>8700</v>
      </c>
      <c r="M62186">
        <v>47600</v>
      </c>
      <c r="N62186">
        <v>0</v>
      </c>
      <c r="O62186">
        <v>146300</v>
      </c>
    </row>
    <row r="62187" spans="1:15" x14ac:dyDescent="0.25">
      <c r="A62187">
        <v>2019</v>
      </c>
      <c r="B62187">
        <v>6</v>
      </c>
      <c r="C62187" s="2">
        <f>DATE(Airline_Delay_Cause[[#This Row],[year]],Airline_Delay_Cause[[#This Row],[month]],1)</f>
        <v>43617</v>
      </c>
      <c r="D62187" s="1" t="s">
        <v>271</v>
      </c>
      <c r="E62187" s="1" t="s">
        <v>272</v>
      </c>
      <c r="F62187" s="1" t="s">
        <v>282</v>
      </c>
      <c r="G62187" s="3" t="s">
        <v>675</v>
      </c>
      <c r="H62187" s="3" t="s">
        <v>820</v>
      </c>
      <c r="I62187" s="3" t="s">
        <v>1107</v>
      </c>
      <c r="J62187">
        <v>216400</v>
      </c>
      <c r="K62187">
        <v>45000</v>
      </c>
      <c r="L62187">
        <v>300</v>
      </c>
      <c r="M62187">
        <v>27600</v>
      </c>
      <c r="N62187">
        <v>0</v>
      </c>
      <c r="O62187">
        <v>143500</v>
      </c>
    </row>
    <row r="62188" spans="1:15" x14ac:dyDescent="0.25">
      <c r="A62188">
        <v>2019</v>
      </c>
      <c r="B62188">
        <v>6</v>
      </c>
      <c r="C62188" s="2">
        <f>DATE(Airline_Delay_Cause[[#This Row],[year]],Airline_Delay_Cause[[#This Row],[month]],1)</f>
        <v>43617</v>
      </c>
      <c r="D62188" s="1" t="s">
        <v>271</v>
      </c>
      <c r="E62188" s="1" t="s">
        <v>272</v>
      </c>
      <c r="F62188" s="1" t="s">
        <v>48</v>
      </c>
      <c r="G62188" s="3" t="s">
        <v>468</v>
      </c>
      <c r="H62188" s="3" t="s">
        <v>822</v>
      </c>
      <c r="I62188" s="3" t="s">
        <v>890</v>
      </c>
      <c r="J62188">
        <v>222500</v>
      </c>
      <c r="K62188">
        <v>62200</v>
      </c>
      <c r="L62188">
        <v>19100</v>
      </c>
      <c r="M62188">
        <v>44300</v>
      </c>
      <c r="N62188">
        <v>0</v>
      </c>
      <c r="O62188">
        <v>96900</v>
      </c>
    </row>
    <row r="62189" spans="1:15" x14ac:dyDescent="0.25">
      <c r="A62189">
        <v>2019</v>
      </c>
      <c r="B62189">
        <v>6</v>
      </c>
      <c r="C62189" s="2">
        <f>DATE(Airline_Delay_Cause[[#This Row],[year]],Airline_Delay_Cause[[#This Row],[month]],1)</f>
        <v>43617</v>
      </c>
      <c r="D62189" s="1" t="s">
        <v>271</v>
      </c>
      <c r="E62189" s="1" t="s">
        <v>272</v>
      </c>
      <c r="F62189" s="1" t="s">
        <v>118</v>
      </c>
      <c r="G62189" s="3" t="s">
        <v>532</v>
      </c>
      <c r="H62189" s="3" t="s">
        <v>809</v>
      </c>
      <c r="I62189" s="3" t="s">
        <v>958</v>
      </c>
      <c r="J62189">
        <v>8651600</v>
      </c>
      <c r="K62189">
        <v>2397000</v>
      </c>
      <c r="L62189">
        <v>1176100</v>
      </c>
      <c r="M62189">
        <v>1941700</v>
      </c>
      <c r="N62189">
        <v>7200</v>
      </c>
      <c r="O62189">
        <v>3129600</v>
      </c>
    </row>
    <row r="62190" spans="1:15" x14ac:dyDescent="0.25">
      <c r="A62190">
        <v>2019</v>
      </c>
      <c r="B62190">
        <v>6</v>
      </c>
      <c r="C62190" s="2">
        <f>DATE(Airline_Delay_Cause[[#This Row],[year]],Airline_Delay_Cause[[#This Row],[month]],1)</f>
        <v>43617</v>
      </c>
      <c r="D62190" s="1" t="s">
        <v>271</v>
      </c>
      <c r="E62190" s="1" t="s">
        <v>272</v>
      </c>
      <c r="F62190" s="1" t="s">
        <v>50</v>
      </c>
      <c r="G62190" s="3" t="s">
        <v>470</v>
      </c>
      <c r="H62190" s="3" t="s">
        <v>823</v>
      </c>
      <c r="I62190" s="3" t="s">
        <v>892</v>
      </c>
      <c r="J62190">
        <v>56900</v>
      </c>
      <c r="K62190">
        <v>7800</v>
      </c>
      <c r="L62190">
        <v>200</v>
      </c>
      <c r="M62190">
        <v>13100</v>
      </c>
      <c r="N62190">
        <v>0</v>
      </c>
      <c r="O62190">
        <v>35800</v>
      </c>
    </row>
    <row r="62191" spans="1:15" x14ac:dyDescent="0.25">
      <c r="A62191">
        <v>2019</v>
      </c>
      <c r="B62191">
        <v>6</v>
      </c>
      <c r="C62191" s="2">
        <f>DATE(Airline_Delay_Cause[[#This Row],[year]],Airline_Delay_Cause[[#This Row],[month]],1)</f>
        <v>43617</v>
      </c>
      <c r="D62191" s="1" t="s">
        <v>271</v>
      </c>
      <c r="E62191" s="1" t="s">
        <v>272</v>
      </c>
      <c r="F62191" s="1" t="s">
        <v>333</v>
      </c>
      <c r="G62191" s="3" t="s">
        <v>719</v>
      </c>
      <c r="H62191" s="3" t="s">
        <v>809</v>
      </c>
      <c r="I62191" s="3" t="s">
        <v>1152</v>
      </c>
      <c r="J62191">
        <v>74700</v>
      </c>
      <c r="K62191">
        <v>8400</v>
      </c>
      <c r="L62191">
        <v>1300</v>
      </c>
      <c r="M62191">
        <v>41500</v>
      </c>
      <c r="N62191">
        <v>0</v>
      </c>
      <c r="O62191">
        <v>23500</v>
      </c>
    </row>
    <row r="62192" spans="1:15" x14ac:dyDescent="0.25">
      <c r="A62192">
        <v>2019</v>
      </c>
      <c r="B62192">
        <v>6</v>
      </c>
      <c r="C62192" s="2">
        <f>DATE(Airline_Delay_Cause[[#This Row],[year]],Airline_Delay_Cause[[#This Row],[month]],1)</f>
        <v>43617</v>
      </c>
      <c r="D62192" s="1" t="s">
        <v>271</v>
      </c>
      <c r="E62192" s="1" t="s">
        <v>272</v>
      </c>
      <c r="F62192" s="1" t="s">
        <v>51</v>
      </c>
      <c r="G62192" s="3" t="s">
        <v>471</v>
      </c>
      <c r="H62192" s="3" t="s">
        <v>820</v>
      </c>
      <c r="I62192" s="3" t="s">
        <v>893</v>
      </c>
      <c r="J62192">
        <v>325900</v>
      </c>
      <c r="K62192">
        <v>55000</v>
      </c>
      <c r="L62192">
        <v>16100</v>
      </c>
      <c r="M62192">
        <v>63700</v>
      </c>
      <c r="N62192">
        <v>0</v>
      </c>
      <c r="O62192">
        <v>191100</v>
      </c>
    </row>
    <row r="62193" spans="1:15" x14ac:dyDescent="0.25">
      <c r="A62193">
        <v>2019</v>
      </c>
      <c r="B62193">
        <v>6</v>
      </c>
      <c r="C62193" s="2">
        <f>DATE(Airline_Delay_Cause[[#This Row],[year]],Airline_Delay_Cause[[#This Row],[month]],1)</f>
        <v>43617</v>
      </c>
      <c r="D62193" s="1" t="s">
        <v>271</v>
      </c>
      <c r="E62193" s="1" t="s">
        <v>272</v>
      </c>
      <c r="F62193" s="1" t="s">
        <v>52</v>
      </c>
      <c r="G62193" s="3" t="s">
        <v>472</v>
      </c>
      <c r="H62193" s="3" t="s">
        <v>811</v>
      </c>
      <c r="I62193" s="3" t="s">
        <v>894</v>
      </c>
      <c r="J62193">
        <v>118100</v>
      </c>
      <c r="K62193">
        <v>14900</v>
      </c>
      <c r="L62193">
        <v>6400</v>
      </c>
      <c r="M62193">
        <v>36200</v>
      </c>
      <c r="N62193">
        <v>0</v>
      </c>
      <c r="O62193">
        <v>60600</v>
      </c>
    </row>
    <row r="62194" spans="1:15" x14ac:dyDescent="0.25">
      <c r="A62194">
        <v>2019</v>
      </c>
      <c r="B62194">
        <v>6</v>
      </c>
      <c r="C62194" s="2">
        <f>DATE(Airline_Delay_Cause[[#This Row],[year]],Airline_Delay_Cause[[#This Row],[month]],1)</f>
        <v>43617</v>
      </c>
      <c r="D62194" s="1" t="s">
        <v>271</v>
      </c>
      <c r="E62194" s="1" t="s">
        <v>272</v>
      </c>
      <c r="F62194" s="1" t="s">
        <v>121</v>
      </c>
      <c r="G62194" s="3" t="s">
        <v>535</v>
      </c>
      <c r="H62194" s="3" t="s">
        <v>809</v>
      </c>
      <c r="I62194" s="3" t="s">
        <v>961</v>
      </c>
      <c r="J62194">
        <v>162800</v>
      </c>
      <c r="K62194">
        <v>49700</v>
      </c>
      <c r="L62194">
        <v>15500</v>
      </c>
      <c r="M62194">
        <v>48800</v>
      </c>
      <c r="N62194">
        <v>0</v>
      </c>
      <c r="O62194">
        <v>48800</v>
      </c>
    </row>
    <row r="62195" spans="1:15" x14ac:dyDescent="0.25">
      <c r="A62195">
        <v>2019</v>
      </c>
      <c r="B62195">
        <v>6</v>
      </c>
      <c r="C62195" s="2">
        <f>DATE(Airline_Delay_Cause[[#This Row],[year]],Airline_Delay_Cause[[#This Row],[month]],1)</f>
        <v>43617</v>
      </c>
      <c r="D62195" s="1" t="s">
        <v>271</v>
      </c>
      <c r="E62195" s="1" t="s">
        <v>272</v>
      </c>
      <c r="F62195" s="1" t="s">
        <v>413</v>
      </c>
      <c r="G62195" s="3" t="s">
        <v>788</v>
      </c>
      <c r="H62195" s="3" t="s">
        <v>803</v>
      </c>
      <c r="I62195" s="3" t="s">
        <v>1222</v>
      </c>
      <c r="J62195">
        <v>27500</v>
      </c>
      <c r="K62195">
        <v>9700</v>
      </c>
      <c r="L62195">
        <v>1100</v>
      </c>
      <c r="M62195">
        <v>8000</v>
      </c>
      <c r="N62195">
        <v>0</v>
      </c>
      <c r="O62195">
        <v>8700</v>
      </c>
    </row>
    <row r="62196" spans="1:15" x14ac:dyDescent="0.25">
      <c r="A62196">
        <v>2019</v>
      </c>
      <c r="B62196">
        <v>6</v>
      </c>
      <c r="C62196" s="2">
        <f>DATE(Airline_Delay_Cause[[#This Row],[year]],Airline_Delay_Cause[[#This Row],[month]],1)</f>
        <v>43617</v>
      </c>
      <c r="D62196" s="1" t="s">
        <v>271</v>
      </c>
      <c r="E62196" s="1" t="s">
        <v>272</v>
      </c>
      <c r="F62196" s="1" t="s">
        <v>53</v>
      </c>
      <c r="G62196" s="3" t="s">
        <v>473</v>
      </c>
      <c r="H62196" s="3" t="s">
        <v>824</v>
      </c>
      <c r="I62196" s="3" t="s">
        <v>895</v>
      </c>
      <c r="J62196">
        <v>137600</v>
      </c>
      <c r="K62196">
        <v>33300</v>
      </c>
      <c r="L62196">
        <v>8800</v>
      </c>
      <c r="M62196">
        <v>35300</v>
      </c>
      <c r="N62196">
        <v>0</v>
      </c>
      <c r="O62196">
        <v>60200</v>
      </c>
    </row>
    <row r="62197" spans="1:15" x14ac:dyDescent="0.25">
      <c r="A62197">
        <v>2019</v>
      </c>
      <c r="B62197">
        <v>6</v>
      </c>
      <c r="C62197" s="2">
        <f>DATE(Airline_Delay_Cause[[#This Row],[year]],Airline_Delay_Cause[[#This Row],[month]],1)</f>
        <v>43617</v>
      </c>
      <c r="D62197" s="1" t="s">
        <v>271</v>
      </c>
      <c r="E62197" s="1" t="s">
        <v>272</v>
      </c>
      <c r="F62197" s="1" t="s">
        <v>54</v>
      </c>
      <c r="G62197" s="3" t="s">
        <v>474</v>
      </c>
      <c r="H62197" s="3" t="s">
        <v>825</v>
      </c>
      <c r="I62197" s="3" t="s">
        <v>896</v>
      </c>
      <c r="J62197">
        <v>144200</v>
      </c>
      <c r="K62197">
        <v>30300</v>
      </c>
      <c r="L62197">
        <v>0</v>
      </c>
      <c r="M62197">
        <v>68500</v>
      </c>
      <c r="N62197">
        <v>0</v>
      </c>
      <c r="O62197">
        <v>45400</v>
      </c>
    </row>
    <row r="62198" spans="1:15" x14ac:dyDescent="0.25">
      <c r="A62198">
        <v>2019</v>
      </c>
      <c r="B62198">
        <v>6</v>
      </c>
      <c r="C62198" s="2">
        <f>DATE(Airline_Delay_Cause[[#This Row],[year]],Airline_Delay_Cause[[#This Row],[month]],1)</f>
        <v>43617</v>
      </c>
      <c r="D62198" s="1" t="s">
        <v>271</v>
      </c>
      <c r="E62198" s="1" t="s">
        <v>272</v>
      </c>
      <c r="F62198" s="1" t="s">
        <v>123</v>
      </c>
      <c r="G62198" s="3" t="s">
        <v>537</v>
      </c>
      <c r="H62198" s="3" t="s">
        <v>827</v>
      </c>
      <c r="I62198" s="3" t="s">
        <v>963</v>
      </c>
      <c r="J62198">
        <v>19800</v>
      </c>
      <c r="K62198">
        <v>2000</v>
      </c>
      <c r="L62198">
        <v>1600</v>
      </c>
      <c r="M62198">
        <v>12400</v>
      </c>
      <c r="N62198">
        <v>0</v>
      </c>
      <c r="O62198">
        <v>3800</v>
      </c>
    </row>
    <row r="62199" spans="1:15" x14ac:dyDescent="0.25">
      <c r="A62199">
        <v>2019</v>
      </c>
      <c r="B62199">
        <v>6</v>
      </c>
      <c r="C62199" s="2">
        <f>DATE(Airline_Delay_Cause[[#This Row],[year]],Airline_Delay_Cause[[#This Row],[month]],1)</f>
        <v>43617</v>
      </c>
      <c r="D62199" s="1" t="s">
        <v>271</v>
      </c>
      <c r="E62199" s="1" t="s">
        <v>272</v>
      </c>
      <c r="F62199" s="1" t="s">
        <v>210</v>
      </c>
      <c r="G62199" s="3" t="s">
        <v>617</v>
      </c>
      <c r="H62199" s="3" t="s">
        <v>853</v>
      </c>
      <c r="I62199" s="3" t="s">
        <v>1044</v>
      </c>
      <c r="J62199">
        <v>125000</v>
      </c>
      <c r="K62199">
        <v>27500</v>
      </c>
      <c r="L62199">
        <v>21400</v>
      </c>
      <c r="M62199">
        <v>24900</v>
      </c>
      <c r="N62199">
        <v>0</v>
      </c>
      <c r="O62199">
        <v>51200</v>
      </c>
    </row>
    <row r="62200" spans="1:15" x14ac:dyDescent="0.25">
      <c r="A62200">
        <v>2019</v>
      </c>
      <c r="B62200">
        <v>6</v>
      </c>
      <c r="C62200" s="2">
        <f>DATE(Airline_Delay_Cause[[#This Row],[year]],Airline_Delay_Cause[[#This Row],[month]],1)</f>
        <v>43617</v>
      </c>
      <c r="D62200" s="1" t="s">
        <v>271</v>
      </c>
      <c r="E62200" s="1" t="s">
        <v>272</v>
      </c>
      <c r="F62200" s="1" t="s">
        <v>55</v>
      </c>
      <c r="G62200" s="3" t="s">
        <v>475</v>
      </c>
      <c r="H62200" s="3" t="s">
        <v>810</v>
      </c>
      <c r="I62200" s="3" t="s">
        <v>897</v>
      </c>
      <c r="J62200">
        <v>35600</v>
      </c>
      <c r="K62200">
        <v>11400</v>
      </c>
      <c r="L62200">
        <v>0</v>
      </c>
      <c r="M62200">
        <v>9700</v>
      </c>
      <c r="N62200">
        <v>0</v>
      </c>
      <c r="O62200">
        <v>14500</v>
      </c>
    </row>
    <row r="62201" spans="1:15" x14ac:dyDescent="0.25">
      <c r="A62201">
        <v>2019</v>
      </c>
      <c r="B62201">
        <v>6</v>
      </c>
      <c r="C62201" s="2">
        <f>DATE(Airline_Delay_Cause[[#This Row],[year]],Airline_Delay_Cause[[#This Row],[month]],1)</f>
        <v>43617</v>
      </c>
      <c r="D62201" s="1" t="s">
        <v>271</v>
      </c>
      <c r="E62201" s="1" t="s">
        <v>272</v>
      </c>
      <c r="F62201" s="1" t="s">
        <v>125</v>
      </c>
      <c r="G62201" s="3" t="s">
        <v>539</v>
      </c>
      <c r="H62201" s="3" t="s">
        <v>839</v>
      </c>
      <c r="I62201" s="3" t="s">
        <v>965</v>
      </c>
      <c r="J62201">
        <v>34000</v>
      </c>
      <c r="K62201">
        <v>5700</v>
      </c>
      <c r="L62201">
        <v>2000</v>
      </c>
      <c r="M62201">
        <v>20800</v>
      </c>
      <c r="N62201">
        <v>0</v>
      </c>
      <c r="O62201">
        <v>5500</v>
      </c>
    </row>
    <row r="62202" spans="1:15" x14ac:dyDescent="0.25">
      <c r="A62202">
        <v>2019</v>
      </c>
      <c r="B62202">
        <v>6</v>
      </c>
      <c r="C62202" s="2">
        <f>DATE(Airline_Delay_Cause[[#This Row],[year]],Airline_Delay_Cause[[#This Row],[month]],1)</f>
        <v>43617</v>
      </c>
      <c r="D62202" s="1" t="s">
        <v>271</v>
      </c>
      <c r="E62202" s="1" t="s">
        <v>272</v>
      </c>
      <c r="F62202" s="1" t="s">
        <v>237</v>
      </c>
      <c r="G62202" s="3" t="s">
        <v>637</v>
      </c>
      <c r="H62202" s="3" t="s">
        <v>811</v>
      </c>
      <c r="I62202" s="3" t="s">
        <v>1066</v>
      </c>
      <c r="J62202">
        <v>72700</v>
      </c>
      <c r="K62202">
        <v>14000</v>
      </c>
      <c r="L62202">
        <v>8000</v>
      </c>
      <c r="M62202">
        <v>22600</v>
      </c>
      <c r="N62202">
        <v>0</v>
      </c>
      <c r="O62202">
        <v>28100</v>
      </c>
    </row>
    <row r="62203" spans="1:15" x14ac:dyDescent="0.25">
      <c r="A62203">
        <v>2019</v>
      </c>
      <c r="B62203">
        <v>6</v>
      </c>
      <c r="C62203" s="2">
        <f>DATE(Airline_Delay_Cause[[#This Row],[year]],Airline_Delay_Cause[[#This Row],[month]],1)</f>
        <v>43617</v>
      </c>
      <c r="D62203" s="1" t="s">
        <v>271</v>
      </c>
      <c r="E62203" s="1" t="s">
        <v>272</v>
      </c>
      <c r="F62203" s="1" t="s">
        <v>56</v>
      </c>
      <c r="G62203" s="3" t="s">
        <v>476</v>
      </c>
      <c r="H62203" s="3" t="s">
        <v>826</v>
      </c>
      <c r="I62203" s="3" t="s">
        <v>898</v>
      </c>
      <c r="J62203">
        <v>301100</v>
      </c>
      <c r="K62203">
        <v>93200</v>
      </c>
      <c r="L62203">
        <v>25300</v>
      </c>
      <c r="M62203">
        <v>70200</v>
      </c>
      <c r="N62203">
        <v>0</v>
      </c>
      <c r="O62203">
        <v>112400</v>
      </c>
    </row>
    <row r="62204" spans="1:15" x14ac:dyDescent="0.25">
      <c r="A62204">
        <v>2019</v>
      </c>
      <c r="B62204">
        <v>6</v>
      </c>
      <c r="C62204" s="2">
        <f>DATE(Airline_Delay_Cause[[#This Row],[year]],Airline_Delay_Cause[[#This Row],[month]],1)</f>
        <v>43617</v>
      </c>
      <c r="D62204" s="1" t="s">
        <v>271</v>
      </c>
      <c r="E62204" s="1" t="s">
        <v>272</v>
      </c>
      <c r="F62204" s="1" t="s">
        <v>283</v>
      </c>
      <c r="G62204" s="3" t="s">
        <v>676</v>
      </c>
      <c r="H62204" s="3" t="s">
        <v>833</v>
      </c>
      <c r="I62204" s="3" t="s">
        <v>1108</v>
      </c>
      <c r="J62204">
        <v>4300</v>
      </c>
      <c r="K62204">
        <v>0</v>
      </c>
      <c r="L62204">
        <v>0</v>
      </c>
      <c r="M62204">
        <v>4300</v>
      </c>
      <c r="N62204">
        <v>0</v>
      </c>
      <c r="O62204">
        <v>0</v>
      </c>
    </row>
    <row r="62205" spans="1:15" x14ac:dyDescent="0.25">
      <c r="A62205">
        <v>2019</v>
      </c>
      <c r="B62205">
        <v>6</v>
      </c>
      <c r="C62205" s="2">
        <f>DATE(Airline_Delay_Cause[[#This Row],[year]],Airline_Delay_Cause[[#This Row],[month]],1)</f>
        <v>43617</v>
      </c>
      <c r="D62205" s="1" t="s">
        <v>271</v>
      </c>
      <c r="E62205" s="1" t="s">
        <v>272</v>
      </c>
      <c r="F62205" s="1" t="s">
        <v>238</v>
      </c>
      <c r="G62205" s="3" t="s">
        <v>638</v>
      </c>
      <c r="H62205" s="3" t="s">
        <v>824</v>
      </c>
      <c r="I62205" s="3" t="s">
        <v>1067</v>
      </c>
      <c r="J62205">
        <v>46400</v>
      </c>
      <c r="K62205">
        <v>5600</v>
      </c>
      <c r="L62205">
        <v>0</v>
      </c>
      <c r="M62205">
        <v>15500</v>
      </c>
      <c r="N62205">
        <v>0</v>
      </c>
      <c r="O62205">
        <v>25300</v>
      </c>
    </row>
    <row r="62206" spans="1:15" x14ac:dyDescent="0.25">
      <c r="A62206">
        <v>2019</v>
      </c>
      <c r="B62206">
        <v>6</v>
      </c>
      <c r="C62206" s="2">
        <f>DATE(Airline_Delay_Cause[[#This Row],[year]],Airline_Delay_Cause[[#This Row],[month]],1)</f>
        <v>43617</v>
      </c>
      <c r="D62206" s="1" t="s">
        <v>271</v>
      </c>
      <c r="E62206" s="1" t="s">
        <v>272</v>
      </c>
      <c r="F62206" s="1" t="s">
        <v>284</v>
      </c>
      <c r="G62206" s="3" t="s">
        <v>677</v>
      </c>
      <c r="H62206" s="3" t="s">
        <v>844</v>
      </c>
      <c r="I62206" s="3" t="s">
        <v>1109</v>
      </c>
      <c r="J62206">
        <v>71100</v>
      </c>
      <c r="K62206">
        <v>13600</v>
      </c>
      <c r="L62206">
        <v>3500</v>
      </c>
      <c r="M62206">
        <v>23000</v>
      </c>
      <c r="N62206">
        <v>0</v>
      </c>
      <c r="O62206">
        <v>31000</v>
      </c>
    </row>
    <row r="62207" spans="1:15" x14ac:dyDescent="0.25">
      <c r="A62207">
        <v>2019</v>
      </c>
      <c r="B62207">
        <v>6</v>
      </c>
      <c r="C62207" s="2">
        <f>DATE(Airline_Delay_Cause[[#This Row],[year]],Airline_Delay_Cause[[#This Row],[month]],1)</f>
        <v>43617</v>
      </c>
      <c r="D62207" s="1" t="s">
        <v>271</v>
      </c>
      <c r="E62207" s="1" t="s">
        <v>272</v>
      </c>
      <c r="F62207" s="1" t="s">
        <v>285</v>
      </c>
      <c r="G62207" s="3" t="s">
        <v>678</v>
      </c>
      <c r="H62207" s="3" t="s">
        <v>809</v>
      </c>
      <c r="I62207" s="3" t="s">
        <v>1110</v>
      </c>
      <c r="J62207">
        <v>74500</v>
      </c>
      <c r="K62207">
        <v>27400</v>
      </c>
      <c r="L62207">
        <v>0</v>
      </c>
      <c r="M62207">
        <v>6900</v>
      </c>
      <c r="N62207">
        <v>0</v>
      </c>
      <c r="O62207">
        <v>40200</v>
      </c>
    </row>
    <row r="62208" spans="1:15" x14ac:dyDescent="0.25">
      <c r="A62208">
        <v>2019</v>
      </c>
      <c r="B62208">
        <v>6</v>
      </c>
      <c r="C62208" s="2">
        <f>DATE(Airline_Delay_Cause[[#This Row],[year]],Airline_Delay_Cause[[#This Row],[month]],1)</f>
        <v>43617</v>
      </c>
      <c r="D62208" s="1" t="s">
        <v>271</v>
      </c>
      <c r="E62208" s="1" t="s">
        <v>272</v>
      </c>
      <c r="F62208" s="1" t="s">
        <v>223</v>
      </c>
      <c r="G62208" s="3" t="s">
        <v>626</v>
      </c>
      <c r="H62208" s="3" t="s">
        <v>840</v>
      </c>
      <c r="I62208" s="3" t="s">
        <v>1054</v>
      </c>
      <c r="J62208">
        <v>68400</v>
      </c>
      <c r="K62208">
        <v>20100</v>
      </c>
      <c r="L62208">
        <v>15900</v>
      </c>
      <c r="M62208">
        <v>13800</v>
      </c>
      <c r="N62208">
        <v>0</v>
      </c>
      <c r="O62208">
        <v>18600</v>
      </c>
    </row>
    <row r="62209" spans="1:15" x14ac:dyDescent="0.25">
      <c r="A62209">
        <v>2019</v>
      </c>
      <c r="B62209">
        <v>6</v>
      </c>
      <c r="C62209" s="2">
        <f>DATE(Airline_Delay_Cause[[#This Row],[year]],Airline_Delay_Cause[[#This Row],[month]],1)</f>
        <v>43617</v>
      </c>
      <c r="D62209" s="1" t="s">
        <v>271</v>
      </c>
      <c r="E62209" s="1" t="s">
        <v>272</v>
      </c>
      <c r="F62209" s="1" t="s">
        <v>57</v>
      </c>
      <c r="G62209" s="3" t="s">
        <v>477</v>
      </c>
      <c r="H62209" s="3" t="s">
        <v>827</v>
      </c>
      <c r="I62209" s="3" t="s">
        <v>899</v>
      </c>
      <c r="J62209">
        <v>234300</v>
      </c>
      <c r="K62209">
        <v>91800</v>
      </c>
      <c r="L62209">
        <v>18600</v>
      </c>
      <c r="M62209">
        <v>48000</v>
      </c>
      <c r="N62209">
        <v>0</v>
      </c>
      <c r="O62209">
        <v>75900</v>
      </c>
    </row>
    <row r="62210" spans="1:15" x14ac:dyDescent="0.25">
      <c r="A62210">
        <v>2019</v>
      </c>
      <c r="B62210">
        <v>6</v>
      </c>
      <c r="C62210" s="2">
        <f>DATE(Airline_Delay_Cause[[#This Row],[year]],Airline_Delay_Cause[[#This Row],[month]],1)</f>
        <v>43617</v>
      </c>
      <c r="D62210" s="1" t="s">
        <v>271</v>
      </c>
      <c r="E62210" s="1" t="s">
        <v>272</v>
      </c>
      <c r="F62210" s="1" t="s">
        <v>58</v>
      </c>
      <c r="G62210" s="3" t="s">
        <v>478</v>
      </c>
      <c r="H62210" s="3" t="s">
        <v>828</v>
      </c>
      <c r="I62210" s="3" t="s">
        <v>900</v>
      </c>
      <c r="J62210">
        <v>36400</v>
      </c>
      <c r="K62210">
        <v>9300</v>
      </c>
      <c r="L62210">
        <v>1900</v>
      </c>
      <c r="M62210">
        <v>8600</v>
      </c>
      <c r="N62210">
        <v>0</v>
      </c>
      <c r="O62210">
        <v>16600</v>
      </c>
    </row>
    <row r="62211" spans="1:15" x14ac:dyDescent="0.25">
      <c r="A62211">
        <v>2019</v>
      </c>
      <c r="B62211">
        <v>6</v>
      </c>
      <c r="C62211" s="2">
        <f>DATE(Airline_Delay_Cause[[#This Row],[year]],Airline_Delay_Cause[[#This Row],[month]],1)</f>
        <v>43617</v>
      </c>
      <c r="D62211" s="1" t="s">
        <v>271</v>
      </c>
      <c r="E62211" s="1" t="s">
        <v>272</v>
      </c>
      <c r="F62211" s="1" t="s">
        <v>211</v>
      </c>
      <c r="G62211" s="3" t="s">
        <v>618</v>
      </c>
      <c r="H62211" s="3" t="s">
        <v>808</v>
      </c>
      <c r="I62211" s="3" t="s">
        <v>1045</v>
      </c>
      <c r="J62211">
        <v>149600</v>
      </c>
      <c r="K62211">
        <v>29000</v>
      </c>
      <c r="L62211">
        <v>4000</v>
      </c>
      <c r="M62211">
        <v>16000</v>
      </c>
      <c r="N62211">
        <v>0</v>
      </c>
      <c r="O62211">
        <v>100600</v>
      </c>
    </row>
    <row r="62212" spans="1:15" x14ac:dyDescent="0.25">
      <c r="A62212">
        <v>2019</v>
      </c>
      <c r="B62212">
        <v>6</v>
      </c>
      <c r="C62212" s="2">
        <f>DATE(Airline_Delay_Cause[[#This Row],[year]],Airline_Delay_Cause[[#This Row],[month]],1)</f>
        <v>43617</v>
      </c>
      <c r="D62212" s="1" t="s">
        <v>271</v>
      </c>
      <c r="E62212" s="1" t="s">
        <v>272</v>
      </c>
      <c r="F62212" s="1" t="s">
        <v>240</v>
      </c>
      <c r="G62212" s="3" t="s">
        <v>640</v>
      </c>
      <c r="H62212" s="3" t="s">
        <v>831</v>
      </c>
      <c r="I62212" s="3" t="s">
        <v>1069</v>
      </c>
      <c r="J62212">
        <v>119300</v>
      </c>
      <c r="K62212">
        <v>34900</v>
      </c>
      <c r="L62212">
        <v>6000</v>
      </c>
      <c r="M62212">
        <v>29500</v>
      </c>
      <c r="N62212">
        <v>0</v>
      </c>
      <c r="O62212">
        <v>48900</v>
      </c>
    </row>
    <row r="62213" spans="1:15" x14ac:dyDescent="0.25">
      <c r="A62213">
        <v>2019</v>
      </c>
      <c r="B62213">
        <v>6</v>
      </c>
      <c r="C62213" s="2">
        <f>DATE(Airline_Delay_Cause[[#This Row],[year]],Airline_Delay_Cause[[#This Row],[month]],1)</f>
        <v>43617</v>
      </c>
      <c r="D62213" s="1" t="s">
        <v>271</v>
      </c>
      <c r="E62213" s="1" t="s">
        <v>272</v>
      </c>
      <c r="F62213" s="1" t="s">
        <v>286</v>
      </c>
      <c r="G62213" s="3" t="s">
        <v>679</v>
      </c>
      <c r="H62213" s="3" t="s">
        <v>809</v>
      </c>
      <c r="I62213" s="3" t="s">
        <v>1111</v>
      </c>
      <c r="J62213">
        <v>249400</v>
      </c>
      <c r="K62213">
        <v>61900</v>
      </c>
      <c r="L62213">
        <v>18500</v>
      </c>
      <c r="M62213">
        <v>65700</v>
      </c>
      <c r="N62213">
        <v>0</v>
      </c>
      <c r="O62213">
        <v>103300</v>
      </c>
    </row>
    <row r="62214" spans="1:15" x14ac:dyDescent="0.25">
      <c r="A62214">
        <v>2019</v>
      </c>
      <c r="B62214">
        <v>6</v>
      </c>
      <c r="C62214" s="2">
        <f>DATE(Airline_Delay_Cause[[#This Row],[year]],Airline_Delay_Cause[[#This Row],[month]],1)</f>
        <v>43617</v>
      </c>
      <c r="D62214" s="1" t="s">
        <v>271</v>
      </c>
      <c r="E62214" s="1" t="s">
        <v>272</v>
      </c>
      <c r="F62214" s="1" t="s">
        <v>59</v>
      </c>
      <c r="G62214" s="3" t="s">
        <v>479</v>
      </c>
      <c r="H62214" s="3" t="s">
        <v>811</v>
      </c>
      <c r="I62214" s="3" t="s">
        <v>901</v>
      </c>
      <c r="J62214">
        <v>360500</v>
      </c>
      <c r="K62214">
        <v>66700</v>
      </c>
      <c r="L62214">
        <v>16600</v>
      </c>
      <c r="M62214">
        <v>83500</v>
      </c>
      <c r="N62214">
        <v>0</v>
      </c>
      <c r="O62214">
        <v>193700</v>
      </c>
    </row>
    <row r="62215" spans="1:15" x14ac:dyDescent="0.25">
      <c r="A62215">
        <v>2019</v>
      </c>
      <c r="B62215">
        <v>6</v>
      </c>
      <c r="C62215" s="2">
        <f>DATE(Airline_Delay_Cause[[#This Row],[year]],Airline_Delay_Cause[[#This Row],[month]],1)</f>
        <v>43617</v>
      </c>
      <c r="D62215" s="1" t="s">
        <v>271</v>
      </c>
      <c r="E62215" s="1" t="s">
        <v>272</v>
      </c>
      <c r="F62215" s="1" t="s">
        <v>60</v>
      </c>
      <c r="G62215" s="3" t="s">
        <v>480</v>
      </c>
      <c r="H62215" s="3" t="s">
        <v>810</v>
      </c>
      <c r="I62215" s="3" t="s">
        <v>902</v>
      </c>
      <c r="J62215">
        <v>794800</v>
      </c>
      <c r="K62215">
        <v>145500</v>
      </c>
      <c r="L62215">
        <v>68800</v>
      </c>
      <c r="M62215">
        <v>147900</v>
      </c>
      <c r="N62215">
        <v>0</v>
      </c>
      <c r="O62215">
        <v>432600</v>
      </c>
    </row>
    <row r="62216" spans="1:15" x14ac:dyDescent="0.25">
      <c r="A62216">
        <v>2019</v>
      </c>
      <c r="B62216">
        <v>6</v>
      </c>
      <c r="C62216" s="2">
        <f>DATE(Airline_Delay_Cause[[#This Row],[year]],Airline_Delay_Cause[[#This Row],[month]],1)</f>
        <v>43617</v>
      </c>
      <c r="D62216" s="1" t="s">
        <v>271</v>
      </c>
      <c r="E62216" s="1" t="s">
        <v>272</v>
      </c>
      <c r="F62216" s="1" t="s">
        <v>61</v>
      </c>
      <c r="G62216" s="3" t="s">
        <v>481</v>
      </c>
      <c r="H62216" s="3" t="s">
        <v>818</v>
      </c>
      <c r="I62216" s="3" t="s">
        <v>903</v>
      </c>
      <c r="J62216">
        <v>285200</v>
      </c>
      <c r="K62216">
        <v>100100</v>
      </c>
      <c r="L62216">
        <v>13800</v>
      </c>
      <c r="M62216">
        <v>46300</v>
      </c>
      <c r="N62216">
        <v>0</v>
      </c>
      <c r="O62216">
        <v>125000</v>
      </c>
    </row>
    <row r="62217" spans="1:15" x14ac:dyDescent="0.25">
      <c r="A62217">
        <v>2019</v>
      </c>
      <c r="B62217">
        <v>6</v>
      </c>
      <c r="C62217" s="2">
        <f>DATE(Airline_Delay_Cause[[#This Row],[year]],Airline_Delay_Cause[[#This Row],[month]],1)</f>
        <v>43617</v>
      </c>
      <c r="D62217" s="1" t="s">
        <v>271</v>
      </c>
      <c r="E62217" s="1" t="s">
        <v>272</v>
      </c>
      <c r="F62217" s="1" t="s">
        <v>212</v>
      </c>
      <c r="G62217" s="3" t="s">
        <v>543</v>
      </c>
      <c r="H62217" s="3" t="s">
        <v>809</v>
      </c>
      <c r="I62217" s="3" t="s">
        <v>1046</v>
      </c>
      <c r="J62217">
        <v>46500</v>
      </c>
      <c r="K62217">
        <v>8700</v>
      </c>
      <c r="L62217">
        <v>30100</v>
      </c>
      <c r="M62217">
        <v>7700</v>
      </c>
      <c r="N62217">
        <v>0</v>
      </c>
      <c r="O62217">
        <v>0</v>
      </c>
    </row>
    <row r="62218" spans="1:15" x14ac:dyDescent="0.25">
      <c r="A62218">
        <v>2019</v>
      </c>
      <c r="B62218">
        <v>6</v>
      </c>
      <c r="C62218" s="2">
        <f>DATE(Airline_Delay_Cause[[#This Row],[year]],Airline_Delay_Cause[[#This Row],[month]],1)</f>
        <v>43617</v>
      </c>
      <c r="D62218" s="1" t="s">
        <v>271</v>
      </c>
      <c r="E62218" s="1" t="s">
        <v>272</v>
      </c>
      <c r="F62218" s="1" t="s">
        <v>63</v>
      </c>
      <c r="G62218" s="3" t="s">
        <v>482</v>
      </c>
      <c r="H62218" s="3" t="s">
        <v>807</v>
      </c>
      <c r="I62218" s="3" t="s">
        <v>905</v>
      </c>
      <c r="J62218">
        <v>107700</v>
      </c>
      <c r="K62218">
        <v>22100</v>
      </c>
      <c r="L62218">
        <v>5600</v>
      </c>
      <c r="M62218">
        <v>38900</v>
      </c>
      <c r="N62218">
        <v>0</v>
      </c>
      <c r="O62218">
        <v>41100</v>
      </c>
    </row>
    <row r="62219" spans="1:15" x14ac:dyDescent="0.25">
      <c r="A62219">
        <v>2019</v>
      </c>
      <c r="B62219">
        <v>6</v>
      </c>
      <c r="C62219" s="2">
        <f>DATE(Airline_Delay_Cause[[#This Row],[year]],Airline_Delay_Cause[[#This Row],[month]],1)</f>
        <v>43617</v>
      </c>
      <c r="D62219" s="1" t="s">
        <v>271</v>
      </c>
      <c r="E62219" s="1" t="s">
        <v>272</v>
      </c>
      <c r="F62219" s="1" t="s">
        <v>224</v>
      </c>
      <c r="G62219" s="3" t="s">
        <v>627</v>
      </c>
      <c r="H62219" s="3" t="s">
        <v>809</v>
      </c>
      <c r="I62219" s="3" t="s">
        <v>1055</v>
      </c>
      <c r="J62219">
        <v>137800</v>
      </c>
      <c r="K62219">
        <v>54600</v>
      </c>
      <c r="L62219">
        <v>21000</v>
      </c>
      <c r="M62219">
        <v>15000</v>
      </c>
      <c r="N62219">
        <v>0</v>
      </c>
      <c r="O62219">
        <v>47200</v>
      </c>
    </row>
    <row r="62220" spans="1:15" x14ac:dyDescent="0.25">
      <c r="A62220">
        <v>2019</v>
      </c>
      <c r="B62220">
        <v>6</v>
      </c>
      <c r="C62220" s="2">
        <f>DATE(Airline_Delay_Cause[[#This Row],[year]],Airline_Delay_Cause[[#This Row],[month]],1)</f>
        <v>43617</v>
      </c>
      <c r="D62220" s="1" t="s">
        <v>271</v>
      </c>
      <c r="E62220" s="1" t="s">
        <v>272</v>
      </c>
      <c r="F62220" s="1" t="s">
        <v>213</v>
      </c>
      <c r="G62220" s="3" t="s">
        <v>619</v>
      </c>
      <c r="H62220" s="3" t="s">
        <v>813</v>
      </c>
      <c r="I62220" s="3" t="s">
        <v>1047</v>
      </c>
      <c r="J62220">
        <v>142100</v>
      </c>
      <c r="K62220">
        <v>22000</v>
      </c>
      <c r="L62220">
        <v>12400</v>
      </c>
      <c r="M62220">
        <v>38600</v>
      </c>
      <c r="N62220">
        <v>0</v>
      </c>
      <c r="O62220">
        <v>69100</v>
      </c>
    </row>
    <row r="62221" spans="1:15" x14ac:dyDescent="0.25">
      <c r="A62221">
        <v>2019</v>
      </c>
      <c r="B62221">
        <v>6</v>
      </c>
      <c r="C62221" s="2">
        <f>DATE(Airline_Delay_Cause[[#This Row],[year]],Airline_Delay_Cause[[#This Row],[month]],1)</f>
        <v>43617</v>
      </c>
      <c r="D62221" s="1" t="s">
        <v>271</v>
      </c>
      <c r="E62221" s="1" t="s">
        <v>272</v>
      </c>
      <c r="F62221" s="1" t="s">
        <v>129</v>
      </c>
      <c r="G62221" s="3" t="s">
        <v>543</v>
      </c>
      <c r="H62221" s="3" t="s">
        <v>809</v>
      </c>
      <c r="I62221" s="3" t="s">
        <v>969</v>
      </c>
      <c r="J62221">
        <v>100800</v>
      </c>
      <c r="K62221">
        <v>28000</v>
      </c>
      <c r="L62221">
        <v>8000</v>
      </c>
      <c r="M62221">
        <v>26500</v>
      </c>
      <c r="N62221">
        <v>0</v>
      </c>
      <c r="O62221">
        <v>38300</v>
      </c>
    </row>
    <row r="62222" spans="1:15" x14ac:dyDescent="0.25">
      <c r="A62222">
        <v>2019</v>
      </c>
      <c r="B62222">
        <v>6</v>
      </c>
      <c r="C62222" s="2">
        <f>DATE(Airline_Delay_Cause[[#This Row],[year]],Airline_Delay_Cause[[#This Row],[month]],1)</f>
        <v>43617</v>
      </c>
      <c r="D62222" s="1" t="s">
        <v>271</v>
      </c>
      <c r="E62222" s="1" t="s">
        <v>272</v>
      </c>
      <c r="F62222" s="1" t="s">
        <v>130</v>
      </c>
      <c r="G62222" s="3" t="s">
        <v>544</v>
      </c>
      <c r="H62222" s="3" t="s">
        <v>844</v>
      </c>
      <c r="I62222" s="3" t="s">
        <v>970</v>
      </c>
      <c r="J62222">
        <v>14500</v>
      </c>
      <c r="K62222">
        <v>1500</v>
      </c>
      <c r="L62222">
        <v>3200</v>
      </c>
      <c r="M62222">
        <v>9100</v>
      </c>
      <c r="N62222">
        <v>0</v>
      </c>
      <c r="O62222">
        <v>700</v>
      </c>
    </row>
    <row r="62223" spans="1:15" x14ac:dyDescent="0.25">
      <c r="A62223">
        <v>2019</v>
      </c>
      <c r="B62223">
        <v>6</v>
      </c>
      <c r="C62223" s="2">
        <f>DATE(Airline_Delay_Cause[[#This Row],[year]],Airline_Delay_Cause[[#This Row],[month]],1)</f>
        <v>43617</v>
      </c>
      <c r="D62223" s="1" t="s">
        <v>271</v>
      </c>
      <c r="E62223" s="1" t="s">
        <v>272</v>
      </c>
      <c r="F62223" s="1" t="s">
        <v>65</v>
      </c>
      <c r="G62223" s="3" t="s">
        <v>483</v>
      </c>
      <c r="H62223" s="3" t="s">
        <v>810</v>
      </c>
      <c r="I62223" s="3" t="s">
        <v>907</v>
      </c>
      <c r="J62223">
        <v>101500</v>
      </c>
      <c r="K62223">
        <v>14600</v>
      </c>
      <c r="L62223">
        <v>8300</v>
      </c>
      <c r="M62223">
        <v>45200</v>
      </c>
      <c r="N62223">
        <v>0</v>
      </c>
      <c r="O62223">
        <v>33400</v>
      </c>
    </row>
    <row r="62224" spans="1:15" x14ac:dyDescent="0.25">
      <c r="A62224">
        <v>2019</v>
      </c>
      <c r="B62224">
        <v>6</v>
      </c>
      <c r="C62224" s="2">
        <f>DATE(Airline_Delay_Cause[[#This Row],[year]],Airline_Delay_Cause[[#This Row],[month]],1)</f>
        <v>43617</v>
      </c>
      <c r="D62224" s="1" t="s">
        <v>271</v>
      </c>
      <c r="E62224" s="1" t="s">
        <v>272</v>
      </c>
      <c r="F62224" s="1" t="s">
        <v>66</v>
      </c>
      <c r="G62224" s="3" t="s">
        <v>484</v>
      </c>
      <c r="H62224" s="3" t="s">
        <v>824</v>
      </c>
      <c r="I62224" s="3" t="s">
        <v>908</v>
      </c>
      <c r="J62224">
        <v>317000</v>
      </c>
      <c r="K62224">
        <v>96200</v>
      </c>
      <c r="L62224">
        <v>2400</v>
      </c>
      <c r="M62224">
        <v>60200</v>
      </c>
      <c r="N62224">
        <v>0</v>
      </c>
      <c r="O62224">
        <v>158200</v>
      </c>
    </row>
    <row r="62225" spans="1:15" x14ac:dyDescent="0.25">
      <c r="A62225">
        <v>2019</v>
      </c>
      <c r="B62225">
        <v>6</v>
      </c>
      <c r="C62225" s="2">
        <f>DATE(Airline_Delay_Cause[[#This Row],[year]],Airline_Delay_Cause[[#This Row],[month]],1)</f>
        <v>43617</v>
      </c>
      <c r="D62225" s="1" t="s">
        <v>271</v>
      </c>
      <c r="E62225" s="1" t="s">
        <v>272</v>
      </c>
      <c r="F62225" s="1" t="s">
        <v>214</v>
      </c>
      <c r="G62225" s="3" t="s">
        <v>620</v>
      </c>
      <c r="H62225" s="3" t="s">
        <v>828</v>
      </c>
      <c r="I62225" s="3" t="s">
        <v>1048</v>
      </c>
      <c r="J62225">
        <v>16400</v>
      </c>
      <c r="K62225">
        <v>0</v>
      </c>
      <c r="L62225">
        <v>4600</v>
      </c>
      <c r="M62225">
        <v>9200</v>
      </c>
      <c r="N62225">
        <v>0</v>
      </c>
      <c r="O62225">
        <v>2600</v>
      </c>
    </row>
    <row r="62226" spans="1:15" x14ac:dyDescent="0.25">
      <c r="A62226">
        <v>2019</v>
      </c>
      <c r="B62226">
        <v>6</v>
      </c>
      <c r="C62226" s="2">
        <f>DATE(Airline_Delay_Cause[[#This Row],[year]],Airline_Delay_Cause[[#This Row],[month]],1)</f>
        <v>43617</v>
      </c>
      <c r="D62226" s="1" t="s">
        <v>271</v>
      </c>
      <c r="E62226" s="1" t="s">
        <v>272</v>
      </c>
      <c r="F62226" s="1" t="s">
        <v>132</v>
      </c>
      <c r="G62226" s="3" t="s">
        <v>546</v>
      </c>
      <c r="H62226" s="3" t="s">
        <v>827</v>
      </c>
      <c r="I62226" s="3" t="s">
        <v>972</v>
      </c>
      <c r="J62226">
        <v>375200</v>
      </c>
      <c r="K62226">
        <v>95500</v>
      </c>
      <c r="L62226">
        <v>25100</v>
      </c>
      <c r="M62226">
        <v>95600</v>
      </c>
      <c r="N62226">
        <v>0</v>
      </c>
      <c r="O62226">
        <v>159000</v>
      </c>
    </row>
    <row r="62227" spans="1:15" x14ac:dyDescent="0.25">
      <c r="A62227">
        <v>2019</v>
      </c>
      <c r="B62227">
        <v>6</v>
      </c>
      <c r="C62227" s="2">
        <f>DATE(Airline_Delay_Cause[[#This Row],[year]],Airline_Delay_Cause[[#This Row],[month]],1)</f>
        <v>43617</v>
      </c>
      <c r="D62227" s="1" t="s">
        <v>271</v>
      </c>
      <c r="E62227" s="1" t="s">
        <v>272</v>
      </c>
      <c r="F62227" s="1" t="s">
        <v>68</v>
      </c>
      <c r="G62227" s="3" t="s">
        <v>486</v>
      </c>
      <c r="H62227" s="3" t="s">
        <v>807</v>
      </c>
      <c r="I62227" s="3" t="s">
        <v>910</v>
      </c>
      <c r="J62227">
        <v>621400</v>
      </c>
      <c r="K62227">
        <v>241100</v>
      </c>
      <c r="L62227">
        <v>8200</v>
      </c>
      <c r="M62227">
        <v>173700</v>
      </c>
      <c r="N62227">
        <v>900</v>
      </c>
      <c r="O62227">
        <v>197500</v>
      </c>
    </row>
    <row r="62228" spans="1:15" x14ac:dyDescent="0.25">
      <c r="A62228">
        <v>2019</v>
      </c>
      <c r="B62228">
        <v>6</v>
      </c>
      <c r="C62228" s="2">
        <f>DATE(Airline_Delay_Cause[[#This Row],[year]],Airline_Delay_Cause[[#This Row],[month]],1)</f>
        <v>43617</v>
      </c>
      <c r="D62228" s="1" t="s">
        <v>271</v>
      </c>
      <c r="E62228" s="1" t="s">
        <v>272</v>
      </c>
      <c r="F62228" s="1" t="s">
        <v>349</v>
      </c>
      <c r="G62228" s="3" t="s">
        <v>735</v>
      </c>
      <c r="H62228" s="3" t="s">
        <v>830</v>
      </c>
      <c r="I62228" s="3" t="s">
        <v>1168</v>
      </c>
      <c r="J62228">
        <v>231400</v>
      </c>
      <c r="K62228">
        <v>23100</v>
      </c>
      <c r="L62228">
        <v>26500</v>
      </c>
      <c r="M62228">
        <v>46100</v>
      </c>
      <c r="N62228">
        <v>1800</v>
      </c>
      <c r="O62228">
        <v>133900</v>
      </c>
    </row>
    <row r="62229" spans="1:15" x14ac:dyDescent="0.25">
      <c r="A62229">
        <v>2019</v>
      </c>
      <c r="B62229">
        <v>6</v>
      </c>
      <c r="C62229" s="2">
        <f>DATE(Airline_Delay_Cause[[#This Row],[year]],Airline_Delay_Cause[[#This Row],[month]],1)</f>
        <v>43617</v>
      </c>
      <c r="D62229" s="1" t="s">
        <v>271</v>
      </c>
      <c r="E62229" s="1" t="s">
        <v>272</v>
      </c>
      <c r="F62229" s="1" t="s">
        <v>69</v>
      </c>
      <c r="G62229" s="3" t="s">
        <v>487</v>
      </c>
      <c r="H62229" s="3" t="s">
        <v>811</v>
      </c>
      <c r="I62229" s="3" t="s">
        <v>911</v>
      </c>
      <c r="J62229">
        <v>103000</v>
      </c>
      <c r="K62229">
        <v>33500</v>
      </c>
      <c r="L62229">
        <v>1800</v>
      </c>
      <c r="M62229">
        <v>22500</v>
      </c>
      <c r="N62229">
        <v>0</v>
      </c>
      <c r="O62229">
        <v>45200</v>
      </c>
    </row>
    <row r="62230" spans="1:15" x14ac:dyDescent="0.25">
      <c r="A62230">
        <v>2019</v>
      </c>
      <c r="B62230">
        <v>6</v>
      </c>
      <c r="C62230" s="2">
        <f>DATE(Airline_Delay_Cause[[#This Row],[year]],Airline_Delay_Cause[[#This Row],[month]],1)</f>
        <v>43617</v>
      </c>
      <c r="D62230" s="1" t="s">
        <v>271</v>
      </c>
      <c r="E62230" s="1" t="s">
        <v>272</v>
      </c>
      <c r="F62230" s="1" t="s">
        <v>288</v>
      </c>
      <c r="G62230" s="3" t="s">
        <v>681</v>
      </c>
      <c r="H62230" s="3" t="s">
        <v>848</v>
      </c>
      <c r="I62230" s="3" t="s">
        <v>1113</v>
      </c>
      <c r="J62230">
        <v>52500</v>
      </c>
      <c r="K62230">
        <v>29700</v>
      </c>
      <c r="L62230">
        <v>0</v>
      </c>
      <c r="M62230">
        <v>9400</v>
      </c>
      <c r="N62230">
        <v>0</v>
      </c>
      <c r="O62230">
        <v>13400</v>
      </c>
    </row>
    <row r="62231" spans="1:15" x14ac:dyDescent="0.25">
      <c r="A62231">
        <v>2019</v>
      </c>
      <c r="B62231">
        <v>6</v>
      </c>
      <c r="C62231" s="2">
        <f>DATE(Airline_Delay_Cause[[#This Row],[year]],Airline_Delay_Cause[[#This Row],[month]],1)</f>
        <v>43617</v>
      </c>
      <c r="D62231" s="1" t="s">
        <v>271</v>
      </c>
      <c r="E62231" s="1" t="s">
        <v>272</v>
      </c>
      <c r="F62231" s="1" t="s">
        <v>289</v>
      </c>
      <c r="G62231" s="3" t="s">
        <v>682</v>
      </c>
      <c r="H62231" s="3" t="s">
        <v>809</v>
      </c>
      <c r="I62231" s="3" t="s">
        <v>1114</v>
      </c>
      <c r="J62231">
        <v>3100</v>
      </c>
      <c r="K62231">
        <v>500</v>
      </c>
      <c r="L62231">
        <v>0</v>
      </c>
      <c r="M62231">
        <v>2600</v>
      </c>
      <c r="N62231">
        <v>0</v>
      </c>
      <c r="O62231">
        <v>0</v>
      </c>
    </row>
    <row r="62232" spans="1:15" x14ac:dyDescent="0.25">
      <c r="A62232">
        <v>2019</v>
      </c>
      <c r="B62232">
        <v>6</v>
      </c>
      <c r="C62232" s="2">
        <f>DATE(Airline_Delay_Cause[[#This Row],[year]],Airline_Delay_Cause[[#This Row],[month]],1)</f>
        <v>43617</v>
      </c>
      <c r="D62232" s="1" t="s">
        <v>271</v>
      </c>
      <c r="E62232" s="1" t="s">
        <v>272</v>
      </c>
      <c r="F62232" s="1" t="s">
        <v>290</v>
      </c>
      <c r="G62232" s="3" t="s">
        <v>683</v>
      </c>
      <c r="H62232" s="3" t="s">
        <v>806</v>
      </c>
      <c r="I62232" s="3" t="s">
        <v>1115</v>
      </c>
      <c r="J62232">
        <v>99300</v>
      </c>
      <c r="K62232">
        <v>20700</v>
      </c>
      <c r="L62232">
        <v>2600</v>
      </c>
      <c r="M62232">
        <v>21600</v>
      </c>
      <c r="N62232">
        <v>0</v>
      </c>
      <c r="O62232">
        <v>54400</v>
      </c>
    </row>
    <row r="62233" spans="1:15" x14ac:dyDescent="0.25">
      <c r="A62233">
        <v>2019</v>
      </c>
      <c r="B62233">
        <v>6</v>
      </c>
      <c r="C62233" s="2">
        <f>DATE(Airline_Delay_Cause[[#This Row],[year]],Airline_Delay_Cause[[#This Row],[month]],1)</f>
        <v>43617</v>
      </c>
      <c r="D62233" s="1" t="s">
        <v>271</v>
      </c>
      <c r="E62233" s="1" t="s">
        <v>272</v>
      </c>
      <c r="F62233" s="1" t="s">
        <v>70</v>
      </c>
      <c r="G62233" s="3" t="s">
        <v>488</v>
      </c>
      <c r="H62233" s="3" t="s">
        <v>829</v>
      </c>
      <c r="I62233" s="3" t="s">
        <v>912</v>
      </c>
      <c r="J62233">
        <v>201100</v>
      </c>
      <c r="K62233">
        <v>54700</v>
      </c>
      <c r="L62233">
        <v>21200</v>
      </c>
      <c r="M62233">
        <v>46700</v>
      </c>
      <c r="N62233">
        <v>0</v>
      </c>
      <c r="O62233">
        <v>78500</v>
      </c>
    </row>
    <row r="62234" spans="1:15" x14ac:dyDescent="0.25">
      <c r="A62234">
        <v>2019</v>
      </c>
      <c r="B62234">
        <v>6</v>
      </c>
      <c r="C62234" s="2">
        <f>DATE(Airline_Delay_Cause[[#This Row],[year]],Airline_Delay_Cause[[#This Row],[month]],1)</f>
        <v>43617</v>
      </c>
      <c r="D62234" s="1" t="s">
        <v>271</v>
      </c>
      <c r="E62234" s="1" t="s">
        <v>272</v>
      </c>
      <c r="F62234" s="1" t="s">
        <v>71</v>
      </c>
      <c r="G62234" s="3" t="s">
        <v>489</v>
      </c>
      <c r="H62234" s="3" t="s">
        <v>806</v>
      </c>
      <c r="I62234" s="3" t="s">
        <v>913</v>
      </c>
      <c r="J62234">
        <v>71800</v>
      </c>
      <c r="K62234">
        <v>21100</v>
      </c>
      <c r="L62234">
        <v>4100</v>
      </c>
      <c r="M62234">
        <v>16600</v>
      </c>
      <c r="N62234">
        <v>0</v>
      </c>
      <c r="O62234">
        <v>30000</v>
      </c>
    </row>
    <row r="62235" spans="1:15" x14ac:dyDescent="0.25">
      <c r="A62235">
        <v>2019</v>
      </c>
      <c r="B62235">
        <v>6</v>
      </c>
      <c r="C62235" s="2">
        <f>DATE(Airline_Delay_Cause[[#This Row],[year]],Airline_Delay_Cause[[#This Row],[month]],1)</f>
        <v>43617</v>
      </c>
      <c r="D62235" s="1" t="s">
        <v>271</v>
      </c>
      <c r="E62235" s="1" t="s">
        <v>272</v>
      </c>
      <c r="F62235" s="1" t="s">
        <v>72</v>
      </c>
      <c r="G62235" s="3" t="s">
        <v>486</v>
      </c>
      <c r="H62235" s="3" t="s">
        <v>807</v>
      </c>
      <c r="I62235" s="3" t="s">
        <v>914</v>
      </c>
      <c r="J62235">
        <v>2501200</v>
      </c>
      <c r="K62235">
        <v>657900</v>
      </c>
      <c r="L62235">
        <v>55100</v>
      </c>
      <c r="M62235">
        <v>951000</v>
      </c>
      <c r="N62235">
        <v>0</v>
      </c>
      <c r="O62235">
        <v>837200</v>
      </c>
    </row>
    <row r="62236" spans="1:15" x14ac:dyDescent="0.25">
      <c r="A62236">
        <v>2019</v>
      </c>
      <c r="B62236">
        <v>6</v>
      </c>
      <c r="C62236" s="2">
        <f>DATE(Airline_Delay_Cause[[#This Row],[year]],Airline_Delay_Cause[[#This Row],[month]],1)</f>
        <v>43617</v>
      </c>
      <c r="D62236" s="1" t="s">
        <v>271</v>
      </c>
      <c r="E62236" s="1" t="s">
        <v>272</v>
      </c>
      <c r="F62236" s="1" t="s">
        <v>137</v>
      </c>
      <c r="G62236" s="3" t="s">
        <v>551</v>
      </c>
      <c r="H62236" s="3" t="s">
        <v>833</v>
      </c>
      <c r="I62236" s="3" t="s">
        <v>977</v>
      </c>
      <c r="J62236">
        <v>597300</v>
      </c>
      <c r="K62236">
        <v>77400</v>
      </c>
      <c r="L62236">
        <v>67200</v>
      </c>
      <c r="M62236">
        <v>176100</v>
      </c>
      <c r="N62236">
        <v>0</v>
      </c>
      <c r="O62236">
        <v>276600</v>
      </c>
    </row>
    <row r="62237" spans="1:15" x14ac:dyDescent="0.25">
      <c r="A62237">
        <v>2019</v>
      </c>
      <c r="B62237">
        <v>6</v>
      </c>
      <c r="C62237" s="2">
        <f>DATE(Airline_Delay_Cause[[#This Row],[year]],Airline_Delay_Cause[[#This Row],[month]],1)</f>
        <v>43617</v>
      </c>
      <c r="D62237" s="1" t="s">
        <v>271</v>
      </c>
      <c r="E62237" s="1" t="s">
        <v>272</v>
      </c>
      <c r="F62237" s="1" t="s">
        <v>247</v>
      </c>
      <c r="G62237" s="3" t="s">
        <v>646</v>
      </c>
      <c r="H62237" s="3" t="s">
        <v>809</v>
      </c>
      <c r="I62237" s="3" t="s">
        <v>1076</v>
      </c>
      <c r="J62237">
        <v>75800</v>
      </c>
      <c r="K62237">
        <v>33400</v>
      </c>
      <c r="L62237">
        <v>11600</v>
      </c>
      <c r="M62237">
        <v>20000</v>
      </c>
      <c r="N62237">
        <v>0</v>
      </c>
      <c r="O62237">
        <v>10800</v>
      </c>
    </row>
    <row r="62238" spans="1:15" x14ac:dyDescent="0.25">
      <c r="A62238">
        <v>2019</v>
      </c>
      <c r="B62238">
        <v>6</v>
      </c>
      <c r="C62238" s="2">
        <f>DATE(Airline_Delay_Cause[[#This Row],[year]],Airline_Delay_Cause[[#This Row],[month]],1)</f>
        <v>43617</v>
      </c>
      <c r="D62238" s="1" t="s">
        <v>271</v>
      </c>
      <c r="E62238" s="1" t="s">
        <v>272</v>
      </c>
      <c r="F62238" s="1" t="s">
        <v>291</v>
      </c>
      <c r="G62238" s="3" t="s">
        <v>684</v>
      </c>
      <c r="H62238" s="3" t="s">
        <v>808</v>
      </c>
      <c r="I62238" s="3" t="s">
        <v>1116</v>
      </c>
      <c r="J62238">
        <v>2800</v>
      </c>
      <c r="K62238">
        <v>2800</v>
      </c>
      <c r="L62238">
        <v>0</v>
      </c>
      <c r="M62238">
        <v>0</v>
      </c>
      <c r="N62238">
        <v>0</v>
      </c>
      <c r="O62238">
        <v>0</v>
      </c>
    </row>
    <row r="62239" spans="1:15" x14ac:dyDescent="0.25">
      <c r="A62239">
        <v>2019</v>
      </c>
      <c r="B62239">
        <v>6</v>
      </c>
      <c r="C62239" s="2">
        <f>DATE(Airline_Delay_Cause[[#This Row],[year]],Airline_Delay_Cause[[#This Row],[month]],1)</f>
        <v>43617</v>
      </c>
      <c r="D62239" s="1" t="s">
        <v>271</v>
      </c>
      <c r="E62239" s="1" t="s">
        <v>272</v>
      </c>
      <c r="F62239" s="1" t="s">
        <v>74</v>
      </c>
      <c r="G62239" s="3" t="s">
        <v>491</v>
      </c>
      <c r="H62239" s="3" t="s">
        <v>830</v>
      </c>
      <c r="I62239" s="3" t="s">
        <v>916</v>
      </c>
      <c r="J62239">
        <v>3900</v>
      </c>
      <c r="K62239">
        <v>2400</v>
      </c>
      <c r="L62239">
        <v>0</v>
      </c>
      <c r="M62239">
        <v>1500</v>
      </c>
      <c r="N62239">
        <v>0</v>
      </c>
      <c r="O62239">
        <v>0</v>
      </c>
    </row>
    <row r="62240" spans="1:15" x14ac:dyDescent="0.25">
      <c r="A62240">
        <v>2019</v>
      </c>
      <c r="B62240">
        <v>6</v>
      </c>
      <c r="C62240" s="2">
        <f>DATE(Airline_Delay_Cause[[#This Row],[year]],Airline_Delay_Cause[[#This Row],[month]],1)</f>
        <v>43617</v>
      </c>
      <c r="D62240" s="1" t="s">
        <v>271</v>
      </c>
      <c r="E62240" s="1" t="s">
        <v>272</v>
      </c>
      <c r="F62240" s="1" t="s">
        <v>139</v>
      </c>
      <c r="G62240" s="3" t="s">
        <v>553</v>
      </c>
      <c r="H62240" s="3" t="s">
        <v>803</v>
      </c>
      <c r="I62240" s="3" t="s">
        <v>979</v>
      </c>
      <c r="J62240">
        <v>196900</v>
      </c>
      <c r="K62240">
        <v>47700</v>
      </c>
      <c r="L62240">
        <v>3100</v>
      </c>
      <c r="M62240">
        <v>63200</v>
      </c>
      <c r="N62240">
        <v>0</v>
      </c>
      <c r="O62240">
        <v>82900</v>
      </c>
    </row>
    <row r="62241" spans="1:15" x14ac:dyDescent="0.25">
      <c r="A62241">
        <v>2019</v>
      </c>
      <c r="B62241">
        <v>6</v>
      </c>
      <c r="C62241" s="2">
        <f>DATE(Airline_Delay_Cause[[#This Row],[year]],Airline_Delay_Cause[[#This Row],[month]],1)</f>
        <v>43617</v>
      </c>
      <c r="D62241" s="1" t="s">
        <v>271</v>
      </c>
      <c r="E62241" s="1" t="s">
        <v>272</v>
      </c>
      <c r="F62241" s="1" t="s">
        <v>75</v>
      </c>
      <c r="G62241" s="3" t="s">
        <v>492</v>
      </c>
      <c r="H62241" s="3" t="s">
        <v>815</v>
      </c>
      <c r="I62241" s="3" t="s">
        <v>917</v>
      </c>
      <c r="J62241">
        <v>418100</v>
      </c>
      <c r="K62241">
        <v>103100</v>
      </c>
      <c r="L62241">
        <v>52100</v>
      </c>
      <c r="M62241">
        <v>140800</v>
      </c>
      <c r="N62241">
        <v>0</v>
      </c>
      <c r="O62241">
        <v>122100</v>
      </c>
    </row>
    <row r="62242" spans="1:15" x14ac:dyDescent="0.25">
      <c r="A62242">
        <v>2019</v>
      </c>
      <c r="B62242">
        <v>6</v>
      </c>
      <c r="C62242" s="2">
        <f>DATE(Airline_Delay_Cause[[#This Row],[year]],Airline_Delay_Cause[[#This Row],[month]],1)</f>
        <v>43617</v>
      </c>
      <c r="D62242" s="1" t="s">
        <v>271</v>
      </c>
      <c r="E62242" s="1" t="s">
        <v>272</v>
      </c>
      <c r="F62242" s="1" t="s">
        <v>140</v>
      </c>
      <c r="G62242" s="3" t="s">
        <v>554</v>
      </c>
      <c r="H62242" s="3" t="s">
        <v>809</v>
      </c>
      <c r="I62242" s="3" t="s">
        <v>980</v>
      </c>
      <c r="J62242">
        <v>19500</v>
      </c>
      <c r="K62242">
        <v>15100</v>
      </c>
      <c r="L62242">
        <v>0</v>
      </c>
      <c r="M62242">
        <v>4400</v>
      </c>
      <c r="N62242">
        <v>0</v>
      </c>
      <c r="O62242">
        <v>0</v>
      </c>
    </row>
    <row r="62243" spans="1:15" x14ac:dyDescent="0.25">
      <c r="A62243">
        <v>2019</v>
      </c>
      <c r="B62243">
        <v>6</v>
      </c>
      <c r="C62243" s="2">
        <f>DATE(Airline_Delay_Cause[[#This Row],[year]],Airline_Delay_Cause[[#This Row],[month]],1)</f>
        <v>43617</v>
      </c>
      <c r="D62243" s="1" t="s">
        <v>271</v>
      </c>
      <c r="E62243" s="1" t="s">
        <v>272</v>
      </c>
      <c r="F62243" s="1" t="s">
        <v>76</v>
      </c>
      <c r="G62243" s="3" t="s">
        <v>493</v>
      </c>
      <c r="H62243" s="3" t="s">
        <v>813</v>
      </c>
      <c r="I62243" s="3" t="s">
        <v>918</v>
      </c>
      <c r="J62243">
        <v>84600</v>
      </c>
      <c r="K62243">
        <v>24100</v>
      </c>
      <c r="L62243">
        <v>12700</v>
      </c>
      <c r="M62243">
        <v>21900</v>
      </c>
      <c r="N62243">
        <v>0</v>
      </c>
      <c r="O62243">
        <v>25900</v>
      </c>
    </row>
    <row r="62244" spans="1:15" x14ac:dyDescent="0.25">
      <c r="A62244">
        <v>2019</v>
      </c>
      <c r="B62244">
        <v>6</v>
      </c>
      <c r="C62244" s="2">
        <f>DATE(Airline_Delay_Cause[[#This Row],[year]],Airline_Delay_Cause[[#This Row],[month]],1)</f>
        <v>43617</v>
      </c>
      <c r="D62244" s="1" t="s">
        <v>271</v>
      </c>
      <c r="E62244" s="1" t="s">
        <v>272</v>
      </c>
      <c r="F62244" s="1" t="s">
        <v>293</v>
      </c>
      <c r="G62244" s="3" t="s">
        <v>686</v>
      </c>
      <c r="H62244" s="3" t="s">
        <v>844</v>
      </c>
      <c r="I62244" s="3" t="s">
        <v>1118</v>
      </c>
      <c r="J62244">
        <v>191200</v>
      </c>
      <c r="K62244">
        <v>28800</v>
      </c>
      <c r="L62244">
        <v>5300</v>
      </c>
      <c r="M62244">
        <v>64000</v>
      </c>
      <c r="N62244">
        <v>0</v>
      </c>
      <c r="O62244">
        <v>93100</v>
      </c>
    </row>
    <row r="62245" spans="1:15" x14ac:dyDescent="0.25">
      <c r="A62245">
        <v>2019</v>
      </c>
      <c r="B62245">
        <v>6</v>
      </c>
      <c r="C62245" s="2">
        <f>DATE(Airline_Delay_Cause[[#This Row],[year]],Airline_Delay_Cause[[#This Row],[month]],1)</f>
        <v>43617</v>
      </c>
      <c r="D62245" s="1" t="s">
        <v>271</v>
      </c>
      <c r="E62245" s="1" t="s">
        <v>272</v>
      </c>
      <c r="F62245" s="1" t="s">
        <v>142</v>
      </c>
      <c r="G62245" s="3" t="s">
        <v>556</v>
      </c>
      <c r="H62245" s="3" t="s">
        <v>827</v>
      </c>
      <c r="I62245" s="3" t="s">
        <v>982</v>
      </c>
      <c r="J62245">
        <v>2369600</v>
      </c>
      <c r="K62245">
        <v>925800</v>
      </c>
      <c r="L62245">
        <v>75900</v>
      </c>
      <c r="M62245">
        <v>222400</v>
      </c>
      <c r="N62245">
        <v>7100</v>
      </c>
      <c r="O62245">
        <v>1138400</v>
      </c>
    </row>
    <row r="62246" spans="1:15" x14ac:dyDescent="0.25">
      <c r="A62246">
        <v>2019</v>
      </c>
      <c r="B62246">
        <v>6</v>
      </c>
      <c r="C62246" s="2">
        <f>DATE(Airline_Delay_Cause[[#This Row],[year]],Airline_Delay_Cause[[#This Row],[month]],1)</f>
        <v>43617</v>
      </c>
      <c r="D62246" s="1" t="s">
        <v>271</v>
      </c>
      <c r="E62246" s="1" t="s">
        <v>272</v>
      </c>
      <c r="F62246" s="1" t="s">
        <v>78</v>
      </c>
      <c r="G62246" s="3" t="s">
        <v>495</v>
      </c>
      <c r="H62246" s="3" t="s">
        <v>814</v>
      </c>
      <c r="I62246" s="3" t="s">
        <v>920</v>
      </c>
      <c r="J62246">
        <v>222200</v>
      </c>
      <c r="K62246">
        <v>49200</v>
      </c>
      <c r="L62246">
        <v>13000</v>
      </c>
      <c r="M62246">
        <v>47400</v>
      </c>
      <c r="N62246">
        <v>0</v>
      </c>
      <c r="O62246">
        <v>112600</v>
      </c>
    </row>
    <row r="62247" spans="1:15" x14ac:dyDescent="0.25">
      <c r="A62247">
        <v>2019</v>
      </c>
      <c r="B62247">
        <v>6</v>
      </c>
      <c r="C62247" s="2">
        <f>DATE(Airline_Delay_Cause[[#This Row],[year]],Airline_Delay_Cause[[#This Row],[month]],1)</f>
        <v>43617</v>
      </c>
      <c r="D62247" s="1" t="s">
        <v>271</v>
      </c>
      <c r="E62247" s="1" t="s">
        <v>272</v>
      </c>
      <c r="F62247" s="1" t="s">
        <v>79</v>
      </c>
      <c r="G62247" s="3" t="s">
        <v>496</v>
      </c>
      <c r="H62247" s="3" t="s">
        <v>806</v>
      </c>
      <c r="I62247" s="3" t="s">
        <v>921</v>
      </c>
      <c r="J62247">
        <v>5500</v>
      </c>
      <c r="K62247">
        <v>2000</v>
      </c>
      <c r="L62247">
        <v>1800</v>
      </c>
      <c r="M62247">
        <v>1700</v>
      </c>
      <c r="N62247">
        <v>0</v>
      </c>
      <c r="O62247">
        <v>0</v>
      </c>
    </row>
    <row r="62248" spans="1:15" x14ac:dyDescent="0.25">
      <c r="A62248">
        <v>2019</v>
      </c>
      <c r="B62248">
        <v>6</v>
      </c>
      <c r="C62248" s="2">
        <f>DATE(Airline_Delay_Cause[[#This Row],[year]],Airline_Delay_Cause[[#This Row],[month]],1)</f>
        <v>43617</v>
      </c>
      <c r="D62248" s="1" t="s">
        <v>271</v>
      </c>
      <c r="E62248" s="1" t="s">
        <v>272</v>
      </c>
      <c r="F62248" s="1" t="s">
        <v>294</v>
      </c>
      <c r="G62248" s="3" t="s">
        <v>687</v>
      </c>
      <c r="H62248" s="3" t="s">
        <v>811</v>
      </c>
      <c r="I62248" s="3" t="s">
        <v>1119</v>
      </c>
      <c r="J62248">
        <v>119900</v>
      </c>
      <c r="K62248">
        <v>37300</v>
      </c>
      <c r="L62248">
        <v>0</v>
      </c>
      <c r="M62248">
        <v>15400</v>
      </c>
      <c r="N62248">
        <v>0</v>
      </c>
      <c r="O62248">
        <v>67200</v>
      </c>
    </row>
    <row r="62249" spans="1:15" x14ac:dyDescent="0.25">
      <c r="A62249">
        <v>2019</v>
      </c>
      <c r="B62249">
        <v>6</v>
      </c>
      <c r="C62249" s="2">
        <f>DATE(Airline_Delay_Cause[[#This Row],[year]],Airline_Delay_Cause[[#This Row],[month]],1)</f>
        <v>43617</v>
      </c>
      <c r="D62249" s="1" t="s">
        <v>271</v>
      </c>
      <c r="E62249" s="1" t="s">
        <v>272</v>
      </c>
      <c r="F62249" s="1" t="s">
        <v>250</v>
      </c>
      <c r="G62249" s="3" t="s">
        <v>649</v>
      </c>
      <c r="H62249" s="3" t="s">
        <v>838</v>
      </c>
      <c r="I62249" s="3" t="s">
        <v>1079</v>
      </c>
      <c r="J62249">
        <v>13000</v>
      </c>
      <c r="K62249">
        <v>5900</v>
      </c>
      <c r="L62249">
        <v>4000</v>
      </c>
      <c r="M62249">
        <v>1500</v>
      </c>
      <c r="N62249">
        <v>0</v>
      </c>
      <c r="O62249">
        <v>1600</v>
      </c>
    </row>
    <row r="62250" spans="1:15" x14ac:dyDescent="0.25">
      <c r="A62250">
        <v>2019</v>
      </c>
      <c r="B62250">
        <v>6</v>
      </c>
      <c r="C62250" s="2">
        <f>DATE(Airline_Delay_Cause[[#This Row],[year]],Airline_Delay_Cause[[#This Row],[month]],1)</f>
        <v>43617</v>
      </c>
      <c r="D62250" s="1" t="s">
        <v>271</v>
      </c>
      <c r="E62250" s="1" t="s">
        <v>272</v>
      </c>
      <c r="F62250" s="1" t="s">
        <v>81</v>
      </c>
      <c r="G62250" s="3" t="s">
        <v>498</v>
      </c>
      <c r="H62250" s="3" t="s">
        <v>808</v>
      </c>
      <c r="I62250" s="3" t="s">
        <v>923</v>
      </c>
      <c r="J62250">
        <v>251300</v>
      </c>
      <c r="K62250">
        <v>58600</v>
      </c>
      <c r="L62250">
        <v>36400</v>
      </c>
      <c r="M62250">
        <v>48500</v>
      </c>
      <c r="N62250">
        <v>0</v>
      </c>
      <c r="O62250">
        <v>107800</v>
      </c>
    </row>
    <row r="62251" spans="1:15" x14ac:dyDescent="0.25">
      <c r="A62251">
        <v>2019</v>
      </c>
      <c r="B62251">
        <v>6</v>
      </c>
      <c r="C62251" s="2">
        <f>DATE(Airline_Delay_Cause[[#This Row],[year]],Airline_Delay_Cause[[#This Row],[month]],1)</f>
        <v>43617</v>
      </c>
      <c r="D62251" s="1" t="s">
        <v>271</v>
      </c>
      <c r="E62251" s="1" t="s">
        <v>272</v>
      </c>
      <c r="F62251" s="1" t="s">
        <v>143</v>
      </c>
      <c r="G62251" s="3" t="s">
        <v>557</v>
      </c>
      <c r="H62251" s="3" t="s">
        <v>839</v>
      </c>
      <c r="I62251" s="3" t="s">
        <v>983</v>
      </c>
      <c r="J62251">
        <v>53600</v>
      </c>
      <c r="K62251">
        <v>14600</v>
      </c>
      <c r="L62251">
        <v>4300</v>
      </c>
      <c r="M62251">
        <v>9000</v>
      </c>
      <c r="N62251">
        <v>0</v>
      </c>
      <c r="O62251">
        <v>25700</v>
      </c>
    </row>
    <row r="62252" spans="1:15" x14ac:dyDescent="0.25">
      <c r="A62252">
        <v>2019</v>
      </c>
      <c r="B62252">
        <v>6</v>
      </c>
      <c r="C62252" s="2">
        <f>DATE(Airline_Delay_Cause[[#This Row],[year]],Airline_Delay_Cause[[#This Row],[month]],1)</f>
        <v>43617</v>
      </c>
      <c r="D62252" s="1" t="s">
        <v>271</v>
      </c>
      <c r="E62252" s="1" t="s">
        <v>272</v>
      </c>
      <c r="F62252" s="1" t="s">
        <v>82</v>
      </c>
      <c r="G62252" s="3" t="s">
        <v>499</v>
      </c>
      <c r="H62252" s="3" t="s">
        <v>823</v>
      </c>
      <c r="I62252" s="3" t="s">
        <v>924</v>
      </c>
      <c r="J62252">
        <v>58000</v>
      </c>
      <c r="K62252">
        <v>6700</v>
      </c>
      <c r="L62252">
        <v>700</v>
      </c>
      <c r="M62252">
        <v>18200</v>
      </c>
      <c r="N62252">
        <v>0</v>
      </c>
      <c r="O62252">
        <v>32400</v>
      </c>
    </row>
    <row r="62253" spans="1:15" x14ac:dyDescent="0.25">
      <c r="A62253">
        <v>2019</v>
      </c>
      <c r="B62253">
        <v>6</v>
      </c>
      <c r="C62253" s="2">
        <f>DATE(Airline_Delay_Cause[[#This Row],[year]],Airline_Delay_Cause[[#This Row],[month]],1)</f>
        <v>43617</v>
      </c>
      <c r="D62253" s="1" t="s">
        <v>271</v>
      </c>
      <c r="E62253" s="1" t="s">
        <v>272</v>
      </c>
      <c r="F62253" s="1" t="s">
        <v>144</v>
      </c>
      <c r="G62253" s="3" t="s">
        <v>558</v>
      </c>
      <c r="H62253" s="3" t="s">
        <v>806</v>
      </c>
      <c r="I62253" s="3" t="s">
        <v>984</v>
      </c>
      <c r="J62253">
        <v>13800</v>
      </c>
      <c r="K62253">
        <v>2800</v>
      </c>
      <c r="L62253">
        <v>0</v>
      </c>
      <c r="M62253">
        <v>0</v>
      </c>
      <c r="N62253">
        <v>0</v>
      </c>
      <c r="O62253">
        <v>11000</v>
      </c>
    </row>
    <row r="62254" spans="1:15" x14ac:dyDescent="0.25">
      <c r="A62254">
        <v>2019</v>
      </c>
      <c r="B62254">
        <v>6</v>
      </c>
      <c r="C62254" s="2">
        <f>DATE(Airline_Delay_Cause[[#This Row],[year]],Airline_Delay_Cause[[#This Row],[month]],1)</f>
        <v>43617</v>
      </c>
      <c r="D62254" s="1" t="s">
        <v>271</v>
      </c>
      <c r="E62254" s="1" t="s">
        <v>272</v>
      </c>
      <c r="F62254" s="1" t="s">
        <v>83</v>
      </c>
      <c r="G62254" s="3" t="s">
        <v>500</v>
      </c>
      <c r="H62254" s="3" t="s">
        <v>818</v>
      </c>
      <c r="I62254" s="3" t="s">
        <v>925</v>
      </c>
      <c r="J62254">
        <v>17800</v>
      </c>
      <c r="K62254">
        <v>9800</v>
      </c>
      <c r="L62254">
        <v>0</v>
      </c>
      <c r="M62254">
        <v>0</v>
      </c>
      <c r="N62254">
        <v>0</v>
      </c>
      <c r="O62254">
        <v>8000</v>
      </c>
    </row>
    <row r="62255" spans="1:15" x14ac:dyDescent="0.25">
      <c r="A62255">
        <v>2019</v>
      </c>
      <c r="B62255">
        <v>6</v>
      </c>
      <c r="C62255" s="2">
        <f>DATE(Airline_Delay_Cause[[#This Row],[year]],Airline_Delay_Cause[[#This Row],[month]],1)</f>
        <v>43617</v>
      </c>
      <c r="D62255" s="1" t="s">
        <v>271</v>
      </c>
      <c r="E62255" s="1" t="s">
        <v>272</v>
      </c>
      <c r="F62255" s="1" t="s">
        <v>147</v>
      </c>
      <c r="G62255" s="3" t="s">
        <v>561</v>
      </c>
      <c r="H62255" s="3" t="s">
        <v>848</v>
      </c>
      <c r="I62255" s="3" t="s">
        <v>987</v>
      </c>
      <c r="J62255">
        <v>0</v>
      </c>
      <c r="K62255">
        <v>0</v>
      </c>
      <c r="L62255">
        <v>0</v>
      </c>
      <c r="M62255">
        <v>0</v>
      </c>
      <c r="N62255">
        <v>0</v>
      </c>
      <c r="O62255">
        <v>0</v>
      </c>
    </row>
    <row r="62256" spans="1:15" x14ac:dyDescent="0.25">
      <c r="A62256">
        <v>2019</v>
      </c>
      <c r="B62256">
        <v>6</v>
      </c>
      <c r="C62256" s="2">
        <f>DATE(Airline_Delay_Cause[[#This Row],[year]],Airline_Delay_Cause[[#This Row],[month]],1)</f>
        <v>43617</v>
      </c>
      <c r="D62256" s="1" t="s">
        <v>271</v>
      </c>
      <c r="E62256" s="1" t="s">
        <v>272</v>
      </c>
      <c r="F62256" s="1" t="s">
        <v>85</v>
      </c>
      <c r="G62256" s="3" t="s">
        <v>502</v>
      </c>
      <c r="H62256" s="3" t="s">
        <v>831</v>
      </c>
      <c r="I62256" s="3" t="s">
        <v>927</v>
      </c>
      <c r="J62256">
        <v>201600</v>
      </c>
      <c r="K62256">
        <v>21100</v>
      </c>
      <c r="L62256">
        <v>21100</v>
      </c>
      <c r="M62256">
        <v>55000</v>
      </c>
      <c r="N62256">
        <v>0</v>
      </c>
      <c r="O62256">
        <v>104400</v>
      </c>
    </row>
    <row r="62257" spans="1:15" x14ac:dyDescent="0.25">
      <c r="A62257">
        <v>2019</v>
      </c>
      <c r="B62257">
        <v>6</v>
      </c>
      <c r="C62257" s="2">
        <f>DATE(Airline_Delay_Cause[[#This Row],[year]],Airline_Delay_Cause[[#This Row],[month]],1)</f>
        <v>43617</v>
      </c>
      <c r="D62257" s="1" t="s">
        <v>271</v>
      </c>
      <c r="E62257" s="1" t="s">
        <v>272</v>
      </c>
      <c r="F62257" s="1" t="s">
        <v>86</v>
      </c>
      <c r="G62257" s="3" t="s">
        <v>503</v>
      </c>
      <c r="H62257" s="3" t="s">
        <v>814</v>
      </c>
      <c r="I62257" s="3" t="s">
        <v>928</v>
      </c>
      <c r="J62257">
        <v>15179900</v>
      </c>
      <c r="K62257">
        <v>2716900</v>
      </c>
      <c r="L62257">
        <v>1041400</v>
      </c>
      <c r="M62257">
        <v>5711600</v>
      </c>
      <c r="N62257">
        <v>8700</v>
      </c>
      <c r="O62257">
        <v>5701300</v>
      </c>
    </row>
    <row r="62258" spans="1:15" x14ac:dyDescent="0.25">
      <c r="A62258">
        <v>2019</v>
      </c>
      <c r="B62258">
        <v>6</v>
      </c>
      <c r="C62258" s="2">
        <f>DATE(Airline_Delay_Cause[[#This Row],[year]],Airline_Delay_Cause[[#This Row],[month]],1)</f>
        <v>43617</v>
      </c>
      <c r="D62258" s="1" t="s">
        <v>271</v>
      </c>
      <c r="E62258" s="1" t="s">
        <v>272</v>
      </c>
      <c r="F62258" s="1" t="s">
        <v>87</v>
      </c>
      <c r="G62258" s="3" t="s">
        <v>504</v>
      </c>
      <c r="H62258" s="3" t="s">
        <v>819</v>
      </c>
      <c r="I62258" s="3" t="s">
        <v>929</v>
      </c>
      <c r="J62258">
        <v>610000</v>
      </c>
      <c r="K62258">
        <v>183700</v>
      </c>
      <c r="L62258">
        <v>49400</v>
      </c>
      <c r="M62258">
        <v>94700</v>
      </c>
      <c r="N62258">
        <v>0</v>
      </c>
      <c r="O62258">
        <v>282200</v>
      </c>
    </row>
    <row r="62259" spans="1:15" x14ac:dyDescent="0.25">
      <c r="A62259">
        <v>2019</v>
      </c>
      <c r="B62259">
        <v>6</v>
      </c>
      <c r="C62259" s="2">
        <f>DATE(Airline_Delay_Cause[[#This Row],[year]],Airline_Delay_Cause[[#This Row],[month]],1)</f>
        <v>43617</v>
      </c>
      <c r="D62259" s="1" t="s">
        <v>271</v>
      </c>
      <c r="E62259" s="1" t="s">
        <v>272</v>
      </c>
      <c r="F62259" s="1" t="s">
        <v>254</v>
      </c>
      <c r="G62259" s="3" t="s">
        <v>653</v>
      </c>
      <c r="H62259" s="3" t="s">
        <v>814</v>
      </c>
      <c r="I62259" s="3" t="s">
        <v>1083</v>
      </c>
      <c r="J62259">
        <v>178900</v>
      </c>
      <c r="K62259">
        <v>45100</v>
      </c>
      <c r="L62259">
        <v>8700</v>
      </c>
      <c r="M62259">
        <v>30900</v>
      </c>
      <c r="N62259">
        <v>0</v>
      </c>
      <c r="O62259">
        <v>94200</v>
      </c>
    </row>
    <row r="62260" spans="1:15" x14ac:dyDescent="0.25">
      <c r="A62260">
        <v>2019</v>
      </c>
      <c r="B62260">
        <v>6</v>
      </c>
      <c r="C62260" s="2">
        <f>DATE(Airline_Delay_Cause[[#This Row],[year]],Airline_Delay_Cause[[#This Row],[month]],1)</f>
        <v>43617</v>
      </c>
      <c r="D62260" s="1" t="s">
        <v>271</v>
      </c>
      <c r="E62260" s="1" t="s">
        <v>272</v>
      </c>
      <c r="F62260" s="1" t="s">
        <v>90</v>
      </c>
      <c r="G62260" s="3" t="s">
        <v>507</v>
      </c>
      <c r="H62260" s="3" t="s">
        <v>803</v>
      </c>
      <c r="I62260" s="3" t="s">
        <v>932</v>
      </c>
      <c r="J62260">
        <v>232600</v>
      </c>
      <c r="K62260">
        <v>37700</v>
      </c>
      <c r="L62260">
        <v>2400</v>
      </c>
      <c r="M62260">
        <v>68300</v>
      </c>
      <c r="N62260">
        <v>0</v>
      </c>
      <c r="O62260">
        <v>124200</v>
      </c>
    </row>
    <row r="62261" spans="1:15" x14ac:dyDescent="0.25">
      <c r="A62261">
        <v>2019</v>
      </c>
      <c r="B62261">
        <v>6</v>
      </c>
      <c r="C62261" s="2">
        <f>DATE(Airline_Delay_Cause[[#This Row],[year]],Airline_Delay_Cause[[#This Row],[month]],1)</f>
        <v>43617</v>
      </c>
      <c r="D62261" s="1" t="s">
        <v>271</v>
      </c>
      <c r="E62261" s="1" t="s">
        <v>272</v>
      </c>
      <c r="F62261" s="1" t="s">
        <v>152</v>
      </c>
      <c r="G62261" s="3" t="s">
        <v>565</v>
      </c>
      <c r="H62261" s="3" t="s">
        <v>827</v>
      </c>
      <c r="I62261" s="3" t="s">
        <v>992</v>
      </c>
      <c r="J62261">
        <v>153600</v>
      </c>
      <c r="K62261">
        <v>31000</v>
      </c>
      <c r="L62261">
        <v>400</v>
      </c>
      <c r="M62261">
        <v>26400</v>
      </c>
      <c r="N62261">
        <v>0</v>
      </c>
      <c r="O62261">
        <v>95800</v>
      </c>
    </row>
    <row r="62262" spans="1:15" x14ac:dyDescent="0.25">
      <c r="A62262">
        <v>2019</v>
      </c>
      <c r="B62262">
        <v>6</v>
      </c>
      <c r="C62262" s="2">
        <f>DATE(Airline_Delay_Cause[[#This Row],[year]],Airline_Delay_Cause[[#This Row],[month]],1)</f>
        <v>43617</v>
      </c>
      <c r="D62262" s="1" t="s">
        <v>271</v>
      </c>
      <c r="E62262" s="1" t="s">
        <v>272</v>
      </c>
      <c r="F62262" s="1" t="s">
        <v>91</v>
      </c>
      <c r="G62262" s="3" t="s">
        <v>508</v>
      </c>
      <c r="H62262" s="3" t="s">
        <v>832</v>
      </c>
      <c r="I62262" s="3" t="s">
        <v>933</v>
      </c>
      <c r="J62262">
        <v>93100</v>
      </c>
      <c r="K62262">
        <v>10200</v>
      </c>
      <c r="L62262">
        <v>9700</v>
      </c>
      <c r="M62262">
        <v>43300</v>
      </c>
      <c r="N62262">
        <v>0</v>
      </c>
      <c r="O62262">
        <v>29900</v>
      </c>
    </row>
    <row r="62263" spans="1:15" x14ac:dyDescent="0.25">
      <c r="A62263">
        <v>2019</v>
      </c>
      <c r="B62263">
        <v>6</v>
      </c>
      <c r="C62263" s="2">
        <f>DATE(Airline_Delay_Cause[[#This Row],[year]],Airline_Delay_Cause[[#This Row],[month]],1)</f>
        <v>43617</v>
      </c>
      <c r="D62263" s="1" t="s">
        <v>271</v>
      </c>
      <c r="E62263" s="1" t="s">
        <v>272</v>
      </c>
      <c r="F62263" s="1" t="s">
        <v>92</v>
      </c>
      <c r="G62263" s="3" t="s">
        <v>509</v>
      </c>
      <c r="H62263" s="3" t="s">
        <v>812</v>
      </c>
      <c r="I62263" s="3" t="s">
        <v>934</v>
      </c>
      <c r="J62263">
        <v>117400</v>
      </c>
      <c r="K62263">
        <v>26900</v>
      </c>
      <c r="L62263">
        <v>12000</v>
      </c>
      <c r="M62263">
        <v>27300</v>
      </c>
      <c r="N62263">
        <v>0</v>
      </c>
      <c r="O62263">
        <v>51200</v>
      </c>
    </row>
    <row r="62264" spans="1:15" x14ac:dyDescent="0.25">
      <c r="A62264">
        <v>2019</v>
      </c>
      <c r="B62264">
        <v>6</v>
      </c>
      <c r="C62264" s="2">
        <f>DATE(Airline_Delay_Cause[[#This Row],[year]],Airline_Delay_Cause[[#This Row],[month]],1)</f>
        <v>43617</v>
      </c>
      <c r="D62264" s="1" t="s">
        <v>271</v>
      </c>
      <c r="E62264" s="1" t="s">
        <v>272</v>
      </c>
      <c r="F62264" s="1" t="s">
        <v>93</v>
      </c>
      <c r="G62264" s="3" t="s">
        <v>510</v>
      </c>
      <c r="H62264" s="3" t="s">
        <v>810</v>
      </c>
      <c r="I62264" s="3" t="s">
        <v>935</v>
      </c>
      <c r="J62264">
        <v>166700</v>
      </c>
      <c r="K62264">
        <v>84200</v>
      </c>
      <c r="L62264">
        <v>1100</v>
      </c>
      <c r="M62264">
        <v>33500</v>
      </c>
      <c r="N62264">
        <v>0</v>
      </c>
      <c r="O62264">
        <v>47900</v>
      </c>
    </row>
    <row r="62265" spans="1:15" x14ac:dyDescent="0.25">
      <c r="A62265">
        <v>2019</v>
      </c>
      <c r="B62265">
        <v>6</v>
      </c>
      <c r="C62265" s="2">
        <f>DATE(Airline_Delay_Cause[[#This Row],[year]],Airline_Delay_Cause[[#This Row],[month]],1)</f>
        <v>43617</v>
      </c>
      <c r="D62265" s="1" t="s">
        <v>271</v>
      </c>
      <c r="E62265" s="1" t="s">
        <v>272</v>
      </c>
      <c r="F62265" s="1" t="s">
        <v>94</v>
      </c>
      <c r="G62265" s="3" t="s">
        <v>511</v>
      </c>
      <c r="H62265" s="3" t="s">
        <v>819</v>
      </c>
      <c r="I62265" s="3" t="s">
        <v>936</v>
      </c>
      <c r="J62265">
        <v>295900</v>
      </c>
      <c r="K62265">
        <v>50900</v>
      </c>
      <c r="L62265">
        <v>11700</v>
      </c>
      <c r="M62265">
        <v>72200</v>
      </c>
      <c r="N62265">
        <v>0</v>
      </c>
      <c r="O62265">
        <v>161100</v>
      </c>
    </row>
    <row r="62266" spans="1:15" x14ac:dyDescent="0.25">
      <c r="A62266">
        <v>2019</v>
      </c>
      <c r="B62266">
        <v>6</v>
      </c>
      <c r="C62266" s="2">
        <f>DATE(Airline_Delay_Cause[[#This Row],[year]],Airline_Delay_Cause[[#This Row],[month]],1)</f>
        <v>43617</v>
      </c>
      <c r="D62266" s="1" t="s">
        <v>271</v>
      </c>
      <c r="E62266" s="1" t="s">
        <v>272</v>
      </c>
      <c r="F62266" s="1" t="s">
        <v>95</v>
      </c>
      <c r="G62266" s="3" t="s">
        <v>512</v>
      </c>
      <c r="H62266" s="3" t="s">
        <v>819</v>
      </c>
      <c r="I62266" s="3" t="s">
        <v>937</v>
      </c>
      <c r="J62266">
        <v>58400</v>
      </c>
      <c r="K62266">
        <v>22100</v>
      </c>
      <c r="L62266">
        <v>0</v>
      </c>
      <c r="M62266">
        <v>12000</v>
      </c>
      <c r="N62266">
        <v>0</v>
      </c>
      <c r="O62266">
        <v>24300</v>
      </c>
    </row>
    <row r="62267" spans="1:15" x14ac:dyDescent="0.25">
      <c r="A62267">
        <v>2019</v>
      </c>
      <c r="B62267">
        <v>6</v>
      </c>
      <c r="C62267" s="2">
        <f>DATE(Airline_Delay_Cause[[#This Row],[year]],Airline_Delay_Cause[[#This Row],[month]],1)</f>
        <v>43617</v>
      </c>
      <c r="D62267" s="1" t="s">
        <v>271</v>
      </c>
      <c r="E62267" s="1" t="s">
        <v>272</v>
      </c>
      <c r="F62267" s="1" t="s">
        <v>96</v>
      </c>
      <c r="G62267" s="3" t="s">
        <v>513</v>
      </c>
      <c r="H62267" s="3" t="s">
        <v>807</v>
      </c>
      <c r="I62267" s="3" t="s">
        <v>938</v>
      </c>
      <c r="J62267">
        <v>238200</v>
      </c>
      <c r="K62267">
        <v>36800</v>
      </c>
      <c r="L62267">
        <v>2400</v>
      </c>
      <c r="M62267">
        <v>67400</v>
      </c>
      <c r="N62267">
        <v>0</v>
      </c>
      <c r="O62267">
        <v>131600</v>
      </c>
    </row>
    <row r="62268" spans="1:15" x14ac:dyDescent="0.25">
      <c r="A62268">
        <v>2019</v>
      </c>
      <c r="B62268">
        <v>6</v>
      </c>
      <c r="C62268" s="2">
        <f>DATE(Airline_Delay_Cause[[#This Row],[year]],Airline_Delay_Cause[[#This Row],[month]],1)</f>
        <v>43617</v>
      </c>
      <c r="D62268" s="1" t="s">
        <v>271</v>
      </c>
      <c r="E62268" s="1" t="s">
        <v>272</v>
      </c>
      <c r="F62268" s="1" t="s">
        <v>295</v>
      </c>
      <c r="G62268" s="3" t="s">
        <v>513</v>
      </c>
      <c r="H62268" s="3" t="s">
        <v>823</v>
      </c>
      <c r="I62268" s="3" t="s">
        <v>1120</v>
      </c>
      <c r="J62268">
        <v>57400</v>
      </c>
      <c r="K62268">
        <v>17200</v>
      </c>
      <c r="L62268">
        <v>3500</v>
      </c>
      <c r="M62268">
        <v>15200</v>
      </c>
      <c r="N62268">
        <v>0</v>
      </c>
      <c r="O62268">
        <v>21500</v>
      </c>
    </row>
    <row r="62269" spans="1:15" x14ac:dyDescent="0.25">
      <c r="A62269">
        <v>2019</v>
      </c>
      <c r="B62269">
        <v>6</v>
      </c>
      <c r="C62269" s="2">
        <f>DATE(Airline_Delay_Cause[[#This Row],[year]],Airline_Delay_Cause[[#This Row],[month]],1)</f>
        <v>43617</v>
      </c>
      <c r="D62269" s="1" t="s">
        <v>271</v>
      </c>
      <c r="E62269" s="1" t="s">
        <v>272</v>
      </c>
      <c r="F62269" s="1" t="s">
        <v>97</v>
      </c>
      <c r="G62269" s="3" t="s">
        <v>514</v>
      </c>
      <c r="H62269" s="3" t="s">
        <v>804</v>
      </c>
      <c r="I62269" s="3" t="s">
        <v>939</v>
      </c>
      <c r="J62269">
        <v>120300</v>
      </c>
      <c r="K62269">
        <v>20900</v>
      </c>
      <c r="L62269">
        <v>12700</v>
      </c>
      <c r="M62269">
        <v>23600</v>
      </c>
      <c r="N62269">
        <v>5100</v>
      </c>
      <c r="O62269">
        <v>58000</v>
      </c>
    </row>
    <row r="62270" spans="1:15" x14ac:dyDescent="0.25">
      <c r="A62270">
        <v>2019</v>
      </c>
      <c r="B62270">
        <v>6</v>
      </c>
      <c r="C62270" s="2">
        <f>DATE(Airline_Delay_Cause[[#This Row],[year]],Airline_Delay_Cause[[#This Row],[month]],1)</f>
        <v>43617</v>
      </c>
      <c r="D62270" s="1" t="s">
        <v>271</v>
      </c>
      <c r="E62270" s="1" t="s">
        <v>272</v>
      </c>
      <c r="F62270" s="1" t="s">
        <v>296</v>
      </c>
      <c r="G62270" s="3" t="s">
        <v>688</v>
      </c>
      <c r="H62270" s="3" t="s">
        <v>838</v>
      </c>
      <c r="I62270" s="3" t="s">
        <v>1121</v>
      </c>
      <c r="J62270">
        <v>10900</v>
      </c>
      <c r="K62270">
        <v>3300</v>
      </c>
      <c r="L62270">
        <v>0</v>
      </c>
      <c r="M62270">
        <v>0</v>
      </c>
      <c r="N62270">
        <v>0</v>
      </c>
      <c r="O62270">
        <v>7600</v>
      </c>
    </row>
    <row r="62271" spans="1:15" x14ac:dyDescent="0.25">
      <c r="A62271">
        <v>2019</v>
      </c>
      <c r="B62271">
        <v>6</v>
      </c>
      <c r="C62271" s="2">
        <f>DATE(Airline_Delay_Cause[[#This Row],[year]],Airline_Delay_Cause[[#This Row],[month]],1)</f>
        <v>43617</v>
      </c>
      <c r="D62271" s="1" t="s">
        <v>271</v>
      </c>
      <c r="E62271" s="1" t="s">
        <v>272</v>
      </c>
      <c r="F62271" s="1" t="s">
        <v>374</v>
      </c>
      <c r="G62271" s="3" t="s">
        <v>760</v>
      </c>
      <c r="H62271" s="3" t="s">
        <v>803</v>
      </c>
      <c r="I62271" s="3" t="s">
        <v>1193</v>
      </c>
      <c r="J62271">
        <v>168800</v>
      </c>
      <c r="K62271">
        <v>24300</v>
      </c>
      <c r="L62271">
        <v>8500</v>
      </c>
      <c r="M62271">
        <v>30100</v>
      </c>
      <c r="N62271">
        <v>0</v>
      </c>
      <c r="O62271">
        <v>105900</v>
      </c>
    </row>
    <row r="62272" spans="1:15" x14ac:dyDescent="0.25">
      <c r="A62272">
        <v>2019</v>
      </c>
      <c r="B62272">
        <v>6</v>
      </c>
      <c r="C62272" s="2">
        <f>DATE(Airline_Delay_Cause[[#This Row],[year]],Airline_Delay_Cause[[#This Row],[month]],1)</f>
        <v>43617</v>
      </c>
      <c r="D62272" s="1" t="s">
        <v>271</v>
      </c>
      <c r="E62272" s="1" t="s">
        <v>272</v>
      </c>
      <c r="F62272" s="1" t="s">
        <v>160</v>
      </c>
      <c r="G62272" s="3" t="s">
        <v>573</v>
      </c>
      <c r="H62272" s="3" t="s">
        <v>829</v>
      </c>
      <c r="I62272" s="3" t="s">
        <v>1000</v>
      </c>
      <c r="J62272">
        <v>138400</v>
      </c>
      <c r="K62272">
        <v>42300</v>
      </c>
      <c r="L62272">
        <v>8000</v>
      </c>
      <c r="M62272">
        <v>27800</v>
      </c>
      <c r="N62272">
        <v>0</v>
      </c>
      <c r="O62272">
        <v>60300</v>
      </c>
    </row>
    <row r="62273" spans="1:15" x14ac:dyDescent="0.25">
      <c r="A62273">
        <v>2019</v>
      </c>
      <c r="B62273">
        <v>6</v>
      </c>
      <c r="C62273" s="2">
        <f>DATE(Airline_Delay_Cause[[#This Row],[year]],Airline_Delay_Cause[[#This Row],[month]],1)</f>
        <v>43617</v>
      </c>
      <c r="D62273" s="1" t="s">
        <v>271</v>
      </c>
      <c r="E62273" s="1" t="s">
        <v>272</v>
      </c>
      <c r="F62273" s="1" t="s">
        <v>98</v>
      </c>
      <c r="G62273" s="3" t="s">
        <v>515</v>
      </c>
      <c r="H62273" s="3" t="s">
        <v>830</v>
      </c>
      <c r="I62273" s="3" t="s">
        <v>940</v>
      </c>
      <c r="J62273">
        <v>832800</v>
      </c>
      <c r="K62273">
        <v>182800</v>
      </c>
      <c r="L62273">
        <v>95300</v>
      </c>
      <c r="M62273">
        <v>168600</v>
      </c>
      <c r="N62273">
        <v>0</v>
      </c>
      <c r="O62273">
        <v>386100</v>
      </c>
    </row>
    <row r="62274" spans="1:15" x14ac:dyDescent="0.25">
      <c r="A62274">
        <v>2019</v>
      </c>
      <c r="B62274">
        <v>6</v>
      </c>
      <c r="C62274" s="2">
        <f>DATE(Airline_Delay_Cause[[#This Row],[year]],Airline_Delay_Cause[[#This Row],[month]],1)</f>
        <v>43617</v>
      </c>
      <c r="D62274" s="1" t="s">
        <v>271</v>
      </c>
      <c r="E62274" s="1" t="s">
        <v>272</v>
      </c>
      <c r="F62274" s="1" t="s">
        <v>99</v>
      </c>
      <c r="G62274" s="3" t="s">
        <v>516</v>
      </c>
      <c r="H62274" s="3" t="s">
        <v>806</v>
      </c>
      <c r="I62274" s="3" t="s">
        <v>941</v>
      </c>
      <c r="J62274">
        <v>215300</v>
      </c>
      <c r="K62274">
        <v>33900</v>
      </c>
      <c r="L62274">
        <v>7700</v>
      </c>
      <c r="M62274">
        <v>60600</v>
      </c>
      <c r="N62274">
        <v>0</v>
      </c>
      <c r="O62274">
        <v>113100</v>
      </c>
    </row>
    <row r="62275" spans="1:15" x14ac:dyDescent="0.25">
      <c r="A62275">
        <v>2019</v>
      </c>
      <c r="B62275">
        <v>6</v>
      </c>
      <c r="C62275" s="2">
        <f>DATE(Airline_Delay_Cause[[#This Row],[year]],Airline_Delay_Cause[[#This Row],[month]],1)</f>
        <v>43617</v>
      </c>
      <c r="D62275" s="1" t="s">
        <v>271</v>
      </c>
      <c r="E62275" s="1" t="s">
        <v>272</v>
      </c>
      <c r="F62275" s="1" t="s">
        <v>297</v>
      </c>
      <c r="G62275" s="3" t="s">
        <v>689</v>
      </c>
      <c r="H62275" s="3" t="s">
        <v>809</v>
      </c>
      <c r="I62275" s="3" t="s">
        <v>1122</v>
      </c>
      <c r="J62275">
        <v>198700</v>
      </c>
      <c r="K62275">
        <v>30800</v>
      </c>
      <c r="L62275">
        <v>24600</v>
      </c>
      <c r="M62275">
        <v>60100</v>
      </c>
      <c r="N62275">
        <v>0</v>
      </c>
      <c r="O62275">
        <v>83200</v>
      </c>
    </row>
    <row r="62276" spans="1:15" x14ac:dyDescent="0.25">
      <c r="A62276">
        <v>2019</v>
      </c>
      <c r="B62276">
        <v>6</v>
      </c>
      <c r="C62276" s="2">
        <f>DATE(Airline_Delay_Cause[[#This Row],[year]],Airline_Delay_Cause[[#This Row],[month]],1)</f>
        <v>43617</v>
      </c>
      <c r="D62276" s="1" t="s">
        <v>271</v>
      </c>
      <c r="E62276" s="1" t="s">
        <v>272</v>
      </c>
      <c r="F62276" s="1" t="s">
        <v>263</v>
      </c>
      <c r="G62276" s="3" t="s">
        <v>515</v>
      </c>
      <c r="H62276" s="3" t="s">
        <v>814</v>
      </c>
      <c r="I62276" s="3" t="s">
        <v>1092</v>
      </c>
      <c r="J62276">
        <v>85300</v>
      </c>
      <c r="K62276">
        <v>13000</v>
      </c>
      <c r="L62276">
        <v>15600</v>
      </c>
      <c r="M62276">
        <v>40500</v>
      </c>
      <c r="N62276">
        <v>0</v>
      </c>
      <c r="O62276">
        <v>16200</v>
      </c>
    </row>
    <row r="62277" spans="1:15" x14ac:dyDescent="0.25">
      <c r="A62277">
        <v>2019</v>
      </c>
      <c r="B62277">
        <v>6</v>
      </c>
      <c r="C62277" s="2">
        <f>DATE(Airline_Delay_Cause[[#This Row],[year]],Airline_Delay_Cause[[#This Row],[month]],1)</f>
        <v>43617</v>
      </c>
      <c r="D62277" s="1" t="s">
        <v>271</v>
      </c>
      <c r="E62277" s="1" t="s">
        <v>272</v>
      </c>
      <c r="F62277" s="1" t="s">
        <v>298</v>
      </c>
      <c r="G62277" s="3" t="s">
        <v>690</v>
      </c>
      <c r="H62277" s="3" t="s">
        <v>809</v>
      </c>
      <c r="I62277" s="3" t="s">
        <v>1123</v>
      </c>
      <c r="J62277">
        <v>56800</v>
      </c>
      <c r="K62277">
        <v>21300</v>
      </c>
      <c r="L62277">
        <v>4700</v>
      </c>
      <c r="M62277">
        <v>21000</v>
      </c>
      <c r="N62277">
        <v>0</v>
      </c>
      <c r="O62277">
        <v>9800</v>
      </c>
    </row>
    <row r="62278" spans="1:15" x14ac:dyDescent="0.25">
      <c r="A62278">
        <v>2019</v>
      </c>
      <c r="B62278">
        <v>6</v>
      </c>
      <c r="C62278" s="2">
        <f>DATE(Airline_Delay_Cause[[#This Row],[year]],Airline_Delay_Cause[[#This Row],[month]],1)</f>
        <v>43617</v>
      </c>
      <c r="D62278" s="1" t="s">
        <v>271</v>
      </c>
      <c r="E62278" s="1" t="s">
        <v>272</v>
      </c>
      <c r="F62278" s="1" t="s">
        <v>100</v>
      </c>
      <c r="G62278" s="3" t="s">
        <v>517</v>
      </c>
      <c r="H62278" s="3" t="s">
        <v>830</v>
      </c>
      <c r="I62278" s="3" t="s">
        <v>942</v>
      </c>
      <c r="J62278">
        <v>323000</v>
      </c>
      <c r="K62278">
        <v>85800</v>
      </c>
      <c r="L62278">
        <v>15400</v>
      </c>
      <c r="M62278">
        <v>78700</v>
      </c>
      <c r="N62278">
        <v>0</v>
      </c>
      <c r="O62278">
        <v>143100</v>
      </c>
    </row>
    <row r="62279" spans="1:15" x14ac:dyDescent="0.25">
      <c r="A62279">
        <v>2019</v>
      </c>
      <c r="B62279">
        <v>6</v>
      </c>
      <c r="C62279" s="2">
        <f>DATE(Airline_Delay_Cause[[#This Row],[year]],Airline_Delay_Cause[[#This Row],[month]],1)</f>
        <v>43617</v>
      </c>
      <c r="D62279" s="1" t="s">
        <v>271</v>
      </c>
      <c r="E62279" s="1" t="s">
        <v>272</v>
      </c>
      <c r="F62279" s="1" t="s">
        <v>299</v>
      </c>
      <c r="G62279" s="3" t="s">
        <v>691</v>
      </c>
      <c r="H62279" s="3" t="s">
        <v>838</v>
      </c>
      <c r="I62279" s="3" t="s">
        <v>1124</v>
      </c>
      <c r="J62279">
        <v>19100</v>
      </c>
      <c r="K62279">
        <v>5700</v>
      </c>
      <c r="L62279">
        <v>0</v>
      </c>
      <c r="M62279">
        <v>11500</v>
      </c>
      <c r="N62279">
        <v>0</v>
      </c>
      <c r="O62279">
        <v>1900</v>
      </c>
    </row>
    <row r="62280" spans="1:15" x14ac:dyDescent="0.25">
      <c r="A62280">
        <v>2019</v>
      </c>
      <c r="B62280">
        <v>6</v>
      </c>
      <c r="C62280" s="2">
        <f>DATE(Airline_Delay_Cause[[#This Row],[year]],Airline_Delay_Cause[[#This Row],[month]],1)</f>
        <v>43617</v>
      </c>
      <c r="D62280" s="1" t="s">
        <v>271</v>
      </c>
      <c r="E62280" s="1" t="s">
        <v>272</v>
      </c>
      <c r="F62280" s="1" t="s">
        <v>380</v>
      </c>
      <c r="G62280" s="3" t="s">
        <v>766</v>
      </c>
      <c r="H62280" s="3" t="s">
        <v>820</v>
      </c>
      <c r="I62280" s="3" t="s">
        <v>1199</v>
      </c>
      <c r="J62280">
        <v>213900</v>
      </c>
      <c r="K62280">
        <v>29800</v>
      </c>
      <c r="L62280">
        <v>17100</v>
      </c>
      <c r="M62280">
        <v>46100</v>
      </c>
      <c r="N62280">
        <v>0</v>
      </c>
      <c r="O62280">
        <v>120900</v>
      </c>
    </row>
    <row r="62281" spans="1:15" x14ac:dyDescent="0.25">
      <c r="A62281">
        <v>2019</v>
      </c>
      <c r="B62281">
        <v>6</v>
      </c>
      <c r="C62281" s="2">
        <f>DATE(Airline_Delay_Cause[[#This Row],[year]],Airline_Delay_Cause[[#This Row],[month]],1)</f>
        <v>43617</v>
      </c>
      <c r="D62281" s="1" t="s">
        <v>271</v>
      </c>
      <c r="E62281" s="1" t="s">
        <v>272</v>
      </c>
      <c r="F62281" s="1" t="s">
        <v>300</v>
      </c>
      <c r="G62281" s="3" t="s">
        <v>692</v>
      </c>
      <c r="H62281" s="3" t="s">
        <v>848</v>
      </c>
      <c r="I62281" s="3" t="s">
        <v>1125</v>
      </c>
      <c r="J62281">
        <v>70800</v>
      </c>
      <c r="K62281">
        <v>12300</v>
      </c>
      <c r="L62281">
        <v>16300</v>
      </c>
      <c r="M62281">
        <v>27600</v>
      </c>
      <c r="N62281">
        <v>0</v>
      </c>
      <c r="O62281">
        <v>14600</v>
      </c>
    </row>
    <row r="62282" spans="1:15" x14ac:dyDescent="0.25">
      <c r="A62282">
        <v>2019</v>
      </c>
      <c r="B62282">
        <v>6</v>
      </c>
      <c r="C62282" s="2">
        <f>DATE(Airline_Delay_Cause[[#This Row],[year]],Airline_Delay_Cause[[#This Row],[month]],1)</f>
        <v>43617</v>
      </c>
      <c r="D62282" s="1" t="s">
        <v>271</v>
      </c>
      <c r="E62282" s="1" t="s">
        <v>272</v>
      </c>
      <c r="F62282" s="1" t="s">
        <v>101</v>
      </c>
      <c r="G62282" s="3" t="s">
        <v>518</v>
      </c>
      <c r="H62282" s="3" t="s">
        <v>807</v>
      </c>
      <c r="I62282" s="3" t="s">
        <v>943</v>
      </c>
      <c r="J62282">
        <v>68600</v>
      </c>
      <c r="K62282">
        <v>13000</v>
      </c>
      <c r="L62282">
        <v>2700</v>
      </c>
      <c r="M62282">
        <v>14300</v>
      </c>
      <c r="N62282">
        <v>0</v>
      </c>
      <c r="O62282">
        <v>38600</v>
      </c>
    </row>
    <row r="62283" spans="1:15" x14ac:dyDescent="0.25">
      <c r="A62283">
        <v>2019</v>
      </c>
      <c r="B62283">
        <v>6</v>
      </c>
      <c r="C62283" s="2">
        <f>DATE(Airline_Delay_Cause[[#This Row],[year]],Airline_Delay_Cause[[#This Row],[month]],1)</f>
        <v>43617</v>
      </c>
      <c r="D62283" s="1" t="s">
        <v>271</v>
      </c>
      <c r="E62283" s="1" t="s">
        <v>272</v>
      </c>
      <c r="F62283" s="1" t="s">
        <v>218</v>
      </c>
      <c r="G62283" s="3" t="s">
        <v>623</v>
      </c>
      <c r="H62283" s="3" t="s">
        <v>827</v>
      </c>
      <c r="I62283" s="3" t="s">
        <v>1051</v>
      </c>
      <c r="J62283">
        <v>182200</v>
      </c>
      <c r="K62283">
        <v>60300</v>
      </c>
      <c r="L62283">
        <v>20800</v>
      </c>
      <c r="M62283">
        <v>43900</v>
      </c>
      <c r="N62283">
        <v>0</v>
      </c>
      <c r="O62283">
        <v>57200</v>
      </c>
    </row>
    <row r="62284" spans="1:15" x14ac:dyDescent="0.25">
      <c r="A62284">
        <v>2019</v>
      </c>
      <c r="B62284">
        <v>6</v>
      </c>
      <c r="C62284" s="2">
        <f>DATE(Airline_Delay_Cause[[#This Row],[year]],Airline_Delay_Cause[[#This Row],[month]],1)</f>
        <v>43617</v>
      </c>
      <c r="D62284" s="1" t="s">
        <v>271</v>
      </c>
      <c r="E62284" s="1" t="s">
        <v>272</v>
      </c>
      <c r="F62284" s="1" t="s">
        <v>264</v>
      </c>
      <c r="G62284" s="3" t="s">
        <v>662</v>
      </c>
      <c r="H62284" s="3" t="s">
        <v>307</v>
      </c>
      <c r="I62284" s="3" t="s">
        <v>1093</v>
      </c>
      <c r="J62284">
        <v>174600</v>
      </c>
      <c r="K62284">
        <v>28800</v>
      </c>
      <c r="L62284">
        <v>39500</v>
      </c>
      <c r="M62284">
        <v>19900</v>
      </c>
      <c r="N62284">
        <v>0</v>
      </c>
      <c r="O62284">
        <v>86400</v>
      </c>
    </row>
    <row r="62285" spans="1:15" x14ac:dyDescent="0.25">
      <c r="A62285">
        <v>2019</v>
      </c>
      <c r="B62285">
        <v>6</v>
      </c>
      <c r="C62285" s="2">
        <f>DATE(Airline_Delay_Cause[[#This Row],[year]],Airline_Delay_Cause[[#This Row],[month]],1)</f>
        <v>43617</v>
      </c>
      <c r="D62285" s="1" t="s">
        <v>271</v>
      </c>
      <c r="E62285" s="1" t="s">
        <v>272</v>
      </c>
      <c r="F62285" s="1" t="s">
        <v>172</v>
      </c>
      <c r="G62285" s="3" t="s">
        <v>585</v>
      </c>
      <c r="H62285" s="3" t="s">
        <v>848</v>
      </c>
      <c r="I62285" s="3" t="s">
        <v>1012</v>
      </c>
      <c r="J62285">
        <v>184700</v>
      </c>
      <c r="K62285">
        <v>42500</v>
      </c>
      <c r="L62285">
        <v>2000</v>
      </c>
      <c r="M62285">
        <v>48300</v>
      </c>
      <c r="N62285">
        <v>0</v>
      </c>
      <c r="O62285">
        <v>91900</v>
      </c>
    </row>
    <row r="62286" spans="1:15" x14ac:dyDescent="0.25">
      <c r="A62286">
        <v>2019</v>
      </c>
      <c r="B62286">
        <v>6</v>
      </c>
      <c r="C62286" s="2">
        <f>DATE(Airline_Delay_Cause[[#This Row],[year]],Airline_Delay_Cause[[#This Row],[month]],1)</f>
        <v>43617</v>
      </c>
      <c r="D62286" s="1" t="s">
        <v>271</v>
      </c>
      <c r="E62286" s="1" t="s">
        <v>272</v>
      </c>
      <c r="F62286" s="1" t="s">
        <v>103</v>
      </c>
      <c r="G62286" s="3" t="s">
        <v>520</v>
      </c>
      <c r="H62286" s="3" t="s">
        <v>811</v>
      </c>
      <c r="I62286" s="3" t="s">
        <v>945</v>
      </c>
      <c r="J62286">
        <v>138500</v>
      </c>
      <c r="K62286">
        <v>29600</v>
      </c>
      <c r="L62286">
        <v>11600</v>
      </c>
      <c r="M62286">
        <v>13300</v>
      </c>
      <c r="N62286">
        <v>0</v>
      </c>
      <c r="O62286">
        <v>84000</v>
      </c>
    </row>
    <row r="62287" spans="1:15" x14ac:dyDescent="0.25">
      <c r="A62287">
        <v>2019</v>
      </c>
      <c r="B62287">
        <v>6</v>
      </c>
      <c r="C62287" s="2">
        <f>DATE(Airline_Delay_Cause[[#This Row],[year]],Airline_Delay_Cause[[#This Row],[month]],1)</f>
        <v>43617</v>
      </c>
      <c r="D62287" s="1" t="s">
        <v>271</v>
      </c>
      <c r="E62287" s="1" t="s">
        <v>272</v>
      </c>
      <c r="F62287" s="1" t="s">
        <v>301</v>
      </c>
      <c r="G62287" s="3" t="s">
        <v>693</v>
      </c>
      <c r="H62287" s="3" t="s">
        <v>833</v>
      </c>
      <c r="I62287" s="3" t="s">
        <v>1126</v>
      </c>
      <c r="J62287">
        <v>128000</v>
      </c>
      <c r="K62287">
        <v>22700</v>
      </c>
      <c r="L62287">
        <v>9000</v>
      </c>
      <c r="M62287">
        <v>25400</v>
      </c>
      <c r="N62287">
        <v>0</v>
      </c>
      <c r="O62287">
        <v>70900</v>
      </c>
    </row>
    <row r="62288" spans="1:15" x14ac:dyDescent="0.25">
      <c r="A62288">
        <v>2019</v>
      </c>
      <c r="B62288">
        <v>6</v>
      </c>
      <c r="C62288" s="2">
        <f>DATE(Airline_Delay_Cause[[#This Row],[year]],Airline_Delay_Cause[[#This Row],[month]],1)</f>
        <v>43617</v>
      </c>
      <c r="D62288" s="1" t="s">
        <v>271</v>
      </c>
      <c r="E62288" s="1" t="s">
        <v>272</v>
      </c>
      <c r="F62288" s="1" t="s">
        <v>302</v>
      </c>
      <c r="G62288" s="3" t="s">
        <v>694</v>
      </c>
      <c r="H62288" s="3" t="s">
        <v>809</v>
      </c>
      <c r="I62288" s="3" t="s">
        <v>1127</v>
      </c>
      <c r="J62288">
        <v>137800</v>
      </c>
      <c r="K62288">
        <v>33600</v>
      </c>
      <c r="L62288">
        <v>7100</v>
      </c>
      <c r="M62288">
        <v>13700</v>
      </c>
      <c r="N62288">
        <v>0</v>
      </c>
      <c r="O62288">
        <v>83400</v>
      </c>
    </row>
    <row r="62289" spans="1:15" x14ac:dyDescent="0.25">
      <c r="A62289">
        <v>2019</v>
      </c>
      <c r="B62289">
        <v>6</v>
      </c>
      <c r="C62289" s="2">
        <f>DATE(Airline_Delay_Cause[[#This Row],[year]],Airline_Delay_Cause[[#This Row],[month]],1)</f>
        <v>43617</v>
      </c>
      <c r="D62289" s="1" t="s">
        <v>271</v>
      </c>
      <c r="E62289" s="1" t="s">
        <v>272</v>
      </c>
      <c r="F62289" s="1" t="s">
        <v>104</v>
      </c>
      <c r="G62289" s="3" t="s">
        <v>521</v>
      </c>
      <c r="H62289" s="3" t="s">
        <v>815</v>
      </c>
      <c r="I62289" s="3" t="s">
        <v>946</v>
      </c>
      <c r="J62289">
        <v>42700</v>
      </c>
      <c r="K62289">
        <v>5200</v>
      </c>
      <c r="L62289">
        <v>2500</v>
      </c>
      <c r="M62289">
        <v>22800</v>
      </c>
      <c r="N62289">
        <v>0</v>
      </c>
      <c r="O62289">
        <v>12200</v>
      </c>
    </row>
    <row r="62290" spans="1:15" x14ac:dyDescent="0.25">
      <c r="A62290">
        <v>2019</v>
      </c>
      <c r="B62290">
        <v>6</v>
      </c>
      <c r="C62290" s="2">
        <f>DATE(Airline_Delay_Cause[[#This Row],[year]],Airline_Delay_Cause[[#This Row],[month]],1)</f>
        <v>43617</v>
      </c>
      <c r="D62290" s="1" t="s">
        <v>271</v>
      </c>
      <c r="E62290" s="1" t="s">
        <v>272</v>
      </c>
      <c r="F62290" s="1" t="s">
        <v>174</v>
      </c>
      <c r="G62290" s="3" t="s">
        <v>587</v>
      </c>
      <c r="H62290" s="3" t="s">
        <v>827</v>
      </c>
      <c r="I62290" s="3" t="s">
        <v>1014</v>
      </c>
      <c r="J62290">
        <v>0</v>
      </c>
      <c r="K62290">
        <v>0</v>
      </c>
      <c r="L62290">
        <v>0</v>
      </c>
      <c r="M62290">
        <v>0</v>
      </c>
      <c r="N62290">
        <v>0</v>
      </c>
      <c r="O62290">
        <v>0</v>
      </c>
    </row>
    <row r="62291" spans="1:15" x14ac:dyDescent="0.25">
      <c r="A62291">
        <v>2019</v>
      </c>
      <c r="B62291">
        <v>6</v>
      </c>
      <c r="C62291" s="2">
        <f>DATE(Airline_Delay_Cause[[#This Row],[year]],Airline_Delay_Cause[[#This Row],[month]],1)</f>
        <v>43617</v>
      </c>
      <c r="D62291" s="1" t="s">
        <v>271</v>
      </c>
      <c r="E62291" s="1" t="s">
        <v>272</v>
      </c>
      <c r="F62291" s="1" t="s">
        <v>106</v>
      </c>
      <c r="G62291" s="3" t="s">
        <v>475</v>
      </c>
      <c r="H62291" s="3" t="s">
        <v>833</v>
      </c>
      <c r="I62291" s="3" t="s">
        <v>948</v>
      </c>
      <c r="J62291">
        <v>711900</v>
      </c>
      <c r="K62291">
        <v>163700</v>
      </c>
      <c r="L62291">
        <v>52400</v>
      </c>
      <c r="M62291">
        <v>191500</v>
      </c>
      <c r="N62291">
        <v>0</v>
      </c>
      <c r="O62291">
        <v>304300</v>
      </c>
    </row>
    <row r="62292" spans="1:15" x14ac:dyDescent="0.25">
      <c r="A62292">
        <v>2019</v>
      </c>
      <c r="B62292">
        <v>6</v>
      </c>
      <c r="C62292" s="2">
        <f>DATE(Airline_Delay_Cause[[#This Row],[year]],Airline_Delay_Cause[[#This Row],[month]],1)</f>
        <v>43617</v>
      </c>
      <c r="D62292" s="1" t="s">
        <v>303</v>
      </c>
      <c r="E62292" s="1" t="s">
        <v>304</v>
      </c>
      <c r="F62292" s="1" t="s">
        <v>305</v>
      </c>
      <c r="G62292" s="3" t="s">
        <v>695</v>
      </c>
      <c r="H62292" s="3" t="s">
        <v>825</v>
      </c>
      <c r="I62292" s="3" t="s">
        <v>1128</v>
      </c>
      <c r="J62292">
        <v>399400</v>
      </c>
      <c r="K62292">
        <v>27300</v>
      </c>
      <c r="L62292">
        <v>31300</v>
      </c>
      <c r="M62292">
        <v>148300</v>
      </c>
      <c r="N62292">
        <v>0</v>
      </c>
      <c r="O62292">
        <v>192500</v>
      </c>
    </row>
    <row r="62293" spans="1:15" x14ac:dyDescent="0.25">
      <c r="A62293">
        <v>2019</v>
      </c>
      <c r="B62293">
        <v>6</v>
      </c>
      <c r="C62293" s="2">
        <f>DATE(Airline_Delay_Cause[[#This Row],[year]],Airline_Delay_Cause[[#This Row],[month]],1)</f>
        <v>43617</v>
      </c>
      <c r="D62293" s="1" t="s">
        <v>303</v>
      </c>
      <c r="E62293" s="1" t="s">
        <v>304</v>
      </c>
      <c r="F62293" s="1" t="s">
        <v>20</v>
      </c>
      <c r="G62293" s="3" t="s">
        <v>441</v>
      </c>
      <c r="H62293" s="3" t="s">
        <v>804</v>
      </c>
      <c r="I62293" s="3" t="s">
        <v>862</v>
      </c>
      <c r="J62293">
        <v>1489200</v>
      </c>
      <c r="K62293">
        <v>283100</v>
      </c>
      <c r="L62293">
        <v>41100</v>
      </c>
      <c r="M62293">
        <v>693800</v>
      </c>
      <c r="N62293">
        <v>1000</v>
      </c>
      <c r="O62293">
        <v>470200</v>
      </c>
    </row>
    <row r="62294" spans="1:15" x14ac:dyDescent="0.25">
      <c r="A62294">
        <v>2019</v>
      </c>
      <c r="B62294">
        <v>6</v>
      </c>
      <c r="C62294" s="2">
        <f>DATE(Airline_Delay_Cause[[#This Row],[year]],Airline_Delay_Cause[[#This Row],[month]],1)</f>
        <v>43617</v>
      </c>
      <c r="D62294" s="1" t="s">
        <v>303</v>
      </c>
      <c r="E62294" s="1" t="s">
        <v>304</v>
      </c>
      <c r="F62294" s="1" t="s">
        <v>22</v>
      </c>
      <c r="G62294" s="3" t="s">
        <v>443</v>
      </c>
      <c r="H62294" s="3" t="s">
        <v>809</v>
      </c>
      <c r="I62294" s="3" t="s">
        <v>864</v>
      </c>
      <c r="J62294">
        <v>497900</v>
      </c>
      <c r="K62294">
        <v>157100</v>
      </c>
      <c r="L62294">
        <v>16200</v>
      </c>
      <c r="M62294">
        <v>201600</v>
      </c>
      <c r="N62294">
        <v>5500</v>
      </c>
      <c r="O62294">
        <v>117500</v>
      </c>
    </row>
    <row r="62295" spans="1:15" x14ac:dyDescent="0.25">
      <c r="A62295">
        <v>2019</v>
      </c>
      <c r="B62295">
        <v>6</v>
      </c>
      <c r="C62295" s="2">
        <f>DATE(Airline_Delay_Cause[[#This Row],[year]],Airline_Delay_Cause[[#This Row],[month]],1)</f>
        <v>43617</v>
      </c>
      <c r="D62295" s="1" t="s">
        <v>303</v>
      </c>
      <c r="E62295" s="1" t="s">
        <v>304</v>
      </c>
      <c r="F62295" s="1" t="s">
        <v>23</v>
      </c>
      <c r="G62295" s="3" t="s">
        <v>444</v>
      </c>
      <c r="H62295" s="3" t="s">
        <v>810</v>
      </c>
      <c r="I62295" s="3" t="s">
        <v>865</v>
      </c>
      <c r="J62295">
        <v>53200</v>
      </c>
      <c r="K62295">
        <v>2900</v>
      </c>
      <c r="L62295">
        <v>11400</v>
      </c>
      <c r="M62295">
        <v>14600</v>
      </c>
      <c r="N62295">
        <v>0</v>
      </c>
      <c r="O62295">
        <v>24300</v>
      </c>
    </row>
    <row r="62296" spans="1:15" x14ac:dyDescent="0.25">
      <c r="A62296">
        <v>2019</v>
      </c>
      <c r="B62296">
        <v>6</v>
      </c>
      <c r="C62296" s="2">
        <f>DATE(Airline_Delay_Cause[[#This Row],[year]],Airline_Delay_Cause[[#This Row],[month]],1)</f>
        <v>43617</v>
      </c>
      <c r="D62296" s="1" t="s">
        <v>303</v>
      </c>
      <c r="E62296" s="1" t="s">
        <v>304</v>
      </c>
      <c r="F62296" s="1" t="s">
        <v>112</v>
      </c>
      <c r="G62296" s="3" t="s">
        <v>526</v>
      </c>
      <c r="H62296" s="3" t="s">
        <v>836</v>
      </c>
      <c r="I62296" s="3" t="s">
        <v>952</v>
      </c>
      <c r="J62296">
        <v>146900</v>
      </c>
      <c r="K62296">
        <v>12100</v>
      </c>
      <c r="L62296">
        <v>20400</v>
      </c>
      <c r="M62296">
        <v>65400</v>
      </c>
      <c r="N62296">
        <v>0</v>
      </c>
      <c r="O62296">
        <v>49000</v>
      </c>
    </row>
    <row r="62297" spans="1:15" x14ac:dyDescent="0.25">
      <c r="A62297">
        <v>2019</v>
      </c>
      <c r="B62297">
        <v>6</v>
      </c>
      <c r="C62297" s="2">
        <f>DATE(Airline_Delay_Cause[[#This Row],[year]],Airline_Delay_Cause[[#This Row],[month]],1)</f>
        <v>43617</v>
      </c>
      <c r="D62297" s="1" t="s">
        <v>303</v>
      </c>
      <c r="E62297" s="1" t="s">
        <v>304</v>
      </c>
      <c r="F62297" s="1" t="s">
        <v>30</v>
      </c>
      <c r="G62297" s="3" t="s">
        <v>451</v>
      </c>
      <c r="H62297" s="3" t="s">
        <v>805</v>
      </c>
      <c r="I62297" s="3" t="s">
        <v>872</v>
      </c>
      <c r="J62297">
        <v>1202700</v>
      </c>
      <c r="K62297">
        <v>128000</v>
      </c>
      <c r="L62297">
        <v>96000</v>
      </c>
      <c r="M62297">
        <v>606700</v>
      </c>
      <c r="N62297">
        <v>5700</v>
      </c>
      <c r="O62297">
        <v>366300</v>
      </c>
    </row>
    <row r="62298" spans="1:15" x14ac:dyDescent="0.25">
      <c r="A62298">
        <v>2019</v>
      </c>
      <c r="B62298">
        <v>6</v>
      </c>
      <c r="C62298" s="2">
        <f>DATE(Airline_Delay_Cause[[#This Row],[year]],Airline_Delay_Cause[[#This Row],[month]],1)</f>
        <v>43617</v>
      </c>
      <c r="D62298" s="1" t="s">
        <v>303</v>
      </c>
      <c r="E62298" s="1" t="s">
        <v>304</v>
      </c>
      <c r="F62298" s="1" t="s">
        <v>200</v>
      </c>
      <c r="G62298" s="3" t="s">
        <v>609</v>
      </c>
      <c r="H62298" s="3" t="s">
        <v>850</v>
      </c>
      <c r="I62298" s="3" t="s">
        <v>1036</v>
      </c>
      <c r="J62298">
        <v>149000</v>
      </c>
      <c r="K62298">
        <v>16800</v>
      </c>
      <c r="L62298">
        <v>500</v>
      </c>
      <c r="M62298">
        <v>79100</v>
      </c>
      <c r="N62298">
        <v>0</v>
      </c>
      <c r="O62298">
        <v>52600</v>
      </c>
    </row>
    <row r="62299" spans="1:15" x14ac:dyDescent="0.25">
      <c r="A62299">
        <v>2019</v>
      </c>
      <c r="B62299">
        <v>6</v>
      </c>
      <c r="C62299" s="2">
        <f>DATE(Airline_Delay_Cause[[#This Row],[year]],Airline_Delay_Cause[[#This Row],[month]],1)</f>
        <v>43617</v>
      </c>
      <c r="D62299" s="1" t="s">
        <v>303</v>
      </c>
      <c r="E62299" s="1" t="s">
        <v>304</v>
      </c>
      <c r="F62299" s="1" t="s">
        <v>114</v>
      </c>
      <c r="G62299" s="3" t="s">
        <v>528</v>
      </c>
      <c r="H62299" s="3" t="s">
        <v>838</v>
      </c>
      <c r="I62299" s="3" t="s">
        <v>954</v>
      </c>
      <c r="J62299">
        <v>19000</v>
      </c>
      <c r="K62299">
        <v>0</v>
      </c>
      <c r="L62299">
        <v>0</v>
      </c>
      <c r="M62299">
        <v>10000</v>
      </c>
      <c r="N62299">
        <v>0</v>
      </c>
      <c r="O62299">
        <v>9000</v>
      </c>
    </row>
    <row r="62300" spans="1:15" x14ac:dyDescent="0.25">
      <c r="A62300">
        <v>2019</v>
      </c>
      <c r="B62300">
        <v>6</v>
      </c>
      <c r="C62300" s="2">
        <f>DATE(Airline_Delay_Cause[[#This Row],[year]],Airline_Delay_Cause[[#This Row],[month]],1)</f>
        <v>43617</v>
      </c>
      <c r="D62300" s="1" t="s">
        <v>303</v>
      </c>
      <c r="E62300" s="1" t="s">
        <v>304</v>
      </c>
      <c r="F62300" s="1" t="s">
        <v>34</v>
      </c>
      <c r="G62300" s="3" t="s">
        <v>455</v>
      </c>
      <c r="H62300" s="3" t="s">
        <v>817</v>
      </c>
      <c r="I62300" s="3" t="s">
        <v>876</v>
      </c>
      <c r="J62300">
        <v>1731600</v>
      </c>
      <c r="K62300">
        <v>296200</v>
      </c>
      <c r="L62300">
        <v>70200</v>
      </c>
      <c r="M62300">
        <v>827400</v>
      </c>
      <c r="N62300">
        <v>3400</v>
      </c>
      <c r="O62300">
        <v>534400</v>
      </c>
    </row>
    <row r="62301" spans="1:15" x14ac:dyDescent="0.25">
      <c r="A62301">
        <v>2019</v>
      </c>
      <c r="B62301">
        <v>6</v>
      </c>
      <c r="C62301" s="2">
        <f>DATE(Airline_Delay_Cause[[#This Row],[year]],Airline_Delay_Cause[[#This Row],[month]],1)</f>
        <v>43617</v>
      </c>
      <c r="D62301" s="1" t="s">
        <v>303</v>
      </c>
      <c r="E62301" s="1" t="s">
        <v>304</v>
      </c>
      <c r="F62301" s="1" t="s">
        <v>234</v>
      </c>
      <c r="G62301" s="3" t="s">
        <v>634</v>
      </c>
      <c r="H62301" s="3" t="s">
        <v>307</v>
      </c>
      <c r="I62301" s="3" t="s">
        <v>1063</v>
      </c>
      <c r="J62301">
        <v>16900</v>
      </c>
      <c r="K62301">
        <v>0</v>
      </c>
      <c r="L62301">
        <v>0</v>
      </c>
      <c r="M62301">
        <v>14900</v>
      </c>
      <c r="N62301">
        <v>0</v>
      </c>
      <c r="O62301">
        <v>2000</v>
      </c>
    </row>
    <row r="62302" spans="1:15" x14ac:dyDescent="0.25">
      <c r="A62302">
        <v>2019</v>
      </c>
      <c r="B62302">
        <v>6</v>
      </c>
      <c r="C62302" s="2">
        <f>DATE(Airline_Delay_Cause[[#This Row],[year]],Airline_Delay_Cause[[#This Row],[month]],1)</f>
        <v>43617</v>
      </c>
      <c r="D62302" s="1" t="s">
        <v>303</v>
      </c>
      <c r="E62302" s="1" t="s">
        <v>304</v>
      </c>
      <c r="F62302" s="1" t="s">
        <v>40</v>
      </c>
      <c r="G62302" s="3" t="s">
        <v>461</v>
      </c>
      <c r="H62302" s="3" t="s">
        <v>307</v>
      </c>
      <c r="I62302" s="3" t="s">
        <v>882</v>
      </c>
      <c r="J62302">
        <v>561800</v>
      </c>
      <c r="K62302">
        <v>102400</v>
      </c>
      <c r="L62302">
        <v>36800</v>
      </c>
      <c r="M62302">
        <v>164400</v>
      </c>
      <c r="N62302">
        <v>0</v>
      </c>
      <c r="O62302">
        <v>258200</v>
      </c>
    </row>
    <row r="62303" spans="1:15" x14ac:dyDescent="0.25">
      <c r="A62303">
        <v>2019</v>
      </c>
      <c r="B62303">
        <v>6</v>
      </c>
      <c r="C62303" s="2">
        <f>DATE(Airline_Delay_Cause[[#This Row],[year]],Airline_Delay_Cause[[#This Row],[month]],1)</f>
        <v>43617</v>
      </c>
      <c r="D62303" s="1" t="s">
        <v>303</v>
      </c>
      <c r="E62303" s="1" t="s">
        <v>304</v>
      </c>
      <c r="F62303" s="1" t="s">
        <v>41</v>
      </c>
      <c r="G62303" s="3" t="s">
        <v>462</v>
      </c>
      <c r="H62303" s="3" t="s">
        <v>810</v>
      </c>
      <c r="I62303" s="3" t="s">
        <v>883</v>
      </c>
      <c r="J62303">
        <v>38900</v>
      </c>
      <c r="K62303">
        <v>5300</v>
      </c>
      <c r="L62303">
        <v>0</v>
      </c>
      <c r="M62303">
        <v>25000</v>
      </c>
      <c r="N62303">
        <v>0</v>
      </c>
      <c r="O62303">
        <v>8600</v>
      </c>
    </row>
    <row r="62304" spans="1:15" x14ac:dyDescent="0.25">
      <c r="A62304">
        <v>2019</v>
      </c>
      <c r="B62304">
        <v>6</v>
      </c>
      <c r="C62304" s="2">
        <f>DATE(Airline_Delay_Cause[[#This Row],[year]],Airline_Delay_Cause[[#This Row],[month]],1)</f>
        <v>43617</v>
      </c>
      <c r="D62304" s="1" t="s">
        <v>303</v>
      </c>
      <c r="E62304" s="1" t="s">
        <v>304</v>
      </c>
      <c r="F62304" s="1" t="s">
        <v>42</v>
      </c>
      <c r="G62304" s="3" t="s">
        <v>463</v>
      </c>
      <c r="H62304" s="3" t="s">
        <v>307</v>
      </c>
      <c r="I62304" s="3" t="s">
        <v>884</v>
      </c>
      <c r="J62304">
        <v>121500</v>
      </c>
      <c r="K62304">
        <v>56300</v>
      </c>
      <c r="L62304">
        <v>800</v>
      </c>
      <c r="M62304">
        <v>38300</v>
      </c>
      <c r="N62304">
        <v>0</v>
      </c>
      <c r="O62304">
        <v>26100</v>
      </c>
    </row>
    <row r="62305" spans="1:15" x14ac:dyDescent="0.25">
      <c r="A62305">
        <v>2019</v>
      </c>
      <c r="B62305">
        <v>6</v>
      </c>
      <c r="C62305" s="2">
        <f>DATE(Airline_Delay_Cause[[#This Row],[year]],Airline_Delay_Cause[[#This Row],[month]],1)</f>
        <v>43617</v>
      </c>
      <c r="D62305" s="1" t="s">
        <v>303</v>
      </c>
      <c r="E62305" s="1" t="s">
        <v>304</v>
      </c>
      <c r="F62305" s="1" t="s">
        <v>43</v>
      </c>
      <c r="G62305" s="3" t="s">
        <v>464</v>
      </c>
      <c r="H62305" s="3" t="s">
        <v>821</v>
      </c>
      <c r="I62305" s="3" t="s">
        <v>885</v>
      </c>
      <c r="J62305">
        <v>11500</v>
      </c>
      <c r="K62305">
        <v>2500</v>
      </c>
      <c r="L62305">
        <v>0</v>
      </c>
      <c r="M62305">
        <v>5600</v>
      </c>
      <c r="N62305">
        <v>0</v>
      </c>
      <c r="O62305">
        <v>3400</v>
      </c>
    </row>
    <row r="62306" spans="1:15" x14ac:dyDescent="0.25">
      <c r="A62306">
        <v>2019</v>
      </c>
      <c r="B62306">
        <v>6</v>
      </c>
      <c r="C62306" s="2">
        <f>DATE(Airline_Delay_Cause[[#This Row],[year]],Airline_Delay_Cause[[#This Row],[month]],1)</f>
        <v>43617</v>
      </c>
      <c r="D62306" s="1" t="s">
        <v>303</v>
      </c>
      <c r="E62306" s="1" t="s">
        <v>304</v>
      </c>
      <c r="F62306" s="1" t="s">
        <v>117</v>
      </c>
      <c r="G62306" s="3" t="s">
        <v>531</v>
      </c>
      <c r="H62306" s="3" t="s">
        <v>840</v>
      </c>
      <c r="I62306" s="3" t="s">
        <v>957</v>
      </c>
      <c r="J62306">
        <v>1065900</v>
      </c>
      <c r="K62306">
        <v>118000</v>
      </c>
      <c r="L62306">
        <v>40700</v>
      </c>
      <c r="M62306">
        <v>657300</v>
      </c>
      <c r="N62306">
        <v>2600</v>
      </c>
      <c r="O62306">
        <v>247300</v>
      </c>
    </row>
    <row r="62307" spans="1:15" x14ac:dyDescent="0.25">
      <c r="A62307">
        <v>2019</v>
      </c>
      <c r="B62307">
        <v>6</v>
      </c>
      <c r="C62307" s="2">
        <f>DATE(Airline_Delay_Cause[[#This Row],[year]],Airline_Delay_Cause[[#This Row],[month]],1)</f>
        <v>43617</v>
      </c>
      <c r="D62307" s="1" t="s">
        <v>303</v>
      </c>
      <c r="E62307" s="1" t="s">
        <v>304</v>
      </c>
      <c r="F62307" s="1" t="s">
        <v>118</v>
      </c>
      <c r="G62307" s="3" t="s">
        <v>532</v>
      </c>
      <c r="H62307" s="3" t="s">
        <v>809</v>
      </c>
      <c r="I62307" s="3" t="s">
        <v>958</v>
      </c>
      <c r="J62307">
        <v>2169300</v>
      </c>
      <c r="K62307">
        <v>290300</v>
      </c>
      <c r="L62307">
        <v>81000</v>
      </c>
      <c r="M62307">
        <v>1118900</v>
      </c>
      <c r="N62307">
        <v>5200</v>
      </c>
      <c r="O62307">
        <v>673900</v>
      </c>
    </row>
    <row r="62308" spans="1:15" x14ac:dyDescent="0.25">
      <c r="A62308">
        <v>2019</v>
      </c>
      <c r="B62308">
        <v>6</v>
      </c>
      <c r="C62308" s="2">
        <f>DATE(Airline_Delay_Cause[[#This Row],[year]],Airline_Delay_Cause[[#This Row],[month]],1)</f>
        <v>43617</v>
      </c>
      <c r="D62308" s="1" t="s">
        <v>303</v>
      </c>
      <c r="E62308" s="1" t="s">
        <v>304</v>
      </c>
      <c r="F62308" s="1" t="s">
        <v>52</v>
      </c>
      <c r="G62308" s="3" t="s">
        <v>472</v>
      </c>
      <c r="H62308" s="3" t="s">
        <v>811</v>
      </c>
      <c r="I62308" s="3" t="s">
        <v>894</v>
      </c>
      <c r="J62308">
        <v>2156800</v>
      </c>
      <c r="K62308">
        <v>242700</v>
      </c>
      <c r="L62308">
        <v>28800</v>
      </c>
      <c r="M62308">
        <v>846900</v>
      </c>
      <c r="N62308">
        <v>0</v>
      </c>
      <c r="O62308">
        <v>1038400</v>
      </c>
    </row>
    <row r="62309" spans="1:15" x14ac:dyDescent="0.25">
      <c r="A62309">
        <v>2019</v>
      </c>
      <c r="B62309">
        <v>6</v>
      </c>
      <c r="C62309" s="2">
        <f>DATE(Airline_Delay_Cause[[#This Row],[year]],Airline_Delay_Cause[[#This Row],[month]],1)</f>
        <v>43617</v>
      </c>
      <c r="D62309" s="1" t="s">
        <v>303</v>
      </c>
      <c r="E62309" s="1" t="s">
        <v>304</v>
      </c>
      <c r="F62309" s="1" t="s">
        <v>54</v>
      </c>
      <c r="G62309" s="3" t="s">
        <v>474</v>
      </c>
      <c r="H62309" s="3" t="s">
        <v>825</v>
      </c>
      <c r="I62309" s="3" t="s">
        <v>896</v>
      </c>
      <c r="J62309">
        <v>831200</v>
      </c>
      <c r="K62309">
        <v>26200</v>
      </c>
      <c r="L62309">
        <v>58500</v>
      </c>
      <c r="M62309">
        <v>628100</v>
      </c>
      <c r="N62309">
        <v>0</v>
      </c>
      <c r="O62309">
        <v>118400</v>
      </c>
    </row>
    <row r="62310" spans="1:15" x14ac:dyDescent="0.25">
      <c r="A62310">
        <v>2019</v>
      </c>
      <c r="B62310">
        <v>6</v>
      </c>
      <c r="C62310" s="2">
        <f>DATE(Airline_Delay_Cause[[#This Row],[year]],Airline_Delay_Cause[[#This Row],[month]],1)</f>
        <v>43617</v>
      </c>
      <c r="D62310" s="1" t="s">
        <v>303</v>
      </c>
      <c r="E62310" s="1" t="s">
        <v>304</v>
      </c>
      <c r="F62310" s="1" t="s">
        <v>126</v>
      </c>
      <c r="G62310" s="3" t="s">
        <v>540</v>
      </c>
      <c r="H62310" s="3" t="s">
        <v>827</v>
      </c>
      <c r="I62310" s="3" t="s">
        <v>966</v>
      </c>
      <c r="J62310">
        <v>2611000</v>
      </c>
      <c r="K62310">
        <v>585100</v>
      </c>
      <c r="L62310">
        <v>67900</v>
      </c>
      <c r="M62310">
        <v>1066500</v>
      </c>
      <c r="N62310">
        <v>6400</v>
      </c>
      <c r="O62310">
        <v>885100</v>
      </c>
    </row>
    <row r="62311" spans="1:15" x14ac:dyDescent="0.25">
      <c r="A62311">
        <v>2019</v>
      </c>
      <c r="B62311">
        <v>6</v>
      </c>
      <c r="C62311" s="2">
        <f>DATE(Airline_Delay_Cause[[#This Row],[year]],Airline_Delay_Cause[[#This Row],[month]],1)</f>
        <v>43617</v>
      </c>
      <c r="D62311" s="1" t="s">
        <v>303</v>
      </c>
      <c r="E62311" s="1" t="s">
        <v>304</v>
      </c>
      <c r="F62311" s="1" t="s">
        <v>60</v>
      </c>
      <c r="G62311" s="3" t="s">
        <v>480</v>
      </c>
      <c r="H62311" s="3" t="s">
        <v>810</v>
      </c>
      <c r="I62311" s="3" t="s">
        <v>902</v>
      </c>
      <c r="J62311">
        <v>36500</v>
      </c>
      <c r="K62311">
        <v>800</v>
      </c>
      <c r="L62311">
        <v>0</v>
      </c>
      <c r="M62311">
        <v>29600</v>
      </c>
      <c r="N62311">
        <v>0</v>
      </c>
      <c r="O62311">
        <v>6100</v>
      </c>
    </row>
    <row r="62312" spans="1:15" x14ac:dyDescent="0.25">
      <c r="A62312">
        <v>2019</v>
      </c>
      <c r="B62312">
        <v>6</v>
      </c>
      <c r="C62312" s="2">
        <f>DATE(Airline_Delay_Cause[[#This Row],[year]],Airline_Delay_Cause[[#This Row],[month]],1)</f>
        <v>43617</v>
      </c>
      <c r="D62312" s="1" t="s">
        <v>303</v>
      </c>
      <c r="E62312" s="1" t="s">
        <v>304</v>
      </c>
      <c r="F62312" s="1" t="s">
        <v>244</v>
      </c>
      <c r="G62312" s="3" t="s">
        <v>644</v>
      </c>
      <c r="H62312" s="3" t="s">
        <v>807</v>
      </c>
      <c r="I62312" s="3" t="s">
        <v>1073</v>
      </c>
      <c r="J62312">
        <v>18300</v>
      </c>
      <c r="K62312">
        <v>0</v>
      </c>
      <c r="L62312">
        <v>0</v>
      </c>
      <c r="M62312">
        <v>9500</v>
      </c>
      <c r="N62312">
        <v>0</v>
      </c>
      <c r="O62312">
        <v>8800</v>
      </c>
    </row>
    <row r="62313" spans="1:15" x14ac:dyDescent="0.25">
      <c r="A62313">
        <v>2019</v>
      </c>
      <c r="B62313">
        <v>6</v>
      </c>
      <c r="C62313" s="2">
        <f>DATE(Airline_Delay_Cause[[#This Row],[year]],Airline_Delay_Cause[[#This Row],[month]],1)</f>
        <v>43617</v>
      </c>
      <c r="D62313" s="1" t="s">
        <v>303</v>
      </c>
      <c r="E62313" s="1" t="s">
        <v>304</v>
      </c>
      <c r="F62313" s="1" t="s">
        <v>129</v>
      </c>
      <c r="G62313" s="3" t="s">
        <v>543</v>
      </c>
      <c r="H62313" s="3" t="s">
        <v>809</v>
      </c>
      <c r="I62313" s="3" t="s">
        <v>969</v>
      </c>
      <c r="J62313">
        <v>1053200</v>
      </c>
      <c r="K62313">
        <v>169200</v>
      </c>
      <c r="L62313">
        <v>73400</v>
      </c>
      <c r="M62313">
        <v>560300</v>
      </c>
      <c r="N62313">
        <v>800</v>
      </c>
      <c r="O62313">
        <v>249500</v>
      </c>
    </row>
    <row r="62314" spans="1:15" x14ac:dyDescent="0.25">
      <c r="A62314">
        <v>2019</v>
      </c>
      <c r="B62314">
        <v>6</v>
      </c>
      <c r="C62314" s="2">
        <f>DATE(Airline_Delay_Cause[[#This Row],[year]],Airline_Delay_Cause[[#This Row],[month]],1)</f>
        <v>43617</v>
      </c>
      <c r="D62314" s="1" t="s">
        <v>303</v>
      </c>
      <c r="E62314" s="1" t="s">
        <v>304</v>
      </c>
      <c r="F62314" s="1" t="s">
        <v>66</v>
      </c>
      <c r="G62314" s="3" t="s">
        <v>484</v>
      </c>
      <c r="H62314" s="3" t="s">
        <v>824</v>
      </c>
      <c r="I62314" s="3" t="s">
        <v>908</v>
      </c>
      <c r="J62314">
        <v>177800</v>
      </c>
      <c r="K62314">
        <v>29000</v>
      </c>
      <c r="L62314">
        <v>9800</v>
      </c>
      <c r="M62314">
        <v>102700</v>
      </c>
      <c r="N62314">
        <v>0</v>
      </c>
      <c r="O62314">
        <v>36300</v>
      </c>
    </row>
    <row r="62315" spans="1:15" x14ac:dyDescent="0.25">
      <c r="A62315">
        <v>2019</v>
      </c>
      <c r="B62315">
        <v>6</v>
      </c>
      <c r="C62315" s="2">
        <f>DATE(Airline_Delay_Cause[[#This Row],[year]],Airline_Delay_Cause[[#This Row],[month]],1)</f>
        <v>43617</v>
      </c>
      <c r="D62315" s="1" t="s">
        <v>303</v>
      </c>
      <c r="E62315" s="1" t="s">
        <v>304</v>
      </c>
      <c r="F62315" s="1" t="s">
        <v>132</v>
      </c>
      <c r="G62315" s="3" t="s">
        <v>546</v>
      </c>
      <c r="H62315" s="3" t="s">
        <v>827</v>
      </c>
      <c r="I62315" s="3" t="s">
        <v>972</v>
      </c>
      <c r="J62315">
        <v>239400</v>
      </c>
      <c r="K62315">
        <v>69600</v>
      </c>
      <c r="L62315">
        <v>0</v>
      </c>
      <c r="M62315">
        <v>82000</v>
      </c>
      <c r="N62315">
        <v>0</v>
      </c>
      <c r="O62315">
        <v>87800</v>
      </c>
    </row>
    <row r="62316" spans="1:15" x14ac:dyDescent="0.25">
      <c r="A62316">
        <v>2019</v>
      </c>
      <c r="B62316">
        <v>6</v>
      </c>
      <c r="C62316" s="2">
        <f>DATE(Airline_Delay_Cause[[#This Row],[year]],Airline_Delay_Cause[[#This Row],[month]],1)</f>
        <v>43617</v>
      </c>
      <c r="D62316" s="1" t="s">
        <v>303</v>
      </c>
      <c r="E62316" s="1" t="s">
        <v>304</v>
      </c>
      <c r="F62316" s="1" t="s">
        <v>134</v>
      </c>
      <c r="G62316" s="3" t="s">
        <v>548</v>
      </c>
      <c r="H62316" s="3" t="s">
        <v>846</v>
      </c>
      <c r="I62316" s="3" t="s">
        <v>974</v>
      </c>
      <c r="J62316">
        <v>2416400</v>
      </c>
      <c r="K62316">
        <v>455300</v>
      </c>
      <c r="L62316">
        <v>80100</v>
      </c>
      <c r="M62316">
        <v>996600</v>
      </c>
      <c r="N62316">
        <v>5600</v>
      </c>
      <c r="O62316">
        <v>878800</v>
      </c>
    </row>
    <row r="62317" spans="1:15" x14ac:dyDescent="0.25">
      <c r="A62317">
        <v>2019</v>
      </c>
      <c r="B62317">
        <v>6</v>
      </c>
      <c r="C62317" s="2">
        <f>DATE(Airline_Delay_Cause[[#This Row],[year]],Airline_Delay_Cause[[#This Row],[month]],1)</f>
        <v>43617</v>
      </c>
      <c r="D62317" s="1" t="s">
        <v>303</v>
      </c>
      <c r="E62317" s="1" t="s">
        <v>304</v>
      </c>
      <c r="F62317" s="1" t="s">
        <v>135</v>
      </c>
      <c r="G62317" s="3" t="s">
        <v>549</v>
      </c>
      <c r="H62317" s="3" t="s">
        <v>838</v>
      </c>
      <c r="I62317" s="3" t="s">
        <v>975</v>
      </c>
      <c r="J62317">
        <v>1240100</v>
      </c>
      <c r="K62317">
        <v>273300</v>
      </c>
      <c r="L62317">
        <v>53300</v>
      </c>
      <c r="M62317">
        <v>534400</v>
      </c>
      <c r="N62317">
        <v>3400</v>
      </c>
      <c r="O62317">
        <v>375700</v>
      </c>
    </row>
    <row r="62318" spans="1:15" x14ac:dyDescent="0.25">
      <c r="A62318">
        <v>2019</v>
      </c>
      <c r="B62318">
        <v>6</v>
      </c>
      <c r="C62318" s="2">
        <f>DATE(Airline_Delay_Cause[[#This Row],[year]],Airline_Delay_Cause[[#This Row],[month]],1)</f>
        <v>43617</v>
      </c>
      <c r="D62318" s="1" t="s">
        <v>303</v>
      </c>
      <c r="E62318" s="1" t="s">
        <v>304</v>
      </c>
      <c r="F62318" s="1" t="s">
        <v>306</v>
      </c>
      <c r="G62318" s="3" t="s">
        <v>696</v>
      </c>
      <c r="H62318" s="3" t="s">
        <v>803</v>
      </c>
      <c r="I62318" s="3" t="s">
        <v>1129</v>
      </c>
      <c r="J62318">
        <v>241700</v>
      </c>
      <c r="K62318">
        <v>30400</v>
      </c>
      <c r="L62318">
        <v>21300</v>
      </c>
      <c r="M62318">
        <v>93200</v>
      </c>
      <c r="N62318">
        <v>0</v>
      </c>
      <c r="O62318">
        <v>96800</v>
      </c>
    </row>
    <row r="62319" spans="1:15" x14ac:dyDescent="0.25">
      <c r="A62319">
        <v>2019</v>
      </c>
      <c r="B62319">
        <v>6</v>
      </c>
      <c r="C62319" s="2">
        <f>DATE(Airline_Delay_Cause[[#This Row],[year]],Airline_Delay_Cause[[#This Row],[month]],1)</f>
        <v>43617</v>
      </c>
      <c r="D62319" s="1" t="s">
        <v>303</v>
      </c>
      <c r="E62319" s="1" t="s">
        <v>304</v>
      </c>
      <c r="F62319" s="1" t="s">
        <v>72</v>
      </c>
      <c r="G62319" s="3" t="s">
        <v>486</v>
      </c>
      <c r="H62319" s="3" t="s">
        <v>807</v>
      </c>
      <c r="I62319" s="3" t="s">
        <v>914</v>
      </c>
      <c r="J62319">
        <v>572400</v>
      </c>
      <c r="K62319">
        <v>33300</v>
      </c>
      <c r="L62319">
        <v>27000</v>
      </c>
      <c r="M62319">
        <v>461400</v>
      </c>
      <c r="N62319">
        <v>3000</v>
      </c>
      <c r="O62319">
        <v>47700</v>
      </c>
    </row>
    <row r="62320" spans="1:15" x14ac:dyDescent="0.25">
      <c r="A62320">
        <v>2019</v>
      </c>
      <c r="B62320">
        <v>6</v>
      </c>
      <c r="C62320" s="2">
        <f>DATE(Airline_Delay_Cause[[#This Row],[year]],Airline_Delay_Cause[[#This Row],[month]],1)</f>
        <v>43617</v>
      </c>
      <c r="D62320" s="1" t="s">
        <v>303</v>
      </c>
      <c r="E62320" s="1" t="s">
        <v>304</v>
      </c>
      <c r="F62320" s="1" t="s">
        <v>74</v>
      </c>
      <c r="G62320" s="3" t="s">
        <v>491</v>
      </c>
      <c r="H62320" s="3" t="s">
        <v>830</v>
      </c>
      <c r="I62320" s="3" t="s">
        <v>916</v>
      </c>
      <c r="J62320">
        <v>109700</v>
      </c>
      <c r="K62320">
        <v>35100</v>
      </c>
      <c r="L62320">
        <v>1800</v>
      </c>
      <c r="M62320">
        <v>26500</v>
      </c>
      <c r="N62320">
        <v>0</v>
      </c>
      <c r="O62320">
        <v>46300</v>
      </c>
    </row>
    <row r="62321" spans="1:15" x14ac:dyDescent="0.25">
      <c r="A62321">
        <v>2019</v>
      </c>
      <c r="B62321">
        <v>6</v>
      </c>
      <c r="C62321" s="2">
        <f>DATE(Airline_Delay_Cause[[#This Row],[year]],Airline_Delay_Cause[[#This Row],[month]],1)</f>
        <v>43617</v>
      </c>
      <c r="D62321" s="1" t="s">
        <v>303</v>
      </c>
      <c r="E62321" s="1" t="s">
        <v>304</v>
      </c>
      <c r="F62321" s="1" t="s">
        <v>138</v>
      </c>
      <c r="G62321" s="3" t="s">
        <v>552</v>
      </c>
      <c r="H62321" s="3" t="s">
        <v>827</v>
      </c>
      <c r="I62321" s="3" t="s">
        <v>978</v>
      </c>
      <c r="J62321">
        <v>2543700</v>
      </c>
      <c r="K62321">
        <v>473600</v>
      </c>
      <c r="L62321">
        <v>113200</v>
      </c>
      <c r="M62321">
        <v>1158700</v>
      </c>
      <c r="N62321">
        <v>2500</v>
      </c>
      <c r="O62321">
        <v>795700</v>
      </c>
    </row>
    <row r="62322" spans="1:15" x14ac:dyDescent="0.25">
      <c r="A62322">
        <v>2019</v>
      </c>
      <c r="B62322">
        <v>6</v>
      </c>
      <c r="C62322" s="2">
        <f>DATE(Airline_Delay_Cause[[#This Row],[year]],Airline_Delay_Cause[[#This Row],[month]],1)</f>
        <v>43617</v>
      </c>
      <c r="D62322" s="1" t="s">
        <v>303</v>
      </c>
      <c r="E62322" s="1" t="s">
        <v>304</v>
      </c>
      <c r="F62322" s="1" t="s">
        <v>82</v>
      </c>
      <c r="G62322" s="3" t="s">
        <v>499</v>
      </c>
      <c r="H62322" s="3" t="s">
        <v>823</v>
      </c>
      <c r="I62322" s="3" t="s">
        <v>924</v>
      </c>
      <c r="J62322">
        <v>396100</v>
      </c>
      <c r="K62322">
        <v>55200</v>
      </c>
      <c r="L62322">
        <v>4200</v>
      </c>
      <c r="M62322">
        <v>146500</v>
      </c>
      <c r="N62322">
        <v>0</v>
      </c>
      <c r="O62322">
        <v>190200</v>
      </c>
    </row>
    <row r="62323" spans="1:15" x14ac:dyDescent="0.25">
      <c r="A62323">
        <v>2019</v>
      </c>
      <c r="B62323">
        <v>6</v>
      </c>
      <c r="C62323" s="2">
        <f>DATE(Airline_Delay_Cause[[#This Row],[year]],Airline_Delay_Cause[[#This Row],[month]],1)</f>
        <v>43617</v>
      </c>
      <c r="D62323" s="1" t="s">
        <v>303</v>
      </c>
      <c r="E62323" s="1" t="s">
        <v>304</v>
      </c>
      <c r="F62323" s="1" t="s">
        <v>144</v>
      </c>
      <c r="G62323" s="3" t="s">
        <v>558</v>
      </c>
      <c r="H62323" s="3" t="s">
        <v>806</v>
      </c>
      <c r="I62323" s="3" t="s">
        <v>984</v>
      </c>
      <c r="J62323">
        <v>758400</v>
      </c>
      <c r="K62323">
        <v>155800</v>
      </c>
      <c r="L62323">
        <v>10500</v>
      </c>
      <c r="M62323">
        <v>300400</v>
      </c>
      <c r="N62323">
        <v>0</v>
      </c>
      <c r="O62323">
        <v>291700</v>
      </c>
    </row>
    <row r="62324" spans="1:15" x14ac:dyDescent="0.25">
      <c r="A62324">
        <v>2019</v>
      </c>
      <c r="B62324">
        <v>6</v>
      </c>
      <c r="C62324" s="2">
        <f>DATE(Airline_Delay_Cause[[#This Row],[year]],Airline_Delay_Cause[[#This Row],[month]],1)</f>
        <v>43617</v>
      </c>
      <c r="D62324" s="1" t="s">
        <v>303</v>
      </c>
      <c r="E62324" s="1" t="s">
        <v>304</v>
      </c>
      <c r="F62324" s="1" t="s">
        <v>83</v>
      </c>
      <c r="G62324" s="3" t="s">
        <v>500</v>
      </c>
      <c r="H62324" s="3" t="s">
        <v>818</v>
      </c>
      <c r="I62324" s="3" t="s">
        <v>925</v>
      </c>
      <c r="J62324">
        <v>622400</v>
      </c>
      <c r="K62324">
        <v>117300</v>
      </c>
      <c r="L62324">
        <v>0</v>
      </c>
      <c r="M62324">
        <v>301400</v>
      </c>
      <c r="N62324">
        <v>5000</v>
      </c>
      <c r="O62324">
        <v>198700</v>
      </c>
    </row>
    <row r="62325" spans="1:15" x14ac:dyDescent="0.25">
      <c r="A62325">
        <v>2019</v>
      </c>
      <c r="B62325">
        <v>6</v>
      </c>
      <c r="C62325" s="2">
        <f>DATE(Airline_Delay_Cause[[#This Row],[year]],Airline_Delay_Cause[[#This Row],[month]],1)</f>
        <v>43617</v>
      </c>
      <c r="D62325" s="1" t="s">
        <v>303</v>
      </c>
      <c r="E62325" s="1" t="s">
        <v>304</v>
      </c>
      <c r="F62325" s="1" t="s">
        <v>189</v>
      </c>
      <c r="G62325" s="3" t="s">
        <v>600</v>
      </c>
      <c r="H62325" s="3" t="s">
        <v>838</v>
      </c>
      <c r="I62325" s="3" t="s">
        <v>1027</v>
      </c>
      <c r="J62325">
        <v>379900</v>
      </c>
      <c r="K62325">
        <v>92500</v>
      </c>
      <c r="L62325">
        <v>1500</v>
      </c>
      <c r="M62325">
        <v>135300</v>
      </c>
      <c r="N62325">
        <v>0</v>
      </c>
      <c r="O62325">
        <v>150600</v>
      </c>
    </row>
    <row r="62326" spans="1:15" x14ac:dyDescent="0.25">
      <c r="A62326">
        <v>2019</v>
      </c>
      <c r="B62326">
        <v>6</v>
      </c>
      <c r="C62326" s="2">
        <f>DATE(Airline_Delay_Cause[[#This Row],[year]],Airline_Delay_Cause[[#This Row],[month]],1)</f>
        <v>43617</v>
      </c>
      <c r="D62326" s="1" t="s">
        <v>303</v>
      </c>
      <c r="E62326" s="1" t="s">
        <v>304</v>
      </c>
      <c r="F62326" s="1" t="s">
        <v>86</v>
      </c>
      <c r="G62326" s="3" t="s">
        <v>503</v>
      </c>
      <c r="H62326" s="3" t="s">
        <v>814</v>
      </c>
      <c r="I62326" s="3" t="s">
        <v>928</v>
      </c>
      <c r="J62326">
        <v>2296800</v>
      </c>
      <c r="K62326">
        <v>239300</v>
      </c>
      <c r="L62326">
        <v>85900</v>
      </c>
      <c r="M62326">
        <v>1465600</v>
      </c>
      <c r="N62326">
        <v>4400</v>
      </c>
      <c r="O62326">
        <v>501600</v>
      </c>
    </row>
    <row r="62327" spans="1:15" x14ac:dyDescent="0.25">
      <c r="A62327">
        <v>2019</v>
      </c>
      <c r="B62327">
        <v>6</v>
      </c>
      <c r="C62327" s="2">
        <f>DATE(Airline_Delay_Cause[[#This Row],[year]],Airline_Delay_Cause[[#This Row],[month]],1)</f>
        <v>43617</v>
      </c>
      <c r="D62327" s="1" t="s">
        <v>303</v>
      </c>
      <c r="E62327" s="1" t="s">
        <v>304</v>
      </c>
      <c r="F62327" s="1" t="s">
        <v>252</v>
      </c>
      <c r="G62327" s="3" t="s">
        <v>651</v>
      </c>
      <c r="H62327" s="3" t="s">
        <v>807</v>
      </c>
      <c r="I62327" s="3" t="s">
        <v>1081</v>
      </c>
      <c r="J62327">
        <v>26400</v>
      </c>
      <c r="K62327">
        <v>1700</v>
      </c>
      <c r="L62327">
        <v>0</v>
      </c>
      <c r="M62327">
        <v>9100</v>
      </c>
      <c r="N62327">
        <v>0</v>
      </c>
      <c r="O62327">
        <v>15600</v>
      </c>
    </row>
    <row r="62328" spans="1:15" x14ac:dyDescent="0.25">
      <c r="A62328">
        <v>2019</v>
      </c>
      <c r="B62328">
        <v>6</v>
      </c>
      <c r="C62328" s="2">
        <f>DATE(Airline_Delay_Cause[[#This Row],[year]],Airline_Delay_Cause[[#This Row],[month]],1)</f>
        <v>43617</v>
      </c>
      <c r="D62328" s="1" t="s">
        <v>303</v>
      </c>
      <c r="E62328" s="1" t="s">
        <v>304</v>
      </c>
      <c r="F62328" s="1" t="s">
        <v>150</v>
      </c>
      <c r="G62328" s="3" t="s">
        <v>509</v>
      </c>
      <c r="H62328" s="3" t="s">
        <v>841</v>
      </c>
      <c r="I62328" s="3" t="s">
        <v>990</v>
      </c>
      <c r="J62328">
        <v>38200</v>
      </c>
      <c r="K62328">
        <v>9100</v>
      </c>
      <c r="L62328">
        <v>0</v>
      </c>
      <c r="M62328">
        <v>8300</v>
      </c>
      <c r="N62328">
        <v>0</v>
      </c>
      <c r="O62328">
        <v>20800</v>
      </c>
    </row>
    <row r="62329" spans="1:15" x14ac:dyDescent="0.25">
      <c r="A62329">
        <v>2019</v>
      </c>
      <c r="B62329">
        <v>6</v>
      </c>
      <c r="C62329" s="2">
        <f>DATE(Airline_Delay_Cause[[#This Row],[year]],Airline_Delay_Cause[[#This Row],[month]],1)</f>
        <v>43617</v>
      </c>
      <c r="D62329" s="1" t="s">
        <v>303</v>
      </c>
      <c r="E62329" s="1" t="s">
        <v>304</v>
      </c>
      <c r="F62329" s="1" t="s">
        <v>89</v>
      </c>
      <c r="G62329" s="3" t="s">
        <v>506</v>
      </c>
      <c r="H62329" s="3" t="s">
        <v>803</v>
      </c>
      <c r="I62329" s="3" t="s">
        <v>931</v>
      </c>
      <c r="J62329">
        <v>834100</v>
      </c>
      <c r="K62329">
        <v>122700</v>
      </c>
      <c r="L62329">
        <v>43700</v>
      </c>
      <c r="M62329">
        <v>343500</v>
      </c>
      <c r="N62329">
        <v>1500</v>
      </c>
      <c r="O62329">
        <v>322700</v>
      </c>
    </row>
    <row r="62330" spans="1:15" x14ac:dyDescent="0.25">
      <c r="A62330">
        <v>2019</v>
      </c>
      <c r="B62330">
        <v>6</v>
      </c>
      <c r="C62330" s="2">
        <f>DATE(Airline_Delay_Cause[[#This Row],[year]],Airline_Delay_Cause[[#This Row],[month]],1)</f>
        <v>43617</v>
      </c>
      <c r="D62330" s="1" t="s">
        <v>303</v>
      </c>
      <c r="E62330" s="1" t="s">
        <v>304</v>
      </c>
      <c r="F62330" s="1" t="s">
        <v>151</v>
      </c>
      <c r="G62330" s="3" t="s">
        <v>564</v>
      </c>
      <c r="H62330" s="3" t="s">
        <v>849</v>
      </c>
      <c r="I62330" s="3" t="s">
        <v>991</v>
      </c>
      <c r="J62330">
        <v>75200</v>
      </c>
      <c r="K62330">
        <v>7300</v>
      </c>
      <c r="L62330">
        <v>1700</v>
      </c>
      <c r="M62330">
        <v>29500</v>
      </c>
      <c r="N62330">
        <v>0</v>
      </c>
      <c r="O62330">
        <v>36700</v>
      </c>
    </row>
    <row r="62331" spans="1:15" x14ac:dyDescent="0.25">
      <c r="A62331">
        <v>2019</v>
      </c>
      <c r="B62331">
        <v>6</v>
      </c>
      <c r="C62331" s="2">
        <f>DATE(Airline_Delay_Cause[[#This Row],[year]],Airline_Delay_Cause[[#This Row],[month]],1)</f>
        <v>43617</v>
      </c>
      <c r="D62331" s="1" t="s">
        <v>303</v>
      </c>
      <c r="E62331" s="1" t="s">
        <v>304</v>
      </c>
      <c r="F62331" s="1" t="s">
        <v>90</v>
      </c>
      <c r="G62331" s="3" t="s">
        <v>507</v>
      </c>
      <c r="H62331" s="3" t="s">
        <v>803</v>
      </c>
      <c r="I62331" s="3" t="s">
        <v>932</v>
      </c>
      <c r="J62331">
        <v>221900</v>
      </c>
      <c r="K62331">
        <v>44200</v>
      </c>
      <c r="L62331">
        <v>10400</v>
      </c>
      <c r="M62331">
        <v>75900</v>
      </c>
      <c r="N62331">
        <v>0</v>
      </c>
      <c r="O62331">
        <v>91400</v>
      </c>
    </row>
    <row r="62332" spans="1:15" x14ac:dyDescent="0.25">
      <c r="A62332">
        <v>2019</v>
      </c>
      <c r="B62332">
        <v>6</v>
      </c>
      <c r="C62332" s="2">
        <f>DATE(Airline_Delay_Cause[[#This Row],[year]],Airline_Delay_Cause[[#This Row],[month]],1)</f>
        <v>43617</v>
      </c>
      <c r="D62332" s="1" t="s">
        <v>303</v>
      </c>
      <c r="E62332" s="1" t="s">
        <v>304</v>
      </c>
      <c r="F62332" s="1" t="s">
        <v>93</v>
      </c>
      <c r="G62332" s="3" t="s">
        <v>510</v>
      </c>
      <c r="H62332" s="3" t="s">
        <v>810</v>
      </c>
      <c r="I62332" s="3" t="s">
        <v>935</v>
      </c>
      <c r="J62332">
        <v>780000</v>
      </c>
      <c r="K62332">
        <v>77200</v>
      </c>
      <c r="L62332">
        <v>65200</v>
      </c>
      <c r="M62332">
        <v>353500</v>
      </c>
      <c r="N62332">
        <v>2800</v>
      </c>
      <c r="O62332">
        <v>281300</v>
      </c>
    </row>
    <row r="62333" spans="1:15" x14ac:dyDescent="0.25">
      <c r="A62333">
        <v>2019</v>
      </c>
      <c r="B62333">
        <v>6</v>
      </c>
      <c r="C62333" s="2">
        <f>DATE(Airline_Delay_Cause[[#This Row],[year]],Airline_Delay_Cause[[#This Row],[month]],1)</f>
        <v>43617</v>
      </c>
      <c r="D62333" s="1" t="s">
        <v>303</v>
      </c>
      <c r="E62333" s="1" t="s">
        <v>304</v>
      </c>
      <c r="F62333" s="1" t="s">
        <v>94</v>
      </c>
      <c r="G62333" s="3" t="s">
        <v>511</v>
      </c>
      <c r="H62333" s="3" t="s">
        <v>819</v>
      </c>
      <c r="I62333" s="3" t="s">
        <v>936</v>
      </c>
      <c r="J62333">
        <v>58300</v>
      </c>
      <c r="K62333">
        <v>500</v>
      </c>
      <c r="L62333">
        <v>24900</v>
      </c>
      <c r="M62333">
        <v>24500</v>
      </c>
      <c r="N62333">
        <v>0</v>
      </c>
      <c r="O62333">
        <v>8400</v>
      </c>
    </row>
    <row r="62334" spans="1:15" x14ac:dyDescent="0.25">
      <c r="A62334">
        <v>2019</v>
      </c>
      <c r="B62334">
        <v>6</v>
      </c>
      <c r="C62334" s="2">
        <f>DATE(Airline_Delay_Cause[[#This Row],[year]],Airline_Delay_Cause[[#This Row],[month]],1)</f>
        <v>43617</v>
      </c>
      <c r="D62334" s="1" t="s">
        <v>303</v>
      </c>
      <c r="E62334" s="1" t="s">
        <v>304</v>
      </c>
      <c r="F62334" s="1" t="s">
        <v>156</v>
      </c>
      <c r="G62334" s="3" t="s">
        <v>569</v>
      </c>
      <c r="H62334" s="3" t="s">
        <v>827</v>
      </c>
      <c r="I62334" s="3" t="s">
        <v>996</v>
      </c>
      <c r="J62334">
        <v>252600</v>
      </c>
      <c r="K62334">
        <v>111800</v>
      </c>
      <c r="L62334">
        <v>3300</v>
      </c>
      <c r="M62334">
        <v>64500</v>
      </c>
      <c r="N62334">
        <v>0</v>
      </c>
      <c r="O62334">
        <v>73000</v>
      </c>
    </row>
    <row r="62335" spans="1:15" x14ac:dyDescent="0.25">
      <c r="A62335">
        <v>2019</v>
      </c>
      <c r="B62335">
        <v>6</v>
      </c>
      <c r="C62335" s="2">
        <f>DATE(Airline_Delay_Cause[[#This Row],[year]],Airline_Delay_Cause[[#This Row],[month]],1)</f>
        <v>43617</v>
      </c>
      <c r="D62335" s="1" t="s">
        <v>303</v>
      </c>
      <c r="E62335" s="1" t="s">
        <v>304</v>
      </c>
      <c r="F62335" s="1" t="s">
        <v>157</v>
      </c>
      <c r="G62335" s="3" t="s">
        <v>570</v>
      </c>
      <c r="H62335" s="3" t="s">
        <v>838</v>
      </c>
      <c r="I62335" s="3" t="s">
        <v>997</v>
      </c>
      <c r="J62335">
        <v>293700</v>
      </c>
      <c r="K62335">
        <v>47700</v>
      </c>
      <c r="L62335">
        <v>1200</v>
      </c>
      <c r="M62335">
        <v>82000</v>
      </c>
      <c r="N62335">
        <v>0</v>
      </c>
      <c r="O62335">
        <v>162800</v>
      </c>
    </row>
    <row r="62336" spans="1:15" x14ac:dyDescent="0.25">
      <c r="A62336">
        <v>2019</v>
      </c>
      <c r="B62336">
        <v>6</v>
      </c>
      <c r="C62336" s="2">
        <f>DATE(Airline_Delay_Cause[[#This Row],[year]],Airline_Delay_Cause[[#This Row],[month]],1)</f>
        <v>43617</v>
      </c>
      <c r="D62336" s="1" t="s">
        <v>303</v>
      </c>
      <c r="E62336" s="1" t="s">
        <v>304</v>
      </c>
      <c r="F62336" s="1" t="s">
        <v>161</v>
      </c>
      <c r="G62336" s="3" t="s">
        <v>574</v>
      </c>
      <c r="H62336" s="3" t="s">
        <v>842</v>
      </c>
      <c r="I62336" s="3" t="s">
        <v>1001</v>
      </c>
      <c r="J62336">
        <v>420400</v>
      </c>
      <c r="K62336">
        <v>93600</v>
      </c>
      <c r="L62336">
        <v>2700</v>
      </c>
      <c r="M62336">
        <v>198200</v>
      </c>
      <c r="N62336">
        <v>800</v>
      </c>
      <c r="O62336">
        <v>125100</v>
      </c>
    </row>
    <row r="62337" spans="1:15" x14ac:dyDescent="0.25">
      <c r="A62337">
        <v>2019</v>
      </c>
      <c r="B62337">
        <v>6</v>
      </c>
      <c r="C62337" s="2">
        <f>DATE(Airline_Delay_Cause[[#This Row],[year]],Airline_Delay_Cause[[#This Row],[month]],1)</f>
        <v>43617</v>
      </c>
      <c r="D62337" s="1" t="s">
        <v>303</v>
      </c>
      <c r="E62337" s="1" t="s">
        <v>304</v>
      </c>
      <c r="F62337" s="1" t="s">
        <v>164</v>
      </c>
      <c r="G62337" s="3" t="s">
        <v>577</v>
      </c>
      <c r="H62337" s="3" t="s">
        <v>850</v>
      </c>
      <c r="I62337" s="3" t="s">
        <v>1004</v>
      </c>
      <c r="J62337">
        <v>302700</v>
      </c>
      <c r="K62337">
        <v>43200</v>
      </c>
      <c r="L62337">
        <v>23600</v>
      </c>
      <c r="M62337">
        <v>104800</v>
      </c>
      <c r="N62337">
        <v>0</v>
      </c>
      <c r="O62337">
        <v>131100</v>
      </c>
    </row>
    <row r="62338" spans="1:15" x14ac:dyDescent="0.25">
      <c r="A62338">
        <v>2019</v>
      </c>
      <c r="B62338">
        <v>6</v>
      </c>
      <c r="C62338" s="2">
        <f>DATE(Airline_Delay_Cause[[#This Row],[year]],Airline_Delay_Cause[[#This Row],[month]],1)</f>
        <v>43617</v>
      </c>
      <c r="D62338" s="1" t="s">
        <v>303</v>
      </c>
      <c r="E62338" s="1" t="s">
        <v>304</v>
      </c>
      <c r="F62338" s="1" t="s">
        <v>166</v>
      </c>
      <c r="G62338" s="3" t="s">
        <v>579</v>
      </c>
      <c r="H62338" s="3" t="s">
        <v>838</v>
      </c>
      <c r="I62338" s="3" t="s">
        <v>1006</v>
      </c>
      <c r="J62338">
        <v>3900</v>
      </c>
      <c r="K62338">
        <v>3900</v>
      </c>
      <c r="L62338">
        <v>0</v>
      </c>
      <c r="M62338">
        <v>0</v>
      </c>
      <c r="N62338">
        <v>0</v>
      </c>
      <c r="O62338">
        <v>0</v>
      </c>
    </row>
    <row r="62339" spans="1:15" x14ac:dyDescent="0.25">
      <c r="A62339">
        <v>2019</v>
      </c>
      <c r="B62339">
        <v>6</v>
      </c>
      <c r="C62339" s="2">
        <f>DATE(Airline_Delay_Cause[[#This Row],[year]],Airline_Delay_Cause[[#This Row],[month]],1)</f>
        <v>43617</v>
      </c>
      <c r="D62339" s="1" t="s">
        <v>303</v>
      </c>
      <c r="E62339" s="1" t="s">
        <v>304</v>
      </c>
      <c r="F62339" s="1" t="s">
        <v>169</v>
      </c>
      <c r="G62339" s="3" t="s">
        <v>582</v>
      </c>
      <c r="H62339" s="3" t="s">
        <v>852</v>
      </c>
      <c r="I62339" s="3" t="s">
        <v>1009</v>
      </c>
      <c r="J62339">
        <v>54700</v>
      </c>
      <c r="K62339">
        <v>12000</v>
      </c>
      <c r="L62339">
        <v>12800</v>
      </c>
      <c r="M62339">
        <v>13300</v>
      </c>
      <c r="N62339">
        <v>0</v>
      </c>
      <c r="O62339">
        <v>16600</v>
      </c>
    </row>
    <row r="62340" spans="1:15" x14ac:dyDescent="0.25">
      <c r="A62340">
        <v>2019</v>
      </c>
      <c r="B62340">
        <v>6</v>
      </c>
      <c r="C62340" s="2">
        <f>DATE(Airline_Delay_Cause[[#This Row],[year]],Airline_Delay_Cause[[#This Row],[month]],1)</f>
        <v>43617</v>
      </c>
      <c r="D62340" s="1" t="s">
        <v>303</v>
      </c>
      <c r="E62340" s="1" t="s">
        <v>304</v>
      </c>
      <c r="F62340" s="1" t="s">
        <v>170</v>
      </c>
      <c r="G62340" s="3" t="s">
        <v>583</v>
      </c>
      <c r="H62340" s="3" t="s">
        <v>852</v>
      </c>
      <c r="I62340" s="3" t="s">
        <v>1010</v>
      </c>
      <c r="J62340">
        <v>13700</v>
      </c>
      <c r="K62340">
        <v>1100</v>
      </c>
      <c r="L62340">
        <v>4300</v>
      </c>
      <c r="M62340">
        <v>8300</v>
      </c>
      <c r="N62340">
        <v>0</v>
      </c>
      <c r="O62340">
        <v>0</v>
      </c>
    </row>
    <row r="62341" spans="1:15" x14ac:dyDescent="0.25">
      <c r="A62341">
        <v>2019</v>
      </c>
      <c r="B62341">
        <v>6</v>
      </c>
      <c r="C62341" s="2">
        <f>DATE(Airline_Delay_Cause[[#This Row],[year]],Airline_Delay_Cause[[#This Row],[month]],1)</f>
        <v>43617</v>
      </c>
      <c r="D62341" s="1" t="s">
        <v>303</v>
      </c>
      <c r="E62341" s="1" t="s">
        <v>304</v>
      </c>
      <c r="F62341" s="1" t="s">
        <v>171</v>
      </c>
      <c r="G62341" s="3" t="s">
        <v>584</v>
      </c>
      <c r="H62341" s="3" t="s">
        <v>827</v>
      </c>
      <c r="I62341" s="3" t="s">
        <v>1011</v>
      </c>
      <c r="J62341">
        <v>626100</v>
      </c>
      <c r="K62341">
        <v>112700</v>
      </c>
      <c r="L62341">
        <v>13100</v>
      </c>
      <c r="M62341">
        <v>214000</v>
      </c>
      <c r="N62341">
        <v>0</v>
      </c>
      <c r="O62341">
        <v>286300</v>
      </c>
    </row>
    <row r="62342" spans="1:15" x14ac:dyDescent="0.25">
      <c r="A62342">
        <v>2019</v>
      </c>
      <c r="B62342">
        <v>6</v>
      </c>
      <c r="C62342" s="2">
        <f>DATE(Airline_Delay_Cause[[#This Row],[year]],Airline_Delay_Cause[[#This Row],[month]],1)</f>
        <v>43617</v>
      </c>
      <c r="D62342" s="1" t="s">
        <v>307</v>
      </c>
      <c r="E62342" s="1" t="s">
        <v>308</v>
      </c>
      <c r="F62342" s="1" t="s">
        <v>14</v>
      </c>
      <c r="G62342" s="3" t="s">
        <v>436</v>
      </c>
      <c r="H62342" s="3" t="s">
        <v>803</v>
      </c>
      <c r="I62342" s="3" t="s">
        <v>856</v>
      </c>
      <c r="J62342">
        <v>146600</v>
      </c>
      <c r="K62342">
        <v>4500</v>
      </c>
      <c r="L62342">
        <v>5700</v>
      </c>
      <c r="M62342">
        <v>16100</v>
      </c>
      <c r="N62342">
        <v>0</v>
      </c>
      <c r="O62342">
        <v>120300</v>
      </c>
    </row>
    <row r="62343" spans="1:15" x14ac:dyDescent="0.25">
      <c r="A62343">
        <v>2019</v>
      </c>
      <c r="B62343">
        <v>6</v>
      </c>
      <c r="C62343" s="2">
        <f>DATE(Airline_Delay_Cause[[#This Row],[year]],Airline_Delay_Cause[[#This Row],[month]],1)</f>
        <v>43617</v>
      </c>
      <c r="D62343" s="1" t="s">
        <v>307</v>
      </c>
      <c r="E62343" s="1" t="s">
        <v>308</v>
      </c>
      <c r="F62343" s="1" t="s">
        <v>18</v>
      </c>
      <c r="G62343" s="3" t="s">
        <v>440</v>
      </c>
      <c r="H62343" s="3" t="s">
        <v>804</v>
      </c>
      <c r="I62343" s="3" t="s">
        <v>860</v>
      </c>
      <c r="J62343">
        <v>262800</v>
      </c>
      <c r="K62343">
        <v>29200</v>
      </c>
      <c r="L62343">
        <v>32400</v>
      </c>
      <c r="M62343">
        <v>30800</v>
      </c>
      <c r="N62343">
        <v>1000</v>
      </c>
      <c r="O62343">
        <v>169400</v>
      </c>
    </row>
    <row r="62344" spans="1:15" x14ac:dyDescent="0.25">
      <c r="A62344">
        <v>2019</v>
      </c>
      <c r="B62344">
        <v>6</v>
      </c>
      <c r="C62344" s="2">
        <f>DATE(Airline_Delay_Cause[[#This Row],[year]],Airline_Delay_Cause[[#This Row],[month]],1)</f>
        <v>43617</v>
      </c>
      <c r="D62344" s="1" t="s">
        <v>307</v>
      </c>
      <c r="E62344" s="1" t="s">
        <v>308</v>
      </c>
      <c r="F62344" s="1" t="s">
        <v>19</v>
      </c>
      <c r="G62344" s="3" t="s">
        <v>437</v>
      </c>
      <c r="H62344" s="3" t="s">
        <v>807</v>
      </c>
      <c r="I62344" s="3" t="s">
        <v>861</v>
      </c>
      <c r="J62344">
        <v>93100</v>
      </c>
      <c r="K62344">
        <v>47800</v>
      </c>
      <c r="L62344">
        <v>700</v>
      </c>
      <c r="M62344">
        <v>17100</v>
      </c>
      <c r="N62344">
        <v>0</v>
      </c>
      <c r="O62344">
        <v>27500</v>
      </c>
    </row>
    <row r="62345" spans="1:15" x14ac:dyDescent="0.25">
      <c r="A62345">
        <v>2019</v>
      </c>
      <c r="B62345">
        <v>6</v>
      </c>
      <c r="C62345" s="2">
        <f>DATE(Airline_Delay_Cause[[#This Row],[year]],Airline_Delay_Cause[[#This Row],[month]],1)</f>
        <v>43617</v>
      </c>
      <c r="D62345" s="1" t="s">
        <v>307</v>
      </c>
      <c r="E62345" s="1" t="s">
        <v>308</v>
      </c>
      <c r="F62345" s="1" t="s">
        <v>20</v>
      </c>
      <c r="G62345" s="3" t="s">
        <v>441</v>
      </c>
      <c r="H62345" s="3" t="s">
        <v>804</v>
      </c>
      <c r="I62345" s="3" t="s">
        <v>862</v>
      </c>
      <c r="J62345">
        <v>178000</v>
      </c>
      <c r="K62345">
        <v>20200</v>
      </c>
      <c r="L62345">
        <v>15800</v>
      </c>
      <c r="M62345">
        <v>64100</v>
      </c>
      <c r="N62345">
        <v>0</v>
      </c>
      <c r="O62345">
        <v>77900</v>
      </c>
    </row>
    <row r="62346" spans="1:15" x14ac:dyDescent="0.25">
      <c r="A62346">
        <v>2019</v>
      </c>
      <c r="B62346">
        <v>6</v>
      </c>
      <c r="C62346" s="2">
        <f>DATE(Airline_Delay_Cause[[#This Row],[year]],Airline_Delay_Cause[[#This Row],[month]],1)</f>
        <v>43617</v>
      </c>
      <c r="D62346" s="1" t="s">
        <v>307</v>
      </c>
      <c r="E62346" s="1" t="s">
        <v>308</v>
      </c>
      <c r="F62346" s="1" t="s">
        <v>23</v>
      </c>
      <c r="G62346" s="3" t="s">
        <v>444</v>
      </c>
      <c r="H62346" s="3" t="s">
        <v>810</v>
      </c>
      <c r="I62346" s="3" t="s">
        <v>865</v>
      </c>
      <c r="J62346">
        <v>208800</v>
      </c>
      <c r="K62346">
        <v>77900</v>
      </c>
      <c r="L62346">
        <v>21500</v>
      </c>
      <c r="M62346">
        <v>30100</v>
      </c>
      <c r="N62346">
        <v>0</v>
      </c>
      <c r="O62346">
        <v>79300</v>
      </c>
    </row>
    <row r="62347" spans="1:15" x14ac:dyDescent="0.25">
      <c r="A62347">
        <v>2019</v>
      </c>
      <c r="B62347">
        <v>6</v>
      </c>
      <c r="C62347" s="2">
        <f>DATE(Airline_Delay_Cause[[#This Row],[year]],Airline_Delay_Cause[[#This Row],[month]],1)</f>
        <v>43617</v>
      </c>
      <c r="D62347" s="1" t="s">
        <v>307</v>
      </c>
      <c r="E62347" s="1" t="s">
        <v>308</v>
      </c>
      <c r="F62347" s="1" t="s">
        <v>111</v>
      </c>
      <c r="G62347" s="3" t="s">
        <v>525</v>
      </c>
      <c r="H62347" s="3" t="s">
        <v>803</v>
      </c>
      <c r="I62347" s="3" t="s">
        <v>951</v>
      </c>
      <c r="J62347">
        <v>129200</v>
      </c>
      <c r="K62347">
        <v>13900</v>
      </c>
      <c r="L62347">
        <v>14300</v>
      </c>
      <c r="M62347">
        <v>21300</v>
      </c>
      <c r="N62347">
        <v>9600</v>
      </c>
      <c r="O62347">
        <v>70100</v>
      </c>
    </row>
    <row r="62348" spans="1:15" x14ac:dyDescent="0.25">
      <c r="A62348">
        <v>2019</v>
      </c>
      <c r="B62348">
        <v>6</v>
      </c>
      <c r="C62348" s="2">
        <f>DATE(Airline_Delay_Cause[[#This Row],[year]],Airline_Delay_Cause[[#This Row],[month]],1)</f>
        <v>43617</v>
      </c>
      <c r="D62348" s="1" t="s">
        <v>307</v>
      </c>
      <c r="E62348" s="1" t="s">
        <v>308</v>
      </c>
      <c r="F62348" s="1" t="s">
        <v>112</v>
      </c>
      <c r="G62348" s="3" t="s">
        <v>526</v>
      </c>
      <c r="H62348" s="3" t="s">
        <v>836</v>
      </c>
      <c r="I62348" s="3" t="s">
        <v>952</v>
      </c>
      <c r="J62348">
        <v>293000</v>
      </c>
      <c r="K62348">
        <v>52400</v>
      </c>
      <c r="L62348">
        <v>45900</v>
      </c>
      <c r="M62348">
        <v>57000</v>
      </c>
      <c r="N62348">
        <v>0</v>
      </c>
      <c r="O62348">
        <v>137700</v>
      </c>
    </row>
    <row r="62349" spans="1:15" x14ac:dyDescent="0.25">
      <c r="A62349">
        <v>2019</v>
      </c>
      <c r="B62349">
        <v>6</v>
      </c>
      <c r="C62349" s="2">
        <f>DATE(Airline_Delay_Cause[[#This Row],[year]],Airline_Delay_Cause[[#This Row],[month]],1)</f>
        <v>43617</v>
      </c>
      <c r="D62349" s="1" t="s">
        <v>307</v>
      </c>
      <c r="E62349" s="1" t="s">
        <v>308</v>
      </c>
      <c r="F62349" s="1" t="s">
        <v>26</v>
      </c>
      <c r="G62349" s="3" t="s">
        <v>447</v>
      </c>
      <c r="H62349" s="3" t="s">
        <v>812</v>
      </c>
      <c r="I62349" s="3" t="s">
        <v>868</v>
      </c>
      <c r="J62349">
        <v>185800</v>
      </c>
      <c r="K62349">
        <v>89000</v>
      </c>
      <c r="L62349">
        <v>0</v>
      </c>
      <c r="M62349">
        <v>34300</v>
      </c>
      <c r="N62349">
        <v>0</v>
      </c>
      <c r="O62349">
        <v>62500</v>
      </c>
    </row>
    <row r="62350" spans="1:15" x14ac:dyDescent="0.25">
      <c r="A62350">
        <v>2019</v>
      </c>
      <c r="B62350">
        <v>6</v>
      </c>
      <c r="C62350" s="2">
        <f>DATE(Airline_Delay_Cause[[#This Row],[year]],Airline_Delay_Cause[[#This Row],[month]],1)</f>
        <v>43617</v>
      </c>
      <c r="D62350" s="1" t="s">
        <v>307</v>
      </c>
      <c r="E62350" s="1" t="s">
        <v>308</v>
      </c>
      <c r="F62350" s="1" t="s">
        <v>27</v>
      </c>
      <c r="G62350" s="3" t="s">
        <v>448</v>
      </c>
      <c r="H62350" s="3" t="s">
        <v>813</v>
      </c>
      <c r="I62350" s="3" t="s">
        <v>869</v>
      </c>
      <c r="J62350">
        <v>592600</v>
      </c>
      <c r="K62350">
        <v>110700</v>
      </c>
      <c r="L62350">
        <v>12000</v>
      </c>
      <c r="M62350">
        <v>132700</v>
      </c>
      <c r="N62350">
        <v>500</v>
      </c>
      <c r="O62350">
        <v>336700</v>
      </c>
    </row>
    <row r="62351" spans="1:15" x14ac:dyDescent="0.25">
      <c r="A62351">
        <v>2019</v>
      </c>
      <c r="B62351">
        <v>6</v>
      </c>
      <c r="C62351" s="2">
        <f>DATE(Airline_Delay_Cause[[#This Row],[year]],Airline_Delay_Cause[[#This Row],[month]],1)</f>
        <v>43617</v>
      </c>
      <c r="D62351" s="1" t="s">
        <v>307</v>
      </c>
      <c r="E62351" s="1" t="s">
        <v>308</v>
      </c>
      <c r="F62351" s="1" t="s">
        <v>29</v>
      </c>
      <c r="G62351" s="3" t="s">
        <v>450</v>
      </c>
      <c r="H62351" s="3" t="s">
        <v>815</v>
      </c>
      <c r="I62351" s="3" t="s">
        <v>871</v>
      </c>
      <c r="J62351">
        <v>39400</v>
      </c>
      <c r="K62351">
        <v>10400</v>
      </c>
      <c r="L62351">
        <v>0</v>
      </c>
      <c r="M62351">
        <v>20800</v>
      </c>
      <c r="N62351">
        <v>0</v>
      </c>
      <c r="O62351">
        <v>8200</v>
      </c>
    </row>
    <row r="62352" spans="1:15" x14ac:dyDescent="0.25">
      <c r="A62352">
        <v>2019</v>
      </c>
      <c r="B62352">
        <v>6</v>
      </c>
      <c r="C62352" s="2">
        <f>DATE(Airline_Delay_Cause[[#This Row],[year]],Airline_Delay_Cause[[#This Row],[month]],1)</f>
        <v>43617</v>
      </c>
      <c r="D62352" s="1" t="s">
        <v>307</v>
      </c>
      <c r="E62352" s="1" t="s">
        <v>308</v>
      </c>
      <c r="F62352" s="1" t="s">
        <v>208</v>
      </c>
      <c r="G62352" s="3" t="s">
        <v>615</v>
      </c>
      <c r="H62352" s="3" t="s">
        <v>806</v>
      </c>
      <c r="I62352" s="3" t="s">
        <v>1042</v>
      </c>
      <c r="J62352">
        <v>77500</v>
      </c>
      <c r="K62352">
        <v>33700</v>
      </c>
      <c r="L62352">
        <v>100</v>
      </c>
      <c r="M62352">
        <v>5900</v>
      </c>
      <c r="N62352">
        <v>0</v>
      </c>
      <c r="O62352">
        <v>37800</v>
      </c>
    </row>
    <row r="62353" spans="1:15" x14ac:dyDescent="0.25">
      <c r="A62353">
        <v>2019</v>
      </c>
      <c r="B62353">
        <v>6</v>
      </c>
      <c r="C62353" s="2">
        <f>DATE(Airline_Delay_Cause[[#This Row],[year]],Airline_Delay_Cause[[#This Row],[month]],1)</f>
        <v>43617</v>
      </c>
      <c r="D62353" s="1" t="s">
        <v>307</v>
      </c>
      <c r="E62353" s="1" t="s">
        <v>308</v>
      </c>
      <c r="F62353" s="1" t="s">
        <v>32</v>
      </c>
      <c r="G62353" s="3" t="s">
        <v>453</v>
      </c>
      <c r="H62353" s="3" t="s">
        <v>816</v>
      </c>
      <c r="I62353" s="3" t="s">
        <v>874</v>
      </c>
      <c r="J62353">
        <v>99900</v>
      </c>
      <c r="K62353">
        <v>28100</v>
      </c>
      <c r="L62353">
        <v>4600</v>
      </c>
      <c r="M62353">
        <v>22600</v>
      </c>
      <c r="N62353">
        <v>0</v>
      </c>
      <c r="O62353">
        <v>44600</v>
      </c>
    </row>
    <row r="62354" spans="1:15" x14ac:dyDescent="0.25">
      <c r="A62354">
        <v>2019</v>
      </c>
      <c r="B62354">
        <v>6</v>
      </c>
      <c r="C62354" s="2">
        <f>DATE(Airline_Delay_Cause[[#This Row],[year]],Airline_Delay_Cause[[#This Row],[month]],1)</f>
        <v>43617</v>
      </c>
      <c r="D62354" s="1" t="s">
        <v>307</v>
      </c>
      <c r="E62354" s="1" t="s">
        <v>308</v>
      </c>
      <c r="F62354" s="1" t="s">
        <v>33</v>
      </c>
      <c r="G62354" s="3" t="s">
        <v>454</v>
      </c>
      <c r="H62354" s="3" t="s">
        <v>807</v>
      </c>
      <c r="I62354" s="3" t="s">
        <v>875</v>
      </c>
      <c r="J62354">
        <v>126200</v>
      </c>
      <c r="K62354">
        <v>26000</v>
      </c>
      <c r="L62354">
        <v>5400</v>
      </c>
      <c r="M62354">
        <v>29800</v>
      </c>
      <c r="N62354">
        <v>0</v>
      </c>
      <c r="O62354">
        <v>65000</v>
      </c>
    </row>
    <row r="62355" spans="1:15" x14ac:dyDescent="0.25">
      <c r="A62355">
        <v>2019</v>
      </c>
      <c r="B62355">
        <v>6</v>
      </c>
      <c r="C62355" s="2">
        <f>DATE(Airline_Delay_Cause[[#This Row],[year]],Airline_Delay_Cause[[#This Row],[month]],1)</f>
        <v>43617</v>
      </c>
      <c r="D62355" s="1" t="s">
        <v>307</v>
      </c>
      <c r="E62355" s="1" t="s">
        <v>308</v>
      </c>
      <c r="F62355" s="1" t="s">
        <v>35</v>
      </c>
      <c r="G62355" s="3" t="s">
        <v>456</v>
      </c>
      <c r="H62355" s="3" t="s">
        <v>818</v>
      </c>
      <c r="I62355" s="3" t="s">
        <v>877</v>
      </c>
      <c r="J62355">
        <v>347400</v>
      </c>
      <c r="K62355">
        <v>128000</v>
      </c>
      <c r="L62355">
        <v>25300</v>
      </c>
      <c r="M62355">
        <v>41300</v>
      </c>
      <c r="N62355">
        <v>0</v>
      </c>
      <c r="O62355">
        <v>152800</v>
      </c>
    </row>
    <row r="62356" spans="1:15" x14ac:dyDescent="0.25">
      <c r="A62356">
        <v>2019</v>
      </c>
      <c r="B62356">
        <v>6</v>
      </c>
      <c r="C62356" s="2">
        <f>DATE(Airline_Delay_Cause[[#This Row],[year]],Airline_Delay_Cause[[#This Row],[month]],1)</f>
        <v>43617</v>
      </c>
      <c r="D62356" s="1" t="s">
        <v>307</v>
      </c>
      <c r="E62356" s="1" t="s">
        <v>308</v>
      </c>
      <c r="F62356" s="1" t="s">
        <v>234</v>
      </c>
      <c r="G62356" s="3" t="s">
        <v>634</v>
      </c>
      <c r="H62356" s="3" t="s">
        <v>307</v>
      </c>
      <c r="I62356" s="3" t="s">
        <v>1063</v>
      </c>
      <c r="J62356">
        <v>896800</v>
      </c>
      <c r="K62356">
        <v>147400</v>
      </c>
      <c r="L62356">
        <v>94400</v>
      </c>
      <c r="M62356">
        <v>108400</v>
      </c>
      <c r="N62356">
        <v>0</v>
      </c>
      <c r="O62356">
        <v>546600</v>
      </c>
    </row>
    <row r="62357" spans="1:15" x14ac:dyDescent="0.25">
      <c r="A62357">
        <v>2019</v>
      </c>
      <c r="B62357">
        <v>6</v>
      </c>
      <c r="C62357" s="2">
        <f>DATE(Airline_Delay_Cause[[#This Row],[year]],Airline_Delay_Cause[[#This Row],[month]],1)</f>
        <v>43617</v>
      </c>
      <c r="D62357" s="1" t="s">
        <v>307</v>
      </c>
      <c r="E62357" s="1" t="s">
        <v>308</v>
      </c>
      <c r="F62357" s="1" t="s">
        <v>36</v>
      </c>
      <c r="G62357" s="3" t="s">
        <v>457</v>
      </c>
      <c r="H62357" s="3" t="s">
        <v>815</v>
      </c>
      <c r="I62357" s="3" t="s">
        <v>878</v>
      </c>
      <c r="J62357">
        <v>270100</v>
      </c>
      <c r="K62357">
        <v>51000</v>
      </c>
      <c r="L62357">
        <v>50800</v>
      </c>
      <c r="M62357">
        <v>42700</v>
      </c>
      <c r="N62357">
        <v>0</v>
      </c>
      <c r="O62357">
        <v>125600</v>
      </c>
    </row>
    <row r="62358" spans="1:15" x14ac:dyDescent="0.25">
      <c r="A62358">
        <v>2019</v>
      </c>
      <c r="B62358">
        <v>6</v>
      </c>
      <c r="C62358" s="2">
        <f>DATE(Airline_Delay_Cause[[#This Row],[year]],Airline_Delay_Cause[[#This Row],[month]],1)</f>
        <v>43617</v>
      </c>
      <c r="D62358" s="1" t="s">
        <v>307</v>
      </c>
      <c r="E62358" s="1" t="s">
        <v>308</v>
      </c>
      <c r="F62358" s="1" t="s">
        <v>37</v>
      </c>
      <c r="G62358" s="3" t="s">
        <v>458</v>
      </c>
      <c r="H62358" s="3" t="s">
        <v>819</v>
      </c>
      <c r="I62358" s="3" t="s">
        <v>879</v>
      </c>
      <c r="J62358">
        <v>94500</v>
      </c>
      <c r="K62358">
        <v>12600</v>
      </c>
      <c r="L62358">
        <v>15000</v>
      </c>
      <c r="M62358">
        <v>3900</v>
      </c>
      <c r="N62358">
        <v>0</v>
      </c>
      <c r="O62358">
        <v>63000</v>
      </c>
    </row>
    <row r="62359" spans="1:15" x14ac:dyDescent="0.25">
      <c r="A62359">
        <v>2019</v>
      </c>
      <c r="B62359">
        <v>6</v>
      </c>
      <c r="C62359" s="2">
        <f>DATE(Airline_Delay_Cause[[#This Row],[year]],Airline_Delay_Cause[[#This Row],[month]],1)</f>
        <v>43617</v>
      </c>
      <c r="D62359" s="1" t="s">
        <v>307</v>
      </c>
      <c r="E62359" s="1" t="s">
        <v>308</v>
      </c>
      <c r="F62359" s="1" t="s">
        <v>38</v>
      </c>
      <c r="G62359" s="3" t="s">
        <v>459</v>
      </c>
      <c r="H62359" s="3" t="s">
        <v>818</v>
      </c>
      <c r="I62359" s="3" t="s">
        <v>880</v>
      </c>
      <c r="J62359">
        <v>537700</v>
      </c>
      <c r="K62359">
        <v>132500</v>
      </c>
      <c r="L62359">
        <v>36400</v>
      </c>
      <c r="M62359">
        <v>129900</v>
      </c>
      <c r="N62359">
        <v>0</v>
      </c>
      <c r="O62359">
        <v>238900</v>
      </c>
    </row>
    <row r="62360" spans="1:15" x14ac:dyDescent="0.25">
      <c r="A62360">
        <v>2019</v>
      </c>
      <c r="B62360">
        <v>6</v>
      </c>
      <c r="C62360" s="2">
        <f>DATE(Airline_Delay_Cause[[#This Row],[year]],Airline_Delay_Cause[[#This Row],[month]],1)</f>
        <v>43617</v>
      </c>
      <c r="D62360" s="1" t="s">
        <v>307</v>
      </c>
      <c r="E62360" s="1" t="s">
        <v>308</v>
      </c>
      <c r="F62360" s="1" t="s">
        <v>39</v>
      </c>
      <c r="G62360" s="3" t="s">
        <v>460</v>
      </c>
      <c r="H62360" s="3" t="s">
        <v>820</v>
      </c>
      <c r="I62360" s="3" t="s">
        <v>881</v>
      </c>
      <c r="J62360">
        <v>73400</v>
      </c>
      <c r="K62360">
        <v>8300</v>
      </c>
      <c r="L62360">
        <v>12300</v>
      </c>
      <c r="M62360">
        <v>13100</v>
      </c>
      <c r="N62360">
        <v>0</v>
      </c>
      <c r="O62360">
        <v>39700</v>
      </c>
    </row>
    <row r="62361" spans="1:15" x14ac:dyDescent="0.25">
      <c r="A62361">
        <v>2019</v>
      </c>
      <c r="B62361">
        <v>6</v>
      </c>
      <c r="C62361" s="2">
        <f>DATE(Airline_Delay_Cause[[#This Row],[year]],Airline_Delay_Cause[[#This Row],[month]],1)</f>
        <v>43617</v>
      </c>
      <c r="D62361" s="1" t="s">
        <v>307</v>
      </c>
      <c r="E62361" s="1" t="s">
        <v>308</v>
      </c>
      <c r="F62361" s="1" t="s">
        <v>40</v>
      </c>
      <c r="G62361" s="3" t="s">
        <v>461</v>
      </c>
      <c r="H62361" s="3" t="s">
        <v>307</v>
      </c>
      <c r="I62361" s="3" t="s">
        <v>882</v>
      </c>
      <c r="J62361">
        <v>242700</v>
      </c>
      <c r="K62361">
        <v>74600</v>
      </c>
      <c r="L62361">
        <v>36200</v>
      </c>
      <c r="M62361">
        <v>20100</v>
      </c>
      <c r="N62361">
        <v>0</v>
      </c>
      <c r="O62361">
        <v>111800</v>
      </c>
    </row>
    <row r="62362" spans="1:15" x14ac:dyDescent="0.25">
      <c r="A62362">
        <v>2019</v>
      </c>
      <c r="B62362">
        <v>6</v>
      </c>
      <c r="C62362" s="2">
        <f>DATE(Airline_Delay_Cause[[#This Row],[year]],Airline_Delay_Cause[[#This Row],[month]],1)</f>
        <v>43617</v>
      </c>
      <c r="D62362" s="1" t="s">
        <v>307</v>
      </c>
      <c r="E62362" s="1" t="s">
        <v>308</v>
      </c>
      <c r="F62362" s="1" t="s">
        <v>41</v>
      </c>
      <c r="G62362" s="3" t="s">
        <v>462</v>
      </c>
      <c r="H62362" s="3" t="s">
        <v>810</v>
      </c>
      <c r="I62362" s="3" t="s">
        <v>883</v>
      </c>
      <c r="J62362">
        <v>10970800</v>
      </c>
      <c r="K62362">
        <v>2743900</v>
      </c>
      <c r="L62362">
        <v>632400</v>
      </c>
      <c r="M62362">
        <v>1595800</v>
      </c>
      <c r="N62362">
        <v>10400</v>
      </c>
      <c r="O62362">
        <v>5988300</v>
      </c>
    </row>
    <row r="62363" spans="1:15" x14ac:dyDescent="0.25">
      <c r="A62363">
        <v>2019</v>
      </c>
      <c r="B62363">
        <v>6</v>
      </c>
      <c r="C62363" s="2">
        <f>DATE(Airline_Delay_Cause[[#This Row],[year]],Airline_Delay_Cause[[#This Row],[month]],1)</f>
        <v>43617</v>
      </c>
      <c r="D62363" s="1" t="s">
        <v>307</v>
      </c>
      <c r="E62363" s="1" t="s">
        <v>308</v>
      </c>
      <c r="F62363" s="1" t="s">
        <v>42</v>
      </c>
      <c r="G62363" s="3" t="s">
        <v>463</v>
      </c>
      <c r="H62363" s="3" t="s">
        <v>307</v>
      </c>
      <c r="I62363" s="3" t="s">
        <v>884</v>
      </c>
      <c r="J62363">
        <v>212500</v>
      </c>
      <c r="K62363">
        <v>35300</v>
      </c>
      <c r="L62363">
        <v>7900</v>
      </c>
      <c r="M62363">
        <v>19100</v>
      </c>
      <c r="N62363">
        <v>0</v>
      </c>
      <c r="O62363">
        <v>150200</v>
      </c>
    </row>
    <row r="62364" spans="1:15" x14ac:dyDescent="0.25">
      <c r="A62364">
        <v>2019</v>
      </c>
      <c r="B62364">
        <v>6</v>
      </c>
      <c r="C62364" s="2">
        <f>DATE(Airline_Delay_Cause[[#This Row],[year]],Airline_Delay_Cause[[#This Row],[month]],1)</f>
        <v>43617</v>
      </c>
      <c r="D62364" s="1" t="s">
        <v>307</v>
      </c>
      <c r="E62364" s="1" t="s">
        <v>308</v>
      </c>
      <c r="F62364" s="1" t="s">
        <v>43</v>
      </c>
      <c r="G62364" s="3" t="s">
        <v>464</v>
      </c>
      <c r="H62364" s="3" t="s">
        <v>821</v>
      </c>
      <c r="I62364" s="3" t="s">
        <v>885</v>
      </c>
      <c r="J62364">
        <v>407200</v>
      </c>
      <c r="K62364">
        <v>139400</v>
      </c>
      <c r="L62364">
        <v>35000</v>
      </c>
      <c r="M62364">
        <v>47500</v>
      </c>
      <c r="N62364">
        <v>0</v>
      </c>
      <c r="O62364">
        <v>185300</v>
      </c>
    </row>
    <row r="62365" spans="1:15" x14ac:dyDescent="0.25">
      <c r="A62365">
        <v>2019</v>
      </c>
      <c r="B62365">
        <v>6</v>
      </c>
      <c r="C62365" s="2">
        <f>DATE(Airline_Delay_Cause[[#This Row],[year]],Airline_Delay_Cause[[#This Row],[month]],1)</f>
        <v>43617</v>
      </c>
      <c r="D62365" s="1" t="s">
        <v>307</v>
      </c>
      <c r="E62365" s="1" t="s">
        <v>308</v>
      </c>
      <c r="F62365" s="1" t="s">
        <v>45</v>
      </c>
      <c r="G62365" s="3" t="s">
        <v>465</v>
      </c>
      <c r="H62365" s="3" t="s">
        <v>307</v>
      </c>
      <c r="I62365" s="3" t="s">
        <v>887</v>
      </c>
      <c r="J62365">
        <v>957200</v>
      </c>
      <c r="K62365">
        <v>153100</v>
      </c>
      <c r="L62365">
        <v>21800</v>
      </c>
      <c r="M62365">
        <v>285300</v>
      </c>
      <c r="N62365">
        <v>2400</v>
      </c>
      <c r="O62365">
        <v>494600</v>
      </c>
    </row>
    <row r="62366" spans="1:15" x14ac:dyDescent="0.25">
      <c r="A62366">
        <v>2019</v>
      </c>
      <c r="B62366">
        <v>6</v>
      </c>
      <c r="C62366" s="2">
        <f>DATE(Airline_Delay_Cause[[#This Row],[year]],Airline_Delay_Cause[[#This Row],[month]],1)</f>
        <v>43617</v>
      </c>
      <c r="D62366" s="1" t="s">
        <v>307</v>
      </c>
      <c r="E62366" s="1" t="s">
        <v>308</v>
      </c>
      <c r="F62366" s="1" t="s">
        <v>209</v>
      </c>
      <c r="G62366" s="3" t="s">
        <v>616</v>
      </c>
      <c r="H62366" s="3" t="s">
        <v>827</v>
      </c>
      <c r="I62366" s="3" t="s">
        <v>1043</v>
      </c>
      <c r="J62366">
        <v>204700</v>
      </c>
      <c r="K62366">
        <v>58500</v>
      </c>
      <c r="L62366">
        <v>19600</v>
      </c>
      <c r="M62366">
        <v>19600</v>
      </c>
      <c r="N62366">
        <v>1000</v>
      </c>
      <c r="O62366">
        <v>106000</v>
      </c>
    </row>
    <row r="62367" spans="1:15" x14ac:dyDescent="0.25">
      <c r="A62367">
        <v>2019</v>
      </c>
      <c r="B62367">
        <v>6</v>
      </c>
      <c r="C62367" s="2">
        <f>DATE(Airline_Delay_Cause[[#This Row],[year]],Airline_Delay_Cause[[#This Row],[month]],1)</f>
        <v>43617</v>
      </c>
      <c r="D62367" s="1" t="s">
        <v>307</v>
      </c>
      <c r="E62367" s="1" t="s">
        <v>308</v>
      </c>
      <c r="F62367" s="1" t="s">
        <v>47</v>
      </c>
      <c r="G62367" s="3" t="s">
        <v>467</v>
      </c>
      <c r="H62367" s="3" t="s">
        <v>307</v>
      </c>
      <c r="I62367" s="3" t="s">
        <v>889</v>
      </c>
      <c r="J62367">
        <v>1207300</v>
      </c>
      <c r="K62367">
        <v>210400</v>
      </c>
      <c r="L62367">
        <v>75200</v>
      </c>
      <c r="M62367">
        <v>198400</v>
      </c>
      <c r="N62367">
        <v>0</v>
      </c>
      <c r="O62367">
        <v>723300</v>
      </c>
    </row>
    <row r="62368" spans="1:15" x14ac:dyDescent="0.25">
      <c r="A62368">
        <v>2019</v>
      </c>
      <c r="B62368">
        <v>6</v>
      </c>
      <c r="C62368" s="2">
        <f>DATE(Airline_Delay_Cause[[#This Row],[year]],Airline_Delay_Cause[[#This Row],[month]],1)</f>
        <v>43617</v>
      </c>
      <c r="D62368" s="1" t="s">
        <v>307</v>
      </c>
      <c r="E62368" s="1" t="s">
        <v>308</v>
      </c>
      <c r="F62368" s="1" t="s">
        <v>48</v>
      </c>
      <c r="G62368" s="3" t="s">
        <v>468</v>
      </c>
      <c r="H62368" s="3" t="s">
        <v>822</v>
      </c>
      <c r="I62368" s="3" t="s">
        <v>890</v>
      </c>
      <c r="J62368">
        <v>3988800</v>
      </c>
      <c r="K62368">
        <v>923800</v>
      </c>
      <c r="L62368">
        <v>141500</v>
      </c>
      <c r="M62368">
        <v>749300</v>
      </c>
      <c r="N62368">
        <v>1700</v>
      </c>
      <c r="O62368">
        <v>2172500</v>
      </c>
    </row>
    <row r="62369" spans="1:15" x14ac:dyDescent="0.25">
      <c r="A62369">
        <v>2019</v>
      </c>
      <c r="B62369">
        <v>6</v>
      </c>
      <c r="C62369" s="2">
        <f>DATE(Airline_Delay_Cause[[#This Row],[year]],Airline_Delay_Cause[[#This Row],[month]],1)</f>
        <v>43617</v>
      </c>
      <c r="D62369" s="1" t="s">
        <v>307</v>
      </c>
      <c r="E62369" s="1" t="s">
        <v>308</v>
      </c>
      <c r="F62369" s="1" t="s">
        <v>51</v>
      </c>
      <c r="G62369" s="3" t="s">
        <v>471</v>
      </c>
      <c r="H62369" s="3" t="s">
        <v>820</v>
      </c>
      <c r="I62369" s="3" t="s">
        <v>893</v>
      </c>
      <c r="J62369">
        <v>115900</v>
      </c>
      <c r="K62369">
        <v>38100</v>
      </c>
      <c r="L62369">
        <v>4800</v>
      </c>
      <c r="M62369">
        <v>30600</v>
      </c>
      <c r="N62369">
        <v>0</v>
      </c>
      <c r="O62369">
        <v>42400</v>
      </c>
    </row>
    <row r="62370" spans="1:15" x14ac:dyDescent="0.25">
      <c r="A62370">
        <v>2019</v>
      </c>
      <c r="B62370">
        <v>6</v>
      </c>
      <c r="C62370" s="2">
        <f>DATE(Airline_Delay_Cause[[#This Row],[year]],Airline_Delay_Cause[[#This Row],[month]],1)</f>
        <v>43617</v>
      </c>
      <c r="D62370" s="1" t="s">
        <v>307</v>
      </c>
      <c r="E62370" s="1" t="s">
        <v>308</v>
      </c>
      <c r="F62370" s="1" t="s">
        <v>52</v>
      </c>
      <c r="G62370" s="3" t="s">
        <v>472</v>
      </c>
      <c r="H62370" s="3" t="s">
        <v>811</v>
      </c>
      <c r="I62370" s="3" t="s">
        <v>894</v>
      </c>
      <c r="J62370">
        <v>98800</v>
      </c>
      <c r="K62370">
        <v>25400</v>
      </c>
      <c r="L62370">
        <v>5700</v>
      </c>
      <c r="M62370">
        <v>23300</v>
      </c>
      <c r="N62370">
        <v>0</v>
      </c>
      <c r="O62370">
        <v>44400</v>
      </c>
    </row>
    <row r="62371" spans="1:15" x14ac:dyDescent="0.25">
      <c r="A62371">
        <v>2019</v>
      </c>
      <c r="B62371">
        <v>6</v>
      </c>
      <c r="C62371" s="2">
        <f>DATE(Airline_Delay_Cause[[#This Row],[year]],Airline_Delay_Cause[[#This Row],[month]],1)</f>
        <v>43617</v>
      </c>
      <c r="D62371" s="1" t="s">
        <v>307</v>
      </c>
      <c r="E62371" s="1" t="s">
        <v>308</v>
      </c>
      <c r="F62371" s="1" t="s">
        <v>119</v>
      </c>
      <c r="G62371" s="3" t="s">
        <v>533</v>
      </c>
      <c r="H62371" s="3" t="s">
        <v>827</v>
      </c>
      <c r="I62371" s="3" t="s">
        <v>959</v>
      </c>
      <c r="J62371">
        <v>126800</v>
      </c>
      <c r="K62371">
        <v>55700</v>
      </c>
      <c r="L62371">
        <v>0</v>
      </c>
      <c r="M62371">
        <v>17900</v>
      </c>
      <c r="N62371">
        <v>0</v>
      </c>
      <c r="O62371">
        <v>53200</v>
      </c>
    </row>
    <row r="62372" spans="1:15" x14ac:dyDescent="0.25">
      <c r="A62372">
        <v>2019</v>
      </c>
      <c r="B62372">
        <v>6</v>
      </c>
      <c r="C62372" s="2">
        <f>DATE(Airline_Delay_Cause[[#This Row],[year]],Airline_Delay_Cause[[#This Row],[month]],1)</f>
        <v>43617</v>
      </c>
      <c r="D62372" s="1" t="s">
        <v>307</v>
      </c>
      <c r="E62372" s="1" t="s">
        <v>308</v>
      </c>
      <c r="F62372" s="1" t="s">
        <v>309</v>
      </c>
      <c r="G62372" s="3" t="s">
        <v>697</v>
      </c>
      <c r="H62372" s="3" t="s">
        <v>810</v>
      </c>
      <c r="I62372" s="3" t="s">
        <v>1130</v>
      </c>
      <c r="J62372">
        <v>211200</v>
      </c>
      <c r="K62372">
        <v>54300</v>
      </c>
      <c r="L62372">
        <v>16300</v>
      </c>
      <c r="M62372">
        <v>34900</v>
      </c>
      <c r="N62372">
        <v>0</v>
      </c>
      <c r="O62372">
        <v>105700</v>
      </c>
    </row>
    <row r="62373" spans="1:15" x14ac:dyDescent="0.25">
      <c r="A62373">
        <v>2019</v>
      </c>
      <c r="B62373">
        <v>6</v>
      </c>
      <c r="C62373" s="2">
        <f>DATE(Airline_Delay_Cause[[#This Row],[year]],Airline_Delay_Cause[[#This Row],[month]],1)</f>
        <v>43617</v>
      </c>
      <c r="D62373" s="1" t="s">
        <v>307</v>
      </c>
      <c r="E62373" s="1" t="s">
        <v>308</v>
      </c>
      <c r="F62373" s="1" t="s">
        <v>55</v>
      </c>
      <c r="G62373" s="3" t="s">
        <v>475</v>
      </c>
      <c r="H62373" s="3" t="s">
        <v>810</v>
      </c>
      <c r="I62373" s="3" t="s">
        <v>897</v>
      </c>
      <c r="J62373">
        <v>239700</v>
      </c>
      <c r="K62373">
        <v>41400</v>
      </c>
      <c r="L62373">
        <v>41900</v>
      </c>
      <c r="M62373">
        <v>31100</v>
      </c>
      <c r="N62373">
        <v>0</v>
      </c>
      <c r="O62373">
        <v>125300</v>
      </c>
    </row>
    <row r="62374" spans="1:15" x14ac:dyDescent="0.25">
      <c r="A62374">
        <v>2019</v>
      </c>
      <c r="B62374">
        <v>6</v>
      </c>
      <c r="C62374" s="2">
        <f>DATE(Airline_Delay_Cause[[#This Row],[year]],Airline_Delay_Cause[[#This Row],[month]],1)</f>
        <v>43617</v>
      </c>
      <c r="D62374" s="1" t="s">
        <v>307</v>
      </c>
      <c r="E62374" s="1" t="s">
        <v>308</v>
      </c>
      <c r="F62374" s="1" t="s">
        <v>238</v>
      </c>
      <c r="G62374" s="3" t="s">
        <v>638</v>
      </c>
      <c r="H62374" s="3" t="s">
        <v>824</v>
      </c>
      <c r="I62374" s="3" t="s">
        <v>1067</v>
      </c>
      <c r="J62374">
        <v>117800</v>
      </c>
      <c r="K62374">
        <v>20700</v>
      </c>
      <c r="L62374">
        <v>5800</v>
      </c>
      <c r="M62374">
        <v>13200</v>
      </c>
      <c r="N62374">
        <v>0</v>
      </c>
      <c r="O62374">
        <v>78100</v>
      </c>
    </row>
    <row r="62375" spans="1:15" x14ac:dyDescent="0.25">
      <c r="A62375">
        <v>2019</v>
      </c>
      <c r="B62375">
        <v>6</v>
      </c>
      <c r="C62375" s="2">
        <f>DATE(Airline_Delay_Cause[[#This Row],[year]],Airline_Delay_Cause[[#This Row],[month]],1)</f>
        <v>43617</v>
      </c>
      <c r="D62375" s="1" t="s">
        <v>307</v>
      </c>
      <c r="E62375" s="1" t="s">
        <v>308</v>
      </c>
      <c r="F62375" s="1" t="s">
        <v>57</v>
      </c>
      <c r="G62375" s="3" t="s">
        <v>477</v>
      </c>
      <c r="H62375" s="3" t="s">
        <v>827</v>
      </c>
      <c r="I62375" s="3" t="s">
        <v>899</v>
      </c>
      <c r="J62375">
        <v>178700</v>
      </c>
      <c r="K62375">
        <v>77100</v>
      </c>
      <c r="L62375">
        <v>13100</v>
      </c>
      <c r="M62375">
        <v>22600</v>
      </c>
      <c r="N62375">
        <v>0</v>
      </c>
      <c r="O62375">
        <v>65900</v>
      </c>
    </row>
    <row r="62376" spans="1:15" x14ac:dyDescent="0.25">
      <c r="A62376">
        <v>2019</v>
      </c>
      <c r="B62376">
        <v>6</v>
      </c>
      <c r="C62376" s="2">
        <f>DATE(Airline_Delay_Cause[[#This Row],[year]],Airline_Delay_Cause[[#This Row],[month]],1)</f>
        <v>43617</v>
      </c>
      <c r="D62376" s="1" t="s">
        <v>307</v>
      </c>
      <c r="E62376" s="1" t="s">
        <v>308</v>
      </c>
      <c r="F62376" s="1" t="s">
        <v>58</v>
      </c>
      <c r="G62376" s="3" t="s">
        <v>478</v>
      </c>
      <c r="H62376" s="3" t="s">
        <v>828</v>
      </c>
      <c r="I62376" s="3" t="s">
        <v>900</v>
      </c>
      <c r="J62376">
        <v>123400</v>
      </c>
      <c r="K62376">
        <v>13800</v>
      </c>
      <c r="L62376">
        <v>17600</v>
      </c>
      <c r="M62376">
        <v>9500</v>
      </c>
      <c r="N62376">
        <v>5700</v>
      </c>
      <c r="O62376">
        <v>76800</v>
      </c>
    </row>
    <row r="62377" spans="1:15" x14ac:dyDescent="0.25">
      <c r="A62377">
        <v>2019</v>
      </c>
      <c r="B62377">
        <v>6</v>
      </c>
      <c r="C62377" s="2">
        <f>DATE(Airline_Delay_Cause[[#This Row],[year]],Airline_Delay_Cause[[#This Row],[month]],1)</f>
        <v>43617</v>
      </c>
      <c r="D62377" s="1" t="s">
        <v>307</v>
      </c>
      <c r="E62377" s="1" t="s">
        <v>308</v>
      </c>
      <c r="F62377" s="1" t="s">
        <v>59</v>
      </c>
      <c r="G62377" s="3" t="s">
        <v>479</v>
      </c>
      <c r="H62377" s="3" t="s">
        <v>811</v>
      </c>
      <c r="I62377" s="3" t="s">
        <v>901</v>
      </c>
      <c r="J62377">
        <v>233900</v>
      </c>
      <c r="K62377">
        <v>53700</v>
      </c>
      <c r="L62377">
        <v>4600</v>
      </c>
      <c r="M62377">
        <v>44400</v>
      </c>
      <c r="N62377">
        <v>0</v>
      </c>
      <c r="O62377">
        <v>131200</v>
      </c>
    </row>
    <row r="62378" spans="1:15" x14ac:dyDescent="0.25">
      <c r="A62378">
        <v>2019</v>
      </c>
      <c r="B62378">
        <v>6</v>
      </c>
      <c r="C62378" s="2">
        <f>DATE(Airline_Delay_Cause[[#This Row],[year]],Airline_Delay_Cause[[#This Row],[month]],1)</f>
        <v>43617</v>
      </c>
      <c r="D62378" s="1" t="s">
        <v>307</v>
      </c>
      <c r="E62378" s="1" t="s">
        <v>308</v>
      </c>
      <c r="F62378" s="1" t="s">
        <v>60</v>
      </c>
      <c r="G62378" s="3" t="s">
        <v>480</v>
      </c>
      <c r="H62378" s="3" t="s">
        <v>810</v>
      </c>
      <c r="I62378" s="3" t="s">
        <v>902</v>
      </c>
      <c r="J62378">
        <v>501900</v>
      </c>
      <c r="K62378">
        <v>169300</v>
      </c>
      <c r="L62378">
        <v>54100</v>
      </c>
      <c r="M62378">
        <v>110300</v>
      </c>
      <c r="N62378">
        <v>0</v>
      </c>
      <c r="O62378">
        <v>168200</v>
      </c>
    </row>
    <row r="62379" spans="1:15" x14ac:dyDescent="0.25">
      <c r="A62379">
        <v>2019</v>
      </c>
      <c r="B62379">
        <v>6</v>
      </c>
      <c r="C62379" s="2">
        <f>DATE(Airline_Delay_Cause[[#This Row],[year]],Airline_Delay_Cause[[#This Row],[month]],1)</f>
        <v>43617</v>
      </c>
      <c r="D62379" s="1" t="s">
        <v>307</v>
      </c>
      <c r="E62379" s="1" t="s">
        <v>308</v>
      </c>
      <c r="F62379" s="1" t="s">
        <v>61</v>
      </c>
      <c r="G62379" s="3" t="s">
        <v>481</v>
      </c>
      <c r="H62379" s="3" t="s">
        <v>818</v>
      </c>
      <c r="I62379" s="3" t="s">
        <v>903</v>
      </c>
      <c r="J62379">
        <v>691100</v>
      </c>
      <c r="K62379">
        <v>140800</v>
      </c>
      <c r="L62379">
        <v>62900</v>
      </c>
      <c r="M62379">
        <v>119300</v>
      </c>
      <c r="N62379">
        <v>0</v>
      </c>
      <c r="O62379">
        <v>368100</v>
      </c>
    </row>
    <row r="62380" spans="1:15" x14ac:dyDescent="0.25">
      <c r="A62380">
        <v>2019</v>
      </c>
      <c r="B62380">
        <v>6</v>
      </c>
      <c r="C62380" s="2">
        <f>DATE(Airline_Delay_Cause[[#This Row],[year]],Airline_Delay_Cause[[#This Row],[month]],1)</f>
        <v>43617</v>
      </c>
      <c r="D62380" s="1" t="s">
        <v>307</v>
      </c>
      <c r="E62380" s="1" t="s">
        <v>308</v>
      </c>
      <c r="F62380" s="1" t="s">
        <v>63</v>
      </c>
      <c r="G62380" s="3" t="s">
        <v>482</v>
      </c>
      <c r="H62380" s="3" t="s">
        <v>807</v>
      </c>
      <c r="I62380" s="3" t="s">
        <v>905</v>
      </c>
      <c r="J62380">
        <v>504400</v>
      </c>
      <c r="K62380">
        <v>123800</v>
      </c>
      <c r="L62380">
        <v>87100</v>
      </c>
      <c r="M62380">
        <v>66500</v>
      </c>
      <c r="N62380">
        <v>0</v>
      </c>
      <c r="O62380">
        <v>227000</v>
      </c>
    </row>
    <row r="62381" spans="1:15" x14ac:dyDescent="0.25">
      <c r="A62381">
        <v>2019</v>
      </c>
      <c r="B62381">
        <v>6</v>
      </c>
      <c r="C62381" s="2">
        <f>DATE(Airline_Delay_Cause[[#This Row],[year]],Airline_Delay_Cause[[#This Row],[month]],1)</f>
        <v>43617</v>
      </c>
      <c r="D62381" s="1" t="s">
        <v>307</v>
      </c>
      <c r="E62381" s="1" t="s">
        <v>308</v>
      </c>
      <c r="F62381" s="1" t="s">
        <v>213</v>
      </c>
      <c r="G62381" s="3" t="s">
        <v>619</v>
      </c>
      <c r="H62381" s="3" t="s">
        <v>813</v>
      </c>
      <c r="I62381" s="3" t="s">
        <v>1047</v>
      </c>
      <c r="J62381">
        <v>340900</v>
      </c>
      <c r="K62381">
        <v>117700</v>
      </c>
      <c r="L62381">
        <v>12400</v>
      </c>
      <c r="M62381">
        <v>62600</v>
      </c>
      <c r="N62381">
        <v>0</v>
      </c>
      <c r="O62381">
        <v>148200</v>
      </c>
    </row>
    <row r="62382" spans="1:15" x14ac:dyDescent="0.25">
      <c r="A62382">
        <v>2019</v>
      </c>
      <c r="B62382">
        <v>6</v>
      </c>
      <c r="C62382" s="2">
        <f>DATE(Airline_Delay_Cause[[#This Row],[year]],Airline_Delay_Cause[[#This Row],[month]],1)</f>
        <v>43617</v>
      </c>
      <c r="D62382" s="1" t="s">
        <v>307</v>
      </c>
      <c r="E62382" s="1" t="s">
        <v>308</v>
      </c>
      <c r="F62382" s="1" t="s">
        <v>243</v>
      </c>
      <c r="G62382" s="3" t="s">
        <v>643</v>
      </c>
      <c r="H62382" s="3" t="s">
        <v>821</v>
      </c>
      <c r="I62382" s="3" t="s">
        <v>1072</v>
      </c>
      <c r="J62382">
        <v>108000</v>
      </c>
      <c r="K62382">
        <v>32000</v>
      </c>
      <c r="L62382">
        <v>0</v>
      </c>
      <c r="M62382">
        <v>4500</v>
      </c>
      <c r="N62382">
        <v>0</v>
      </c>
      <c r="O62382">
        <v>71500</v>
      </c>
    </row>
    <row r="62383" spans="1:15" x14ac:dyDescent="0.25">
      <c r="A62383">
        <v>2019</v>
      </c>
      <c r="B62383">
        <v>6</v>
      </c>
      <c r="C62383" s="2">
        <f>DATE(Airline_Delay_Cause[[#This Row],[year]],Airline_Delay_Cause[[#This Row],[month]],1)</f>
        <v>43617</v>
      </c>
      <c r="D62383" s="1" t="s">
        <v>307</v>
      </c>
      <c r="E62383" s="1" t="s">
        <v>308</v>
      </c>
      <c r="F62383" s="1" t="s">
        <v>416</v>
      </c>
      <c r="G62383" s="3" t="s">
        <v>791</v>
      </c>
      <c r="H62383" s="3" t="s">
        <v>836</v>
      </c>
      <c r="I62383" s="3" t="s">
        <v>1225</v>
      </c>
      <c r="J62383">
        <v>195600</v>
      </c>
      <c r="K62383">
        <v>31100</v>
      </c>
      <c r="L62383">
        <v>100</v>
      </c>
      <c r="M62383">
        <v>22100</v>
      </c>
      <c r="N62383">
        <v>2100</v>
      </c>
      <c r="O62383">
        <v>140200</v>
      </c>
    </row>
    <row r="62384" spans="1:15" x14ac:dyDescent="0.25">
      <c r="A62384">
        <v>2019</v>
      </c>
      <c r="B62384">
        <v>6</v>
      </c>
      <c r="C62384" s="2">
        <f>DATE(Airline_Delay_Cause[[#This Row],[year]],Airline_Delay_Cause[[#This Row],[month]],1)</f>
        <v>43617</v>
      </c>
      <c r="D62384" s="1" t="s">
        <v>307</v>
      </c>
      <c r="E62384" s="1" t="s">
        <v>308</v>
      </c>
      <c r="F62384" s="1" t="s">
        <v>64</v>
      </c>
      <c r="G62384" s="3" t="s">
        <v>468</v>
      </c>
      <c r="H62384" s="3" t="s">
        <v>822</v>
      </c>
      <c r="I62384" s="3" t="s">
        <v>906</v>
      </c>
      <c r="J62384">
        <v>210500</v>
      </c>
      <c r="K62384">
        <v>85800</v>
      </c>
      <c r="L62384">
        <v>30100</v>
      </c>
      <c r="M62384">
        <v>51600</v>
      </c>
      <c r="N62384">
        <v>0</v>
      </c>
      <c r="O62384">
        <v>43000</v>
      </c>
    </row>
    <row r="62385" spans="1:15" x14ac:dyDescent="0.25">
      <c r="A62385">
        <v>2019</v>
      </c>
      <c r="B62385">
        <v>6</v>
      </c>
      <c r="C62385" s="2">
        <f>DATE(Airline_Delay_Cause[[#This Row],[year]],Airline_Delay_Cause[[#This Row],[month]],1)</f>
        <v>43617</v>
      </c>
      <c r="D62385" s="1" t="s">
        <v>307</v>
      </c>
      <c r="E62385" s="1" t="s">
        <v>308</v>
      </c>
      <c r="F62385" s="1" t="s">
        <v>65</v>
      </c>
      <c r="G62385" s="3" t="s">
        <v>483</v>
      </c>
      <c r="H62385" s="3" t="s">
        <v>810</v>
      </c>
      <c r="I62385" s="3" t="s">
        <v>907</v>
      </c>
      <c r="J62385">
        <v>134300</v>
      </c>
      <c r="K62385">
        <v>40100</v>
      </c>
      <c r="L62385">
        <v>6400</v>
      </c>
      <c r="M62385">
        <v>18300</v>
      </c>
      <c r="N62385">
        <v>0</v>
      </c>
      <c r="O62385">
        <v>69500</v>
      </c>
    </row>
    <row r="62386" spans="1:15" x14ac:dyDescent="0.25">
      <c r="A62386">
        <v>2019</v>
      </c>
      <c r="B62386">
        <v>6</v>
      </c>
      <c r="C62386" s="2">
        <f>DATE(Airline_Delay_Cause[[#This Row],[year]],Airline_Delay_Cause[[#This Row],[month]],1)</f>
        <v>43617</v>
      </c>
      <c r="D62386" s="1" t="s">
        <v>307</v>
      </c>
      <c r="E62386" s="1" t="s">
        <v>308</v>
      </c>
      <c r="F62386" s="1" t="s">
        <v>66</v>
      </c>
      <c r="G62386" s="3" t="s">
        <v>484</v>
      </c>
      <c r="H62386" s="3" t="s">
        <v>824</v>
      </c>
      <c r="I62386" s="3" t="s">
        <v>908</v>
      </c>
      <c r="J62386">
        <v>36100</v>
      </c>
      <c r="K62386">
        <v>13600</v>
      </c>
      <c r="L62386">
        <v>0</v>
      </c>
      <c r="M62386">
        <v>1600</v>
      </c>
      <c r="N62386">
        <v>0</v>
      </c>
      <c r="O62386">
        <v>20900</v>
      </c>
    </row>
    <row r="62387" spans="1:15" x14ac:dyDescent="0.25">
      <c r="A62387">
        <v>2019</v>
      </c>
      <c r="B62387">
        <v>6</v>
      </c>
      <c r="C62387" s="2">
        <f>DATE(Airline_Delay_Cause[[#This Row],[year]],Airline_Delay_Cause[[#This Row],[month]],1)</f>
        <v>43617</v>
      </c>
      <c r="D62387" s="1" t="s">
        <v>307</v>
      </c>
      <c r="E62387" s="1" t="s">
        <v>308</v>
      </c>
      <c r="F62387" s="1" t="s">
        <v>214</v>
      </c>
      <c r="G62387" s="3" t="s">
        <v>620</v>
      </c>
      <c r="H62387" s="3" t="s">
        <v>828</v>
      </c>
      <c r="I62387" s="3" t="s">
        <v>1048</v>
      </c>
      <c r="J62387">
        <v>333200</v>
      </c>
      <c r="K62387">
        <v>74700</v>
      </c>
      <c r="L62387">
        <v>29700</v>
      </c>
      <c r="M62387">
        <v>73300</v>
      </c>
      <c r="N62387">
        <v>0</v>
      </c>
      <c r="O62387">
        <v>155500</v>
      </c>
    </row>
    <row r="62388" spans="1:15" x14ac:dyDescent="0.25">
      <c r="A62388">
        <v>2019</v>
      </c>
      <c r="B62388">
        <v>6</v>
      </c>
      <c r="C62388" s="2">
        <f>DATE(Airline_Delay_Cause[[#This Row],[year]],Airline_Delay_Cause[[#This Row],[month]],1)</f>
        <v>43617</v>
      </c>
      <c r="D62388" s="1" t="s">
        <v>307</v>
      </c>
      <c r="E62388" s="1" t="s">
        <v>308</v>
      </c>
      <c r="F62388" s="1" t="s">
        <v>132</v>
      </c>
      <c r="G62388" s="3" t="s">
        <v>546</v>
      </c>
      <c r="H62388" s="3" t="s">
        <v>827</v>
      </c>
      <c r="I62388" s="3" t="s">
        <v>972</v>
      </c>
      <c r="J62388">
        <v>161100</v>
      </c>
      <c r="K62388">
        <v>39900</v>
      </c>
      <c r="L62388">
        <v>5300</v>
      </c>
      <c r="M62388">
        <v>48300</v>
      </c>
      <c r="N62388">
        <v>0</v>
      </c>
      <c r="O62388">
        <v>67600</v>
      </c>
    </row>
    <row r="62389" spans="1:15" x14ac:dyDescent="0.25">
      <c r="A62389">
        <v>2019</v>
      </c>
      <c r="B62389">
        <v>6</v>
      </c>
      <c r="C62389" s="2">
        <f>DATE(Airline_Delay_Cause[[#This Row],[year]],Airline_Delay_Cause[[#This Row],[month]],1)</f>
        <v>43617</v>
      </c>
      <c r="D62389" s="1" t="s">
        <v>307</v>
      </c>
      <c r="E62389" s="1" t="s">
        <v>308</v>
      </c>
      <c r="F62389" s="1" t="s">
        <v>69</v>
      </c>
      <c r="G62389" s="3" t="s">
        <v>487</v>
      </c>
      <c r="H62389" s="3" t="s">
        <v>811</v>
      </c>
      <c r="I62389" s="3" t="s">
        <v>911</v>
      </c>
      <c r="J62389">
        <v>97300</v>
      </c>
      <c r="K62389">
        <v>25800</v>
      </c>
      <c r="L62389">
        <v>27300</v>
      </c>
      <c r="M62389">
        <v>10600</v>
      </c>
      <c r="N62389">
        <v>0</v>
      </c>
      <c r="O62389">
        <v>33600</v>
      </c>
    </row>
    <row r="62390" spans="1:15" x14ac:dyDescent="0.25">
      <c r="A62390">
        <v>2019</v>
      </c>
      <c r="B62390">
        <v>6</v>
      </c>
      <c r="C62390" s="2">
        <f>DATE(Airline_Delay_Cause[[#This Row],[year]],Airline_Delay_Cause[[#This Row],[month]],1)</f>
        <v>43617</v>
      </c>
      <c r="D62390" s="1" t="s">
        <v>307</v>
      </c>
      <c r="E62390" s="1" t="s">
        <v>308</v>
      </c>
      <c r="F62390" s="1" t="s">
        <v>70</v>
      </c>
      <c r="G62390" s="3" t="s">
        <v>488</v>
      </c>
      <c r="H62390" s="3" t="s">
        <v>829</v>
      </c>
      <c r="I62390" s="3" t="s">
        <v>912</v>
      </c>
      <c r="J62390">
        <v>59400</v>
      </c>
      <c r="K62390">
        <v>8800</v>
      </c>
      <c r="L62390">
        <v>5900</v>
      </c>
      <c r="M62390">
        <v>14300</v>
      </c>
      <c r="N62390">
        <v>0</v>
      </c>
      <c r="O62390">
        <v>30400</v>
      </c>
    </row>
    <row r="62391" spans="1:15" x14ac:dyDescent="0.25">
      <c r="A62391">
        <v>2019</v>
      </c>
      <c r="B62391">
        <v>6</v>
      </c>
      <c r="C62391" s="2">
        <f>DATE(Airline_Delay_Cause[[#This Row],[year]],Airline_Delay_Cause[[#This Row],[month]],1)</f>
        <v>43617</v>
      </c>
      <c r="D62391" s="1" t="s">
        <v>307</v>
      </c>
      <c r="E62391" s="1" t="s">
        <v>308</v>
      </c>
      <c r="F62391" s="1" t="s">
        <v>72</v>
      </c>
      <c r="G62391" s="3" t="s">
        <v>486</v>
      </c>
      <c r="H62391" s="3" t="s">
        <v>807</v>
      </c>
      <c r="I62391" s="3" t="s">
        <v>914</v>
      </c>
      <c r="J62391">
        <v>402300</v>
      </c>
      <c r="K62391">
        <v>76400</v>
      </c>
      <c r="L62391">
        <v>19700</v>
      </c>
      <c r="M62391">
        <v>117100</v>
      </c>
      <c r="N62391">
        <v>0</v>
      </c>
      <c r="O62391">
        <v>189100</v>
      </c>
    </row>
    <row r="62392" spans="1:15" x14ac:dyDescent="0.25">
      <c r="A62392">
        <v>2019</v>
      </c>
      <c r="B62392">
        <v>6</v>
      </c>
      <c r="C62392" s="2">
        <f>DATE(Airline_Delay_Cause[[#This Row],[year]],Airline_Delay_Cause[[#This Row],[month]],1)</f>
        <v>43617</v>
      </c>
      <c r="D62392" s="1" t="s">
        <v>307</v>
      </c>
      <c r="E62392" s="1" t="s">
        <v>308</v>
      </c>
      <c r="F62392" s="1" t="s">
        <v>137</v>
      </c>
      <c r="G62392" s="3" t="s">
        <v>551</v>
      </c>
      <c r="H62392" s="3" t="s">
        <v>833</v>
      </c>
      <c r="I62392" s="3" t="s">
        <v>977</v>
      </c>
      <c r="J62392">
        <v>155800</v>
      </c>
      <c r="K62392">
        <v>41500</v>
      </c>
      <c r="L62392">
        <v>15300</v>
      </c>
      <c r="M62392">
        <v>44200</v>
      </c>
      <c r="N62392">
        <v>0</v>
      </c>
      <c r="O62392">
        <v>54800</v>
      </c>
    </row>
    <row r="62393" spans="1:15" x14ac:dyDescent="0.25">
      <c r="A62393">
        <v>2019</v>
      </c>
      <c r="B62393">
        <v>6</v>
      </c>
      <c r="C62393" s="2">
        <f>DATE(Airline_Delay_Cause[[#This Row],[year]],Airline_Delay_Cause[[#This Row],[month]],1)</f>
        <v>43617</v>
      </c>
      <c r="D62393" s="1" t="s">
        <v>307</v>
      </c>
      <c r="E62393" s="1" t="s">
        <v>308</v>
      </c>
      <c r="F62393" s="1" t="s">
        <v>310</v>
      </c>
      <c r="G62393" s="3" t="s">
        <v>698</v>
      </c>
      <c r="H62393" s="3" t="s">
        <v>819</v>
      </c>
      <c r="I62393" s="3" t="s">
        <v>1131</v>
      </c>
      <c r="J62393">
        <v>70900</v>
      </c>
      <c r="K62393">
        <v>6900</v>
      </c>
      <c r="L62393">
        <v>2500</v>
      </c>
      <c r="M62393">
        <v>4100</v>
      </c>
      <c r="N62393">
        <v>0</v>
      </c>
      <c r="O62393">
        <v>57400</v>
      </c>
    </row>
    <row r="62394" spans="1:15" x14ac:dyDescent="0.25">
      <c r="A62394">
        <v>2019</v>
      </c>
      <c r="B62394">
        <v>6</v>
      </c>
      <c r="C62394" s="2">
        <f>DATE(Airline_Delay_Cause[[#This Row],[year]],Airline_Delay_Cause[[#This Row],[month]],1)</f>
        <v>43617</v>
      </c>
      <c r="D62394" s="1" t="s">
        <v>307</v>
      </c>
      <c r="E62394" s="1" t="s">
        <v>308</v>
      </c>
      <c r="F62394" s="1" t="s">
        <v>74</v>
      </c>
      <c r="G62394" s="3" t="s">
        <v>491</v>
      </c>
      <c r="H62394" s="3" t="s">
        <v>830</v>
      </c>
      <c r="I62394" s="3" t="s">
        <v>916</v>
      </c>
      <c r="J62394">
        <v>9200</v>
      </c>
      <c r="K62394">
        <v>2500</v>
      </c>
      <c r="L62394">
        <v>0</v>
      </c>
      <c r="M62394">
        <v>6000</v>
      </c>
      <c r="N62394">
        <v>0</v>
      </c>
      <c r="O62394">
        <v>700</v>
      </c>
    </row>
    <row r="62395" spans="1:15" x14ac:dyDescent="0.25">
      <c r="A62395">
        <v>2019</v>
      </c>
      <c r="B62395">
        <v>6</v>
      </c>
      <c r="C62395" s="2">
        <f>DATE(Airline_Delay_Cause[[#This Row],[year]],Airline_Delay_Cause[[#This Row],[month]],1)</f>
        <v>43617</v>
      </c>
      <c r="D62395" s="1" t="s">
        <v>307</v>
      </c>
      <c r="E62395" s="1" t="s">
        <v>308</v>
      </c>
      <c r="F62395" s="1" t="s">
        <v>139</v>
      </c>
      <c r="G62395" s="3" t="s">
        <v>553</v>
      </c>
      <c r="H62395" s="3" t="s">
        <v>803</v>
      </c>
      <c r="I62395" s="3" t="s">
        <v>979</v>
      </c>
      <c r="J62395">
        <v>114800</v>
      </c>
      <c r="K62395">
        <v>46500</v>
      </c>
      <c r="L62395">
        <v>12800</v>
      </c>
      <c r="M62395">
        <v>7500</v>
      </c>
      <c r="N62395">
        <v>0</v>
      </c>
      <c r="O62395">
        <v>48000</v>
      </c>
    </row>
    <row r="62396" spans="1:15" x14ac:dyDescent="0.25">
      <c r="A62396">
        <v>2019</v>
      </c>
      <c r="B62396">
        <v>6</v>
      </c>
      <c r="C62396" s="2">
        <f>DATE(Airline_Delay_Cause[[#This Row],[year]],Airline_Delay_Cause[[#This Row],[month]],1)</f>
        <v>43617</v>
      </c>
      <c r="D62396" s="1" t="s">
        <v>307</v>
      </c>
      <c r="E62396" s="1" t="s">
        <v>308</v>
      </c>
      <c r="F62396" s="1" t="s">
        <v>75</v>
      </c>
      <c r="G62396" s="3" t="s">
        <v>492</v>
      </c>
      <c r="H62396" s="3" t="s">
        <v>815</v>
      </c>
      <c r="I62396" s="3" t="s">
        <v>917</v>
      </c>
      <c r="J62396">
        <v>66000</v>
      </c>
      <c r="K62396">
        <v>6900</v>
      </c>
      <c r="L62396">
        <v>28600</v>
      </c>
      <c r="M62396">
        <v>6500</v>
      </c>
      <c r="N62396">
        <v>0</v>
      </c>
      <c r="O62396">
        <v>24000</v>
      </c>
    </row>
    <row r="62397" spans="1:15" x14ac:dyDescent="0.25">
      <c r="A62397">
        <v>2019</v>
      </c>
      <c r="B62397">
        <v>6</v>
      </c>
      <c r="C62397" s="2">
        <f>DATE(Airline_Delay_Cause[[#This Row],[year]],Airline_Delay_Cause[[#This Row],[month]],1)</f>
        <v>43617</v>
      </c>
      <c r="D62397" s="1" t="s">
        <v>307</v>
      </c>
      <c r="E62397" s="1" t="s">
        <v>308</v>
      </c>
      <c r="F62397" s="1" t="s">
        <v>76</v>
      </c>
      <c r="G62397" s="3" t="s">
        <v>493</v>
      </c>
      <c r="H62397" s="3" t="s">
        <v>813</v>
      </c>
      <c r="I62397" s="3" t="s">
        <v>918</v>
      </c>
      <c r="J62397">
        <v>70200</v>
      </c>
      <c r="K62397">
        <v>29100</v>
      </c>
      <c r="L62397">
        <v>0</v>
      </c>
      <c r="M62397">
        <v>21900</v>
      </c>
      <c r="N62397">
        <v>0</v>
      </c>
      <c r="O62397">
        <v>19200</v>
      </c>
    </row>
    <row r="62398" spans="1:15" x14ac:dyDescent="0.25">
      <c r="A62398">
        <v>2019</v>
      </c>
      <c r="B62398">
        <v>6</v>
      </c>
      <c r="C62398" s="2">
        <f>DATE(Airline_Delay_Cause[[#This Row],[year]],Airline_Delay_Cause[[#This Row],[month]],1)</f>
        <v>43617</v>
      </c>
      <c r="D62398" s="1" t="s">
        <v>307</v>
      </c>
      <c r="E62398" s="1" t="s">
        <v>308</v>
      </c>
      <c r="F62398" s="1" t="s">
        <v>141</v>
      </c>
      <c r="G62398" s="3" t="s">
        <v>555</v>
      </c>
      <c r="H62398" s="3" t="s">
        <v>847</v>
      </c>
      <c r="I62398" s="3" t="s">
        <v>981</v>
      </c>
      <c r="J62398">
        <v>278600</v>
      </c>
      <c r="K62398">
        <v>75200</v>
      </c>
      <c r="L62398">
        <v>26000</v>
      </c>
      <c r="M62398">
        <v>41200</v>
      </c>
      <c r="N62398">
        <v>0</v>
      </c>
      <c r="O62398">
        <v>136200</v>
      </c>
    </row>
    <row r="62399" spans="1:15" x14ac:dyDescent="0.25">
      <c r="A62399">
        <v>2019</v>
      </c>
      <c r="B62399">
        <v>6</v>
      </c>
      <c r="C62399" s="2">
        <f>DATE(Airline_Delay_Cause[[#This Row],[year]],Airline_Delay_Cause[[#This Row],[month]],1)</f>
        <v>43617</v>
      </c>
      <c r="D62399" s="1" t="s">
        <v>307</v>
      </c>
      <c r="E62399" s="1" t="s">
        <v>308</v>
      </c>
      <c r="F62399" s="1" t="s">
        <v>77</v>
      </c>
      <c r="G62399" s="3" t="s">
        <v>494</v>
      </c>
      <c r="H62399" s="3" t="s">
        <v>808</v>
      </c>
      <c r="I62399" s="3" t="s">
        <v>919</v>
      </c>
      <c r="J62399">
        <v>182000</v>
      </c>
      <c r="K62399">
        <v>58700</v>
      </c>
      <c r="L62399">
        <v>13500</v>
      </c>
      <c r="M62399">
        <v>28500</v>
      </c>
      <c r="N62399">
        <v>0</v>
      </c>
      <c r="O62399">
        <v>81300</v>
      </c>
    </row>
    <row r="62400" spans="1:15" x14ac:dyDescent="0.25">
      <c r="A62400">
        <v>2019</v>
      </c>
      <c r="B62400">
        <v>6</v>
      </c>
      <c r="C62400" s="2">
        <f>DATE(Airline_Delay_Cause[[#This Row],[year]],Airline_Delay_Cause[[#This Row],[month]],1)</f>
        <v>43617</v>
      </c>
      <c r="D62400" s="1" t="s">
        <v>307</v>
      </c>
      <c r="E62400" s="1" t="s">
        <v>308</v>
      </c>
      <c r="F62400" s="1" t="s">
        <v>216</v>
      </c>
      <c r="G62400" s="3" t="s">
        <v>621</v>
      </c>
      <c r="H62400" s="3" t="s">
        <v>827</v>
      </c>
      <c r="I62400" s="3" t="s">
        <v>1050</v>
      </c>
      <c r="J62400">
        <v>55700</v>
      </c>
      <c r="K62400">
        <v>14300</v>
      </c>
      <c r="L62400">
        <v>13300</v>
      </c>
      <c r="M62400">
        <v>13900</v>
      </c>
      <c r="N62400">
        <v>0</v>
      </c>
      <c r="O62400">
        <v>14200</v>
      </c>
    </row>
    <row r="62401" spans="1:15" x14ac:dyDescent="0.25">
      <c r="A62401">
        <v>2019</v>
      </c>
      <c r="B62401">
        <v>6</v>
      </c>
      <c r="C62401" s="2">
        <f>DATE(Airline_Delay_Cause[[#This Row],[year]],Airline_Delay_Cause[[#This Row],[month]],1)</f>
        <v>43617</v>
      </c>
      <c r="D62401" s="1" t="s">
        <v>307</v>
      </c>
      <c r="E62401" s="1" t="s">
        <v>308</v>
      </c>
      <c r="F62401" s="1" t="s">
        <v>81</v>
      </c>
      <c r="G62401" s="3" t="s">
        <v>498</v>
      </c>
      <c r="H62401" s="3" t="s">
        <v>808</v>
      </c>
      <c r="I62401" s="3" t="s">
        <v>923</v>
      </c>
      <c r="J62401">
        <v>203400</v>
      </c>
      <c r="K62401">
        <v>32200</v>
      </c>
      <c r="L62401">
        <v>37400</v>
      </c>
      <c r="M62401">
        <v>51300</v>
      </c>
      <c r="N62401">
        <v>0</v>
      </c>
      <c r="O62401">
        <v>82500</v>
      </c>
    </row>
    <row r="62402" spans="1:15" x14ac:dyDescent="0.25">
      <c r="A62402">
        <v>2019</v>
      </c>
      <c r="B62402">
        <v>6</v>
      </c>
      <c r="C62402" s="2">
        <f>DATE(Airline_Delay_Cause[[#This Row],[year]],Airline_Delay_Cause[[#This Row],[month]],1)</f>
        <v>43617</v>
      </c>
      <c r="D62402" s="1" t="s">
        <v>307</v>
      </c>
      <c r="E62402" s="1" t="s">
        <v>308</v>
      </c>
      <c r="F62402" s="1" t="s">
        <v>144</v>
      </c>
      <c r="G62402" s="3" t="s">
        <v>558</v>
      </c>
      <c r="H62402" s="3" t="s">
        <v>806</v>
      </c>
      <c r="I62402" s="3" t="s">
        <v>984</v>
      </c>
      <c r="J62402">
        <v>61700</v>
      </c>
      <c r="K62402">
        <v>25800</v>
      </c>
      <c r="L62402">
        <v>5200</v>
      </c>
      <c r="M62402">
        <v>7400</v>
      </c>
      <c r="N62402">
        <v>0</v>
      </c>
      <c r="O62402">
        <v>23300</v>
      </c>
    </row>
    <row r="62403" spans="1:15" x14ac:dyDescent="0.25">
      <c r="A62403">
        <v>2019</v>
      </c>
      <c r="B62403">
        <v>6</v>
      </c>
      <c r="C62403" s="2">
        <f>DATE(Airline_Delay_Cause[[#This Row],[year]],Airline_Delay_Cause[[#This Row],[month]],1)</f>
        <v>43617</v>
      </c>
      <c r="D62403" s="1" t="s">
        <v>307</v>
      </c>
      <c r="E62403" s="1" t="s">
        <v>308</v>
      </c>
      <c r="F62403" s="1" t="s">
        <v>83</v>
      </c>
      <c r="G62403" s="3" t="s">
        <v>500</v>
      </c>
      <c r="H62403" s="3" t="s">
        <v>818</v>
      </c>
      <c r="I62403" s="3" t="s">
        <v>925</v>
      </c>
      <c r="J62403">
        <v>333900</v>
      </c>
      <c r="K62403">
        <v>46600</v>
      </c>
      <c r="L62403">
        <v>14900</v>
      </c>
      <c r="M62403">
        <v>88800</v>
      </c>
      <c r="N62403">
        <v>0</v>
      </c>
      <c r="O62403">
        <v>183600</v>
      </c>
    </row>
    <row r="62404" spans="1:15" x14ac:dyDescent="0.25">
      <c r="A62404">
        <v>2019</v>
      </c>
      <c r="B62404">
        <v>6</v>
      </c>
      <c r="C62404" s="2">
        <f>DATE(Airline_Delay_Cause[[#This Row],[year]],Airline_Delay_Cause[[#This Row],[month]],1)</f>
        <v>43617</v>
      </c>
      <c r="D62404" s="1" t="s">
        <v>307</v>
      </c>
      <c r="E62404" s="1" t="s">
        <v>308</v>
      </c>
      <c r="F62404" s="1" t="s">
        <v>84</v>
      </c>
      <c r="G62404" s="3" t="s">
        <v>501</v>
      </c>
      <c r="H62404" s="3" t="s">
        <v>810</v>
      </c>
      <c r="I62404" s="3" t="s">
        <v>926</v>
      </c>
      <c r="J62404">
        <v>167900</v>
      </c>
      <c r="K62404">
        <v>34300</v>
      </c>
      <c r="L62404">
        <v>41200</v>
      </c>
      <c r="M62404">
        <v>22300</v>
      </c>
      <c r="N62404">
        <v>0</v>
      </c>
      <c r="O62404">
        <v>70100</v>
      </c>
    </row>
    <row r="62405" spans="1:15" x14ac:dyDescent="0.25">
      <c r="A62405">
        <v>2019</v>
      </c>
      <c r="B62405">
        <v>6</v>
      </c>
      <c r="C62405" s="2">
        <f>DATE(Airline_Delay_Cause[[#This Row],[year]],Airline_Delay_Cause[[#This Row],[month]],1)</f>
        <v>43617</v>
      </c>
      <c r="D62405" s="1" t="s">
        <v>307</v>
      </c>
      <c r="E62405" s="1" t="s">
        <v>308</v>
      </c>
      <c r="F62405" s="1" t="s">
        <v>147</v>
      </c>
      <c r="G62405" s="3" t="s">
        <v>561</v>
      </c>
      <c r="H62405" s="3" t="s">
        <v>848</v>
      </c>
      <c r="I62405" s="3" t="s">
        <v>987</v>
      </c>
      <c r="J62405">
        <v>103500</v>
      </c>
      <c r="K62405">
        <v>29100</v>
      </c>
      <c r="L62405">
        <v>36600</v>
      </c>
      <c r="M62405">
        <v>8500</v>
      </c>
      <c r="N62405">
        <v>0</v>
      </c>
      <c r="O62405">
        <v>29300</v>
      </c>
    </row>
    <row r="62406" spans="1:15" x14ac:dyDescent="0.25">
      <c r="A62406">
        <v>2019</v>
      </c>
      <c r="B62406">
        <v>6</v>
      </c>
      <c r="C62406" s="2">
        <f>DATE(Airline_Delay_Cause[[#This Row],[year]],Airline_Delay_Cause[[#This Row],[month]],1)</f>
        <v>43617</v>
      </c>
      <c r="D62406" s="1" t="s">
        <v>307</v>
      </c>
      <c r="E62406" s="1" t="s">
        <v>308</v>
      </c>
      <c r="F62406" s="1" t="s">
        <v>85</v>
      </c>
      <c r="G62406" s="3" t="s">
        <v>502</v>
      </c>
      <c r="H62406" s="3" t="s">
        <v>831</v>
      </c>
      <c r="I62406" s="3" t="s">
        <v>927</v>
      </c>
      <c r="J62406">
        <v>97900</v>
      </c>
      <c r="K62406">
        <v>18100</v>
      </c>
      <c r="L62406">
        <v>12400</v>
      </c>
      <c r="M62406">
        <v>21100</v>
      </c>
      <c r="N62406">
        <v>0</v>
      </c>
      <c r="O62406">
        <v>46300</v>
      </c>
    </row>
    <row r="62407" spans="1:15" x14ac:dyDescent="0.25">
      <c r="A62407">
        <v>2019</v>
      </c>
      <c r="B62407">
        <v>6</v>
      </c>
      <c r="C62407" s="2">
        <f>DATE(Airline_Delay_Cause[[#This Row],[year]],Airline_Delay_Cause[[#This Row],[month]],1)</f>
        <v>43617</v>
      </c>
      <c r="D62407" s="1" t="s">
        <v>307</v>
      </c>
      <c r="E62407" s="1" t="s">
        <v>308</v>
      </c>
      <c r="F62407" s="1" t="s">
        <v>87</v>
      </c>
      <c r="G62407" s="3" t="s">
        <v>504</v>
      </c>
      <c r="H62407" s="3" t="s">
        <v>819</v>
      </c>
      <c r="I62407" s="3" t="s">
        <v>929</v>
      </c>
      <c r="J62407">
        <v>1041300</v>
      </c>
      <c r="K62407">
        <v>218400</v>
      </c>
      <c r="L62407">
        <v>53700</v>
      </c>
      <c r="M62407">
        <v>203700</v>
      </c>
      <c r="N62407">
        <v>1400</v>
      </c>
      <c r="O62407">
        <v>564100</v>
      </c>
    </row>
    <row r="62408" spans="1:15" x14ac:dyDescent="0.25">
      <c r="A62408">
        <v>2019</v>
      </c>
      <c r="B62408">
        <v>6</v>
      </c>
      <c r="C62408" s="2">
        <f>DATE(Airline_Delay_Cause[[#This Row],[year]],Airline_Delay_Cause[[#This Row],[month]],1)</f>
        <v>43617</v>
      </c>
      <c r="D62408" s="1" t="s">
        <v>307</v>
      </c>
      <c r="E62408" s="1" t="s">
        <v>308</v>
      </c>
      <c r="F62408" s="1" t="s">
        <v>311</v>
      </c>
      <c r="G62408" s="3" t="s">
        <v>699</v>
      </c>
      <c r="H62408" s="3" t="s">
        <v>819</v>
      </c>
      <c r="I62408" s="3" t="s">
        <v>1132</v>
      </c>
      <c r="J62408">
        <v>209400</v>
      </c>
      <c r="K62408">
        <v>26600</v>
      </c>
      <c r="L62408">
        <v>20500</v>
      </c>
      <c r="M62408">
        <v>44900</v>
      </c>
      <c r="N62408">
        <v>700</v>
      </c>
      <c r="O62408">
        <v>116700</v>
      </c>
    </row>
    <row r="62409" spans="1:15" x14ac:dyDescent="0.25">
      <c r="A62409">
        <v>2019</v>
      </c>
      <c r="B62409">
        <v>6</v>
      </c>
      <c r="C62409" s="2">
        <f>DATE(Airline_Delay_Cause[[#This Row],[year]],Airline_Delay_Cause[[#This Row],[month]],1)</f>
        <v>43617</v>
      </c>
      <c r="D62409" s="1" t="s">
        <v>307</v>
      </c>
      <c r="E62409" s="1" t="s">
        <v>308</v>
      </c>
      <c r="F62409" s="1" t="s">
        <v>89</v>
      </c>
      <c r="G62409" s="3" t="s">
        <v>506</v>
      </c>
      <c r="H62409" s="3" t="s">
        <v>803</v>
      </c>
      <c r="I62409" s="3" t="s">
        <v>931</v>
      </c>
      <c r="J62409">
        <v>2921500</v>
      </c>
      <c r="K62409">
        <v>736200</v>
      </c>
      <c r="L62409">
        <v>72800</v>
      </c>
      <c r="M62409">
        <v>827700</v>
      </c>
      <c r="N62409">
        <v>1100</v>
      </c>
      <c r="O62409">
        <v>1283700</v>
      </c>
    </row>
    <row r="62410" spans="1:15" x14ac:dyDescent="0.25">
      <c r="A62410">
        <v>2019</v>
      </c>
      <c r="B62410">
        <v>6</v>
      </c>
      <c r="C62410" s="2">
        <f>DATE(Airline_Delay_Cause[[#This Row],[year]],Airline_Delay_Cause[[#This Row],[month]],1)</f>
        <v>43617</v>
      </c>
      <c r="D62410" s="1" t="s">
        <v>307</v>
      </c>
      <c r="E62410" s="1" t="s">
        <v>308</v>
      </c>
      <c r="F62410" s="1" t="s">
        <v>254</v>
      </c>
      <c r="G62410" s="3" t="s">
        <v>653</v>
      </c>
      <c r="H62410" s="3" t="s">
        <v>814</v>
      </c>
      <c r="I62410" s="3" t="s">
        <v>1083</v>
      </c>
      <c r="J62410">
        <v>154300</v>
      </c>
      <c r="K62410">
        <v>19400</v>
      </c>
      <c r="L62410">
        <v>12000</v>
      </c>
      <c r="M62410">
        <v>19600</v>
      </c>
      <c r="N62410">
        <v>0</v>
      </c>
      <c r="O62410">
        <v>103300</v>
      </c>
    </row>
    <row r="62411" spans="1:15" x14ac:dyDescent="0.25">
      <c r="A62411">
        <v>2019</v>
      </c>
      <c r="B62411">
        <v>6</v>
      </c>
      <c r="C62411" s="2">
        <f>DATE(Airline_Delay_Cause[[#This Row],[year]],Airline_Delay_Cause[[#This Row],[month]],1)</f>
        <v>43617</v>
      </c>
      <c r="D62411" s="1" t="s">
        <v>307</v>
      </c>
      <c r="E62411" s="1" t="s">
        <v>308</v>
      </c>
      <c r="F62411" s="1" t="s">
        <v>90</v>
      </c>
      <c r="G62411" s="3" t="s">
        <v>507</v>
      </c>
      <c r="H62411" s="3" t="s">
        <v>803</v>
      </c>
      <c r="I62411" s="3" t="s">
        <v>932</v>
      </c>
      <c r="J62411">
        <v>257000</v>
      </c>
      <c r="K62411">
        <v>121300</v>
      </c>
      <c r="L62411">
        <v>0</v>
      </c>
      <c r="M62411">
        <v>46400</v>
      </c>
      <c r="N62411">
        <v>0</v>
      </c>
      <c r="O62411">
        <v>89300</v>
      </c>
    </row>
    <row r="62412" spans="1:15" x14ac:dyDescent="0.25">
      <c r="A62412">
        <v>2019</v>
      </c>
      <c r="B62412">
        <v>6</v>
      </c>
      <c r="C62412" s="2">
        <f>DATE(Airline_Delay_Cause[[#This Row],[year]],Airline_Delay_Cause[[#This Row],[month]],1)</f>
        <v>43617</v>
      </c>
      <c r="D62412" s="1" t="s">
        <v>307</v>
      </c>
      <c r="E62412" s="1" t="s">
        <v>308</v>
      </c>
      <c r="F62412" s="1" t="s">
        <v>152</v>
      </c>
      <c r="G62412" s="3" t="s">
        <v>565</v>
      </c>
      <c r="H62412" s="3" t="s">
        <v>827</v>
      </c>
      <c r="I62412" s="3" t="s">
        <v>992</v>
      </c>
      <c r="J62412">
        <v>447800</v>
      </c>
      <c r="K62412">
        <v>91900</v>
      </c>
      <c r="L62412">
        <v>15400</v>
      </c>
      <c r="M62412">
        <v>144900</v>
      </c>
      <c r="N62412">
        <v>0</v>
      </c>
      <c r="O62412">
        <v>195600</v>
      </c>
    </row>
    <row r="62413" spans="1:15" x14ac:dyDescent="0.25">
      <c r="A62413">
        <v>2019</v>
      </c>
      <c r="B62413">
        <v>6</v>
      </c>
      <c r="C62413" s="2">
        <f>DATE(Airline_Delay_Cause[[#This Row],[year]],Airline_Delay_Cause[[#This Row],[month]],1)</f>
        <v>43617</v>
      </c>
      <c r="D62413" s="1" t="s">
        <v>307</v>
      </c>
      <c r="E62413" s="1" t="s">
        <v>308</v>
      </c>
      <c r="F62413" s="1" t="s">
        <v>91</v>
      </c>
      <c r="G62413" s="3" t="s">
        <v>508</v>
      </c>
      <c r="H62413" s="3" t="s">
        <v>832</v>
      </c>
      <c r="I62413" s="3" t="s">
        <v>933</v>
      </c>
      <c r="J62413">
        <v>466700</v>
      </c>
      <c r="K62413">
        <v>119100</v>
      </c>
      <c r="L62413">
        <v>85500</v>
      </c>
      <c r="M62413">
        <v>100800</v>
      </c>
      <c r="N62413">
        <v>0</v>
      </c>
      <c r="O62413">
        <v>161300</v>
      </c>
    </row>
    <row r="62414" spans="1:15" x14ac:dyDescent="0.25">
      <c r="A62414">
        <v>2019</v>
      </c>
      <c r="B62414">
        <v>6</v>
      </c>
      <c r="C62414" s="2">
        <f>DATE(Airline_Delay_Cause[[#This Row],[year]],Airline_Delay_Cause[[#This Row],[month]],1)</f>
        <v>43617</v>
      </c>
      <c r="D62414" s="1" t="s">
        <v>307</v>
      </c>
      <c r="E62414" s="1" t="s">
        <v>308</v>
      </c>
      <c r="F62414" s="1" t="s">
        <v>154</v>
      </c>
      <c r="G62414" s="3" t="s">
        <v>567</v>
      </c>
      <c r="H62414" s="3" t="s">
        <v>826</v>
      </c>
      <c r="I62414" s="3" t="s">
        <v>994</v>
      </c>
      <c r="J62414">
        <v>15100</v>
      </c>
      <c r="K62414">
        <v>4900</v>
      </c>
      <c r="L62414">
        <v>0</v>
      </c>
      <c r="M62414">
        <v>10200</v>
      </c>
      <c r="N62414">
        <v>0</v>
      </c>
      <c r="O62414">
        <v>0</v>
      </c>
    </row>
    <row r="62415" spans="1:15" x14ac:dyDescent="0.25">
      <c r="A62415">
        <v>2019</v>
      </c>
      <c r="B62415">
        <v>6</v>
      </c>
      <c r="C62415" s="2">
        <f>DATE(Airline_Delay_Cause[[#This Row],[year]],Airline_Delay_Cause[[#This Row],[month]],1)</f>
        <v>43617</v>
      </c>
      <c r="D62415" s="1" t="s">
        <v>307</v>
      </c>
      <c r="E62415" s="1" t="s">
        <v>308</v>
      </c>
      <c r="F62415" s="1" t="s">
        <v>93</v>
      </c>
      <c r="G62415" s="3" t="s">
        <v>510</v>
      </c>
      <c r="H62415" s="3" t="s">
        <v>810</v>
      </c>
      <c r="I62415" s="3" t="s">
        <v>935</v>
      </c>
      <c r="J62415">
        <v>368300</v>
      </c>
      <c r="K62415">
        <v>89300</v>
      </c>
      <c r="L62415">
        <v>51300</v>
      </c>
      <c r="M62415">
        <v>99300</v>
      </c>
      <c r="N62415">
        <v>0</v>
      </c>
      <c r="O62415">
        <v>128400</v>
      </c>
    </row>
    <row r="62416" spans="1:15" x14ac:dyDescent="0.25">
      <c r="A62416">
        <v>2019</v>
      </c>
      <c r="B62416">
        <v>6</v>
      </c>
      <c r="C62416" s="2">
        <f>DATE(Airline_Delay_Cause[[#This Row],[year]],Airline_Delay_Cause[[#This Row],[month]],1)</f>
        <v>43617</v>
      </c>
      <c r="D62416" s="1" t="s">
        <v>307</v>
      </c>
      <c r="E62416" s="1" t="s">
        <v>308</v>
      </c>
      <c r="F62416" s="1" t="s">
        <v>94</v>
      </c>
      <c r="G62416" s="3" t="s">
        <v>511</v>
      </c>
      <c r="H62416" s="3" t="s">
        <v>819</v>
      </c>
      <c r="I62416" s="3" t="s">
        <v>936</v>
      </c>
      <c r="J62416">
        <v>126700</v>
      </c>
      <c r="K62416">
        <v>25900</v>
      </c>
      <c r="L62416">
        <v>5500</v>
      </c>
      <c r="M62416">
        <v>16600</v>
      </c>
      <c r="N62416">
        <v>0</v>
      </c>
      <c r="O62416">
        <v>78700</v>
      </c>
    </row>
    <row r="62417" spans="1:15" x14ac:dyDescent="0.25">
      <c r="A62417">
        <v>2019</v>
      </c>
      <c r="B62417">
        <v>6</v>
      </c>
      <c r="C62417" s="2">
        <f>DATE(Airline_Delay_Cause[[#This Row],[year]],Airline_Delay_Cause[[#This Row],[month]],1)</f>
        <v>43617</v>
      </c>
      <c r="D62417" s="1" t="s">
        <v>307</v>
      </c>
      <c r="E62417" s="1" t="s">
        <v>308</v>
      </c>
      <c r="F62417" s="1" t="s">
        <v>96</v>
      </c>
      <c r="G62417" s="3" t="s">
        <v>513</v>
      </c>
      <c r="H62417" s="3" t="s">
        <v>807</v>
      </c>
      <c r="I62417" s="3" t="s">
        <v>938</v>
      </c>
      <c r="J62417">
        <v>355700</v>
      </c>
      <c r="K62417">
        <v>103000</v>
      </c>
      <c r="L62417">
        <v>36500</v>
      </c>
      <c r="M62417">
        <v>57600</v>
      </c>
      <c r="N62417">
        <v>0</v>
      </c>
      <c r="O62417">
        <v>158600</v>
      </c>
    </row>
    <row r="62418" spans="1:15" x14ac:dyDescent="0.25">
      <c r="A62418">
        <v>2019</v>
      </c>
      <c r="B62418">
        <v>6</v>
      </c>
      <c r="C62418" s="2">
        <f>DATE(Airline_Delay_Cause[[#This Row],[year]],Airline_Delay_Cause[[#This Row],[month]],1)</f>
        <v>43617</v>
      </c>
      <c r="D62418" s="1" t="s">
        <v>307</v>
      </c>
      <c r="E62418" s="1" t="s">
        <v>308</v>
      </c>
      <c r="F62418" s="1" t="s">
        <v>158</v>
      </c>
      <c r="G62418" s="3" t="s">
        <v>571</v>
      </c>
      <c r="H62418" s="3" t="s">
        <v>809</v>
      </c>
      <c r="I62418" s="3" t="s">
        <v>998</v>
      </c>
      <c r="J62418">
        <v>19100</v>
      </c>
      <c r="K62418">
        <v>8500</v>
      </c>
      <c r="L62418">
        <v>0</v>
      </c>
      <c r="M62418">
        <v>10300</v>
      </c>
      <c r="N62418">
        <v>0</v>
      </c>
      <c r="O62418">
        <v>300</v>
      </c>
    </row>
    <row r="62419" spans="1:15" x14ac:dyDescent="0.25">
      <c r="A62419">
        <v>2019</v>
      </c>
      <c r="B62419">
        <v>6</v>
      </c>
      <c r="C62419" s="2">
        <f>DATE(Airline_Delay_Cause[[#This Row],[year]],Airline_Delay_Cause[[#This Row],[month]],1)</f>
        <v>43617</v>
      </c>
      <c r="D62419" s="1" t="s">
        <v>307</v>
      </c>
      <c r="E62419" s="1" t="s">
        <v>308</v>
      </c>
      <c r="F62419" s="1" t="s">
        <v>97</v>
      </c>
      <c r="G62419" s="3" t="s">
        <v>514</v>
      </c>
      <c r="H62419" s="3" t="s">
        <v>804</v>
      </c>
      <c r="I62419" s="3" t="s">
        <v>939</v>
      </c>
      <c r="J62419">
        <v>462200</v>
      </c>
      <c r="K62419">
        <v>98000</v>
      </c>
      <c r="L62419">
        <v>39000</v>
      </c>
      <c r="M62419">
        <v>95200</v>
      </c>
      <c r="N62419">
        <v>100</v>
      </c>
      <c r="O62419">
        <v>229900</v>
      </c>
    </row>
    <row r="62420" spans="1:15" x14ac:dyDescent="0.25">
      <c r="A62420">
        <v>2019</v>
      </c>
      <c r="B62420">
        <v>6</v>
      </c>
      <c r="C62420" s="2">
        <f>DATE(Airline_Delay_Cause[[#This Row],[year]],Airline_Delay_Cause[[#This Row],[month]],1)</f>
        <v>43617</v>
      </c>
      <c r="D62420" s="1" t="s">
        <v>307</v>
      </c>
      <c r="E62420" s="1" t="s">
        <v>308</v>
      </c>
      <c r="F62420" s="1" t="s">
        <v>259</v>
      </c>
      <c r="G62420" s="3" t="s">
        <v>658</v>
      </c>
      <c r="H62420" s="3" t="s">
        <v>824</v>
      </c>
      <c r="I62420" s="3" t="s">
        <v>1088</v>
      </c>
      <c r="J62420">
        <v>114200</v>
      </c>
      <c r="K62420">
        <v>30300</v>
      </c>
      <c r="L62420">
        <v>7300</v>
      </c>
      <c r="M62420">
        <v>15500</v>
      </c>
      <c r="N62420">
        <v>0</v>
      </c>
      <c r="O62420">
        <v>61100</v>
      </c>
    </row>
    <row r="62421" spans="1:15" x14ac:dyDescent="0.25">
      <c r="A62421">
        <v>2019</v>
      </c>
      <c r="B62421">
        <v>6</v>
      </c>
      <c r="C62421" s="2">
        <f>DATE(Airline_Delay_Cause[[#This Row],[year]],Airline_Delay_Cause[[#This Row],[month]],1)</f>
        <v>43617</v>
      </c>
      <c r="D62421" s="1" t="s">
        <v>307</v>
      </c>
      <c r="E62421" s="1" t="s">
        <v>308</v>
      </c>
      <c r="F62421" s="1" t="s">
        <v>160</v>
      </c>
      <c r="G62421" s="3" t="s">
        <v>573</v>
      </c>
      <c r="H62421" s="3" t="s">
        <v>829</v>
      </c>
      <c r="I62421" s="3" t="s">
        <v>1000</v>
      </c>
      <c r="J62421">
        <v>219200</v>
      </c>
      <c r="K62421">
        <v>40200</v>
      </c>
      <c r="L62421">
        <v>18900</v>
      </c>
      <c r="M62421">
        <v>59800</v>
      </c>
      <c r="N62421">
        <v>2800</v>
      </c>
      <c r="O62421">
        <v>97500</v>
      </c>
    </row>
    <row r="62422" spans="1:15" x14ac:dyDescent="0.25">
      <c r="A62422">
        <v>2019</v>
      </c>
      <c r="B62422">
        <v>6</v>
      </c>
      <c r="C62422" s="2">
        <f>DATE(Airline_Delay_Cause[[#This Row],[year]],Airline_Delay_Cause[[#This Row],[month]],1)</f>
        <v>43617</v>
      </c>
      <c r="D62422" s="1" t="s">
        <v>307</v>
      </c>
      <c r="E62422" s="1" t="s">
        <v>308</v>
      </c>
      <c r="F62422" s="1" t="s">
        <v>99</v>
      </c>
      <c r="G62422" s="3" t="s">
        <v>516</v>
      </c>
      <c r="H62422" s="3" t="s">
        <v>806</v>
      </c>
      <c r="I62422" s="3" t="s">
        <v>941</v>
      </c>
      <c r="J62422">
        <v>79000</v>
      </c>
      <c r="K62422">
        <v>20100</v>
      </c>
      <c r="L62422">
        <v>21800</v>
      </c>
      <c r="M62422">
        <v>5900</v>
      </c>
      <c r="N62422">
        <v>0</v>
      </c>
      <c r="O62422">
        <v>31200</v>
      </c>
    </row>
    <row r="62423" spans="1:15" x14ac:dyDescent="0.25">
      <c r="A62423">
        <v>2019</v>
      </c>
      <c r="B62423">
        <v>6</v>
      </c>
      <c r="C62423" s="2">
        <f>DATE(Airline_Delay_Cause[[#This Row],[year]],Airline_Delay_Cause[[#This Row],[month]],1)</f>
        <v>43617</v>
      </c>
      <c r="D62423" s="1" t="s">
        <v>307</v>
      </c>
      <c r="E62423" s="1" t="s">
        <v>308</v>
      </c>
      <c r="F62423" s="1" t="s">
        <v>168</v>
      </c>
      <c r="G62423" s="3" t="s">
        <v>581</v>
      </c>
      <c r="H62423" s="3" t="s">
        <v>827</v>
      </c>
      <c r="I62423" s="3" t="s">
        <v>1008</v>
      </c>
      <c r="J62423">
        <v>160400</v>
      </c>
      <c r="K62423">
        <v>69600</v>
      </c>
      <c r="L62423">
        <v>23400</v>
      </c>
      <c r="M62423">
        <v>14200</v>
      </c>
      <c r="N62423">
        <v>0</v>
      </c>
      <c r="O62423">
        <v>53200</v>
      </c>
    </row>
    <row r="62424" spans="1:15" x14ac:dyDescent="0.25">
      <c r="A62424">
        <v>2019</v>
      </c>
      <c r="B62424">
        <v>6</v>
      </c>
      <c r="C62424" s="2">
        <f>DATE(Airline_Delay_Cause[[#This Row],[year]],Airline_Delay_Cause[[#This Row],[month]],1)</f>
        <v>43617</v>
      </c>
      <c r="D62424" s="1" t="s">
        <v>307</v>
      </c>
      <c r="E62424" s="1" t="s">
        <v>308</v>
      </c>
      <c r="F62424" s="1" t="s">
        <v>100</v>
      </c>
      <c r="G62424" s="3" t="s">
        <v>517</v>
      </c>
      <c r="H62424" s="3" t="s">
        <v>830</v>
      </c>
      <c r="I62424" s="3" t="s">
        <v>942</v>
      </c>
      <c r="J62424">
        <v>387900</v>
      </c>
      <c r="K62424">
        <v>156100</v>
      </c>
      <c r="L62424">
        <v>6100</v>
      </c>
      <c r="M62424">
        <v>84300</v>
      </c>
      <c r="N62424">
        <v>200</v>
      </c>
      <c r="O62424">
        <v>141200</v>
      </c>
    </row>
    <row r="62425" spans="1:15" x14ac:dyDescent="0.25">
      <c r="A62425">
        <v>2019</v>
      </c>
      <c r="B62425">
        <v>6</v>
      </c>
      <c r="C62425" s="2">
        <f>DATE(Airline_Delay_Cause[[#This Row],[year]],Airline_Delay_Cause[[#This Row],[month]],1)</f>
        <v>43617</v>
      </c>
      <c r="D62425" s="1" t="s">
        <v>307</v>
      </c>
      <c r="E62425" s="1" t="s">
        <v>308</v>
      </c>
      <c r="F62425" s="1" t="s">
        <v>101</v>
      </c>
      <c r="G62425" s="3" t="s">
        <v>518</v>
      </c>
      <c r="H62425" s="3" t="s">
        <v>807</v>
      </c>
      <c r="I62425" s="3" t="s">
        <v>943</v>
      </c>
      <c r="J62425">
        <v>119200</v>
      </c>
      <c r="K62425">
        <v>37700</v>
      </c>
      <c r="L62425">
        <v>0</v>
      </c>
      <c r="M62425">
        <v>8800</v>
      </c>
      <c r="N62425">
        <v>0</v>
      </c>
      <c r="O62425">
        <v>72700</v>
      </c>
    </row>
    <row r="62426" spans="1:15" x14ac:dyDescent="0.25">
      <c r="A62426">
        <v>2019</v>
      </c>
      <c r="B62426">
        <v>6</v>
      </c>
      <c r="C62426" s="2">
        <f>DATE(Airline_Delay_Cause[[#This Row],[year]],Airline_Delay_Cause[[#This Row],[month]],1)</f>
        <v>43617</v>
      </c>
      <c r="D62426" s="1" t="s">
        <v>307</v>
      </c>
      <c r="E62426" s="1" t="s">
        <v>308</v>
      </c>
      <c r="F62426" s="1" t="s">
        <v>218</v>
      </c>
      <c r="G62426" s="3" t="s">
        <v>623</v>
      </c>
      <c r="H62426" s="3" t="s">
        <v>827</v>
      </c>
      <c r="I62426" s="3" t="s">
        <v>1051</v>
      </c>
      <c r="J62426">
        <v>273400</v>
      </c>
      <c r="K62426">
        <v>84100</v>
      </c>
      <c r="L62426">
        <v>28500</v>
      </c>
      <c r="M62426">
        <v>53800</v>
      </c>
      <c r="N62426">
        <v>0</v>
      </c>
      <c r="O62426">
        <v>107000</v>
      </c>
    </row>
    <row r="62427" spans="1:15" x14ac:dyDescent="0.25">
      <c r="A62427">
        <v>2019</v>
      </c>
      <c r="B62427">
        <v>6</v>
      </c>
      <c r="C62427" s="2">
        <f>DATE(Airline_Delay_Cause[[#This Row],[year]],Airline_Delay_Cause[[#This Row],[month]],1)</f>
        <v>43617</v>
      </c>
      <c r="D62427" s="1" t="s">
        <v>307</v>
      </c>
      <c r="E62427" s="1" t="s">
        <v>308</v>
      </c>
      <c r="F62427" s="1" t="s">
        <v>264</v>
      </c>
      <c r="G62427" s="3" t="s">
        <v>662</v>
      </c>
      <c r="H62427" s="3" t="s">
        <v>307</v>
      </c>
      <c r="I62427" s="3" t="s">
        <v>1093</v>
      </c>
      <c r="J62427">
        <v>104600</v>
      </c>
      <c r="K62427">
        <v>15700</v>
      </c>
      <c r="L62427">
        <v>23700</v>
      </c>
      <c r="M62427">
        <v>13000</v>
      </c>
      <c r="N62427">
        <v>0</v>
      </c>
      <c r="O62427">
        <v>52200</v>
      </c>
    </row>
    <row r="62428" spans="1:15" x14ac:dyDescent="0.25">
      <c r="A62428">
        <v>2019</v>
      </c>
      <c r="B62428">
        <v>6</v>
      </c>
      <c r="C62428" s="2">
        <f>DATE(Airline_Delay_Cause[[#This Row],[year]],Airline_Delay_Cause[[#This Row],[month]],1)</f>
        <v>43617</v>
      </c>
      <c r="D62428" s="1" t="s">
        <v>307</v>
      </c>
      <c r="E62428" s="1" t="s">
        <v>308</v>
      </c>
      <c r="F62428" s="1" t="s">
        <v>102</v>
      </c>
      <c r="G62428" s="3" t="s">
        <v>519</v>
      </c>
      <c r="H62428" s="3" t="s">
        <v>815</v>
      </c>
      <c r="I62428" s="3" t="s">
        <v>944</v>
      </c>
      <c r="J62428">
        <v>190800</v>
      </c>
      <c r="K62428">
        <v>39100</v>
      </c>
      <c r="L62428">
        <v>1500</v>
      </c>
      <c r="M62428">
        <v>12300</v>
      </c>
      <c r="N62428">
        <v>0</v>
      </c>
      <c r="O62428">
        <v>137900</v>
      </c>
    </row>
    <row r="62429" spans="1:15" x14ac:dyDescent="0.25">
      <c r="A62429">
        <v>2019</v>
      </c>
      <c r="B62429">
        <v>6</v>
      </c>
      <c r="C62429" s="2">
        <f>DATE(Airline_Delay_Cause[[#This Row],[year]],Airline_Delay_Cause[[#This Row],[month]],1)</f>
        <v>43617</v>
      </c>
      <c r="D62429" s="1" t="s">
        <v>307</v>
      </c>
      <c r="E62429" s="1" t="s">
        <v>308</v>
      </c>
      <c r="F62429" s="1" t="s">
        <v>172</v>
      </c>
      <c r="G62429" s="3" t="s">
        <v>585</v>
      </c>
      <c r="H62429" s="3" t="s">
        <v>848</v>
      </c>
      <c r="I62429" s="3" t="s">
        <v>1012</v>
      </c>
      <c r="J62429">
        <v>18600</v>
      </c>
      <c r="K62429">
        <v>5700</v>
      </c>
      <c r="L62429">
        <v>0</v>
      </c>
      <c r="M62429">
        <v>12300</v>
      </c>
      <c r="N62429">
        <v>0</v>
      </c>
      <c r="O62429">
        <v>600</v>
      </c>
    </row>
    <row r="62430" spans="1:15" x14ac:dyDescent="0.25">
      <c r="A62430">
        <v>2019</v>
      </c>
      <c r="B62430">
        <v>6</v>
      </c>
      <c r="C62430" s="2">
        <f>DATE(Airline_Delay_Cause[[#This Row],[year]],Airline_Delay_Cause[[#This Row],[month]],1)</f>
        <v>43617</v>
      </c>
      <c r="D62430" s="1" t="s">
        <v>307</v>
      </c>
      <c r="E62430" s="1" t="s">
        <v>308</v>
      </c>
      <c r="F62430" s="1" t="s">
        <v>103</v>
      </c>
      <c r="G62430" s="3" t="s">
        <v>520</v>
      </c>
      <c r="H62430" s="3" t="s">
        <v>811</v>
      </c>
      <c r="I62430" s="3" t="s">
        <v>945</v>
      </c>
      <c r="J62430">
        <v>6300</v>
      </c>
      <c r="K62430">
        <v>600</v>
      </c>
      <c r="L62430">
        <v>0</v>
      </c>
      <c r="M62430">
        <v>5000</v>
      </c>
      <c r="N62430">
        <v>0</v>
      </c>
      <c r="O62430">
        <v>700</v>
      </c>
    </row>
    <row r="62431" spans="1:15" x14ac:dyDescent="0.25">
      <c r="A62431">
        <v>2019</v>
      </c>
      <c r="B62431">
        <v>6</v>
      </c>
      <c r="C62431" s="2">
        <f>DATE(Airline_Delay_Cause[[#This Row],[year]],Airline_Delay_Cause[[#This Row],[month]],1)</f>
        <v>43617</v>
      </c>
      <c r="D62431" s="1" t="s">
        <v>307</v>
      </c>
      <c r="E62431" s="1" t="s">
        <v>308</v>
      </c>
      <c r="F62431" s="1" t="s">
        <v>104</v>
      </c>
      <c r="G62431" s="3" t="s">
        <v>521</v>
      </c>
      <c r="H62431" s="3" t="s">
        <v>815</v>
      </c>
      <c r="I62431" s="3" t="s">
        <v>946</v>
      </c>
      <c r="J62431">
        <v>708700</v>
      </c>
      <c r="K62431">
        <v>149100</v>
      </c>
      <c r="L62431">
        <v>40500</v>
      </c>
      <c r="M62431">
        <v>103000</v>
      </c>
      <c r="N62431">
        <v>2200</v>
      </c>
      <c r="O62431">
        <v>413900</v>
      </c>
    </row>
    <row r="62432" spans="1:15" x14ac:dyDescent="0.25">
      <c r="A62432">
        <v>2019</v>
      </c>
      <c r="B62432">
        <v>6</v>
      </c>
      <c r="C62432" s="2">
        <f>DATE(Airline_Delay_Cause[[#This Row],[year]],Airline_Delay_Cause[[#This Row],[month]],1)</f>
        <v>43617</v>
      </c>
      <c r="D62432" s="1" t="s">
        <v>307</v>
      </c>
      <c r="E62432" s="1" t="s">
        <v>308</v>
      </c>
      <c r="F62432" s="1" t="s">
        <v>174</v>
      </c>
      <c r="G62432" s="3" t="s">
        <v>587</v>
      </c>
      <c r="H62432" s="3" t="s">
        <v>827</v>
      </c>
      <c r="I62432" s="3" t="s">
        <v>1014</v>
      </c>
      <c r="J62432">
        <v>147500</v>
      </c>
      <c r="K62432">
        <v>14600</v>
      </c>
      <c r="L62432">
        <v>15600</v>
      </c>
      <c r="M62432">
        <v>40000</v>
      </c>
      <c r="N62432">
        <v>0</v>
      </c>
      <c r="O62432">
        <v>77300</v>
      </c>
    </row>
    <row r="62433" spans="1:15" x14ac:dyDescent="0.25">
      <c r="A62433">
        <v>2019</v>
      </c>
      <c r="B62433">
        <v>6</v>
      </c>
      <c r="C62433" s="2">
        <f>DATE(Airline_Delay_Cause[[#This Row],[year]],Airline_Delay_Cause[[#This Row],[month]],1)</f>
        <v>43617</v>
      </c>
      <c r="D62433" s="1" t="s">
        <v>307</v>
      </c>
      <c r="E62433" s="1" t="s">
        <v>308</v>
      </c>
      <c r="F62433" s="1" t="s">
        <v>106</v>
      </c>
      <c r="G62433" s="3" t="s">
        <v>475</v>
      </c>
      <c r="H62433" s="3" t="s">
        <v>833</v>
      </c>
      <c r="I62433" s="3" t="s">
        <v>948</v>
      </c>
      <c r="J62433">
        <v>89800</v>
      </c>
      <c r="K62433">
        <v>25500</v>
      </c>
      <c r="L62433">
        <v>10000</v>
      </c>
      <c r="M62433">
        <v>25600</v>
      </c>
      <c r="N62433">
        <v>0</v>
      </c>
      <c r="O62433">
        <v>28700</v>
      </c>
    </row>
    <row r="62434" spans="1:15" x14ac:dyDescent="0.25">
      <c r="A62434">
        <v>2019</v>
      </c>
      <c r="B62434">
        <v>6</v>
      </c>
      <c r="C62434" s="2">
        <f>DATE(Airline_Delay_Cause[[#This Row],[year]],Airline_Delay_Cause[[#This Row],[month]],1)</f>
        <v>43617</v>
      </c>
      <c r="D62434" s="1" t="s">
        <v>312</v>
      </c>
      <c r="E62434" s="1" t="s">
        <v>313</v>
      </c>
      <c r="F62434" s="1" t="s">
        <v>14</v>
      </c>
      <c r="G62434" s="3" t="s">
        <v>436</v>
      </c>
      <c r="H62434" s="3" t="s">
        <v>803</v>
      </c>
      <c r="I62434" s="3" t="s">
        <v>856</v>
      </c>
      <c r="J62434">
        <v>139600</v>
      </c>
      <c r="K62434">
        <v>36600</v>
      </c>
      <c r="L62434">
        <v>6400</v>
      </c>
      <c r="M62434">
        <v>29500</v>
      </c>
      <c r="N62434">
        <v>3400</v>
      </c>
      <c r="O62434">
        <v>63700</v>
      </c>
    </row>
    <row r="62435" spans="1:15" x14ac:dyDescent="0.25">
      <c r="A62435">
        <v>2019</v>
      </c>
      <c r="B62435">
        <v>6</v>
      </c>
      <c r="C62435" s="2">
        <f>DATE(Airline_Delay_Cause[[#This Row],[year]],Airline_Delay_Cause[[#This Row],[month]],1)</f>
        <v>43617</v>
      </c>
      <c r="D62435" s="1" t="s">
        <v>312</v>
      </c>
      <c r="E62435" s="1" t="s">
        <v>313</v>
      </c>
      <c r="F62435" s="1" t="s">
        <v>109</v>
      </c>
      <c r="G62435" s="3" t="s">
        <v>523</v>
      </c>
      <c r="H62435" s="3" t="s">
        <v>834</v>
      </c>
      <c r="I62435" s="3" t="s">
        <v>949</v>
      </c>
      <c r="J62435">
        <v>461300</v>
      </c>
      <c r="K62435">
        <v>124400</v>
      </c>
      <c r="L62435">
        <v>38000</v>
      </c>
      <c r="M62435">
        <v>59200</v>
      </c>
      <c r="N62435">
        <v>0</v>
      </c>
      <c r="O62435">
        <v>239700</v>
      </c>
    </row>
    <row r="62436" spans="1:15" x14ac:dyDescent="0.25">
      <c r="A62436">
        <v>2019</v>
      </c>
      <c r="B62436">
        <v>6</v>
      </c>
      <c r="C62436" s="2">
        <f>DATE(Airline_Delay_Cause[[#This Row],[year]],Airline_Delay_Cause[[#This Row],[month]],1)</f>
        <v>43617</v>
      </c>
      <c r="D62436" s="1" t="s">
        <v>312</v>
      </c>
      <c r="E62436" s="1" t="s">
        <v>313</v>
      </c>
      <c r="F62436" s="1" t="s">
        <v>314</v>
      </c>
      <c r="G62436" s="3" t="s">
        <v>700</v>
      </c>
      <c r="H62436" s="3" t="s">
        <v>826</v>
      </c>
      <c r="I62436" s="3" t="s">
        <v>1133</v>
      </c>
      <c r="J62436">
        <v>91800</v>
      </c>
      <c r="K62436">
        <v>75700</v>
      </c>
      <c r="L62436">
        <v>12300</v>
      </c>
      <c r="M62436">
        <v>0</v>
      </c>
      <c r="N62436">
        <v>0</v>
      </c>
      <c r="O62436">
        <v>3800</v>
      </c>
    </row>
    <row r="62437" spans="1:15" x14ac:dyDescent="0.25">
      <c r="A62437">
        <v>2019</v>
      </c>
      <c r="B62437">
        <v>6</v>
      </c>
      <c r="C62437" s="2">
        <f>DATE(Airline_Delay_Cause[[#This Row],[year]],Airline_Delay_Cause[[#This Row],[month]],1)</f>
        <v>43617</v>
      </c>
      <c r="D62437" s="1" t="s">
        <v>312</v>
      </c>
      <c r="E62437" s="1" t="s">
        <v>313</v>
      </c>
      <c r="F62437" s="1" t="s">
        <v>15</v>
      </c>
      <c r="G62437" s="3" t="s">
        <v>437</v>
      </c>
      <c r="H62437" s="3" t="s">
        <v>804</v>
      </c>
      <c r="I62437" s="3" t="s">
        <v>857</v>
      </c>
      <c r="J62437">
        <v>91000</v>
      </c>
      <c r="K62437">
        <v>22800</v>
      </c>
      <c r="L62437">
        <v>5600</v>
      </c>
      <c r="M62437">
        <v>7100</v>
      </c>
      <c r="N62437">
        <v>0</v>
      </c>
      <c r="O62437">
        <v>55500</v>
      </c>
    </row>
    <row r="62438" spans="1:15" x14ac:dyDescent="0.25">
      <c r="A62438">
        <v>2019</v>
      </c>
      <c r="B62438">
        <v>6</v>
      </c>
      <c r="C62438" s="2">
        <f>DATE(Airline_Delay_Cause[[#This Row],[year]],Airline_Delay_Cause[[#This Row],[month]],1)</f>
        <v>43617</v>
      </c>
      <c r="D62438" s="1" t="s">
        <v>312</v>
      </c>
      <c r="E62438" s="1" t="s">
        <v>313</v>
      </c>
      <c r="F62438" s="1" t="s">
        <v>315</v>
      </c>
      <c r="G62438" s="3" t="s">
        <v>701</v>
      </c>
      <c r="H62438" s="3" t="s">
        <v>838</v>
      </c>
      <c r="I62438" s="3" t="s">
        <v>1134</v>
      </c>
      <c r="J62438">
        <v>538200</v>
      </c>
      <c r="K62438">
        <v>299400</v>
      </c>
      <c r="L62438">
        <v>41900</v>
      </c>
      <c r="M62438">
        <v>45500</v>
      </c>
      <c r="N62438">
        <v>0</v>
      </c>
      <c r="O62438">
        <v>151400</v>
      </c>
    </row>
    <row r="62439" spans="1:15" x14ac:dyDescent="0.25">
      <c r="A62439">
        <v>2019</v>
      </c>
      <c r="B62439">
        <v>6</v>
      </c>
      <c r="C62439" s="2">
        <f>DATE(Airline_Delay_Cause[[#This Row],[year]],Airline_Delay_Cause[[#This Row],[month]],1)</f>
        <v>43617</v>
      </c>
      <c r="D62439" s="1" t="s">
        <v>312</v>
      </c>
      <c r="E62439" s="1" t="s">
        <v>313</v>
      </c>
      <c r="F62439" s="1" t="s">
        <v>18</v>
      </c>
      <c r="G62439" s="3" t="s">
        <v>440</v>
      </c>
      <c r="H62439" s="3" t="s">
        <v>804</v>
      </c>
      <c r="I62439" s="3" t="s">
        <v>860</v>
      </c>
      <c r="J62439">
        <v>16700</v>
      </c>
      <c r="K62439">
        <v>0</v>
      </c>
      <c r="L62439">
        <v>0</v>
      </c>
      <c r="M62439">
        <v>6900</v>
      </c>
      <c r="N62439">
        <v>0</v>
      </c>
      <c r="O62439">
        <v>9800</v>
      </c>
    </row>
    <row r="62440" spans="1:15" x14ac:dyDescent="0.25">
      <c r="A62440">
        <v>2019</v>
      </c>
      <c r="B62440">
        <v>6</v>
      </c>
      <c r="C62440" s="2">
        <f>DATE(Airline_Delay_Cause[[#This Row],[year]],Airline_Delay_Cause[[#This Row],[month]],1)</f>
        <v>43617</v>
      </c>
      <c r="D62440" s="1" t="s">
        <v>312</v>
      </c>
      <c r="E62440" s="1" t="s">
        <v>313</v>
      </c>
      <c r="F62440" s="1" t="s">
        <v>19</v>
      </c>
      <c r="G62440" s="3" t="s">
        <v>437</v>
      </c>
      <c r="H62440" s="3" t="s">
        <v>807</v>
      </c>
      <c r="I62440" s="3" t="s">
        <v>861</v>
      </c>
      <c r="J62440">
        <v>331900</v>
      </c>
      <c r="K62440">
        <v>68600</v>
      </c>
      <c r="L62440">
        <v>111800</v>
      </c>
      <c r="M62440">
        <v>65100</v>
      </c>
      <c r="N62440">
        <v>0</v>
      </c>
      <c r="O62440">
        <v>86400</v>
      </c>
    </row>
    <row r="62441" spans="1:15" x14ac:dyDescent="0.25">
      <c r="A62441">
        <v>2019</v>
      </c>
      <c r="B62441">
        <v>6</v>
      </c>
      <c r="C62441" s="2">
        <f>DATE(Airline_Delay_Cause[[#This Row],[year]],Airline_Delay_Cause[[#This Row],[month]],1)</f>
        <v>43617</v>
      </c>
      <c r="D62441" s="1" t="s">
        <v>312</v>
      </c>
      <c r="E62441" s="1" t="s">
        <v>313</v>
      </c>
      <c r="F62441" s="1" t="s">
        <v>230</v>
      </c>
      <c r="G62441" s="3" t="s">
        <v>631</v>
      </c>
      <c r="H62441" s="3" t="s">
        <v>809</v>
      </c>
      <c r="I62441" s="3" t="s">
        <v>1059</v>
      </c>
      <c r="J62441">
        <v>78300</v>
      </c>
      <c r="K62441">
        <v>23500</v>
      </c>
      <c r="L62441">
        <v>28600</v>
      </c>
      <c r="M62441">
        <v>9000</v>
      </c>
      <c r="N62441">
        <v>0</v>
      </c>
      <c r="O62441">
        <v>17200</v>
      </c>
    </row>
    <row r="62442" spans="1:15" x14ac:dyDescent="0.25">
      <c r="A62442">
        <v>2019</v>
      </c>
      <c r="B62442">
        <v>6</v>
      </c>
      <c r="C62442" s="2">
        <f>DATE(Airline_Delay_Cause[[#This Row],[year]],Airline_Delay_Cause[[#This Row],[month]],1)</f>
        <v>43617</v>
      </c>
      <c r="D62442" s="1" t="s">
        <v>312</v>
      </c>
      <c r="E62442" s="1" t="s">
        <v>313</v>
      </c>
      <c r="F62442" s="1" t="s">
        <v>316</v>
      </c>
      <c r="G62442" s="3" t="s">
        <v>702</v>
      </c>
      <c r="H62442" s="3" t="s">
        <v>811</v>
      </c>
      <c r="I62442" s="3" t="s">
        <v>1135</v>
      </c>
      <c r="J62442">
        <v>48600</v>
      </c>
      <c r="K62442">
        <v>7500</v>
      </c>
      <c r="L62442">
        <v>1600</v>
      </c>
      <c r="M62442">
        <v>5800</v>
      </c>
      <c r="N62442">
        <v>0</v>
      </c>
      <c r="O62442">
        <v>33700</v>
      </c>
    </row>
    <row r="62443" spans="1:15" x14ac:dyDescent="0.25">
      <c r="A62443">
        <v>2019</v>
      </c>
      <c r="B62443">
        <v>6</v>
      </c>
      <c r="C62443" s="2">
        <f>DATE(Airline_Delay_Cause[[#This Row],[year]],Airline_Delay_Cause[[#This Row],[month]],1)</f>
        <v>43617</v>
      </c>
      <c r="D62443" s="1" t="s">
        <v>312</v>
      </c>
      <c r="E62443" s="1" t="s">
        <v>313</v>
      </c>
      <c r="F62443" s="1" t="s">
        <v>317</v>
      </c>
      <c r="G62443" s="3" t="s">
        <v>703</v>
      </c>
      <c r="H62443" s="3" t="s">
        <v>840</v>
      </c>
      <c r="I62443" s="3" t="s">
        <v>1136</v>
      </c>
      <c r="J62443">
        <v>1109600</v>
      </c>
      <c r="K62443">
        <v>498900</v>
      </c>
      <c r="L62443">
        <v>38000</v>
      </c>
      <c r="M62443">
        <v>141900</v>
      </c>
      <c r="N62443">
        <v>0</v>
      </c>
      <c r="O62443">
        <v>430800</v>
      </c>
    </row>
    <row r="62444" spans="1:15" x14ac:dyDescent="0.25">
      <c r="A62444">
        <v>2019</v>
      </c>
      <c r="B62444">
        <v>6</v>
      </c>
      <c r="C62444" s="2">
        <f>DATE(Airline_Delay_Cause[[#This Row],[year]],Airline_Delay_Cause[[#This Row],[month]],1)</f>
        <v>43617</v>
      </c>
      <c r="D62444" s="1" t="s">
        <v>312</v>
      </c>
      <c r="E62444" s="1" t="s">
        <v>313</v>
      </c>
      <c r="F62444" s="1" t="s">
        <v>20</v>
      </c>
      <c r="G62444" s="3" t="s">
        <v>441</v>
      </c>
      <c r="H62444" s="3" t="s">
        <v>804</v>
      </c>
      <c r="I62444" s="3" t="s">
        <v>862</v>
      </c>
      <c r="J62444">
        <v>4723800</v>
      </c>
      <c r="K62444">
        <v>1469000</v>
      </c>
      <c r="L62444">
        <v>542100</v>
      </c>
      <c r="M62444">
        <v>625300</v>
      </c>
      <c r="N62444">
        <v>6600</v>
      </c>
      <c r="O62444">
        <v>2080800</v>
      </c>
    </row>
    <row r="62445" spans="1:15" x14ac:dyDescent="0.25">
      <c r="A62445">
        <v>2019</v>
      </c>
      <c r="B62445">
        <v>6</v>
      </c>
      <c r="C62445" s="2">
        <f>DATE(Airline_Delay_Cause[[#This Row],[year]],Airline_Delay_Cause[[#This Row],[month]],1)</f>
        <v>43617</v>
      </c>
      <c r="D62445" s="1" t="s">
        <v>312</v>
      </c>
      <c r="E62445" s="1" t="s">
        <v>313</v>
      </c>
      <c r="F62445" s="1" t="s">
        <v>21</v>
      </c>
      <c r="G62445" s="3" t="s">
        <v>442</v>
      </c>
      <c r="H62445" s="3" t="s">
        <v>808</v>
      </c>
      <c r="I62445" s="3" t="s">
        <v>863</v>
      </c>
      <c r="J62445">
        <v>144700</v>
      </c>
      <c r="K62445">
        <v>60000</v>
      </c>
      <c r="L62445">
        <v>14900</v>
      </c>
      <c r="M62445">
        <v>17000</v>
      </c>
      <c r="N62445">
        <v>0</v>
      </c>
      <c r="O62445">
        <v>52800</v>
      </c>
    </row>
    <row r="62446" spans="1:15" x14ac:dyDescent="0.25">
      <c r="A62446">
        <v>2019</v>
      </c>
      <c r="B62446">
        <v>6</v>
      </c>
      <c r="C62446" s="2">
        <f>DATE(Airline_Delay_Cause[[#This Row],[year]],Airline_Delay_Cause[[#This Row],[month]],1)</f>
        <v>43617</v>
      </c>
      <c r="D62446" s="1" t="s">
        <v>312</v>
      </c>
      <c r="E62446" s="1" t="s">
        <v>313</v>
      </c>
      <c r="F62446" s="1" t="s">
        <v>414</v>
      </c>
      <c r="G62446" s="3" t="s">
        <v>789</v>
      </c>
      <c r="H62446" s="3" t="s">
        <v>826</v>
      </c>
      <c r="I62446" s="3" t="s">
        <v>1223</v>
      </c>
      <c r="J62446">
        <v>189600</v>
      </c>
      <c r="K62446">
        <v>73000</v>
      </c>
      <c r="L62446">
        <v>86700</v>
      </c>
      <c r="M62446">
        <v>6500</v>
      </c>
      <c r="N62446">
        <v>0</v>
      </c>
      <c r="O62446">
        <v>23400</v>
      </c>
    </row>
    <row r="62447" spans="1:15" x14ac:dyDescent="0.25">
      <c r="A62447">
        <v>2019</v>
      </c>
      <c r="B62447">
        <v>6</v>
      </c>
      <c r="C62447" s="2">
        <f>DATE(Airline_Delay_Cause[[#This Row],[year]],Airline_Delay_Cause[[#This Row],[month]],1)</f>
        <v>43617</v>
      </c>
      <c r="D62447" s="1" t="s">
        <v>312</v>
      </c>
      <c r="E62447" s="1" t="s">
        <v>313</v>
      </c>
      <c r="F62447" s="1" t="s">
        <v>22</v>
      </c>
      <c r="G62447" s="3" t="s">
        <v>443</v>
      </c>
      <c r="H62447" s="3" t="s">
        <v>809</v>
      </c>
      <c r="I62447" s="3" t="s">
        <v>864</v>
      </c>
      <c r="J62447">
        <v>132200</v>
      </c>
      <c r="K62447">
        <v>50500</v>
      </c>
      <c r="L62447">
        <v>0</v>
      </c>
      <c r="M62447">
        <v>38000</v>
      </c>
      <c r="N62447">
        <v>0</v>
      </c>
      <c r="O62447">
        <v>43700</v>
      </c>
    </row>
    <row r="62448" spans="1:15" x14ac:dyDescent="0.25">
      <c r="A62448">
        <v>2019</v>
      </c>
      <c r="B62448">
        <v>6</v>
      </c>
      <c r="C62448" s="2">
        <f>DATE(Airline_Delay_Cause[[#This Row],[year]],Airline_Delay_Cause[[#This Row],[month]],1)</f>
        <v>43617</v>
      </c>
      <c r="D62448" s="1" t="s">
        <v>312</v>
      </c>
      <c r="E62448" s="1" t="s">
        <v>313</v>
      </c>
      <c r="F62448" s="1" t="s">
        <v>23</v>
      </c>
      <c r="G62448" s="3" t="s">
        <v>444</v>
      </c>
      <c r="H62448" s="3" t="s">
        <v>810</v>
      </c>
      <c r="I62448" s="3" t="s">
        <v>865</v>
      </c>
      <c r="J62448">
        <v>437800</v>
      </c>
      <c r="K62448">
        <v>105600</v>
      </c>
      <c r="L62448">
        <v>25900</v>
      </c>
      <c r="M62448">
        <v>134700</v>
      </c>
      <c r="N62448">
        <v>0</v>
      </c>
      <c r="O62448">
        <v>171600</v>
      </c>
    </row>
    <row r="62449" spans="1:15" x14ac:dyDescent="0.25">
      <c r="A62449">
        <v>2019</v>
      </c>
      <c r="B62449">
        <v>6</v>
      </c>
      <c r="C62449" s="2">
        <f>DATE(Airline_Delay_Cause[[#This Row],[year]],Airline_Delay_Cause[[#This Row],[month]],1)</f>
        <v>43617</v>
      </c>
      <c r="D62449" s="1" t="s">
        <v>312</v>
      </c>
      <c r="E62449" s="1" t="s">
        <v>313</v>
      </c>
      <c r="F62449" s="1" t="s">
        <v>111</v>
      </c>
      <c r="G62449" s="3" t="s">
        <v>525</v>
      </c>
      <c r="H62449" s="3" t="s">
        <v>803</v>
      </c>
      <c r="I62449" s="3" t="s">
        <v>951</v>
      </c>
      <c r="J62449">
        <v>206700</v>
      </c>
      <c r="K62449">
        <v>129800</v>
      </c>
      <c r="L62449">
        <v>19100</v>
      </c>
      <c r="M62449">
        <v>22400</v>
      </c>
      <c r="N62449">
        <v>0</v>
      </c>
      <c r="O62449">
        <v>35400</v>
      </c>
    </row>
    <row r="62450" spans="1:15" x14ac:dyDescent="0.25">
      <c r="A62450">
        <v>2019</v>
      </c>
      <c r="B62450">
        <v>6</v>
      </c>
      <c r="C62450" s="2">
        <f>DATE(Airline_Delay_Cause[[#This Row],[year]],Airline_Delay_Cause[[#This Row],[month]],1)</f>
        <v>43617</v>
      </c>
      <c r="D62450" s="1" t="s">
        <v>312</v>
      </c>
      <c r="E62450" s="1" t="s">
        <v>313</v>
      </c>
      <c r="F62450" s="1" t="s">
        <v>24</v>
      </c>
      <c r="G62450" s="3" t="s">
        <v>445</v>
      </c>
      <c r="H62450" s="3" t="s">
        <v>811</v>
      </c>
      <c r="I62450" s="3" t="s">
        <v>866</v>
      </c>
      <c r="J62450">
        <v>54300</v>
      </c>
      <c r="K62450">
        <v>4800</v>
      </c>
      <c r="L62450">
        <v>6600</v>
      </c>
      <c r="M62450">
        <v>8800</v>
      </c>
      <c r="N62450">
        <v>0</v>
      </c>
      <c r="O62450">
        <v>34100</v>
      </c>
    </row>
    <row r="62451" spans="1:15" x14ac:dyDescent="0.25">
      <c r="A62451">
        <v>2019</v>
      </c>
      <c r="B62451">
        <v>6</v>
      </c>
      <c r="C62451" s="2">
        <f>DATE(Airline_Delay_Cause[[#This Row],[year]],Airline_Delay_Cause[[#This Row],[month]],1)</f>
        <v>43617</v>
      </c>
      <c r="D62451" s="1" t="s">
        <v>312</v>
      </c>
      <c r="E62451" s="1" t="s">
        <v>313</v>
      </c>
      <c r="F62451" s="1" t="s">
        <v>112</v>
      </c>
      <c r="G62451" s="3" t="s">
        <v>526</v>
      </c>
      <c r="H62451" s="3" t="s">
        <v>836</v>
      </c>
      <c r="I62451" s="3" t="s">
        <v>952</v>
      </c>
      <c r="J62451">
        <v>9000</v>
      </c>
      <c r="K62451">
        <v>7000</v>
      </c>
      <c r="L62451">
        <v>0</v>
      </c>
      <c r="M62451">
        <v>2000</v>
      </c>
      <c r="N62451">
        <v>0</v>
      </c>
      <c r="O62451">
        <v>0</v>
      </c>
    </row>
    <row r="62452" spans="1:15" x14ac:dyDescent="0.25">
      <c r="A62452">
        <v>2019</v>
      </c>
      <c r="B62452">
        <v>6</v>
      </c>
      <c r="C62452" s="2">
        <f>DATE(Airline_Delay_Cause[[#This Row],[year]],Airline_Delay_Cause[[#This Row],[month]],1)</f>
        <v>43617</v>
      </c>
      <c r="D62452" s="1" t="s">
        <v>312</v>
      </c>
      <c r="E62452" s="1" t="s">
        <v>313</v>
      </c>
      <c r="F62452" s="1" t="s">
        <v>318</v>
      </c>
      <c r="G62452" s="3" t="s">
        <v>704</v>
      </c>
      <c r="H62452" s="3" t="s">
        <v>831</v>
      </c>
      <c r="I62452" s="3" t="s">
        <v>1137</v>
      </c>
      <c r="J62452">
        <v>208100</v>
      </c>
      <c r="K62452">
        <v>128600</v>
      </c>
      <c r="L62452">
        <v>5700</v>
      </c>
      <c r="M62452">
        <v>18700</v>
      </c>
      <c r="N62452">
        <v>0</v>
      </c>
      <c r="O62452">
        <v>55100</v>
      </c>
    </row>
    <row r="62453" spans="1:15" x14ac:dyDescent="0.25">
      <c r="A62453">
        <v>2019</v>
      </c>
      <c r="B62453">
        <v>6</v>
      </c>
      <c r="C62453" s="2">
        <f>DATE(Airline_Delay_Cause[[#This Row],[year]],Airline_Delay_Cause[[#This Row],[month]],1)</f>
        <v>43617</v>
      </c>
      <c r="D62453" s="1" t="s">
        <v>312</v>
      </c>
      <c r="E62453" s="1" t="s">
        <v>313</v>
      </c>
      <c r="F62453" s="1" t="s">
        <v>319</v>
      </c>
      <c r="G62453" s="3" t="s">
        <v>705</v>
      </c>
      <c r="H62453" s="3" t="s">
        <v>838</v>
      </c>
      <c r="I62453" s="3" t="s">
        <v>1138</v>
      </c>
      <c r="J62453">
        <v>199100</v>
      </c>
      <c r="K62453">
        <v>53200</v>
      </c>
      <c r="L62453">
        <v>8700</v>
      </c>
      <c r="M62453">
        <v>8200</v>
      </c>
      <c r="N62453">
        <v>0</v>
      </c>
      <c r="O62453">
        <v>129000</v>
      </c>
    </row>
    <row r="62454" spans="1:15" x14ac:dyDescent="0.25">
      <c r="A62454">
        <v>2019</v>
      </c>
      <c r="B62454">
        <v>6</v>
      </c>
      <c r="C62454" s="2">
        <f>DATE(Airline_Delay_Cause[[#This Row],[year]],Airline_Delay_Cause[[#This Row],[month]],1)</f>
        <v>43617</v>
      </c>
      <c r="D62454" s="1" t="s">
        <v>312</v>
      </c>
      <c r="E62454" s="1" t="s">
        <v>313</v>
      </c>
      <c r="F62454" s="1" t="s">
        <v>25</v>
      </c>
      <c r="G62454" s="3" t="s">
        <v>446</v>
      </c>
      <c r="H62454" s="3" t="s">
        <v>807</v>
      </c>
      <c r="I62454" s="3" t="s">
        <v>867</v>
      </c>
      <c r="J62454">
        <v>165900</v>
      </c>
      <c r="K62454">
        <v>107300</v>
      </c>
      <c r="L62454">
        <v>6200</v>
      </c>
      <c r="M62454">
        <v>14300</v>
      </c>
      <c r="N62454">
        <v>8000</v>
      </c>
      <c r="O62454">
        <v>30100</v>
      </c>
    </row>
    <row r="62455" spans="1:15" x14ac:dyDescent="0.25">
      <c r="A62455">
        <v>2019</v>
      </c>
      <c r="B62455">
        <v>6</v>
      </c>
      <c r="C62455" s="2">
        <f>DATE(Airline_Delay_Cause[[#This Row],[year]],Airline_Delay_Cause[[#This Row],[month]],1)</f>
        <v>43617</v>
      </c>
      <c r="D62455" s="1" t="s">
        <v>312</v>
      </c>
      <c r="E62455" s="1" t="s">
        <v>313</v>
      </c>
      <c r="F62455" s="1" t="s">
        <v>26</v>
      </c>
      <c r="G62455" s="3" t="s">
        <v>447</v>
      </c>
      <c r="H62455" s="3" t="s">
        <v>812</v>
      </c>
      <c r="I62455" s="3" t="s">
        <v>868</v>
      </c>
      <c r="J62455">
        <v>58500</v>
      </c>
      <c r="K62455">
        <v>35500</v>
      </c>
      <c r="L62455">
        <v>0</v>
      </c>
      <c r="M62455">
        <v>1900</v>
      </c>
      <c r="N62455">
        <v>0</v>
      </c>
      <c r="O62455">
        <v>21100</v>
      </c>
    </row>
    <row r="62456" spans="1:15" x14ac:dyDescent="0.25">
      <c r="A62456">
        <v>2019</v>
      </c>
      <c r="B62456">
        <v>6</v>
      </c>
      <c r="C62456" s="2">
        <f>DATE(Airline_Delay_Cause[[#This Row],[year]],Airline_Delay_Cause[[#This Row],[month]],1)</f>
        <v>43617</v>
      </c>
      <c r="D62456" s="1" t="s">
        <v>312</v>
      </c>
      <c r="E62456" s="1" t="s">
        <v>313</v>
      </c>
      <c r="F62456" s="1" t="s">
        <v>27</v>
      </c>
      <c r="G62456" s="3" t="s">
        <v>448</v>
      </c>
      <c r="H62456" s="3" t="s">
        <v>813</v>
      </c>
      <c r="I62456" s="3" t="s">
        <v>869</v>
      </c>
      <c r="J62456">
        <v>455000</v>
      </c>
      <c r="K62456">
        <v>75500</v>
      </c>
      <c r="L62456">
        <v>66100</v>
      </c>
      <c r="M62456">
        <v>88900</v>
      </c>
      <c r="N62456">
        <v>9700</v>
      </c>
      <c r="O62456">
        <v>214800</v>
      </c>
    </row>
    <row r="62457" spans="1:15" x14ac:dyDescent="0.25">
      <c r="A62457">
        <v>2019</v>
      </c>
      <c r="B62457">
        <v>6</v>
      </c>
      <c r="C62457" s="2">
        <f>DATE(Airline_Delay_Cause[[#This Row],[year]],Airline_Delay_Cause[[#This Row],[month]],1)</f>
        <v>43617</v>
      </c>
      <c r="D62457" s="1" t="s">
        <v>312</v>
      </c>
      <c r="E62457" s="1" t="s">
        <v>313</v>
      </c>
      <c r="F62457" s="1" t="s">
        <v>206</v>
      </c>
      <c r="G62457" s="3" t="s">
        <v>613</v>
      </c>
      <c r="H62457" s="3" t="s">
        <v>839</v>
      </c>
      <c r="I62457" s="3" t="s">
        <v>1040</v>
      </c>
      <c r="J62457">
        <v>385300</v>
      </c>
      <c r="K62457">
        <v>149700</v>
      </c>
      <c r="L62457">
        <v>11900</v>
      </c>
      <c r="M62457">
        <v>35500</v>
      </c>
      <c r="N62457">
        <v>0</v>
      </c>
      <c r="O62457">
        <v>188200</v>
      </c>
    </row>
    <row r="62458" spans="1:15" x14ac:dyDescent="0.25">
      <c r="A62458">
        <v>2019</v>
      </c>
      <c r="B62458">
        <v>6</v>
      </c>
      <c r="C62458" s="2">
        <f>DATE(Airline_Delay_Cause[[#This Row],[year]],Airline_Delay_Cause[[#This Row],[month]],1)</f>
        <v>43617</v>
      </c>
      <c r="D62458" s="1" t="s">
        <v>312</v>
      </c>
      <c r="E62458" s="1" t="s">
        <v>313</v>
      </c>
      <c r="F62458" s="1" t="s">
        <v>207</v>
      </c>
      <c r="G62458" s="3" t="s">
        <v>614</v>
      </c>
      <c r="H62458" s="3" t="s">
        <v>853</v>
      </c>
      <c r="I62458" s="3" t="s">
        <v>1041</v>
      </c>
      <c r="J62458">
        <v>541000</v>
      </c>
      <c r="K62458">
        <v>207600</v>
      </c>
      <c r="L62458">
        <v>142000</v>
      </c>
      <c r="M62458">
        <v>35400</v>
      </c>
      <c r="N62458">
        <v>0</v>
      </c>
      <c r="O62458">
        <v>156000</v>
      </c>
    </row>
    <row r="62459" spans="1:15" x14ac:dyDescent="0.25">
      <c r="A62459">
        <v>2019</v>
      </c>
      <c r="B62459">
        <v>6</v>
      </c>
      <c r="C62459" s="2">
        <f>DATE(Airline_Delay_Cause[[#This Row],[year]],Airline_Delay_Cause[[#This Row],[month]],1)</f>
        <v>43617</v>
      </c>
      <c r="D62459" s="1" t="s">
        <v>312</v>
      </c>
      <c r="E62459" s="1" t="s">
        <v>313</v>
      </c>
      <c r="F62459" s="1" t="s">
        <v>321</v>
      </c>
      <c r="G62459" s="3" t="s">
        <v>707</v>
      </c>
      <c r="H62459" s="3" t="s">
        <v>823</v>
      </c>
      <c r="I62459" s="3" t="s">
        <v>1140</v>
      </c>
      <c r="J62459">
        <v>35600</v>
      </c>
      <c r="K62459">
        <v>10200</v>
      </c>
      <c r="L62459">
        <v>0</v>
      </c>
      <c r="M62459">
        <v>3600</v>
      </c>
      <c r="N62459">
        <v>0</v>
      </c>
      <c r="O62459">
        <v>21800</v>
      </c>
    </row>
    <row r="62460" spans="1:15" x14ac:dyDescent="0.25">
      <c r="A62460">
        <v>2019</v>
      </c>
      <c r="B62460">
        <v>6</v>
      </c>
      <c r="C62460" s="2">
        <f>DATE(Airline_Delay_Cause[[#This Row],[year]],Airline_Delay_Cause[[#This Row],[month]],1)</f>
        <v>43617</v>
      </c>
      <c r="D62460" s="1" t="s">
        <v>312</v>
      </c>
      <c r="E62460" s="1" t="s">
        <v>313</v>
      </c>
      <c r="F62460" s="1" t="s">
        <v>29</v>
      </c>
      <c r="G62460" s="3" t="s">
        <v>450</v>
      </c>
      <c r="H62460" s="3" t="s">
        <v>815</v>
      </c>
      <c r="I62460" s="3" t="s">
        <v>871</v>
      </c>
      <c r="J62460">
        <v>1960600</v>
      </c>
      <c r="K62460">
        <v>538000</v>
      </c>
      <c r="L62460">
        <v>79400</v>
      </c>
      <c r="M62460">
        <v>378200</v>
      </c>
      <c r="N62460">
        <v>0</v>
      </c>
      <c r="O62460">
        <v>965000</v>
      </c>
    </row>
    <row r="62461" spans="1:15" x14ac:dyDescent="0.25">
      <c r="A62461">
        <v>2019</v>
      </c>
      <c r="B62461">
        <v>6</v>
      </c>
      <c r="C62461" s="2">
        <f>DATE(Airline_Delay_Cause[[#This Row],[year]],Airline_Delay_Cause[[#This Row],[month]],1)</f>
        <v>43617</v>
      </c>
      <c r="D62461" s="1" t="s">
        <v>312</v>
      </c>
      <c r="E62461" s="1" t="s">
        <v>313</v>
      </c>
      <c r="F62461" s="1" t="s">
        <v>113</v>
      </c>
      <c r="G62461" s="3" t="s">
        <v>527</v>
      </c>
      <c r="H62461" s="3" t="s">
        <v>837</v>
      </c>
      <c r="I62461" s="3" t="s">
        <v>953</v>
      </c>
      <c r="J62461">
        <v>878700</v>
      </c>
      <c r="K62461">
        <v>339200</v>
      </c>
      <c r="L62461">
        <v>45900</v>
      </c>
      <c r="M62461">
        <v>127700</v>
      </c>
      <c r="N62461">
        <v>0</v>
      </c>
      <c r="O62461">
        <v>365900</v>
      </c>
    </row>
    <row r="62462" spans="1:15" x14ac:dyDescent="0.25">
      <c r="A62462">
        <v>2019</v>
      </c>
      <c r="B62462">
        <v>6</v>
      </c>
      <c r="C62462" s="2">
        <f>DATE(Airline_Delay_Cause[[#This Row],[year]],Airline_Delay_Cause[[#This Row],[month]],1)</f>
        <v>43617</v>
      </c>
      <c r="D62462" s="1" t="s">
        <v>312</v>
      </c>
      <c r="E62462" s="1" t="s">
        <v>313</v>
      </c>
      <c r="F62462" s="1" t="s">
        <v>30</v>
      </c>
      <c r="G62462" s="3" t="s">
        <v>451</v>
      </c>
      <c r="H62462" s="3" t="s">
        <v>805</v>
      </c>
      <c r="I62462" s="3" t="s">
        <v>872</v>
      </c>
      <c r="J62462">
        <v>625500</v>
      </c>
      <c r="K62462">
        <v>174600</v>
      </c>
      <c r="L62462">
        <v>51300</v>
      </c>
      <c r="M62462">
        <v>184100</v>
      </c>
      <c r="N62462">
        <v>0</v>
      </c>
      <c r="O62462">
        <v>215500</v>
      </c>
    </row>
    <row r="62463" spans="1:15" x14ac:dyDescent="0.25">
      <c r="A62463">
        <v>2019</v>
      </c>
      <c r="B62463">
        <v>6</v>
      </c>
      <c r="C62463" s="2">
        <f>DATE(Airline_Delay_Cause[[#This Row],[year]],Airline_Delay_Cause[[#This Row],[month]],1)</f>
        <v>43617</v>
      </c>
      <c r="D62463" s="1" t="s">
        <v>312</v>
      </c>
      <c r="E62463" s="1" t="s">
        <v>313</v>
      </c>
      <c r="F62463" s="1" t="s">
        <v>31</v>
      </c>
      <c r="G62463" s="3" t="s">
        <v>452</v>
      </c>
      <c r="H62463" s="3" t="s">
        <v>804</v>
      </c>
      <c r="I62463" s="3" t="s">
        <v>873</v>
      </c>
      <c r="J62463">
        <v>189600</v>
      </c>
      <c r="K62463">
        <v>19200</v>
      </c>
      <c r="L62463">
        <v>10700</v>
      </c>
      <c r="M62463">
        <v>46600</v>
      </c>
      <c r="N62463">
        <v>0</v>
      </c>
      <c r="O62463">
        <v>113100</v>
      </c>
    </row>
    <row r="62464" spans="1:15" x14ac:dyDescent="0.25">
      <c r="A62464">
        <v>2019</v>
      </c>
      <c r="B62464">
        <v>6</v>
      </c>
      <c r="C62464" s="2">
        <f>DATE(Airline_Delay_Cause[[#This Row],[year]],Airline_Delay_Cause[[#This Row],[month]],1)</f>
        <v>43617</v>
      </c>
      <c r="D62464" s="1" t="s">
        <v>312</v>
      </c>
      <c r="E62464" s="1" t="s">
        <v>313</v>
      </c>
      <c r="F62464" s="1" t="s">
        <v>322</v>
      </c>
      <c r="G62464" s="3" t="s">
        <v>708</v>
      </c>
      <c r="H62464" s="3" t="s">
        <v>823</v>
      </c>
      <c r="I62464" s="3" t="s">
        <v>1141</v>
      </c>
      <c r="J62464">
        <v>13600</v>
      </c>
      <c r="K62464">
        <v>0</v>
      </c>
      <c r="L62464">
        <v>9800</v>
      </c>
      <c r="M62464">
        <v>400</v>
      </c>
      <c r="N62464">
        <v>0</v>
      </c>
      <c r="O62464">
        <v>3400</v>
      </c>
    </row>
    <row r="62465" spans="1:15" x14ac:dyDescent="0.25">
      <c r="A62465">
        <v>2019</v>
      </c>
      <c r="B62465">
        <v>6</v>
      </c>
      <c r="C62465" s="2">
        <f>DATE(Airline_Delay_Cause[[#This Row],[year]],Airline_Delay_Cause[[#This Row],[month]],1)</f>
        <v>43617</v>
      </c>
      <c r="D62465" s="1" t="s">
        <v>312</v>
      </c>
      <c r="E62465" s="1" t="s">
        <v>313</v>
      </c>
      <c r="F62465" s="1" t="s">
        <v>323</v>
      </c>
      <c r="G62465" s="3" t="s">
        <v>709</v>
      </c>
      <c r="H62465" s="3" t="s">
        <v>839</v>
      </c>
      <c r="I62465" s="3" t="s">
        <v>1142</v>
      </c>
      <c r="J62465">
        <v>20600</v>
      </c>
      <c r="K62465">
        <v>16400</v>
      </c>
      <c r="L62465">
        <v>0</v>
      </c>
      <c r="M62465">
        <v>100</v>
      </c>
      <c r="N62465">
        <v>0</v>
      </c>
      <c r="O62465">
        <v>4100</v>
      </c>
    </row>
    <row r="62466" spans="1:15" x14ac:dyDescent="0.25">
      <c r="A62466">
        <v>2019</v>
      </c>
      <c r="B62466">
        <v>6</v>
      </c>
      <c r="C62466" s="2">
        <f>DATE(Airline_Delay_Cause[[#This Row],[year]],Airline_Delay_Cause[[#This Row],[month]],1)</f>
        <v>43617</v>
      </c>
      <c r="D62466" s="1" t="s">
        <v>312</v>
      </c>
      <c r="E62466" s="1" t="s">
        <v>313</v>
      </c>
      <c r="F62466" s="1" t="s">
        <v>208</v>
      </c>
      <c r="G62466" s="3" t="s">
        <v>615</v>
      </c>
      <c r="H62466" s="3" t="s">
        <v>806</v>
      </c>
      <c r="I62466" s="3" t="s">
        <v>1042</v>
      </c>
      <c r="J62466">
        <v>450800</v>
      </c>
      <c r="K62466">
        <v>293100</v>
      </c>
      <c r="L62466">
        <v>29400</v>
      </c>
      <c r="M62466">
        <v>76600</v>
      </c>
      <c r="N62466">
        <v>0</v>
      </c>
      <c r="O62466">
        <v>51700</v>
      </c>
    </row>
    <row r="62467" spans="1:15" x14ac:dyDescent="0.25">
      <c r="A62467">
        <v>2019</v>
      </c>
      <c r="B62467">
        <v>6</v>
      </c>
      <c r="C62467" s="2">
        <f>DATE(Airline_Delay_Cause[[#This Row],[year]],Airline_Delay_Cause[[#This Row],[month]],1)</f>
        <v>43617</v>
      </c>
      <c r="D62467" s="1" t="s">
        <v>312</v>
      </c>
      <c r="E62467" s="1" t="s">
        <v>313</v>
      </c>
      <c r="F62467" s="1" t="s">
        <v>32</v>
      </c>
      <c r="G62467" s="3" t="s">
        <v>453</v>
      </c>
      <c r="H62467" s="3" t="s">
        <v>816</v>
      </c>
      <c r="I62467" s="3" t="s">
        <v>874</v>
      </c>
      <c r="J62467">
        <v>173700</v>
      </c>
      <c r="K62467">
        <v>25300</v>
      </c>
      <c r="L62467">
        <v>11400</v>
      </c>
      <c r="M62467">
        <v>36700</v>
      </c>
      <c r="N62467">
        <v>0</v>
      </c>
      <c r="O62467">
        <v>100300</v>
      </c>
    </row>
    <row r="62468" spans="1:15" x14ac:dyDescent="0.25">
      <c r="A62468">
        <v>2019</v>
      </c>
      <c r="B62468">
        <v>6</v>
      </c>
      <c r="C62468" s="2">
        <f>DATE(Airline_Delay_Cause[[#This Row],[year]],Airline_Delay_Cause[[#This Row],[month]],1)</f>
        <v>43617</v>
      </c>
      <c r="D62468" s="1" t="s">
        <v>312</v>
      </c>
      <c r="E62468" s="1" t="s">
        <v>313</v>
      </c>
      <c r="F62468" s="1" t="s">
        <v>33</v>
      </c>
      <c r="G62468" s="3" t="s">
        <v>454</v>
      </c>
      <c r="H62468" s="3" t="s">
        <v>807</v>
      </c>
      <c r="I62468" s="3" t="s">
        <v>875</v>
      </c>
      <c r="J62468">
        <v>125800</v>
      </c>
      <c r="K62468">
        <v>64000</v>
      </c>
      <c r="L62468">
        <v>9000</v>
      </c>
      <c r="M62468">
        <v>6800</v>
      </c>
      <c r="N62468">
        <v>21200</v>
      </c>
      <c r="O62468">
        <v>24800</v>
      </c>
    </row>
    <row r="62469" spans="1:15" x14ac:dyDescent="0.25">
      <c r="A62469">
        <v>2019</v>
      </c>
      <c r="B62469">
        <v>6</v>
      </c>
      <c r="C62469" s="2">
        <f>DATE(Airline_Delay_Cause[[#This Row],[year]],Airline_Delay_Cause[[#This Row],[month]],1)</f>
        <v>43617</v>
      </c>
      <c r="D62469" s="1" t="s">
        <v>312</v>
      </c>
      <c r="E62469" s="1" t="s">
        <v>313</v>
      </c>
      <c r="F62469" s="1" t="s">
        <v>114</v>
      </c>
      <c r="G62469" s="3" t="s">
        <v>528</v>
      </c>
      <c r="H62469" s="3" t="s">
        <v>838</v>
      </c>
      <c r="I62469" s="3" t="s">
        <v>954</v>
      </c>
      <c r="J62469">
        <v>522100</v>
      </c>
      <c r="K62469">
        <v>199100</v>
      </c>
      <c r="L62469">
        <v>8700</v>
      </c>
      <c r="M62469">
        <v>120400</v>
      </c>
      <c r="N62469">
        <v>0</v>
      </c>
      <c r="O62469">
        <v>193900</v>
      </c>
    </row>
    <row r="62470" spans="1:15" x14ac:dyDescent="0.25">
      <c r="A62470">
        <v>2019</v>
      </c>
      <c r="B62470">
        <v>6</v>
      </c>
      <c r="C62470" s="2">
        <f>DATE(Airline_Delay_Cause[[#This Row],[year]],Airline_Delay_Cause[[#This Row],[month]],1)</f>
        <v>43617</v>
      </c>
      <c r="D62470" s="1" t="s">
        <v>312</v>
      </c>
      <c r="E62470" s="1" t="s">
        <v>313</v>
      </c>
      <c r="F62470" s="1" t="s">
        <v>34</v>
      </c>
      <c r="G62470" s="3" t="s">
        <v>455</v>
      </c>
      <c r="H62470" s="3" t="s">
        <v>817</v>
      </c>
      <c r="I62470" s="3" t="s">
        <v>876</v>
      </c>
      <c r="J62470">
        <v>25400</v>
      </c>
      <c r="K62470">
        <v>13000</v>
      </c>
      <c r="L62470">
        <v>0</v>
      </c>
      <c r="M62470">
        <v>1900</v>
      </c>
      <c r="N62470">
        <v>0</v>
      </c>
      <c r="O62470">
        <v>10500</v>
      </c>
    </row>
    <row r="62471" spans="1:15" x14ac:dyDescent="0.25">
      <c r="A62471">
        <v>2019</v>
      </c>
      <c r="B62471">
        <v>6</v>
      </c>
      <c r="C62471" s="2">
        <f>DATE(Airline_Delay_Cause[[#This Row],[year]],Airline_Delay_Cause[[#This Row],[month]],1)</f>
        <v>43617</v>
      </c>
      <c r="D62471" s="1" t="s">
        <v>312</v>
      </c>
      <c r="E62471" s="1" t="s">
        <v>313</v>
      </c>
      <c r="F62471" s="1" t="s">
        <v>115</v>
      </c>
      <c r="G62471" s="3" t="s">
        <v>529</v>
      </c>
      <c r="H62471" s="3" t="s">
        <v>839</v>
      </c>
      <c r="I62471" s="3" t="s">
        <v>955</v>
      </c>
      <c r="J62471">
        <v>148400</v>
      </c>
      <c r="K62471">
        <v>90700</v>
      </c>
      <c r="L62471">
        <v>10600</v>
      </c>
      <c r="M62471">
        <v>29000</v>
      </c>
      <c r="N62471">
        <v>0</v>
      </c>
      <c r="O62471">
        <v>18100</v>
      </c>
    </row>
    <row r="62472" spans="1:15" x14ac:dyDescent="0.25">
      <c r="A62472">
        <v>2019</v>
      </c>
      <c r="B62472">
        <v>6</v>
      </c>
      <c r="C62472" s="2">
        <f>DATE(Airline_Delay_Cause[[#This Row],[year]],Airline_Delay_Cause[[#This Row],[month]],1)</f>
        <v>43617</v>
      </c>
      <c r="D62472" s="1" t="s">
        <v>312</v>
      </c>
      <c r="E62472" s="1" t="s">
        <v>313</v>
      </c>
      <c r="F62472" s="1" t="s">
        <v>35</v>
      </c>
      <c r="G62472" s="3" t="s">
        <v>456</v>
      </c>
      <c r="H62472" s="3" t="s">
        <v>818</v>
      </c>
      <c r="I62472" s="3" t="s">
        <v>877</v>
      </c>
      <c r="J62472">
        <v>125400</v>
      </c>
      <c r="K62472">
        <v>26700</v>
      </c>
      <c r="L62472">
        <v>6000</v>
      </c>
      <c r="M62472">
        <v>35300</v>
      </c>
      <c r="N62472">
        <v>0</v>
      </c>
      <c r="O62472">
        <v>57400</v>
      </c>
    </row>
    <row r="62473" spans="1:15" x14ac:dyDescent="0.25">
      <c r="A62473">
        <v>2019</v>
      </c>
      <c r="B62473">
        <v>6</v>
      </c>
      <c r="C62473" s="2">
        <f>DATE(Airline_Delay_Cause[[#This Row],[year]],Airline_Delay_Cause[[#This Row],[month]],1)</f>
        <v>43617</v>
      </c>
      <c r="D62473" s="1" t="s">
        <v>312</v>
      </c>
      <c r="E62473" s="1" t="s">
        <v>313</v>
      </c>
      <c r="F62473" s="1" t="s">
        <v>234</v>
      </c>
      <c r="G62473" s="3" t="s">
        <v>634</v>
      </c>
      <c r="H62473" s="3" t="s">
        <v>307</v>
      </c>
      <c r="I62473" s="3" t="s">
        <v>1063</v>
      </c>
      <c r="J62473">
        <v>47100</v>
      </c>
      <c r="K62473">
        <v>12500</v>
      </c>
      <c r="L62473">
        <v>0</v>
      </c>
      <c r="M62473">
        <v>2300</v>
      </c>
      <c r="N62473">
        <v>0</v>
      </c>
      <c r="O62473">
        <v>32300</v>
      </c>
    </row>
    <row r="62474" spans="1:15" x14ac:dyDescent="0.25">
      <c r="A62474">
        <v>2019</v>
      </c>
      <c r="B62474">
        <v>6</v>
      </c>
      <c r="C62474" s="2">
        <f>DATE(Airline_Delay_Cause[[#This Row],[year]],Airline_Delay_Cause[[#This Row],[month]],1)</f>
        <v>43617</v>
      </c>
      <c r="D62474" s="1" t="s">
        <v>312</v>
      </c>
      <c r="E62474" s="1" t="s">
        <v>313</v>
      </c>
      <c r="F62474" s="1" t="s">
        <v>324</v>
      </c>
      <c r="G62474" s="3" t="s">
        <v>710</v>
      </c>
      <c r="H62474" s="3" t="s">
        <v>851</v>
      </c>
      <c r="I62474" s="3" t="s">
        <v>1143</v>
      </c>
      <c r="J62474">
        <v>35500</v>
      </c>
      <c r="K62474">
        <v>14800</v>
      </c>
      <c r="L62474">
        <v>0</v>
      </c>
      <c r="M62474">
        <v>3300</v>
      </c>
      <c r="N62474">
        <v>0</v>
      </c>
      <c r="O62474">
        <v>17400</v>
      </c>
    </row>
    <row r="62475" spans="1:15" x14ac:dyDescent="0.25">
      <c r="A62475">
        <v>2019</v>
      </c>
      <c r="B62475">
        <v>6</v>
      </c>
      <c r="C62475" s="2">
        <f>DATE(Airline_Delay_Cause[[#This Row],[year]],Airline_Delay_Cause[[#This Row],[month]],1)</f>
        <v>43617</v>
      </c>
      <c r="D62475" s="1" t="s">
        <v>312</v>
      </c>
      <c r="E62475" s="1" t="s">
        <v>313</v>
      </c>
      <c r="F62475" s="1" t="s">
        <v>325</v>
      </c>
      <c r="G62475" s="3" t="s">
        <v>711</v>
      </c>
      <c r="H62475" s="3" t="s">
        <v>830</v>
      </c>
      <c r="I62475" s="3" t="s">
        <v>1144</v>
      </c>
      <c r="J62475">
        <v>441000</v>
      </c>
      <c r="K62475">
        <v>220500</v>
      </c>
      <c r="L62475">
        <v>25500</v>
      </c>
      <c r="M62475">
        <v>15300</v>
      </c>
      <c r="N62475">
        <v>0</v>
      </c>
      <c r="O62475">
        <v>179700</v>
      </c>
    </row>
    <row r="62476" spans="1:15" x14ac:dyDescent="0.25">
      <c r="A62476">
        <v>2019</v>
      </c>
      <c r="B62476">
        <v>6</v>
      </c>
      <c r="C62476" s="2">
        <f>DATE(Airline_Delay_Cause[[#This Row],[year]],Airline_Delay_Cause[[#This Row],[month]],1)</f>
        <v>43617</v>
      </c>
      <c r="D62476" s="1" t="s">
        <v>312</v>
      </c>
      <c r="E62476" s="1" t="s">
        <v>313</v>
      </c>
      <c r="F62476" s="1" t="s">
        <v>36</v>
      </c>
      <c r="G62476" s="3" t="s">
        <v>457</v>
      </c>
      <c r="H62476" s="3" t="s">
        <v>815</v>
      </c>
      <c r="I62476" s="3" t="s">
        <v>878</v>
      </c>
      <c r="J62476">
        <v>401500</v>
      </c>
      <c r="K62476">
        <v>203600</v>
      </c>
      <c r="L62476">
        <v>6000</v>
      </c>
      <c r="M62476">
        <v>32100</v>
      </c>
      <c r="N62476">
        <v>0</v>
      </c>
      <c r="O62476">
        <v>159800</v>
      </c>
    </row>
    <row r="62477" spans="1:15" x14ac:dyDescent="0.25">
      <c r="A62477">
        <v>2019</v>
      </c>
      <c r="B62477">
        <v>6</v>
      </c>
      <c r="C62477" s="2">
        <f>DATE(Airline_Delay_Cause[[#This Row],[year]],Airline_Delay_Cause[[#This Row],[month]],1)</f>
        <v>43617</v>
      </c>
      <c r="D62477" s="1" t="s">
        <v>312</v>
      </c>
      <c r="E62477" s="1" t="s">
        <v>313</v>
      </c>
      <c r="F62477" s="1" t="s">
        <v>37</v>
      </c>
      <c r="G62477" s="3" t="s">
        <v>458</v>
      </c>
      <c r="H62477" s="3" t="s">
        <v>819</v>
      </c>
      <c r="I62477" s="3" t="s">
        <v>879</v>
      </c>
      <c r="J62477">
        <v>191000</v>
      </c>
      <c r="K62477">
        <v>102000</v>
      </c>
      <c r="L62477">
        <v>0</v>
      </c>
      <c r="M62477">
        <v>33000</v>
      </c>
      <c r="N62477">
        <v>0</v>
      </c>
      <c r="O62477">
        <v>56000</v>
      </c>
    </row>
    <row r="62478" spans="1:15" x14ac:dyDescent="0.25">
      <c r="A62478">
        <v>2019</v>
      </c>
      <c r="B62478">
        <v>6</v>
      </c>
      <c r="C62478" s="2">
        <f>DATE(Airline_Delay_Cause[[#This Row],[year]],Airline_Delay_Cause[[#This Row],[month]],1)</f>
        <v>43617</v>
      </c>
      <c r="D62478" s="1" t="s">
        <v>312</v>
      </c>
      <c r="E62478" s="1" t="s">
        <v>313</v>
      </c>
      <c r="F62478" s="1" t="s">
        <v>38</v>
      </c>
      <c r="G62478" s="3" t="s">
        <v>459</v>
      </c>
      <c r="H62478" s="3" t="s">
        <v>818</v>
      </c>
      <c r="I62478" s="3" t="s">
        <v>880</v>
      </c>
      <c r="J62478">
        <v>761700</v>
      </c>
      <c r="K62478">
        <v>136400</v>
      </c>
      <c r="L62478">
        <v>134500</v>
      </c>
      <c r="M62478">
        <v>211800</v>
      </c>
      <c r="N62478">
        <v>0</v>
      </c>
      <c r="O62478">
        <v>279000</v>
      </c>
    </row>
    <row r="62479" spans="1:15" x14ac:dyDescent="0.25">
      <c r="A62479">
        <v>2019</v>
      </c>
      <c r="B62479">
        <v>6</v>
      </c>
      <c r="C62479" s="2">
        <f>DATE(Airline_Delay_Cause[[#This Row],[year]],Airline_Delay_Cause[[#This Row],[month]],1)</f>
        <v>43617</v>
      </c>
      <c r="D62479" s="1" t="s">
        <v>312</v>
      </c>
      <c r="E62479" s="1" t="s">
        <v>313</v>
      </c>
      <c r="F62479" s="1" t="s">
        <v>39</v>
      </c>
      <c r="G62479" s="3" t="s">
        <v>460</v>
      </c>
      <c r="H62479" s="3" t="s">
        <v>820</v>
      </c>
      <c r="I62479" s="3" t="s">
        <v>881</v>
      </c>
      <c r="J62479">
        <v>340700</v>
      </c>
      <c r="K62479">
        <v>54900</v>
      </c>
      <c r="L62479">
        <v>167600</v>
      </c>
      <c r="M62479">
        <v>36600</v>
      </c>
      <c r="N62479">
        <v>0</v>
      </c>
      <c r="O62479">
        <v>81600</v>
      </c>
    </row>
    <row r="62480" spans="1:15" x14ac:dyDescent="0.25">
      <c r="A62480">
        <v>2019</v>
      </c>
      <c r="B62480">
        <v>6</v>
      </c>
      <c r="C62480" s="2">
        <f>DATE(Airline_Delay_Cause[[#This Row],[year]],Airline_Delay_Cause[[#This Row],[month]],1)</f>
        <v>43617</v>
      </c>
      <c r="D62480" s="1" t="s">
        <v>312</v>
      </c>
      <c r="E62480" s="1" t="s">
        <v>313</v>
      </c>
      <c r="F62480" s="1" t="s">
        <v>326</v>
      </c>
      <c r="G62480" s="3" t="s">
        <v>712</v>
      </c>
      <c r="H62480" s="3" t="s">
        <v>811</v>
      </c>
      <c r="I62480" s="3" t="s">
        <v>1145</v>
      </c>
      <c r="J62480">
        <v>178700</v>
      </c>
      <c r="K62480">
        <v>34800</v>
      </c>
      <c r="L62480">
        <v>0</v>
      </c>
      <c r="M62480">
        <v>1300</v>
      </c>
      <c r="N62480">
        <v>104700</v>
      </c>
      <c r="O62480">
        <v>37900</v>
      </c>
    </row>
    <row r="62481" spans="1:15" x14ac:dyDescent="0.25">
      <c r="A62481">
        <v>2019</v>
      </c>
      <c r="B62481">
        <v>6</v>
      </c>
      <c r="C62481" s="2">
        <f>DATE(Airline_Delay_Cause[[#This Row],[year]],Airline_Delay_Cause[[#This Row],[month]],1)</f>
        <v>43617</v>
      </c>
      <c r="D62481" s="1" t="s">
        <v>312</v>
      </c>
      <c r="E62481" s="1" t="s">
        <v>313</v>
      </c>
      <c r="F62481" s="1" t="s">
        <v>235</v>
      </c>
      <c r="G62481" s="3" t="s">
        <v>635</v>
      </c>
      <c r="H62481" s="3" t="s">
        <v>821</v>
      </c>
      <c r="I62481" s="3" t="s">
        <v>1064</v>
      </c>
      <c r="J62481">
        <v>175000</v>
      </c>
      <c r="K62481">
        <v>72300</v>
      </c>
      <c r="L62481">
        <v>0</v>
      </c>
      <c r="M62481">
        <v>22300</v>
      </c>
      <c r="N62481">
        <v>0</v>
      </c>
      <c r="O62481">
        <v>80400</v>
      </c>
    </row>
    <row r="62482" spans="1:15" x14ac:dyDescent="0.25">
      <c r="A62482">
        <v>2019</v>
      </c>
      <c r="B62482">
        <v>6</v>
      </c>
      <c r="C62482" s="2">
        <f>DATE(Airline_Delay_Cause[[#This Row],[year]],Airline_Delay_Cause[[#This Row],[month]],1)</f>
        <v>43617</v>
      </c>
      <c r="D62482" s="1" t="s">
        <v>312</v>
      </c>
      <c r="E62482" s="1" t="s">
        <v>313</v>
      </c>
      <c r="F62482" s="1" t="s">
        <v>40</v>
      </c>
      <c r="G62482" s="3" t="s">
        <v>461</v>
      </c>
      <c r="H62482" s="3" t="s">
        <v>307</v>
      </c>
      <c r="I62482" s="3" t="s">
        <v>882</v>
      </c>
      <c r="J62482">
        <v>848900</v>
      </c>
      <c r="K62482">
        <v>209600</v>
      </c>
      <c r="L62482">
        <v>47000</v>
      </c>
      <c r="M62482">
        <v>165700</v>
      </c>
      <c r="N62482">
        <v>0</v>
      </c>
      <c r="O62482">
        <v>426600</v>
      </c>
    </row>
    <row r="62483" spans="1:15" x14ac:dyDescent="0.25">
      <c r="A62483">
        <v>2019</v>
      </c>
      <c r="B62483">
        <v>6</v>
      </c>
      <c r="C62483" s="2">
        <f>DATE(Airline_Delay_Cause[[#This Row],[year]],Airline_Delay_Cause[[#This Row],[month]],1)</f>
        <v>43617</v>
      </c>
      <c r="D62483" s="1" t="s">
        <v>312</v>
      </c>
      <c r="E62483" s="1" t="s">
        <v>313</v>
      </c>
      <c r="F62483" s="1" t="s">
        <v>278</v>
      </c>
      <c r="G62483" s="3" t="s">
        <v>672</v>
      </c>
      <c r="H62483" s="3" t="s">
        <v>809</v>
      </c>
      <c r="I62483" s="3" t="s">
        <v>1103</v>
      </c>
      <c r="J62483">
        <v>16800</v>
      </c>
      <c r="K62483">
        <v>0</v>
      </c>
      <c r="L62483">
        <v>0</v>
      </c>
      <c r="M62483">
        <v>13500</v>
      </c>
      <c r="N62483">
        <v>0</v>
      </c>
      <c r="O62483">
        <v>3300</v>
      </c>
    </row>
    <row r="62484" spans="1:15" x14ac:dyDescent="0.25">
      <c r="A62484">
        <v>2019</v>
      </c>
      <c r="B62484">
        <v>6</v>
      </c>
      <c r="C62484" s="2">
        <f>DATE(Airline_Delay_Cause[[#This Row],[year]],Airline_Delay_Cause[[#This Row],[month]],1)</f>
        <v>43617</v>
      </c>
      <c r="D62484" s="1" t="s">
        <v>312</v>
      </c>
      <c r="E62484" s="1" t="s">
        <v>313</v>
      </c>
      <c r="F62484" s="1" t="s">
        <v>41</v>
      </c>
      <c r="G62484" s="3" t="s">
        <v>462</v>
      </c>
      <c r="H62484" s="3" t="s">
        <v>810</v>
      </c>
      <c r="I62484" s="3" t="s">
        <v>883</v>
      </c>
      <c r="J62484">
        <v>315900</v>
      </c>
      <c r="K62484">
        <v>70400</v>
      </c>
      <c r="L62484">
        <v>13300</v>
      </c>
      <c r="M62484">
        <v>71900</v>
      </c>
      <c r="N62484">
        <v>0</v>
      </c>
      <c r="O62484">
        <v>160300</v>
      </c>
    </row>
    <row r="62485" spans="1:15" x14ac:dyDescent="0.25">
      <c r="A62485">
        <v>2019</v>
      </c>
      <c r="B62485">
        <v>6</v>
      </c>
      <c r="C62485" s="2">
        <f>DATE(Airline_Delay_Cause[[#This Row],[year]],Airline_Delay_Cause[[#This Row],[month]],1)</f>
        <v>43617</v>
      </c>
      <c r="D62485" s="1" t="s">
        <v>312</v>
      </c>
      <c r="E62485" s="1" t="s">
        <v>313</v>
      </c>
      <c r="F62485" s="1" t="s">
        <v>42</v>
      </c>
      <c r="G62485" s="3" t="s">
        <v>463</v>
      </c>
      <c r="H62485" s="3" t="s">
        <v>307</v>
      </c>
      <c r="I62485" s="3" t="s">
        <v>884</v>
      </c>
      <c r="J62485">
        <v>63000</v>
      </c>
      <c r="K62485">
        <v>30700</v>
      </c>
      <c r="L62485">
        <v>2300</v>
      </c>
      <c r="M62485">
        <v>16400</v>
      </c>
      <c r="N62485">
        <v>0</v>
      </c>
      <c r="O62485">
        <v>13600</v>
      </c>
    </row>
    <row r="62486" spans="1:15" x14ac:dyDescent="0.25">
      <c r="A62486">
        <v>2019</v>
      </c>
      <c r="B62486">
        <v>6</v>
      </c>
      <c r="C62486" s="2">
        <f>DATE(Airline_Delay_Cause[[#This Row],[year]],Airline_Delay_Cause[[#This Row],[month]],1)</f>
        <v>43617</v>
      </c>
      <c r="D62486" s="1" t="s">
        <v>312</v>
      </c>
      <c r="E62486" s="1" t="s">
        <v>313</v>
      </c>
      <c r="F62486" s="1" t="s">
        <v>327</v>
      </c>
      <c r="G62486" s="3" t="s">
        <v>713</v>
      </c>
      <c r="H62486" s="3" t="s">
        <v>811</v>
      </c>
      <c r="I62486" s="3" t="s">
        <v>1146</v>
      </c>
      <c r="J62486">
        <v>270800</v>
      </c>
      <c r="K62486">
        <v>171900</v>
      </c>
      <c r="L62486">
        <v>0</v>
      </c>
      <c r="M62486">
        <v>8200</v>
      </c>
      <c r="N62486">
        <v>0</v>
      </c>
      <c r="O62486">
        <v>90700</v>
      </c>
    </row>
    <row r="62487" spans="1:15" x14ac:dyDescent="0.25">
      <c r="A62487">
        <v>2019</v>
      </c>
      <c r="B62487">
        <v>6</v>
      </c>
      <c r="C62487" s="2">
        <f>DATE(Airline_Delay_Cause[[#This Row],[year]],Airline_Delay_Cause[[#This Row],[month]],1)</f>
        <v>43617</v>
      </c>
      <c r="D62487" s="1" t="s">
        <v>312</v>
      </c>
      <c r="E62487" s="1" t="s">
        <v>313</v>
      </c>
      <c r="F62487" s="1" t="s">
        <v>328</v>
      </c>
      <c r="G62487" s="3" t="s">
        <v>714</v>
      </c>
      <c r="H62487" s="3" t="s">
        <v>851</v>
      </c>
      <c r="I62487" s="3" t="s">
        <v>1147</v>
      </c>
      <c r="J62487">
        <v>154200</v>
      </c>
      <c r="K62487">
        <v>80900</v>
      </c>
      <c r="L62487">
        <v>6700</v>
      </c>
      <c r="M62487">
        <v>9600</v>
      </c>
      <c r="N62487">
        <v>0</v>
      </c>
      <c r="O62487">
        <v>57000</v>
      </c>
    </row>
    <row r="62488" spans="1:15" x14ac:dyDescent="0.25">
      <c r="A62488">
        <v>2019</v>
      </c>
      <c r="B62488">
        <v>6</v>
      </c>
      <c r="C62488" s="2">
        <f>DATE(Airline_Delay_Cause[[#This Row],[year]],Airline_Delay_Cause[[#This Row],[month]],1)</f>
        <v>43617</v>
      </c>
      <c r="D62488" s="1" t="s">
        <v>312</v>
      </c>
      <c r="E62488" s="1" t="s">
        <v>313</v>
      </c>
      <c r="F62488" s="1" t="s">
        <v>406</v>
      </c>
      <c r="G62488" s="3" t="s">
        <v>781</v>
      </c>
      <c r="H62488" s="3" t="s">
        <v>845</v>
      </c>
      <c r="I62488" s="3" t="s">
        <v>1215</v>
      </c>
      <c r="J62488">
        <v>66300</v>
      </c>
      <c r="K62488">
        <v>47500</v>
      </c>
      <c r="L62488">
        <v>0</v>
      </c>
      <c r="M62488">
        <v>8300</v>
      </c>
      <c r="N62488">
        <v>0</v>
      </c>
      <c r="O62488">
        <v>10500</v>
      </c>
    </row>
    <row r="62489" spans="1:15" x14ac:dyDescent="0.25">
      <c r="A62489">
        <v>2019</v>
      </c>
      <c r="B62489">
        <v>6</v>
      </c>
      <c r="C62489" s="2">
        <f>DATE(Airline_Delay_Cause[[#This Row],[year]],Airline_Delay_Cause[[#This Row],[month]],1)</f>
        <v>43617</v>
      </c>
      <c r="D62489" s="1" t="s">
        <v>312</v>
      </c>
      <c r="E62489" s="1" t="s">
        <v>313</v>
      </c>
      <c r="F62489" s="1" t="s">
        <v>116</v>
      </c>
      <c r="G62489" s="3" t="s">
        <v>530</v>
      </c>
      <c r="H62489" s="3" t="s">
        <v>840</v>
      </c>
      <c r="I62489" s="3" t="s">
        <v>956</v>
      </c>
      <c r="J62489">
        <v>1465800</v>
      </c>
      <c r="K62489">
        <v>601800</v>
      </c>
      <c r="L62489">
        <v>30400</v>
      </c>
      <c r="M62489">
        <v>180500</v>
      </c>
      <c r="N62489">
        <v>8600</v>
      </c>
      <c r="O62489">
        <v>644500</v>
      </c>
    </row>
    <row r="62490" spans="1:15" x14ac:dyDescent="0.25">
      <c r="A62490">
        <v>2019</v>
      </c>
      <c r="B62490">
        <v>6</v>
      </c>
      <c r="C62490" s="2">
        <f>DATE(Airline_Delay_Cause[[#This Row],[year]],Airline_Delay_Cause[[#This Row],[month]],1)</f>
        <v>43617</v>
      </c>
      <c r="D62490" s="1" t="s">
        <v>312</v>
      </c>
      <c r="E62490" s="1" t="s">
        <v>313</v>
      </c>
      <c r="F62490" s="1" t="s">
        <v>280</v>
      </c>
      <c r="G62490" s="3" t="s">
        <v>456</v>
      </c>
      <c r="H62490" s="3" t="s">
        <v>830</v>
      </c>
      <c r="I62490" s="3" t="s">
        <v>1105</v>
      </c>
      <c r="J62490">
        <v>275300</v>
      </c>
      <c r="K62490">
        <v>120000</v>
      </c>
      <c r="L62490">
        <v>9000</v>
      </c>
      <c r="M62490">
        <v>51900</v>
      </c>
      <c r="N62490">
        <v>0</v>
      </c>
      <c r="O62490">
        <v>94400</v>
      </c>
    </row>
    <row r="62491" spans="1:15" x14ac:dyDescent="0.25">
      <c r="A62491">
        <v>2019</v>
      </c>
      <c r="B62491">
        <v>6</v>
      </c>
      <c r="C62491" s="2">
        <f>DATE(Airline_Delay_Cause[[#This Row],[year]],Airline_Delay_Cause[[#This Row],[month]],1)</f>
        <v>43617</v>
      </c>
      <c r="D62491" s="1" t="s">
        <v>312</v>
      </c>
      <c r="E62491" s="1" t="s">
        <v>313</v>
      </c>
      <c r="F62491" s="1" t="s">
        <v>329</v>
      </c>
      <c r="G62491" s="3" t="s">
        <v>715</v>
      </c>
      <c r="H62491" s="3" t="s">
        <v>845</v>
      </c>
      <c r="I62491" s="3" t="s">
        <v>1148</v>
      </c>
      <c r="J62491">
        <v>77000</v>
      </c>
      <c r="K62491">
        <v>33600</v>
      </c>
      <c r="L62491">
        <v>1900</v>
      </c>
      <c r="M62491">
        <v>9400</v>
      </c>
      <c r="N62491">
        <v>0</v>
      </c>
      <c r="O62491">
        <v>32100</v>
      </c>
    </row>
    <row r="62492" spans="1:15" x14ac:dyDescent="0.25">
      <c r="A62492">
        <v>2019</v>
      </c>
      <c r="B62492">
        <v>6</v>
      </c>
      <c r="C62492" s="2">
        <f>DATE(Airline_Delay_Cause[[#This Row],[year]],Airline_Delay_Cause[[#This Row],[month]],1)</f>
        <v>43617</v>
      </c>
      <c r="D62492" s="1" t="s">
        <v>312</v>
      </c>
      <c r="E62492" s="1" t="s">
        <v>313</v>
      </c>
      <c r="F62492" s="1" t="s">
        <v>281</v>
      </c>
      <c r="G62492" s="3" t="s">
        <v>674</v>
      </c>
      <c r="H62492" s="3" t="s">
        <v>809</v>
      </c>
      <c r="I62492" s="3" t="s">
        <v>1106</v>
      </c>
      <c r="J62492">
        <v>0</v>
      </c>
      <c r="K62492">
        <v>0</v>
      </c>
      <c r="L62492">
        <v>0</v>
      </c>
      <c r="M62492">
        <v>0</v>
      </c>
      <c r="N62492">
        <v>0</v>
      </c>
      <c r="O62492">
        <v>0</v>
      </c>
    </row>
    <row r="62493" spans="1:15" x14ac:dyDescent="0.25">
      <c r="A62493">
        <v>2019</v>
      </c>
      <c r="B62493">
        <v>6</v>
      </c>
      <c r="C62493" s="2">
        <f>DATE(Airline_Delay_Cause[[#This Row],[year]],Airline_Delay_Cause[[#This Row],[month]],1)</f>
        <v>43617</v>
      </c>
      <c r="D62493" s="1" t="s">
        <v>312</v>
      </c>
      <c r="E62493" s="1" t="s">
        <v>313</v>
      </c>
      <c r="F62493" s="1" t="s">
        <v>43</v>
      </c>
      <c r="G62493" s="3" t="s">
        <v>464</v>
      </c>
      <c r="H62493" s="3" t="s">
        <v>821</v>
      </c>
      <c r="I62493" s="3" t="s">
        <v>885</v>
      </c>
      <c r="J62493">
        <v>122500</v>
      </c>
      <c r="K62493">
        <v>26600</v>
      </c>
      <c r="L62493">
        <v>3800</v>
      </c>
      <c r="M62493">
        <v>15500</v>
      </c>
      <c r="N62493">
        <v>0</v>
      </c>
      <c r="O62493">
        <v>76600</v>
      </c>
    </row>
    <row r="62494" spans="1:15" x14ac:dyDescent="0.25">
      <c r="A62494">
        <v>2019</v>
      </c>
      <c r="B62494">
        <v>6</v>
      </c>
      <c r="C62494" s="2">
        <f>DATE(Airline_Delay_Cause[[#This Row],[year]],Airline_Delay_Cause[[#This Row],[month]],1)</f>
        <v>43617</v>
      </c>
      <c r="D62494" s="1" t="s">
        <v>312</v>
      </c>
      <c r="E62494" s="1" t="s">
        <v>313</v>
      </c>
      <c r="F62494" s="1" t="s">
        <v>45</v>
      </c>
      <c r="G62494" s="3" t="s">
        <v>465</v>
      </c>
      <c r="H62494" s="3" t="s">
        <v>307</v>
      </c>
      <c r="I62494" s="3" t="s">
        <v>887</v>
      </c>
      <c r="J62494">
        <v>14200</v>
      </c>
      <c r="K62494">
        <v>0</v>
      </c>
      <c r="L62494">
        <v>0</v>
      </c>
      <c r="M62494">
        <v>7000</v>
      </c>
      <c r="N62494">
        <v>0</v>
      </c>
      <c r="O62494">
        <v>7200</v>
      </c>
    </row>
    <row r="62495" spans="1:15" x14ac:dyDescent="0.25">
      <c r="A62495">
        <v>2019</v>
      </c>
      <c r="B62495">
        <v>6</v>
      </c>
      <c r="C62495" s="2">
        <f>DATE(Airline_Delay_Cause[[#This Row],[year]],Airline_Delay_Cause[[#This Row],[month]],1)</f>
        <v>43617</v>
      </c>
      <c r="D62495" s="1" t="s">
        <v>312</v>
      </c>
      <c r="E62495" s="1" t="s">
        <v>313</v>
      </c>
      <c r="F62495" s="1" t="s">
        <v>330</v>
      </c>
      <c r="G62495" s="3" t="s">
        <v>716</v>
      </c>
      <c r="H62495" s="3" t="s">
        <v>845</v>
      </c>
      <c r="I62495" s="3" t="s">
        <v>1149</v>
      </c>
      <c r="J62495">
        <v>198400</v>
      </c>
      <c r="K62495">
        <v>189900</v>
      </c>
      <c r="L62495">
        <v>3500</v>
      </c>
      <c r="M62495">
        <v>3500</v>
      </c>
      <c r="N62495">
        <v>0</v>
      </c>
      <c r="O62495">
        <v>1500</v>
      </c>
    </row>
    <row r="62496" spans="1:15" x14ac:dyDescent="0.25">
      <c r="A62496">
        <v>2019</v>
      </c>
      <c r="B62496">
        <v>6</v>
      </c>
      <c r="C62496" s="2">
        <f>DATE(Airline_Delay_Cause[[#This Row],[year]],Airline_Delay_Cause[[#This Row],[month]],1)</f>
        <v>43617</v>
      </c>
      <c r="D62496" s="1" t="s">
        <v>312</v>
      </c>
      <c r="E62496" s="1" t="s">
        <v>313</v>
      </c>
      <c r="F62496" s="1" t="s">
        <v>183</v>
      </c>
      <c r="G62496" s="3" t="s">
        <v>594</v>
      </c>
      <c r="H62496" s="3" t="s">
        <v>809</v>
      </c>
      <c r="I62496" s="3" t="s">
        <v>1021</v>
      </c>
      <c r="J62496">
        <v>269600</v>
      </c>
      <c r="K62496">
        <v>104300</v>
      </c>
      <c r="L62496">
        <v>700</v>
      </c>
      <c r="M62496">
        <v>116200</v>
      </c>
      <c r="N62496">
        <v>0</v>
      </c>
      <c r="O62496">
        <v>48400</v>
      </c>
    </row>
    <row r="62497" spans="1:15" x14ac:dyDescent="0.25">
      <c r="A62497">
        <v>2019</v>
      </c>
      <c r="B62497">
        <v>6</v>
      </c>
      <c r="C62497" s="2">
        <f>DATE(Airline_Delay_Cause[[#This Row],[year]],Airline_Delay_Cause[[#This Row],[month]],1)</f>
        <v>43617</v>
      </c>
      <c r="D62497" s="1" t="s">
        <v>312</v>
      </c>
      <c r="E62497" s="1" t="s">
        <v>313</v>
      </c>
      <c r="F62497" s="1" t="s">
        <v>47</v>
      </c>
      <c r="G62497" s="3" t="s">
        <v>467</v>
      </c>
      <c r="H62497" s="3" t="s">
        <v>307</v>
      </c>
      <c r="I62497" s="3" t="s">
        <v>889</v>
      </c>
      <c r="J62497">
        <v>562000</v>
      </c>
      <c r="K62497">
        <v>149900</v>
      </c>
      <c r="L62497">
        <v>57400</v>
      </c>
      <c r="M62497">
        <v>78000</v>
      </c>
      <c r="N62497">
        <v>6700</v>
      </c>
      <c r="O62497">
        <v>270000</v>
      </c>
    </row>
    <row r="62498" spans="1:15" x14ac:dyDescent="0.25">
      <c r="A62498">
        <v>2019</v>
      </c>
      <c r="B62498">
        <v>6</v>
      </c>
      <c r="C62498" s="2">
        <f>DATE(Airline_Delay_Cause[[#This Row],[year]],Airline_Delay_Cause[[#This Row],[month]],1)</f>
        <v>43617</v>
      </c>
      <c r="D62498" s="1" t="s">
        <v>312</v>
      </c>
      <c r="E62498" s="1" t="s">
        <v>313</v>
      </c>
      <c r="F62498" s="1" t="s">
        <v>48</v>
      </c>
      <c r="G62498" s="3" t="s">
        <v>468</v>
      </c>
      <c r="H62498" s="3" t="s">
        <v>822</v>
      </c>
      <c r="I62498" s="3" t="s">
        <v>890</v>
      </c>
      <c r="J62498">
        <v>143900</v>
      </c>
      <c r="K62498">
        <v>41300</v>
      </c>
      <c r="L62498">
        <v>0</v>
      </c>
      <c r="M62498">
        <v>43500</v>
      </c>
      <c r="N62498">
        <v>0</v>
      </c>
      <c r="O62498">
        <v>59100</v>
      </c>
    </row>
    <row r="62499" spans="1:15" x14ac:dyDescent="0.25">
      <c r="A62499">
        <v>2019</v>
      </c>
      <c r="B62499">
        <v>6</v>
      </c>
      <c r="C62499" s="2">
        <f>DATE(Airline_Delay_Cause[[#This Row],[year]],Airline_Delay_Cause[[#This Row],[month]],1)</f>
        <v>43617</v>
      </c>
      <c r="D62499" s="1" t="s">
        <v>312</v>
      </c>
      <c r="E62499" s="1" t="s">
        <v>313</v>
      </c>
      <c r="F62499" s="1" t="s">
        <v>117</v>
      </c>
      <c r="G62499" s="3" t="s">
        <v>531</v>
      </c>
      <c r="H62499" s="3" t="s">
        <v>840</v>
      </c>
      <c r="I62499" s="3" t="s">
        <v>957</v>
      </c>
      <c r="J62499">
        <v>13864100</v>
      </c>
      <c r="K62499">
        <v>3230900</v>
      </c>
      <c r="L62499">
        <v>815500</v>
      </c>
      <c r="M62499">
        <v>5499600</v>
      </c>
      <c r="N62499">
        <v>2500</v>
      </c>
      <c r="O62499">
        <v>4315600</v>
      </c>
    </row>
    <row r="62500" spans="1:15" x14ac:dyDescent="0.25">
      <c r="A62500">
        <v>2019</v>
      </c>
      <c r="B62500">
        <v>6</v>
      </c>
      <c r="C62500" s="2">
        <f>DATE(Airline_Delay_Cause[[#This Row],[year]],Airline_Delay_Cause[[#This Row],[month]],1)</f>
        <v>43617</v>
      </c>
      <c r="D62500" s="1" t="s">
        <v>312</v>
      </c>
      <c r="E62500" s="1" t="s">
        <v>313</v>
      </c>
      <c r="F62500" s="1" t="s">
        <v>118</v>
      </c>
      <c r="G62500" s="3" t="s">
        <v>532</v>
      </c>
      <c r="H62500" s="3" t="s">
        <v>809</v>
      </c>
      <c r="I62500" s="3" t="s">
        <v>958</v>
      </c>
      <c r="J62500">
        <v>3073300</v>
      </c>
      <c r="K62500">
        <v>1332600</v>
      </c>
      <c r="L62500">
        <v>111700</v>
      </c>
      <c r="M62500">
        <v>598500</v>
      </c>
      <c r="N62500">
        <v>1100</v>
      </c>
      <c r="O62500">
        <v>1029400</v>
      </c>
    </row>
    <row r="62501" spans="1:15" x14ac:dyDescent="0.25">
      <c r="A62501">
        <v>2019</v>
      </c>
      <c r="B62501">
        <v>6</v>
      </c>
      <c r="C62501" s="2">
        <f>DATE(Airline_Delay_Cause[[#This Row],[year]],Airline_Delay_Cause[[#This Row],[month]],1)</f>
        <v>43617</v>
      </c>
      <c r="D62501" s="1" t="s">
        <v>312</v>
      </c>
      <c r="E62501" s="1" t="s">
        <v>313</v>
      </c>
      <c r="F62501" s="1" t="s">
        <v>49</v>
      </c>
      <c r="G62501" s="3" t="s">
        <v>469</v>
      </c>
      <c r="H62501" s="3" t="s">
        <v>813</v>
      </c>
      <c r="I62501" s="3" t="s">
        <v>891</v>
      </c>
      <c r="J62501">
        <v>150500</v>
      </c>
      <c r="K62501">
        <v>46600</v>
      </c>
      <c r="L62501">
        <v>2900</v>
      </c>
      <c r="M62501">
        <v>26500</v>
      </c>
      <c r="N62501">
        <v>0</v>
      </c>
      <c r="O62501">
        <v>74500</v>
      </c>
    </row>
    <row r="62502" spans="1:15" x14ac:dyDescent="0.25">
      <c r="A62502">
        <v>2019</v>
      </c>
      <c r="B62502">
        <v>6</v>
      </c>
      <c r="C62502" s="2">
        <f>DATE(Airline_Delay_Cause[[#This Row],[year]],Airline_Delay_Cause[[#This Row],[month]],1)</f>
        <v>43617</v>
      </c>
      <c r="D62502" s="1" t="s">
        <v>312</v>
      </c>
      <c r="E62502" s="1" t="s">
        <v>313</v>
      </c>
      <c r="F62502" s="1" t="s">
        <v>50</v>
      </c>
      <c r="G62502" s="3" t="s">
        <v>470</v>
      </c>
      <c r="H62502" s="3" t="s">
        <v>823</v>
      </c>
      <c r="I62502" s="3" t="s">
        <v>892</v>
      </c>
      <c r="J62502">
        <v>631000</v>
      </c>
      <c r="K62502">
        <v>249600</v>
      </c>
      <c r="L62502">
        <v>203700</v>
      </c>
      <c r="M62502">
        <v>41800</v>
      </c>
      <c r="N62502">
        <v>0</v>
      </c>
      <c r="O62502">
        <v>135900</v>
      </c>
    </row>
    <row r="62503" spans="1:15" x14ac:dyDescent="0.25">
      <c r="A62503">
        <v>2019</v>
      </c>
      <c r="B62503">
        <v>6</v>
      </c>
      <c r="C62503" s="2">
        <f>DATE(Airline_Delay_Cause[[#This Row],[year]],Airline_Delay_Cause[[#This Row],[month]],1)</f>
        <v>43617</v>
      </c>
      <c r="D62503" s="1" t="s">
        <v>312</v>
      </c>
      <c r="E62503" s="1" t="s">
        <v>313</v>
      </c>
      <c r="F62503" s="1" t="s">
        <v>222</v>
      </c>
      <c r="G62503" s="3" t="s">
        <v>625</v>
      </c>
      <c r="H62503" s="3" t="s">
        <v>840</v>
      </c>
      <c r="I62503" s="3" t="s">
        <v>1053</v>
      </c>
      <c r="J62503">
        <v>226700</v>
      </c>
      <c r="K62503">
        <v>44100</v>
      </c>
      <c r="L62503">
        <v>7300</v>
      </c>
      <c r="M62503">
        <v>38400</v>
      </c>
      <c r="N62503">
        <v>0</v>
      </c>
      <c r="O62503">
        <v>136900</v>
      </c>
    </row>
    <row r="62504" spans="1:15" x14ac:dyDescent="0.25">
      <c r="A62504">
        <v>2019</v>
      </c>
      <c r="B62504">
        <v>6</v>
      </c>
      <c r="C62504" s="2">
        <f>DATE(Airline_Delay_Cause[[#This Row],[year]],Airline_Delay_Cause[[#This Row],[month]],1)</f>
        <v>43617</v>
      </c>
      <c r="D62504" s="1" t="s">
        <v>312</v>
      </c>
      <c r="E62504" s="1" t="s">
        <v>313</v>
      </c>
      <c r="F62504" s="1" t="s">
        <v>51</v>
      </c>
      <c r="G62504" s="3" t="s">
        <v>471</v>
      </c>
      <c r="H62504" s="3" t="s">
        <v>820</v>
      </c>
      <c r="I62504" s="3" t="s">
        <v>893</v>
      </c>
      <c r="J62504">
        <v>404700</v>
      </c>
      <c r="K62504">
        <v>224900</v>
      </c>
      <c r="L62504">
        <v>16800</v>
      </c>
      <c r="M62504">
        <v>30000</v>
      </c>
      <c r="N62504">
        <v>0</v>
      </c>
      <c r="O62504">
        <v>133000</v>
      </c>
    </row>
    <row r="62505" spans="1:15" x14ac:dyDescent="0.25">
      <c r="A62505">
        <v>2019</v>
      </c>
      <c r="B62505">
        <v>6</v>
      </c>
      <c r="C62505" s="2">
        <f>DATE(Airline_Delay_Cause[[#This Row],[year]],Airline_Delay_Cause[[#This Row],[month]],1)</f>
        <v>43617</v>
      </c>
      <c r="D62505" s="1" t="s">
        <v>312</v>
      </c>
      <c r="E62505" s="1" t="s">
        <v>313</v>
      </c>
      <c r="F62505" s="1" t="s">
        <v>52</v>
      </c>
      <c r="G62505" s="3" t="s">
        <v>472</v>
      </c>
      <c r="H62505" s="3" t="s">
        <v>811</v>
      </c>
      <c r="I62505" s="3" t="s">
        <v>894</v>
      </c>
      <c r="J62505">
        <v>6886000</v>
      </c>
      <c r="K62505">
        <v>2422300</v>
      </c>
      <c r="L62505">
        <v>577900</v>
      </c>
      <c r="M62505">
        <v>539800</v>
      </c>
      <c r="N62505">
        <v>19600</v>
      </c>
      <c r="O62505">
        <v>3326400</v>
      </c>
    </row>
    <row r="62506" spans="1:15" x14ac:dyDescent="0.25">
      <c r="A62506">
        <v>2019</v>
      </c>
      <c r="B62506">
        <v>6</v>
      </c>
      <c r="C62506" s="2">
        <f>DATE(Airline_Delay_Cause[[#This Row],[year]],Airline_Delay_Cause[[#This Row],[month]],1)</f>
        <v>43617</v>
      </c>
      <c r="D62506" s="1" t="s">
        <v>312</v>
      </c>
      <c r="E62506" s="1" t="s">
        <v>313</v>
      </c>
      <c r="F62506" s="1" t="s">
        <v>334</v>
      </c>
      <c r="G62506" s="3" t="s">
        <v>720</v>
      </c>
      <c r="H62506" s="3" t="s">
        <v>853</v>
      </c>
      <c r="I62506" s="3" t="s">
        <v>1153</v>
      </c>
      <c r="J62506">
        <v>187700</v>
      </c>
      <c r="K62506">
        <v>151000</v>
      </c>
      <c r="L62506">
        <v>0</v>
      </c>
      <c r="M62506">
        <v>0</v>
      </c>
      <c r="N62506">
        <v>0</v>
      </c>
      <c r="O62506">
        <v>36700</v>
      </c>
    </row>
    <row r="62507" spans="1:15" x14ac:dyDescent="0.25">
      <c r="A62507">
        <v>2019</v>
      </c>
      <c r="B62507">
        <v>6</v>
      </c>
      <c r="C62507" s="2">
        <f>DATE(Airline_Delay_Cause[[#This Row],[year]],Airline_Delay_Cause[[#This Row],[month]],1)</f>
        <v>43617</v>
      </c>
      <c r="D62507" s="1" t="s">
        <v>312</v>
      </c>
      <c r="E62507" s="1" t="s">
        <v>313</v>
      </c>
      <c r="F62507" s="1" t="s">
        <v>335</v>
      </c>
      <c r="G62507" s="3" t="s">
        <v>721</v>
      </c>
      <c r="H62507" s="3" t="s">
        <v>831</v>
      </c>
      <c r="I62507" s="3" t="s">
        <v>1154</v>
      </c>
      <c r="J62507">
        <v>127200</v>
      </c>
      <c r="K62507">
        <v>37900</v>
      </c>
      <c r="L62507">
        <v>5300</v>
      </c>
      <c r="M62507">
        <v>19600</v>
      </c>
      <c r="N62507">
        <v>0</v>
      </c>
      <c r="O62507">
        <v>64400</v>
      </c>
    </row>
    <row r="62508" spans="1:15" x14ac:dyDescent="0.25">
      <c r="A62508">
        <v>2019</v>
      </c>
      <c r="B62508">
        <v>6</v>
      </c>
      <c r="C62508" s="2">
        <f>DATE(Airline_Delay_Cause[[#This Row],[year]],Airline_Delay_Cause[[#This Row],[month]],1)</f>
        <v>43617</v>
      </c>
      <c r="D62508" s="1" t="s">
        <v>312</v>
      </c>
      <c r="E62508" s="1" t="s">
        <v>313</v>
      </c>
      <c r="F62508" s="1" t="s">
        <v>336</v>
      </c>
      <c r="G62508" s="3" t="s">
        <v>722</v>
      </c>
      <c r="H62508" s="3" t="s">
        <v>808</v>
      </c>
      <c r="I62508" s="3" t="s">
        <v>1155</v>
      </c>
      <c r="J62508">
        <v>239700</v>
      </c>
      <c r="K62508">
        <v>52100</v>
      </c>
      <c r="L62508">
        <v>15200</v>
      </c>
      <c r="M62508">
        <v>32300</v>
      </c>
      <c r="N62508">
        <v>0</v>
      </c>
      <c r="O62508">
        <v>140100</v>
      </c>
    </row>
    <row r="62509" spans="1:15" x14ac:dyDescent="0.25">
      <c r="A62509">
        <v>2019</v>
      </c>
      <c r="B62509">
        <v>6</v>
      </c>
      <c r="C62509" s="2">
        <f>DATE(Airline_Delay_Cause[[#This Row],[year]],Airline_Delay_Cause[[#This Row],[month]],1)</f>
        <v>43617</v>
      </c>
      <c r="D62509" s="1" t="s">
        <v>312</v>
      </c>
      <c r="E62509" s="1" t="s">
        <v>313</v>
      </c>
      <c r="F62509" s="1" t="s">
        <v>119</v>
      </c>
      <c r="G62509" s="3" t="s">
        <v>533</v>
      </c>
      <c r="H62509" s="3" t="s">
        <v>827</v>
      </c>
      <c r="I62509" s="3" t="s">
        <v>959</v>
      </c>
      <c r="J62509">
        <v>4900</v>
      </c>
      <c r="K62509">
        <v>4900</v>
      </c>
      <c r="L62509">
        <v>0</v>
      </c>
      <c r="M62509">
        <v>0</v>
      </c>
      <c r="N62509">
        <v>0</v>
      </c>
      <c r="O62509">
        <v>0</v>
      </c>
    </row>
    <row r="62510" spans="1:15" x14ac:dyDescent="0.25">
      <c r="A62510">
        <v>2019</v>
      </c>
      <c r="B62510">
        <v>6</v>
      </c>
      <c r="C62510" s="2">
        <f>DATE(Airline_Delay_Cause[[#This Row],[year]],Airline_Delay_Cause[[#This Row],[month]],1)</f>
        <v>43617</v>
      </c>
      <c r="D62510" s="1" t="s">
        <v>312</v>
      </c>
      <c r="E62510" s="1" t="s">
        <v>313</v>
      </c>
      <c r="F62510" s="1" t="s">
        <v>120</v>
      </c>
      <c r="G62510" s="3" t="s">
        <v>534</v>
      </c>
      <c r="H62510" s="3" t="s">
        <v>840</v>
      </c>
      <c r="I62510" s="3" t="s">
        <v>960</v>
      </c>
      <c r="J62510">
        <v>29000</v>
      </c>
      <c r="K62510">
        <v>1600</v>
      </c>
      <c r="L62510">
        <v>1400</v>
      </c>
      <c r="M62510">
        <v>2600</v>
      </c>
      <c r="N62510">
        <v>0</v>
      </c>
      <c r="O62510">
        <v>23400</v>
      </c>
    </row>
    <row r="62511" spans="1:15" x14ac:dyDescent="0.25">
      <c r="A62511">
        <v>2019</v>
      </c>
      <c r="B62511">
        <v>6</v>
      </c>
      <c r="C62511" s="2">
        <f>DATE(Airline_Delay_Cause[[#This Row],[year]],Airline_Delay_Cause[[#This Row],[month]],1)</f>
        <v>43617</v>
      </c>
      <c r="D62511" s="1" t="s">
        <v>312</v>
      </c>
      <c r="E62511" s="1" t="s">
        <v>313</v>
      </c>
      <c r="F62511" s="1" t="s">
        <v>337</v>
      </c>
      <c r="G62511" s="3" t="s">
        <v>723</v>
      </c>
      <c r="H62511" s="3" t="s">
        <v>846</v>
      </c>
      <c r="I62511" s="3" t="s">
        <v>1156</v>
      </c>
      <c r="J62511">
        <v>86300</v>
      </c>
      <c r="K62511">
        <v>78600</v>
      </c>
      <c r="L62511">
        <v>0</v>
      </c>
      <c r="M62511">
        <v>4400</v>
      </c>
      <c r="N62511">
        <v>0</v>
      </c>
      <c r="O62511">
        <v>3300</v>
      </c>
    </row>
    <row r="62512" spans="1:15" x14ac:dyDescent="0.25">
      <c r="A62512">
        <v>2019</v>
      </c>
      <c r="B62512">
        <v>6</v>
      </c>
      <c r="C62512" s="2">
        <f>DATE(Airline_Delay_Cause[[#This Row],[year]],Airline_Delay_Cause[[#This Row],[month]],1)</f>
        <v>43617</v>
      </c>
      <c r="D62512" s="1" t="s">
        <v>312</v>
      </c>
      <c r="E62512" s="1" t="s">
        <v>313</v>
      </c>
      <c r="F62512" s="1" t="s">
        <v>121</v>
      </c>
      <c r="G62512" s="3" t="s">
        <v>535</v>
      </c>
      <c r="H62512" s="3" t="s">
        <v>809</v>
      </c>
      <c r="I62512" s="3" t="s">
        <v>961</v>
      </c>
      <c r="J62512">
        <v>61400</v>
      </c>
      <c r="K62512">
        <v>6200</v>
      </c>
      <c r="L62512">
        <v>11400</v>
      </c>
      <c r="M62512">
        <v>24200</v>
      </c>
      <c r="N62512">
        <v>0</v>
      </c>
      <c r="O62512">
        <v>19600</v>
      </c>
    </row>
    <row r="62513" spans="1:15" x14ac:dyDescent="0.25">
      <c r="A62513">
        <v>2019</v>
      </c>
      <c r="B62513">
        <v>6</v>
      </c>
      <c r="C62513" s="2">
        <f>DATE(Airline_Delay_Cause[[#This Row],[year]],Airline_Delay_Cause[[#This Row],[month]],1)</f>
        <v>43617</v>
      </c>
      <c r="D62513" s="1" t="s">
        <v>312</v>
      </c>
      <c r="E62513" s="1" t="s">
        <v>313</v>
      </c>
      <c r="F62513" s="1" t="s">
        <v>413</v>
      </c>
      <c r="G62513" s="3" t="s">
        <v>788</v>
      </c>
      <c r="H62513" s="3" t="s">
        <v>803</v>
      </c>
      <c r="I62513" s="3" t="s">
        <v>1222</v>
      </c>
      <c r="J62513">
        <v>87900</v>
      </c>
      <c r="K62513">
        <v>16500</v>
      </c>
      <c r="L62513">
        <v>7000</v>
      </c>
      <c r="M62513">
        <v>13600</v>
      </c>
      <c r="N62513">
        <v>0</v>
      </c>
      <c r="O62513">
        <v>50800</v>
      </c>
    </row>
    <row r="62514" spans="1:15" x14ac:dyDescent="0.25">
      <c r="A62514">
        <v>2019</v>
      </c>
      <c r="B62514">
        <v>6</v>
      </c>
      <c r="C62514" s="2">
        <f>DATE(Airline_Delay_Cause[[#This Row],[year]],Airline_Delay_Cause[[#This Row],[month]],1)</f>
        <v>43617</v>
      </c>
      <c r="D62514" s="1" t="s">
        <v>312</v>
      </c>
      <c r="E62514" s="1" t="s">
        <v>313</v>
      </c>
      <c r="F62514" s="1" t="s">
        <v>338</v>
      </c>
      <c r="G62514" s="3" t="s">
        <v>724</v>
      </c>
      <c r="H62514" s="3" t="s">
        <v>811</v>
      </c>
      <c r="I62514" s="3" t="s">
        <v>1157</v>
      </c>
      <c r="J62514">
        <v>60900</v>
      </c>
      <c r="K62514">
        <v>22800</v>
      </c>
      <c r="L62514">
        <v>4700</v>
      </c>
      <c r="M62514">
        <v>0</v>
      </c>
      <c r="N62514">
        <v>0</v>
      </c>
      <c r="O62514">
        <v>33400</v>
      </c>
    </row>
    <row r="62515" spans="1:15" x14ac:dyDescent="0.25">
      <c r="A62515">
        <v>2019</v>
      </c>
      <c r="B62515">
        <v>6</v>
      </c>
      <c r="C62515" s="2">
        <f>DATE(Airline_Delay_Cause[[#This Row],[year]],Airline_Delay_Cause[[#This Row],[month]],1)</f>
        <v>43617</v>
      </c>
      <c r="D62515" s="1" t="s">
        <v>312</v>
      </c>
      <c r="E62515" s="1" t="s">
        <v>313</v>
      </c>
      <c r="F62515" s="1" t="s">
        <v>122</v>
      </c>
      <c r="G62515" s="3" t="s">
        <v>536</v>
      </c>
      <c r="H62515" s="3" t="s">
        <v>841</v>
      </c>
      <c r="I62515" s="3" t="s">
        <v>962</v>
      </c>
      <c r="J62515">
        <v>480300</v>
      </c>
      <c r="K62515">
        <v>179800</v>
      </c>
      <c r="L62515">
        <v>18400</v>
      </c>
      <c r="M62515">
        <v>148400</v>
      </c>
      <c r="N62515">
        <v>0</v>
      </c>
      <c r="O62515">
        <v>133700</v>
      </c>
    </row>
    <row r="62516" spans="1:15" x14ac:dyDescent="0.25">
      <c r="A62516">
        <v>2019</v>
      </c>
      <c r="B62516">
        <v>6</v>
      </c>
      <c r="C62516" s="2">
        <f>DATE(Airline_Delay_Cause[[#This Row],[year]],Airline_Delay_Cause[[#This Row],[month]],1)</f>
        <v>43617</v>
      </c>
      <c r="D62516" s="1" t="s">
        <v>312</v>
      </c>
      <c r="E62516" s="1" t="s">
        <v>313</v>
      </c>
      <c r="F62516" s="1" t="s">
        <v>53</v>
      </c>
      <c r="G62516" s="3" t="s">
        <v>473</v>
      </c>
      <c r="H62516" s="3" t="s">
        <v>824</v>
      </c>
      <c r="I62516" s="3" t="s">
        <v>895</v>
      </c>
      <c r="J62516">
        <v>6900</v>
      </c>
      <c r="K62516">
        <v>0</v>
      </c>
      <c r="L62516">
        <v>0</v>
      </c>
      <c r="M62516">
        <v>6300</v>
      </c>
      <c r="N62516">
        <v>0</v>
      </c>
      <c r="O62516">
        <v>600</v>
      </c>
    </row>
    <row r="62517" spans="1:15" x14ac:dyDescent="0.25">
      <c r="A62517">
        <v>2019</v>
      </c>
      <c r="B62517">
        <v>6</v>
      </c>
      <c r="C62517" s="2">
        <f>DATE(Airline_Delay_Cause[[#This Row],[year]],Airline_Delay_Cause[[#This Row],[month]],1)</f>
        <v>43617</v>
      </c>
      <c r="D62517" s="1" t="s">
        <v>312</v>
      </c>
      <c r="E62517" s="1" t="s">
        <v>313</v>
      </c>
      <c r="F62517" s="1" t="s">
        <v>54</v>
      </c>
      <c r="G62517" s="3" t="s">
        <v>474</v>
      </c>
      <c r="H62517" s="3" t="s">
        <v>825</v>
      </c>
      <c r="I62517" s="3" t="s">
        <v>896</v>
      </c>
      <c r="J62517">
        <v>486800</v>
      </c>
      <c r="K62517">
        <v>103700</v>
      </c>
      <c r="L62517">
        <v>900</v>
      </c>
      <c r="M62517">
        <v>288500</v>
      </c>
      <c r="N62517">
        <v>2000</v>
      </c>
      <c r="O62517">
        <v>91700</v>
      </c>
    </row>
    <row r="62518" spans="1:15" x14ac:dyDescent="0.25">
      <c r="A62518">
        <v>2019</v>
      </c>
      <c r="B62518">
        <v>6</v>
      </c>
      <c r="C62518" s="2">
        <f>DATE(Airline_Delay_Cause[[#This Row],[year]],Airline_Delay_Cause[[#This Row],[month]],1)</f>
        <v>43617</v>
      </c>
      <c r="D62518" s="1" t="s">
        <v>312</v>
      </c>
      <c r="E62518" s="1" t="s">
        <v>313</v>
      </c>
      <c r="F62518" s="1" t="s">
        <v>210</v>
      </c>
      <c r="G62518" s="3" t="s">
        <v>617</v>
      </c>
      <c r="H62518" s="3" t="s">
        <v>853</v>
      </c>
      <c r="I62518" s="3" t="s">
        <v>1044</v>
      </c>
      <c r="J62518">
        <v>645400</v>
      </c>
      <c r="K62518">
        <v>254100</v>
      </c>
      <c r="L62518">
        <v>24500</v>
      </c>
      <c r="M62518">
        <v>76400</v>
      </c>
      <c r="N62518">
        <v>0</v>
      </c>
      <c r="O62518">
        <v>290400</v>
      </c>
    </row>
    <row r="62519" spans="1:15" x14ac:dyDescent="0.25">
      <c r="A62519">
        <v>2019</v>
      </c>
      <c r="B62519">
        <v>6</v>
      </c>
      <c r="C62519" s="2">
        <f>DATE(Airline_Delay_Cause[[#This Row],[year]],Airline_Delay_Cause[[#This Row],[month]],1)</f>
        <v>43617</v>
      </c>
      <c r="D62519" s="1" t="s">
        <v>312</v>
      </c>
      <c r="E62519" s="1" t="s">
        <v>313</v>
      </c>
      <c r="F62519" s="1" t="s">
        <v>124</v>
      </c>
      <c r="G62519" s="3" t="s">
        <v>538</v>
      </c>
      <c r="H62519" s="3" t="s">
        <v>838</v>
      </c>
      <c r="I62519" s="3" t="s">
        <v>964</v>
      </c>
      <c r="J62519">
        <v>1014100</v>
      </c>
      <c r="K62519">
        <v>404800</v>
      </c>
      <c r="L62519">
        <v>17000</v>
      </c>
      <c r="M62519">
        <v>98600</v>
      </c>
      <c r="N62519">
        <v>0</v>
      </c>
      <c r="O62519">
        <v>493700</v>
      </c>
    </row>
    <row r="62520" spans="1:15" x14ac:dyDescent="0.25">
      <c r="A62520">
        <v>2019</v>
      </c>
      <c r="B62520">
        <v>6</v>
      </c>
      <c r="C62520" s="2">
        <f>DATE(Airline_Delay_Cause[[#This Row],[year]],Airline_Delay_Cause[[#This Row],[month]],1)</f>
        <v>43617</v>
      </c>
      <c r="D62520" s="1" t="s">
        <v>312</v>
      </c>
      <c r="E62520" s="1" t="s">
        <v>313</v>
      </c>
      <c r="F62520" s="1" t="s">
        <v>55</v>
      </c>
      <c r="G62520" s="3" t="s">
        <v>475</v>
      </c>
      <c r="H62520" s="3" t="s">
        <v>810</v>
      </c>
      <c r="I62520" s="3" t="s">
        <v>897</v>
      </c>
      <c r="J62520">
        <v>123300</v>
      </c>
      <c r="K62520">
        <v>25200</v>
      </c>
      <c r="L62520">
        <v>28600</v>
      </c>
      <c r="M62520">
        <v>9500</v>
      </c>
      <c r="N62520">
        <v>0</v>
      </c>
      <c r="O62520">
        <v>60000</v>
      </c>
    </row>
    <row r="62521" spans="1:15" x14ac:dyDescent="0.25">
      <c r="A62521">
        <v>2019</v>
      </c>
      <c r="B62521">
        <v>6</v>
      </c>
      <c r="C62521" s="2">
        <f>DATE(Airline_Delay_Cause[[#This Row],[year]],Airline_Delay_Cause[[#This Row],[month]],1)</f>
        <v>43617</v>
      </c>
      <c r="D62521" s="1" t="s">
        <v>312</v>
      </c>
      <c r="E62521" s="1" t="s">
        <v>313</v>
      </c>
      <c r="F62521" s="1" t="s">
        <v>125</v>
      </c>
      <c r="G62521" s="3" t="s">
        <v>539</v>
      </c>
      <c r="H62521" s="3" t="s">
        <v>839</v>
      </c>
      <c r="I62521" s="3" t="s">
        <v>965</v>
      </c>
      <c r="J62521">
        <v>47300</v>
      </c>
      <c r="K62521">
        <v>19700</v>
      </c>
      <c r="L62521">
        <v>9700</v>
      </c>
      <c r="M62521">
        <v>13000</v>
      </c>
      <c r="N62521">
        <v>0</v>
      </c>
      <c r="O62521">
        <v>4900</v>
      </c>
    </row>
    <row r="62522" spans="1:15" x14ac:dyDescent="0.25">
      <c r="A62522">
        <v>2019</v>
      </c>
      <c r="B62522">
        <v>6</v>
      </c>
      <c r="C62522" s="2">
        <f>DATE(Airline_Delay_Cause[[#This Row],[year]],Airline_Delay_Cause[[#This Row],[month]],1)</f>
        <v>43617</v>
      </c>
      <c r="D62522" s="1" t="s">
        <v>312</v>
      </c>
      <c r="E62522" s="1" t="s">
        <v>313</v>
      </c>
      <c r="F62522" s="1" t="s">
        <v>339</v>
      </c>
      <c r="G62522" s="3" t="s">
        <v>725</v>
      </c>
      <c r="H62522" s="3" t="s">
        <v>849</v>
      </c>
      <c r="I62522" s="3" t="s">
        <v>1158</v>
      </c>
      <c r="J62522">
        <v>295300</v>
      </c>
      <c r="K62522">
        <v>222200</v>
      </c>
      <c r="L62522">
        <v>1400</v>
      </c>
      <c r="M62522">
        <v>34700</v>
      </c>
      <c r="N62522">
        <v>0</v>
      </c>
      <c r="O62522">
        <v>37000</v>
      </c>
    </row>
    <row r="62523" spans="1:15" x14ac:dyDescent="0.25">
      <c r="A62523">
        <v>2019</v>
      </c>
      <c r="B62523">
        <v>6</v>
      </c>
      <c r="C62523" s="2">
        <f>DATE(Airline_Delay_Cause[[#This Row],[year]],Airline_Delay_Cause[[#This Row],[month]],1)</f>
        <v>43617</v>
      </c>
      <c r="D62523" s="1" t="s">
        <v>312</v>
      </c>
      <c r="E62523" s="1" t="s">
        <v>313</v>
      </c>
      <c r="F62523" s="1" t="s">
        <v>237</v>
      </c>
      <c r="G62523" s="3" t="s">
        <v>637</v>
      </c>
      <c r="H62523" s="3" t="s">
        <v>811</v>
      </c>
      <c r="I62523" s="3" t="s">
        <v>1066</v>
      </c>
      <c r="J62523">
        <v>210100</v>
      </c>
      <c r="K62523">
        <v>105400</v>
      </c>
      <c r="L62523">
        <v>9600</v>
      </c>
      <c r="M62523">
        <v>23800</v>
      </c>
      <c r="N62523">
        <v>0</v>
      </c>
      <c r="O62523">
        <v>71300</v>
      </c>
    </row>
    <row r="62524" spans="1:15" x14ac:dyDescent="0.25">
      <c r="A62524">
        <v>2019</v>
      </c>
      <c r="B62524">
        <v>6</v>
      </c>
      <c r="C62524" s="2">
        <f>DATE(Airline_Delay_Cause[[#This Row],[year]],Airline_Delay_Cause[[#This Row],[month]],1)</f>
        <v>43617</v>
      </c>
      <c r="D62524" s="1" t="s">
        <v>312</v>
      </c>
      <c r="E62524" s="1" t="s">
        <v>313</v>
      </c>
      <c r="F62524" s="1" t="s">
        <v>56</v>
      </c>
      <c r="G62524" s="3" t="s">
        <v>476</v>
      </c>
      <c r="H62524" s="3" t="s">
        <v>826</v>
      </c>
      <c r="I62524" s="3" t="s">
        <v>898</v>
      </c>
      <c r="J62524">
        <v>332500</v>
      </c>
      <c r="K62524">
        <v>94900</v>
      </c>
      <c r="L62524">
        <v>5200</v>
      </c>
      <c r="M62524">
        <v>80300</v>
      </c>
      <c r="N62524">
        <v>0</v>
      </c>
      <c r="O62524">
        <v>152100</v>
      </c>
    </row>
    <row r="62525" spans="1:15" x14ac:dyDescent="0.25">
      <c r="A62525">
        <v>2019</v>
      </c>
      <c r="B62525">
        <v>6</v>
      </c>
      <c r="C62525" s="2">
        <f>DATE(Airline_Delay_Cause[[#This Row],[year]],Airline_Delay_Cause[[#This Row],[month]],1)</f>
        <v>43617</v>
      </c>
      <c r="D62525" s="1" t="s">
        <v>312</v>
      </c>
      <c r="E62525" s="1" t="s">
        <v>313</v>
      </c>
      <c r="F62525" s="1" t="s">
        <v>283</v>
      </c>
      <c r="G62525" s="3" t="s">
        <v>676</v>
      </c>
      <c r="H62525" s="3" t="s">
        <v>833</v>
      </c>
      <c r="I62525" s="3" t="s">
        <v>1108</v>
      </c>
      <c r="J62525">
        <v>115400</v>
      </c>
      <c r="K62525">
        <v>10100</v>
      </c>
      <c r="L62525">
        <v>15900</v>
      </c>
      <c r="M62525">
        <v>9600</v>
      </c>
      <c r="N62525">
        <v>0</v>
      </c>
      <c r="O62525">
        <v>79800</v>
      </c>
    </row>
    <row r="62526" spans="1:15" x14ac:dyDescent="0.25">
      <c r="A62526">
        <v>2019</v>
      </c>
      <c r="B62526">
        <v>6</v>
      </c>
      <c r="C62526" s="2">
        <f>DATE(Airline_Delay_Cause[[#This Row],[year]],Airline_Delay_Cause[[#This Row],[month]],1)</f>
        <v>43617</v>
      </c>
      <c r="D62526" s="1" t="s">
        <v>312</v>
      </c>
      <c r="E62526" s="1" t="s">
        <v>313</v>
      </c>
      <c r="F62526" s="1" t="s">
        <v>238</v>
      </c>
      <c r="G62526" s="3" t="s">
        <v>638</v>
      </c>
      <c r="H62526" s="3" t="s">
        <v>824</v>
      </c>
      <c r="I62526" s="3" t="s">
        <v>1067</v>
      </c>
      <c r="J62526">
        <v>906600</v>
      </c>
      <c r="K62526">
        <v>160900</v>
      </c>
      <c r="L62526">
        <v>100500</v>
      </c>
      <c r="M62526">
        <v>98000</v>
      </c>
      <c r="N62526">
        <v>17000</v>
      </c>
      <c r="O62526">
        <v>530200</v>
      </c>
    </row>
    <row r="62527" spans="1:15" x14ac:dyDescent="0.25">
      <c r="A62527">
        <v>2019</v>
      </c>
      <c r="B62527">
        <v>6</v>
      </c>
      <c r="C62527" s="2">
        <f>DATE(Airline_Delay_Cause[[#This Row],[year]],Airline_Delay_Cause[[#This Row],[month]],1)</f>
        <v>43617</v>
      </c>
      <c r="D62527" s="1" t="s">
        <v>312</v>
      </c>
      <c r="E62527" s="1" t="s">
        <v>313</v>
      </c>
      <c r="F62527" s="1" t="s">
        <v>341</v>
      </c>
      <c r="G62527" s="3" t="s">
        <v>727</v>
      </c>
      <c r="H62527" s="3" t="s">
        <v>845</v>
      </c>
      <c r="I62527" s="3" t="s">
        <v>1160</v>
      </c>
      <c r="J62527">
        <v>103600</v>
      </c>
      <c r="K62527">
        <v>34400</v>
      </c>
      <c r="L62527">
        <v>400</v>
      </c>
      <c r="M62527">
        <v>2800</v>
      </c>
      <c r="N62527">
        <v>0</v>
      </c>
      <c r="O62527">
        <v>66000</v>
      </c>
    </row>
    <row r="62528" spans="1:15" x14ac:dyDescent="0.25">
      <c r="A62528">
        <v>2019</v>
      </c>
      <c r="B62528">
        <v>6</v>
      </c>
      <c r="C62528" s="2">
        <f>DATE(Airline_Delay_Cause[[#This Row],[year]],Airline_Delay_Cause[[#This Row],[month]],1)</f>
        <v>43617</v>
      </c>
      <c r="D62528" s="1" t="s">
        <v>312</v>
      </c>
      <c r="E62528" s="1" t="s">
        <v>313</v>
      </c>
      <c r="F62528" s="1" t="s">
        <v>127</v>
      </c>
      <c r="G62528" s="3" t="s">
        <v>541</v>
      </c>
      <c r="H62528" s="3" t="s">
        <v>842</v>
      </c>
      <c r="I62528" s="3" t="s">
        <v>967</v>
      </c>
      <c r="J62528">
        <v>199600</v>
      </c>
      <c r="K62528">
        <v>109100</v>
      </c>
      <c r="L62528">
        <v>0</v>
      </c>
      <c r="M62528">
        <v>12300</v>
      </c>
      <c r="N62528">
        <v>0</v>
      </c>
      <c r="O62528">
        <v>78200</v>
      </c>
    </row>
    <row r="62529" spans="1:15" x14ac:dyDescent="0.25">
      <c r="A62529">
        <v>2019</v>
      </c>
      <c r="B62529">
        <v>6</v>
      </c>
      <c r="C62529" s="2">
        <f>DATE(Airline_Delay_Cause[[#This Row],[year]],Airline_Delay_Cause[[#This Row],[month]],1)</f>
        <v>43617</v>
      </c>
      <c r="D62529" s="1" t="s">
        <v>312</v>
      </c>
      <c r="E62529" s="1" t="s">
        <v>313</v>
      </c>
      <c r="F62529" s="1" t="s">
        <v>239</v>
      </c>
      <c r="G62529" s="3" t="s">
        <v>639</v>
      </c>
      <c r="H62529" s="3" t="s">
        <v>853</v>
      </c>
      <c r="I62529" s="3" t="s">
        <v>1068</v>
      </c>
      <c r="J62529">
        <v>115400</v>
      </c>
      <c r="K62529">
        <v>39800</v>
      </c>
      <c r="L62529">
        <v>23600</v>
      </c>
      <c r="M62529">
        <v>8800</v>
      </c>
      <c r="N62529">
        <v>0</v>
      </c>
      <c r="O62529">
        <v>43200</v>
      </c>
    </row>
    <row r="62530" spans="1:15" x14ac:dyDescent="0.25">
      <c r="A62530">
        <v>2019</v>
      </c>
      <c r="B62530">
        <v>6</v>
      </c>
      <c r="C62530" s="2">
        <f>DATE(Airline_Delay_Cause[[#This Row],[year]],Airline_Delay_Cause[[#This Row],[month]],1)</f>
        <v>43617</v>
      </c>
      <c r="D62530" s="1" t="s">
        <v>312</v>
      </c>
      <c r="E62530" s="1" t="s">
        <v>313</v>
      </c>
      <c r="F62530" s="1" t="s">
        <v>223</v>
      </c>
      <c r="G62530" s="3" t="s">
        <v>626</v>
      </c>
      <c r="H62530" s="3" t="s">
        <v>840</v>
      </c>
      <c r="I62530" s="3" t="s">
        <v>1054</v>
      </c>
      <c r="J62530">
        <v>343900</v>
      </c>
      <c r="K62530">
        <v>178700</v>
      </c>
      <c r="L62530">
        <v>9300</v>
      </c>
      <c r="M62530">
        <v>44000</v>
      </c>
      <c r="N62530">
        <v>0</v>
      </c>
      <c r="O62530">
        <v>111900</v>
      </c>
    </row>
    <row r="62531" spans="1:15" x14ac:dyDescent="0.25">
      <c r="A62531">
        <v>2019</v>
      </c>
      <c r="B62531">
        <v>6</v>
      </c>
      <c r="C62531" s="2">
        <f>DATE(Airline_Delay_Cause[[#This Row],[year]],Airline_Delay_Cause[[#This Row],[month]],1)</f>
        <v>43617</v>
      </c>
      <c r="D62531" s="1" t="s">
        <v>312</v>
      </c>
      <c r="E62531" s="1" t="s">
        <v>313</v>
      </c>
      <c r="F62531" s="1" t="s">
        <v>57</v>
      </c>
      <c r="G62531" s="3" t="s">
        <v>477</v>
      </c>
      <c r="H62531" s="3" t="s">
        <v>827</v>
      </c>
      <c r="I62531" s="3" t="s">
        <v>899</v>
      </c>
      <c r="J62531">
        <v>165500</v>
      </c>
      <c r="K62531">
        <v>48000</v>
      </c>
      <c r="L62531">
        <v>9400</v>
      </c>
      <c r="M62531">
        <v>27300</v>
      </c>
      <c r="N62531">
        <v>0</v>
      </c>
      <c r="O62531">
        <v>80800</v>
      </c>
    </row>
    <row r="62532" spans="1:15" x14ac:dyDescent="0.25">
      <c r="A62532">
        <v>2019</v>
      </c>
      <c r="B62532">
        <v>6</v>
      </c>
      <c r="C62532" s="2">
        <f>DATE(Airline_Delay_Cause[[#This Row],[year]],Airline_Delay_Cause[[#This Row],[month]],1)</f>
        <v>43617</v>
      </c>
      <c r="D62532" s="1" t="s">
        <v>312</v>
      </c>
      <c r="E62532" s="1" t="s">
        <v>313</v>
      </c>
      <c r="F62532" s="1" t="s">
        <v>211</v>
      </c>
      <c r="G62532" s="3" t="s">
        <v>618</v>
      </c>
      <c r="H62532" s="3" t="s">
        <v>808</v>
      </c>
      <c r="I62532" s="3" t="s">
        <v>1045</v>
      </c>
      <c r="J62532">
        <v>238800</v>
      </c>
      <c r="K62532">
        <v>132300</v>
      </c>
      <c r="L62532">
        <v>100</v>
      </c>
      <c r="M62532">
        <v>13500</v>
      </c>
      <c r="N62532">
        <v>7500</v>
      </c>
      <c r="O62532">
        <v>85400</v>
      </c>
    </row>
    <row r="62533" spans="1:15" x14ac:dyDescent="0.25">
      <c r="A62533">
        <v>2019</v>
      </c>
      <c r="B62533">
        <v>6</v>
      </c>
      <c r="C62533" s="2">
        <f>DATE(Airline_Delay_Cause[[#This Row],[year]],Airline_Delay_Cause[[#This Row],[month]],1)</f>
        <v>43617</v>
      </c>
      <c r="D62533" s="1" t="s">
        <v>312</v>
      </c>
      <c r="E62533" s="1" t="s">
        <v>313</v>
      </c>
      <c r="F62533" s="1" t="s">
        <v>286</v>
      </c>
      <c r="G62533" s="3" t="s">
        <v>679</v>
      </c>
      <c r="H62533" s="3" t="s">
        <v>809</v>
      </c>
      <c r="I62533" s="3" t="s">
        <v>1111</v>
      </c>
      <c r="J62533">
        <v>62200</v>
      </c>
      <c r="K62533">
        <v>59400</v>
      </c>
      <c r="L62533">
        <v>0</v>
      </c>
      <c r="M62533">
        <v>2800</v>
      </c>
      <c r="N62533">
        <v>0</v>
      </c>
      <c r="O62533">
        <v>0</v>
      </c>
    </row>
    <row r="62534" spans="1:15" x14ac:dyDescent="0.25">
      <c r="A62534">
        <v>2019</v>
      </c>
      <c r="B62534">
        <v>6</v>
      </c>
      <c r="C62534" s="2">
        <f>DATE(Airline_Delay_Cause[[#This Row],[year]],Airline_Delay_Cause[[#This Row],[month]],1)</f>
        <v>43617</v>
      </c>
      <c r="D62534" s="1" t="s">
        <v>312</v>
      </c>
      <c r="E62534" s="1" t="s">
        <v>313</v>
      </c>
      <c r="F62534" s="1" t="s">
        <v>59</v>
      </c>
      <c r="G62534" s="3" t="s">
        <v>479</v>
      </c>
      <c r="H62534" s="3" t="s">
        <v>811</v>
      </c>
      <c r="I62534" s="3" t="s">
        <v>901</v>
      </c>
      <c r="J62534">
        <v>550600</v>
      </c>
      <c r="K62534">
        <v>226000</v>
      </c>
      <c r="L62534">
        <v>18500</v>
      </c>
      <c r="M62534">
        <v>74300</v>
      </c>
      <c r="N62534">
        <v>0</v>
      </c>
      <c r="O62534">
        <v>231800</v>
      </c>
    </row>
    <row r="62535" spans="1:15" x14ac:dyDescent="0.25">
      <c r="A62535">
        <v>2019</v>
      </c>
      <c r="B62535">
        <v>6</v>
      </c>
      <c r="C62535" s="2">
        <f>DATE(Airline_Delay_Cause[[#This Row],[year]],Airline_Delay_Cause[[#This Row],[month]],1)</f>
        <v>43617</v>
      </c>
      <c r="D62535" s="1" t="s">
        <v>312</v>
      </c>
      <c r="E62535" s="1" t="s">
        <v>313</v>
      </c>
      <c r="F62535" s="1" t="s">
        <v>60</v>
      </c>
      <c r="G62535" s="3" t="s">
        <v>480</v>
      </c>
      <c r="H62535" s="3" t="s">
        <v>810</v>
      </c>
      <c r="I62535" s="3" t="s">
        <v>902</v>
      </c>
      <c r="J62535">
        <v>319400</v>
      </c>
      <c r="K62535">
        <v>22200</v>
      </c>
      <c r="L62535">
        <v>43700</v>
      </c>
      <c r="M62535">
        <v>71400</v>
      </c>
      <c r="N62535">
        <v>100</v>
      </c>
      <c r="O62535">
        <v>182000</v>
      </c>
    </row>
    <row r="62536" spans="1:15" x14ac:dyDescent="0.25">
      <c r="A62536">
        <v>2019</v>
      </c>
      <c r="B62536">
        <v>6</v>
      </c>
      <c r="C62536" s="2">
        <f>DATE(Airline_Delay_Cause[[#This Row],[year]],Airline_Delay_Cause[[#This Row],[month]],1)</f>
        <v>43617</v>
      </c>
      <c r="D62536" s="1" t="s">
        <v>312</v>
      </c>
      <c r="E62536" s="1" t="s">
        <v>313</v>
      </c>
      <c r="F62536" s="1" t="s">
        <v>61</v>
      </c>
      <c r="G62536" s="3" t="s">
        <v>481</v>
      </c>
      <c r="H62536" s="3" t="s">
        <v>818</v>
      </c>
      <c r="I62536" s="3" t="s">
        <v>903</v>
      </c>
      <c r="J62536">
        <v>311300</v>
      </c>
      <c r="K62536">
        <v>57500</v>
      </c>
      <c r="L62536">
        <v>86600</v>
      </c>
      <c r="M62536">
        <v>53900</v>
      </c>
      <c r="N62536">
        <v>0</v>
      </c>
      <c r="O62536">
        <v>113300</v>
      </c>
    </row>
    <row r="62537" spans="1:15" x14ac:dyDescent="0.25">
      <c r="A62537">
        <v>2019</v>
      </c>
      <c r="B62537">
        <v>6</v>
      </c>
      <c r="C62537" s="2">
        <f>DATE(Airline_Delay_Cause[[#This Row],[year]],Airline_Delay_Cause[[#This Row],[month]],1)</f>
        <v>43617</v>
      </c>
      <c r="D62537" s="1" t="s">
        <v>312</v>
      </c>
      <c r="E62537" s="1" t="s">
        <v>313</v>
      </c>
      <c r="F62537" s="1" t="s">
        <v>241</v>
      </c>
      <c r="G62537" s="3" t="s">
        <v>641</v>
      </c>
      <c r="H62537" s="3" t="s">
        <v>839</v>
      </c>
      <c r="I62537" s="3" t="s">
        <v>1070</v>
      </c>
      <c r="J62537">
        <v>123100</v>
      </c>
      <c r="K62537">
        <v>42400</v>
      </c>
      <c r="L62537">
        <v>8000</v>
      </c>
      <c r="M62537">
        <v>15800</v>
      </c>
      <c r="N62537">
        <v>0</v>
      </c>
      <c r="O62537">
        <v>56900</v>
      </c>
    </row>
    <row r="62538" spans="1:15" x14ac:dyDescent="0.25">
      <c r="A62538">
        <v>2019</v>
      </c>
      <c r="B62538">
        <v>6</v>
      </c>
      <c r="C62538" s="2">
        <f>DATE(Airline_Delay_Cause[[#This Row],[year]],Airline_Delay_Cause[[#This Row],[month]],1)</f>
        <v>43617</v>
      </c>
      <c r="D62538" s="1" t="s">
        <v>312</v>
      </c>
      <c r="E62538" s="1" t="s">
        <v>313</v>
      </c>
      <c r="F62538" s="1" t="s">
        <v>62</v>
      </c>
      <c r="G62538" s="3" t="s">
        <v>463</v>
      </c>
      <c r="H62538" s="3" t="s">
        <v>828</v>
      </c>
      <c r="I62538" s="3" t="s">
        <v>904</v>
      </c>
      <c r="J62538">
        <v>184300</v>
      </c>
      <c r="K62538">
        <v>37100</v>
      </c>
      <c r="L62538">
        <v>10900</v>
      </c>
      <c r="M62538">
        <v>21200</v>
      </c>
      <c r="N62538">
        <v>0</v>
      </c>
      <c r="O62538">
        <v>115100</v>
      </c>
    </row>
    <row r="62539" spans="1:15" x14ac:dyDescent="0.25">
      <c r="A62539">
        <v>2019</v>
      </c>
      <c r="B62539">
        <v>6</v>
      </c>
      <c r="C62539" s="2">
        <f>DATE(Airline_Delay_Cause[[#This Row],[year]],Airline_Delay_Cause[[#This Row],[month]],1)</f>
        <v>43617</v>
      </c>
      <c r="D62539" s="1" t="s">
        <v>312</v>
      </c>
      <c r="E62539" s="1" t="s">
        <v>313</v>
      </c>
      <c r="F62539" s="1" t="s">
        <v>343</v>
      </c>
      <c r="G62539" s="3" t="s">
        <v>729</v>
      </c>
      <c r="H62539" s="3" t="s">
        <v>840</v>
      </c>
      <c r="I62539" s="3" t="s">
        <v>1162</v>
      </c>
      <c r="J62539">
        <v>72900</v>
      </c>
      <c r="K62539">
        <v>31400</v>
      </c>
      <c r="L62539">
        <v>0</v>
      </c>
      <c r="M62539">
        <v>14300</v>
      </c>
      <c r="N62539">
        <v>0</v>
      </c>
      <c r="O62539">
        <v>27200</v>
      </c>
    </row>
    <row r="62540" spans="1:15" x14ac:dyDescent="0.25">
      <c r="A62540">
        <v>2019</v>
      </c>
      <c r="B62540">
        <v>6</v>
      </c>
      <c r="C62540" s="2">
        <f>DATE(Airline_Delay_Cause[[#This Row],[year]],Airline_Delay_Cause[[#This Row],[month]],1)</f>
        <v>43617</v>
      </c>
      <c r="D62540" s="1" t="s">
        <v>312</v>
      </c>
      <c r="E62540" s="1" t="s">
        <v>313</v>
      </c>
      <c r="F62540" s="1" t="s">
        <v>344</v>
      </c>
      <c r="G62540" s="3" t="s">
        <v>730</v>
      </c>
      <c r="H62540" s="3" t="s">
        <v>823</v>
      </c>
      <c r="I62540" s="3" t="s">
        <v>1163</v>
      </c>
      <c r="J62540">
        <v>30800</v>
      </c>
      <c r="K62540">
        <v>12900</v>
      </c>
      <c r="L62540">
        <v>4300</v>
      </c>
      <c r="M62540">
        <v>1800</v>
      </c>
      <c r="N62540">
        <v>0</v>
      </c>
      <c r="O62540">
        <v>11800</v>
      </c>
    </row>
    <row r="62541" spans="1:15" x14ac:dyDescent="0.25">
      <c r="A62541">
        <v>2019</v>
      </c>
      <c r="B62541">
        <v>6</v>
      </c>
      <c r="C62541" s="2">
        <f>DATE(Airline_Delay_Cause[[#This Row],[year]],Airline_Delay_Cause[[#This Row],[month]],1)</f>
        <v>43617</v>
      </c>
      <c r="D62541" s="1" t="s">
        <v>312</v>
      </c>
      <c r="E62541" s="1" t="s">
        <v>313</v>
      </c>
      <c r="F62541" s="1" t="s">
        <v>345</v>
      </c>
      <c r="G62541" s="3" t="s">
        <v>731</v>
      </c>
      <c r="H62541" s="3" t="s">
        <v>839</v>
      </c>
      <c r="I62541" s="3" t="s">
        <v>1164</v>
      </c>
      <c r="J62541">
        <v>58300</v>
      </c>
      <c r="K62541">
        <v>5600</v>
      </c>
      <c r="L62541">
        <v>3600</v>
      </c>
      <c r="M62541">
        <v>600</v>
      </c>
      <c r="N62541">
        <v>0</v>
      </c>
      <c r="O62541">
        <v>48500</v>
      </c>
    </row>
    <row r="62542" spans="1:15" x14ac:dyDescent="0.25">
      <c r="A62542">
        <v>2019</v>
      </c>
      <c r="B62542">
        <v>6</v>
      </c>
      <c r="C62542" s="2">
        <f>DATE(Airline_Delay_Cause[[#This Row],[year]],Airline_Delay_Cause[[#This Row],[month]],1)</f>
        <v>43617</v>
      </c>
      <c r="D62542" s="1" t="s">
        <v>312</v>
      </c>
      <c r="E62542" s="1" t="s">
        <v>313</v>
      </c>
      <c r="F62542" s="1" t="s">
        <v>212</v>
      </c>
      <c r="G62542" s="3" t="s">
        <v>543</v>
      </c>
      <c r="H62542" s="3" t="s">
        <v>809</v>
      </c>
      <c r="I62542" s="3" t="s">
        <v>1046</v>
      </c>
      <c r="J62542">
        <v>18100</v>
      </c>
      <c r="K62542">
        <v>0</v>
      </c>
      <c r="L62542">
        <v>10400</v>
      </c>
      <c r="M62542">
        <v>4100</v>
      </c>
      <c r="N62542">
        <v>0</v>
      </c>
      <c r="O62542">
        <v>3600</v>
      </c>
    </row>
    <row r="62543" spans="1:15" x14ac:dyDescent="0.25">
      <c r="A62543">
        <v>2019</v>
      </c>
      <c r="B62543">
        <v>6</v>
      </c>
      <c r="C62543" s="2">
        <f>DATE(Airline_Delay_Cause[[#This Row],[year]],Airline_Delay_Cause[[#This Row],[month]],1)</f>
        <v>43617</v>
      </c>
      <c r="D62543" s="1" t="s">
        <v>312</v>
      </c>
      <c r="E62543" s="1" t="s">
        <v>313</v>
      </c>
      <c r="F62543" s="1" t="s">
        <v>63</v>
      </c>
      <c r="G62543" s="3" t="s">
        <v>482</v>
      </c>
      <c r="H62543" s="3" t="s">
        <v>807</v>
      </c>
      <c r="I62543" s="3" t="s">
        <v>905</v>
      </c>
      <c r="J62543">
        <v>97200</v>
      </c>
      <c r="K62543">
        <v>5100</v>
      </c>
      <c r="L62543">
        <v>29800</v>
      </c>
      <c r="M62543">
        <v>19000</v>
      </c>
      <c r="N62543">
        <v>16800</v>
      </c>
      <c r="O62543">
        <v>26500</v>
      </c>
    </row>
    <row r="62544" spans="1:15" x14ac:dyDescent="0.25">
      <c r="A62544">
        <v>2019</v>
      </c>
      <c r="B62544">
        <v>6</v>
      </c>
      <c r="C62544" s="2">
        <f>DATE(Airline_Delay_Cause[[#This Row],[year]],Airline_Delay_Cause[[#This Row],[month]],1)</f>
        <v>43617</v>
      </c>
      <c r="D62544" s="1" t="s">
        <v>312</v>
      </c>
      <c r="E62544" s="1" t="s">
        <v>313</v>
      </c>
      <c r="F62544" s="1" t="s">
        <v>224</v>
      </c>
      <c r="G62544" s="3" t="s">
        <v>627</v>
      </c>
      <c r="H62544" s="3" t="s">
        <v>809</v>
      </c>
      <c r="I62544" s="3" t="s">
        <v>1055</v>
      </c>
      <c r="J62544">
        <v>3000</v>
      </c>
      <c r="K62544">
        <v>0</v>
      </c>
      <c r="L62544">
        <v>0</v>
      </c>
      <c r="M62544">
        <v>3000</v>
      </c>
      <c r="N62544">
        <v>0</v>
      </c>
      <c r="O62544">
        <v>0</v>
      </c>
    </row>
    <row r="62545" spans="1:15" x14ac:dyDescent="0.25">
      <c r="A62545">
        <v>2019</v>
      </c>
      <c r="B62545">
        <v>6</v>
      </c>
      <c r="C62545" s="2">
        <f>DATE(Airline_Delay_Cause[[#This Row],[year]],Airline_Delay_Cause[[#This Row],[month]],1)</f>
        <v>43617</v>
      </c>
      <c r="D62545" s="1" t="s">
        <v>312</v>
      </c>
      <c r="E62545" s="1" t="s">
        <v>313</v>
      </c>
      <c r="F62545" s="1" t="s">
        <v>213</v>
      </c>
      <c r="G62545" s="3" t="s">
        <v>619</v>
      </c>
      <c r="H62545" s="3" t="s">
        <v>813</v>
      </c>
      <c r="I62545" s="3" t="s">
        <v>1047</v>
      </c>
      <c r="J62545">
        <v>103600</v>
      </c>
      <c r="K62545">
        <v>17700</v>
      </c>
      <c r="L62545">
        <v>21200</v>
      </c>
      <c r="M62545">
        <v>18300</v>
      </c>
      <c r="N62545">
        <v>0</v>
      </c>
      <c r="O62545">
        <v>46400</v>
      </c>
    </row>
    <row r="62546" spans="1:15" x14ac:dyDescent="0.25">
      <c r="A62546">
        <v>2019</v>
      </c>
      <c r="B62546">
        <v>6</v>
      </c>
      <c r="C62546" s="2">
        <f>DATE(Airline_Delay_Cause[[#This Row],[year]],Airline_Delay_Cause[[#This Row],[month]],1)</f>
        <v>43617</v>
      </c>
      <c r="D62546" s="1" t="s">
        <v>312</v>
      </c>
      <c r="E62546" s="1" t="s">
        <v>313</v>
      </c>
      <c r="F62546" s="1" t="s">
        <v>346</v>
      </c>
      <c r="G62546" s="3" t="s">
        <v>732</v>
      </c>
      <c r="H62546" s="3" t="s">
        <v>844</v>
      </c>
      <c r="I62546" s="3" t="s">
        <v>1165</v>
      </c>
      <c r="J62546">
        <v>304600</v>
      </c>
      <c r="K62546">
        <v>154200</v>
      </c>
      <c r="L62546">
        <v>7900</v>
      </c>
      <c r="M62546">
        <v>26700</v>
      </c>
      <c r="N62546">
        <v>1500</v>
      </c>
      <c r="O62546">
        <v>114300</v>
      </c>
    </row>
    <row r="62547" spans="1:15" x14ac:dyDescent="0.25">
      <c r="A62547">
        <v>2019</v>
      </c>
      <c r="B62547">
        <v>6</v>
      </c>
      <c r="C62547" s="2">
        <f>DATE(Airline_Delay_Cause[[#This Row],[year]],Airline_Delay_Cause[[#This Row],[month]],1)</f>
        <v>43617</v>
      </c>
      <c r="D62547" s="1" t="s">
        <v>312</v>
      </c>
      <c r="E62547" s="1" t="s">
        <v>313</v>
      </c>
      <c r="F62547" s="1" t="s">
        <v>64</v>
      </c>
      <c r="G62547" s="3" t="s">
        <v>468</v>
      </c>
      <c r="H62547" s="3" t="s">
        <v>822</v>
      </c>
      <c r="I62547" s="3" t="s">
        <v>906</v>
      </c>
      <c r="J62547">
        <v>588800</v>
      </c>
      <c r="K62547">
        <v>303000</v>
      </c>
      <c r="L62547">
        <v>8200</v>
      </c>
      <c r="M62547">
        <v>103000</v>
      </c>
      <c r="N62547">
        <v>0</v>
      </c>
      <c r="O62547">
        <v>174600</v>
      </c>
    </row>
    <row r="62548" spans="1:15" x14ac:dyDescent="0.25">
      <c r="A62548">
        <v>2019</v>
      </c>
      <c r="B62548">
        <v>6</v>
      </c>
      <c r="C62548" s="2">
        <f>DATE(Airline_Delay_Cause[[#This Row],[year]],Airline_Delay_Cause[[#This Row],[month]],1)</f>
        <v>43617</v>
      </c>
      <c r="D62548" s="1" t="s">
        <v>312</v>
      </c>
      <c r="E62548" s="1" t="s">
        <v>313</v>
      </c>
      <c r="F62548" s="1" t="s">
        <v>129</v>
      </c>
      <c r="G62548" s="3" t="s">
        <v>543</v>
      </c>
      <c r="H62548" s="3" t="s">
        <v>809</v>
      </c>
      <c r="I62548" s="3" t="s">
        <v>969</v>
      </c>
      <c r="J62548">
        <v>3120400</v>
      </c>
      <c r="K62548">
        <v>905400</v>
      </c>
      <c r="L62548">
        <v>49500</v>
      </c>
      <c r="M62548">
        <v>1019000</v>
      </c>
      <c r="N62548">
        <v>16000</v>
      </c>
      <c r="O62548">
        <v>1130500</v>
      </c>
    </row>
    <row r="62549" spans="1:15" x14ac:dyDescent="0.25">
      <c r="A62549">
        <v>2019</v>
      </c>
      <c r="B62549">
        <v>6</v>
      </c>
      <c r="C62549" s="2">
        <f>DATE(Airline_Delay_Cause[[#This Row],[year]],Airline_Delay_Cause[[#This Row],[month]],1)</f>
        <v>43617</v>
      </c>
      <c r="D62549" s="1" t="s">
        <v>312</v>
      </c>
      <c r="E62549" s="1" t="s">
        <v>313</v>
      </c>
      <c r="F62549" s="1" t="s">
        <v>130</v>
      </c>
      <c r="G62549" s="3" t="s">
        <v>544</v>
      </c>
      <c r="H62549" s="3" t="s">
        <v>844</v>
      </c>
      <c r="I62549" s="3" t="s">
        <v>970</v>
      </c>
      <c r="J62549">
        <v>528300</v>
      </c>
      <c r="K62549">
        <v>159800</v>
      </c>
      <c r="L62549">
        <v>26300</v>
      </c>
      <c r="M62549">
        <v>83600</v>
      </c>
      <c r="N62549">
        <v>0</v>
      </c>
      <c r="O62549">
        <v>258600</v>
      </c>
    </row>
    <row r="62550" spans="1:15" x14ac:dyDescent="0.25">
      <c r="A62550">
        <v>2019</v>
      </c>
      <c r="B62550">
        <v>6</v>
      </c>
      <c r="C62550" s="2">
        <f>DATE(Airline_Delay_Cause[[#This Row],[year]],Airline_Delay_Cause[[#This Row],[month]],1)</f>
        <v>43617</v>
      </c>
      <c r="D62550" s="1" t="s">
        <v>312</v>
      </c>
      <c r="E62550" s="1" t="s">
        <v>313</v>
      </c>
      <c r="F62550" s="1" t="s">
        <v>245</v>
      </c>
      <c r="G62550" s="3" t="s">
        <v>645</v>
      </c>
      <c r="H62550" s="3" t="s">
        <v>837</v>
      </c>
      <c r="I62550" s="3" t="s">
        <v>1074</v>
      </c>
      <c r="J62550">
        <v>168300</v>
      </c>
      <c r="K62550">
        <v>76800</v>
      </c>
      <c r="L62550">
        <v>23500</v>
      </c>
      <c r="M62550">
        <v>9400</v>
      </c>
      <c r="N62550">
        <v>0</v>
      </c>
      <c r="O62550">
        <v>58600</v>
      </c>
    </row>
    <row r="62551" spans="1:15" x14ac:dyDescent="0.25">
      <c r="A62551">
        <v>2019</v>
      </c>
      <c r="B62551">
        <v>6</v>
      </c>
      <c r="C62551" s="2">
        <f>DATE(Airline_Delay_Cause[[#This Row],[year]],Airline_Delay_Cause[[#This Row],[month]],1)</f>
        <v>43617</v>
      </c>
      <c r="D62551" s="1" t="s">
        <v>312</v>
      </c>
      <c r="E62551" s="1" t="s">
        <v>313</v>
      </c>
      <c r="F62551" s="1" t="s">
        <v>65</v>
      </c>
      <c r="G62551" s="3" t="s">
        <v>483</v>
      </c>
      <c r="H62551" s="3" t="s">
        <v>810</v>
      </c>
      <c r="I62551" s="3" t="s">
        <v>907</v>
      </c>
      <c r="J62551">
        <v>175200</v>
      </c>
      <c r="K62551">
        <v>40800</v>
      </c>
      <c r="L62551">
        <v>25800</v>
      </c>
      <c r="M62551">
        <v>12300</v>
      </c>
      <c r="N62551">
        <v>0</v>
      </c>
      <c r="O62551">
        <v>96300</v>
      </c>
    </row>
    <row r="62552" spans="1:15" x14ac:dyDescent="0.25">
      <c r="A62552">
        <v>2019</v>
      </c>
      <c r="B62552">
        <v>6</v>
      </c>
      <c r="C62552" s="2">
        <f>DATE(Airline_Delay_Cause[[#This Row],[year]],Airline_Delay_Cause[[#This Row],[month]],1)</f>
        <v>43617</v>
      </c>
      <c r="D62552" s="1" t="s">
        <v>312</v>
      </c>
      <c r="E62552" s="1" t="s">
        <v>313</v>
      </c>
      <c r="F62552" s="1" t="s">
        <v>347</v>
      </c>
      <c r="G62552" s="3" t="s">
        <v>733</v>
      </c>
      <c r="H62552" s="3" t="s">
        <v>811</v>
      </c>
      <c r="I62552" s="3" t="s">
        <v>1166</v>
      </c>
      <c r="J62552">
        <v>33400</v>
      </c>
      <c r="K62552">
        <v>19400</v>
      </c>
      <c r="L62552">
        <v>0</v>
      </c>
      <c r="M62552">
        <v>0</v>
      </c>
      <c r="N62552">
        <v>0</v>
      </c>
      <c r="O62552">
        <v>14000</v>
      </c>
    </row>
    <row r="62553" spans="1:15" x14ac:dyDescent="0.25">
      <c r="A62553">
        <v>2019</v>
      </c>
      <c r="B62553">
        <v>6</v>
      </c>
      <c r="C62553" s="2">
        <f>DATE(Airline_Delay_Cause[[#This Row],[year]],Airline_Delay_Cause[[#This Row],[month]],1)</f>
        <v>43617</v>
      </c>
      <c r="D62553" s="1" t="s">
        <v>312</v>
      </c>
      <c r="E62553" s="1" t="s">
        <v>313</v>
      </c>
      <c r="F62553" s="1" t="s">
        <v>66</v>
      </c>
      <c r="G62553" s="3" t="s">
        <v>484</v>
      </c>
      <c r="H62553" s="3" t="s">
        <v>824</v>
      </c>
      <c r="I62553" s="3" t="s">
        <v>908</v>
      </c>
      <c r="J62553">
        <v>479100</v>
      </c>
      <c r="K62553">
        <v>134700</v>
      </c>
      <c r="L62553">
        <v>23100</v>
      </c>
      <c r="M62553">
        <v>80100</v>
      </c>
      <c r="N62553">
        <v>0</v>
      </c>
      <c r="O62553">
        <v>241200</v>
      </c>
    </row>
    <row r="62554" spans="1:15" x14ac:dyDescent="0.25">
      <c r="A62554">
        <v>2019</v>
      </c>
      <c r="B62554">
        <v>6</v>
      </c>
      <c r="C62554" s="2">
        <f>DATE(Airline_Delay_Cause[[#This Row],[year]],Airline_Delay_Cause[[#This Row],[month]],1)</f>
        <v>43617</v>
      </c>
      <c r="D62554" s="1" t="s">
        <v>312</v>
      </c>
      <c r="E62554" s="1" t="s">
        <v>313</v>
      </c>
      <c r="F62554" s="1" t="s">
        <v>348</v>
      </c>
      <c r="G62554" s="3" t="s">
        <v>734</v>
      </c>
      <c r="H62554" s="3" t="s">
        <v>823</v>
      </c>
      <c r="I62554" s="3" t="s">
        <v>1167</v>
      </c>
      <c r="J62554">
        <v>67200</v>
      </c>
      <c r="K62554">
        <v>40000</v>
      </c>
      <c r="L62554">
        <v>9200</v>
      </c>
      <c r="M62554">
        <v>9600</v>
      </c>
      <c r="N62554">
        <v>0</v>
      </c>
      <c r="O62554">
        <v>8400</v>
      </c>
    </row>
    <row r="62555" spans="1:15" x14ac:dyDescent="0.25">
      <c r="A62555">
        <v>2019</v>
      </c>
      <c r="B62555">
        <v>6</v>
      </c>
      <c r="C62555" s="2">
        <f>DATE(Airline_Delay_Cause[[#This Row],[year]],Airline_Delay_Cause[[#This Row],[month]],1)</f>
        <v>43617</v>
      </c>
      <c r="D62555" s="1" t="s">
        <v>312</v>
      </c>
      <c r="E62555" s="1" t="s">
        <v>313</v>
      </c>
      <c r="F62555" s="1" t="s">
        <v>425</v>
      </c>
      <c r="G62555" s="3" t="s">
        <v>772</v>
      </c>
      <c r="H62555" s="3" t="s">
        <v>853</v>
      </c>
      <c r="I62555" s="3" t="s">
        <v>1232</v>
      </c>
      <c r="J62555">
        <v>115800</v>
      </c>
      <c r="K62555">
        <v>82200</v>
      </c>
      <c r="L62555">
        <v>0</v>
      </c>
      <c r="M62555">
        <v>2000</v>
      </c>
      <c r="N62555">
        <v>0</v>
      </c>
      <c r="O62555">
        <v>31600</v>
      </c>
    </row>
    <row r="62556" spans="1:15" x14ac:dyDescent="0.25">
      <c r="A62556">
        <v>2019</v>
      </c>
      <c r="B62556">
        <v>6</v>
      </c>
      <c r="C62556" s="2">
        <f>DATE(Airline_Delay_Cause[[#This Row],[year]],Airline_Delay_Cause[[#This Row],[month]],1)</f>
        <v>43617</v>
      </c>
      <c r="D62556" s="1" t="s">
        <v>312</v>
      </c>
      <c r="E62556" s="1" t="s">
        <v>313</v>
      </c>
      <c r="F62556" s="1" t="s">
        <v>67</v>
      </c>
      <c r="G62556" s="3" t="s">
        <v>485</v>
      </c>
      <c r="H62556" s="3" t="s">
        <v>807</v>
      </c>
      <c r="I62556" s="3" t="s">
        <v>909</v>
      </c>
      <c r="J62556">
        <v>81100</v>
      </c>
      <c r="K62556">
        <v>17200</v>
      </c>
      <c r="L62556">
        <v>3100</v>
      </c>
      <c r="M62556">
        <v>3200</v>
      </c>
      <c r="N62556">
        <v>0</v>
      </c>
      <c r="O62556">
        <v>57600</v>
      </c>
    </row>
    <row r="62557" spans="1:15" x14ac:dyDescent="0.25">
      <c r="A62557">
        <v>2019</v>
      </c>
      <c r="B62557">
        <v>6</v>
      </c>
      <c r="C62557" s="2">
        <f>DATE(Airline_Delay_Cause[[#This Row],[year]],Airline_Delay_Cause[[#This Row],[month]],1)</f>
        <v>43617</v>
      </c>
      <c r="D62557" s="1" t="s">
        <v>312</v>
      </c>
      <c r="E62557" s="1" t="s">
        <v>313</v>
      </c>
      <c r="F62557" s="1" t="s">
        <v>131</v>
      </c>
      <c r="G62557" s="3" t="s">
        <v>545</v>
      </c>
      <c r="H62557" s="3" t="s">
        <v>845</v>
      </c>
      <c r="I62557" s="3" t="s">
        <v>971</v>
      </c>
      <c r="J62557">
        <v>197900</v>
      </c>
      <c r="K62557">
        <v>162000</v>
      </c>
      <c r="L62557">
        <v>5900</v>
      </c>
      <c r="M62557">
        <v>21500</v>
      </c>
      <c r="N62557">
        <v>0</v>
      </c>
      <c r="O62557">
        <v>8500</v>
      </c>
    </row>
    <row r="62558" spans="1:15" x14ac:dyDescent="0.25">
      <c r="A62558">
        <v>2019</v>
      </c>
      <c r="B62558">
        <v>6</v>
      </c>
      <c r="C62558" s="2">
        <f>DATE(Airline_Delay_Cause[[#This Row],[year]],Airline_Delay_Cause[[#This Row],[month]],1)</f>
        <v>43617</v>
      </c>
      <c r="D62558" s="1" t="s">
        <v>312</v>
      </c>
      <c r="E62558" s="1" t="s">
        <v>313</v>
      </c>
      <c r="F62558" s="1" t="s">
        <v>214</v>
      </c>
      <c r="G62558" s="3" t="s">
        <v>620</v>
      </c>
      <c r="H62558" s="3" t="s">
        <v>828</v>
      </c>
      <c r="I62558" s="3" t="s">
        <v>1048</v>
      </c>
      <c r="J62558">
        <v>229700</v>
      </c>
      <c r="K62558">
        <v>145700</v>
      </c>
      <c r="L62558">
        <v>5000</v>
      </c>
      <c r="M62558">
        <v>15700</v>
      </c>
      <c r="N62558">
        <v>0</v>
      </c>
      <c r="O62558">
        <v>63300</v>
      </c>
    </row>
    <row r="62559" spans="1:15" x14ac:dyDescent="0.25">
      <c r="A62559">
        <v>2019</v>
      </c>
      <c r="B62559">
        <v>6</v>
      </c>
      <c r="C62559" s="2">
        <f>DATE(Airline_Delay_Cause[[#This Row],[year]],Airline_Delay_Cause[[#This Row],[month]],1)</f>
        <v>43617</v>
      </c>
      <c r="D62559" s="1" t="s">
        <v>312</v>
      </c>
      <c r="E62559" s="1" t="s">
        <v>313</v>
      </c>
      <c r="F62559" s="1" t="s">
        <v>132</v>
      </c>
      <c r="G62559" s="3" t="s">
        <v>546</v>
      </c>
      <c r="H62559" s="3" t="s">
        <v>827</v>
      </c>
      <c r="I62559" s="3" t="s">
        <v>972</v>
      </c>
      <c r="J62559">
        <v>82600</v>
      </c>
      <c r="K62559">
        <v>0</v>
      </c>
      <c r="L62559">
        <v>0</v>
      </c>
      <c r="M62559">
        <v>25700</v>
      </c>
      <c r="N62559">
        <v>0</v>
      </c>
      <c r="O62559">
        <v>56900</v>
      </c>
    </row>
    <row r="62560" spans="1:15" x14ac:dyDescent="0.25">
      <c r="A62560">
        <v>2019</v>
      </c>
      <c r="B62560">
        <v>6</v>
      </c>
      <c r="C62560" s="2">
        <f>DATE(Airline_Delay_Cause[[#This Row],[year]],Airline_Delay_Cause[[#This Row],[month]],1)</f>
        <v>43617</v>
      </c>
      <c r="D62560" s="1" t="s">
        <v>312</v>
      </c>
      <c r="E62560" s="1" t="s">
        <v>313</v>
      </c>
      <c r="F62560" s="1" t="s">
        <v>68</v>
      </c>
      <c r="G62560" s="3" t="s">
        <v>486</v>
      </c>
      <c r="H62560" s="3" t="s">
        <v>807</v>
      </c>
      <c r="I62560" s="3" t="s">
        <v>910</v>
      </c>
      <c r="J62560">
        <v>662700</v>
      </c>
      <c r="K62560">
        <v>87900</v>
      </c>
      <c r="L62560">
        <v>20000</v>
      </c>
      <c r="M62560">
        <v>230900</v>
      </c>
      <c r="N62560">
        <v>0</v>
      </c>
      <c r="O62560">
        <v>323900</v>
      </c>
    </row>
    <row r="62561" spans="1:15" x14ac:dyDescent="0.25">
      <c r="A62561">
        <v>2019</v>
      </c>
      <c r="B62561">
        <v>6</v>
      </c>
      <c r="C62561" s="2">
        <f>DATE(Airline_Delay_Cause[[#This Row],[year]],Airline_Delay_Cause[[#This Row],[month]],1)</f>
        <v>43617</v>
      </c>
      <c r="D62561" s="1" t="s">
        <v>312</v>
      </c>
      <c r="E62561" s="1" t="s">
        <v>313</v>
      </c>
      <c r="F62561" s="1" t="s">
        <v>350</v>
      </c>
      <c r="G62561" s="3" t="s">
        <v>736</v>
      </c>
      <c r="H62561" s="3" t="s">
        <v>853</v>
      </c>
      <c r="I62561" s="3" t="s">
        <v>1169</v>
      </c>
      <c r="J62561">
        <v>262200</v>
      </c>
      <c r="K62561">
        <v>148000</v>
      </c>
      <c r="L62561">
        <v>0</v>
      </c>
      <c r="M62561">
        <v>7500</v>
      </c>
      <c r="N62561">
        <v>0</v>
      </c>
      <c r="O62561">
        <v>106700</v>
      </c>
    </row>
    <row r="62562" spans="1:15" x14ac:dyDescent="0.25">
      <c r="A62562">
        <v>2019</v>
      </c>
      <c r="B62562">
        <v>6</v>
      </c>
      <c r="C62562" s="2">
        <f>DATE(Airline_Delay_Cause[[#This Row],[year]],Airline_Delay_Cause[[#This Row],[month]],1)</f>
        <v>43617</v>
      </c>
      <c r="D62562" s="1" t="s">
        <v>312</v>
      </c>
      <c r="E62562" s="1" t="s">
        <v>313</v>
      </c>
      <c r="F62562" s="1" t="s">
        <v>188</v>
      </c>
      <c r="G62562" s="3" t="s">
        <v>599</v>
      </c>
      <c r="H62562" s="3" t="s">
        <v>835</v>
      </c>
      <c r="I62562" s="3" t="s">
        <v>1026</v>
      </c>
      <c r="J62562">
        <v>4300</v>
      </c>
      <c r="K62562">
        <v>0</v>
      </c>
      <c r="L62562">
        <v>0</v>
      </c>
      <c r="M62562">
        <v>0</v>
      </c>
      <c r="N62562">
        <v>0</v>
      </c>
      <c r="O62562">
        <v>4300</v>
      </c>
    </row>
    <row r="62563" spans="1:15" x14ac:dyDescent="0.25">
      <c r="A62563">
        <v>2019</v>
      </c>
      <c r="B62563">
        <v>6</v>
      </c>
      <c r="C62563" s="2">
        <f>DATE(Airline_Delay_Cause[[#This Row],[year]],Airline_Delay_Cause[[#This Row],[month]],1)</f>
        <v>43617</v>
      </c>
      <c r="D62563" s="1" t="s">
        <v>312</v>
      </c>
      <c r="E62563" s="1" t="s">
        <v>313</v>
      </c>
      <c r="F62563" s="1" t="s">
        <v>69</v>
      </c>
      <c r="G62563" s="3" t="s">
        <v>487</v>
      </c>
      <c r="H62563" s="3" t="s">
        <v>811</v>
      </c>
      <c r="I62563" s="3" t="s">
        <v>911</v>
      </c>
      <c r="J62563">
        <v>324000</v>
      </c>
      <c r="K62563">
        <v>204800</v>
      </c>
      <c r="L62563">
        <v>31700</v>
      </c>
      <c r="M62563">
        <v>22800</v>
      </c>
      <c r="N62563">
        <v>5700</v>
      </c>
      <c r="O62563">
        <v>59000</v>
      </c>
    </row>
    <row r="62564" spans="1:15" x14ac:dyDescent="0.25">
      <c r="A62564">
        <v>2019</v>
      </c>
      <c r="B62564">
        <v>6</v>
      </c>
      <c r="C62564" s="2">
        <f>DATE(Airline_Delay_Cause[[#This Row],[year]],Airline_Delay_Cause[[#This Row],[month]],1)</f>
        <v>43617</v>
      </c>
      <c r="D62564" s="1" t="s">
        <v>312</v>
      </c>
      <c r="E62564" s="1" t="s">
        <v>313</v>
      </c>
      <c r="F62564" s="1" t="s">
        <v>352</v>
      </c>
      <c r="G62564" s="3" t="s">
        <v>738</v>
      </c>
      <c r="H62564" s="3" t="s">
        <v>845</v>
      </c>
      <c r="I62564" s="3" t="s">
        <v>1171</v>
      </c>
      <c r="J62564">
        <v>102200</v>
      </c>
      <c r="K62564">
        <v>26000</v>
      </c>
      <c r="L62564">
        <v>5600</v>
      </c>
      <c r="M62564">
        <v>17700</v>
      </c>
      <c r="N62564">
        <v>0</v>
      </c>
      <c r="O62564">
        <v>52900</v>
      </c>
    </row>
    <row r="62565" spans="1:15" x14ac:dyDescent="0.25">
      <c r="A62565">
        <v>2019</v>
      </c>
      <c r="B62565">
        <v>6</v>
      </c>
      <c r="C62565" s="2">
        <f>DATE(Airline_Delay_Cause[[#This Row],[year]],Airline_Delay_Cause[[#This Row],[month]],1)</f>
        <v>43617</v>
      </c>
      <c r="D62565" s="1" t="s">
        <v>312</v>
      </c>
      <c r="E62565" s="1" t="s">
        <v>313</v>
      </c>
      <c r="F62565" s="1" t="s">
        <v>134</v>
      </c>
      <c r="G62565" s="3" t="s">
        <v>548</v>
      </c>
      <c r="H62565" s="3" t="s">
        <v>846</v>
      </c>
      <c r="I62565" s="3" t="s">
        <v>974</v>
      </c>
      <c r="J62565">
        <v>133200</v>
      </c>
      <c r="K62565">
        <v>37200</v>
      </c>
      <c r="L62565">
        <v>27700</v>
      </c>
      <c r="M62565">
        <v>14100</v>
      </c>
      <c r="N62565">
        <v>0</v>
      </c>
      <c r="O62565">
        <v>54200</v>
      </c>
    </row>
    <row r="62566" spans="1:15" x14ac:dyDescent="0.25">
      <c r="A62566">
        <v>2019</v>
      </c>
      <c r="B62566">
        <v>6</v>
      </c>
      <c r="C62566" s="2">
        <f>DATE(Airline_Delay_Cause[[#This Row],[year]],Airline_Delay_Cause[[#This Row],[month]],1)</f>
        <v>43617</v>
      </c>
      <c r="D62566" s="1" t="s">
        <v>312</v>
      </c>
      <c r="E62566" s="1" t="s">
        <v>313</v>
      </c>
      <c r="F62566" s="1" t="s">
        <v>288</v>
      </c>
      <c r="G62566" s="3" t="s">
        <v>681</v>
      </c>
      <c r="H62566" s="3" t="s">
        <v>848</v>
      </c>
      <c r="I62566" s="3" t="s">
        <v>1113</v>
      </c>
      <c r="J62566">
        <v>59800</v>
      </c>
      <c r="K62566">
        <v>29100</v>
      </c>
      <c r="L62566">
        <v>0</v>
      </c>
      <c r="M62566">
        <v>11800</v>
      </c>
      <c r="N62566">
        <v>0</v>
      </c>
      <c r="O62566">
        <v>18900</v>
      </c>
    </row>
    <row r="62567" spans="1:15" x14ac:dyDescent="0.25">
      <c r="A62567">
        <v>2019</v>
      </c>
      <c r="B62567">
        <v>6</v>
      </c>
      <c r="C62567" s="2">
        <f>DATE(Airline_Delay_Cause[[#This Row],[year]],Airline_Delay_Cause[[#This Row],[month]],1)</f>
        <v>43617</v>
      </c>
      <c r="D62567" s="1" t="s">
        <v>312</v>
      </c>
      <c r="E62567" s="1" t="s">
        <v>313</v>
      </c>
      <c r="F62567" s="1" t="s">
        <v>135</v>
      </c>
      <c r="G62567" s="3" t="s">
        <v>549</v>
      </c>
      <c r="H62567" s="3" t="s">
        <v>838</v>
      </c>
      <c r="I62567" s="3" t="s">
        <v>975</v>
      </c>
      <c r="J62567">
        <v>3002900</v>
      </c>
      <c r="K62567">
        <v>1124700</v>
      </c>
      <c r="L62567">
        <v>11100</v>
      </c>
      <c r="M62567">
        <v>512600</v>
      </c>
      <c r="N62567">
        <v>5800</v>
      </c>
      <c r="O62567">
        <v>1348700</v>
      </c>
    </row>
    <row r="62568" spans="1:15" x14ac:dyDescent="0.25">
      <c r="A62568">
        <v>2019</v>
      </c>
      <c r="B62568">
        <v>6</v>
      </c>
      <c r="C62568" s="2">
        <f>DATE(Airline_Delay_Cause[[#This Row],[year]],Airline_Delay_Cause[[#This Row],[month]],1)</f>
        <v>43617</v>
      </c>
      <c r="D62568" s="1" t="s">
        <v>312</v>
      </c>
      <c r="E62568" s="1" t="s">
        <v>313</v>
      </c>
      <c r="F62568" s="1" t="s">
        <v>289</v>
      </c>
      <c r="G62568" s="3" t="s">
        <v>682</v>
      </c>
      <c r="H62568" s="3" t="s">
        <v>809</v>
      </c>
      <c r="I62568" s="3" t="s">
        <v>1114</v>
      </c>
      <c r="J62568">
        <v>13500</v>
      </c>
      <c r="K62568">
        <v>0</v>
      </c>
      <c r="L62568">
        <v>0</v>
      </c>
      <c r="M62568">
        <v>2100</v>
      </c>
      <c r="N62568">
        <v>0</v>
      </c>
      <c r="O62568">
        <v>11400</v>
      </c>
    </row>
    <row r="62569" spans="1:15" x14ac:dyDescent="0.25">
      <c r="A62569">
        <v>2019</v>
      </c>
      <c r="B62569">
        <v>6</v>
      </c>
      <c r="C62569" s="2">
        <f>DATE(Airline_Delay_Cause[[#This Row],[year]],Airline_Delay_Cause[[#This Row],[month]],1)</f>
        <v>43617</v>
      </c>
      <c r="D62569" s="1" t="s">
        <v>312</v>
      </c>
      <c r="E62569" s="1" t="s">
        <v>313</v>
      </c>
      <c r="F62569" s="1" t="s">
        <v>353</v>
      </c>
      <c r="G62569" s="3" t="s">
        <v>739</v>
      </c>
      <c r="H62569" s="3" t="s">
        <v>831</v>
      </c>
      <c r="I62569" s="3" t="s">
        <v>1172</v>
      </c>
      <c r="J62569">
        <v>58300</v>
      </c>
      <c r="K62569">
        <v>9100</v>
      </c>
      <c r="L62569">
        <v>1900</v>
      </c>
      <c r="M62569">
        <v>19000</v>
      </c>
      <c r="N62569">
        <v>0</v>
      </c>
      <c r="O62569">
        <v>28300</v>
      </c>
    </row>
    <row r="62570" spans="1:15" x14ac:dyDescent="0.25">
      <c r="A62570">
        <v>2019</v>
      </c>
      <c r="B62570">
        <v>6</v>
      </c>
      <c r="C62570" s="2">
        <f>DATE(Airline_Delay_Cause[[#This Row],[year]],Airline_Delay_Cause[[#This Row],[month]],1)</f>
        <v>43617</v>
      </c>
      <c r="D62570" s="1" t="s">
        <v>312</v>
      </c>
      <c r="E62570" s="1" t="s">
        <v>313</v>
      </c>
      <c r="F62570" s="1" t="s">
        <v>354</v>
      </c>
      <c r="G62570" s="3" t="s">
        <v>740</v>
      </c>
      <c r="H62570" s="3" t="s">
        <v>844</v>
      </c>
      <c r="I62570" s="3" t="s">
        <v>1173</v>
      </c>
      <c r="J62570">
        <v>201000</v>
      </c>
      <c r="K62570">
        <v>2400</v>
      </c>
      <c r="L62570">
        <v>3500</v>
      </c>
      <c r="M62570">
        <v>16300</v>
      </c>
      <c r="N62570">
        <v>0</v>
      </c>
      <c r="O62570">
        <v>178800</v>
      </c>
    </row>
    <row r="62571" spans="1:15" x14ac:dyDescent="0.25">
      <c r="A62571">
        <v>2019</v>
      </c>
      <c r="B62571">
        <v>6</v>
      </c>
      <c r="C62571" s="2">
        <f>DATE(Airline_Delay_Cause[[#This Row],[year]],Airline_Delay_Cause[[#This Row],[month]],1)</f>
        <v>43617</v>
      </c>
      <c r="D62571" s="1" t="s">
        <v>312</v>
      </c>
      <c r="E62571" s="1" t="s">
        <v>313</v>
      </c>
      <c r="F62571" s="1" t="s">
        <v>290</v>
      </c>
      <c r="G62571" s="3" t="s">
        <v>683</v>
      </c>
      <c r="H62571" s="3" t="s">
        <v>806</v>
      </c>
      <c r="I62571" s="3" t="s">
        <v>1115</v>
      </c>
      <c r="J62571">
        <v>88400</v>
      </c>
      <c r="K62571">
        <v>85900</v>
      </c>
      <c r="L62571">
        <v>0</v>
      </c>
      <c r="M62571">
        <v>0</v>
      </c>
      <c r="N62571">
        <v>0</v>
      </c>
      <c r="O62571">
        <v>2500</v>
      </c>
    </row>
    <row r="62572" spans="1:15" x14ac:dyDescent="0.25">
      <c r="A62572">
        <v>2019</v>
      </c>
      <c r="B62572">
        <v>6</v>
      </c>
      <c r="C62572" s="2">
        <f>DATE(Airline_Delay_Cause[[#This Row],[year]],Airline_Delay_Cause[[#This Row],[month]],1)</f>
        <v>43617</v>
      </c>
      <c r="D62572" s="1" t="s">
        <v>312</v>
      </c>
      <c r="E62572" s="1" t="s">
        <v>313</v>
      </c>
      <c r="F62572" s="1" t="s">
        <v>70</v>
      </c>
      <c r="G62572" s="3" t="s">
        <v>488</v>
      </c>
      <c r="H62572" s="3" t="s">
        <v>829</v>
      </c>
      <c r="I62572" s="3" t="s">
        <v>912</v>
      </c>
      <c r="J62572">
        <v>161400</v>
      </c>
      <c r="K62572">
        <v>106500</v>
      </c>
      <c r="L62572">
        <v>0</v>
      </c>
      <c r="M62572">
        <v>13400</v>
      </c>
      <c r="N62572">
        <v>0</v>
      </c>
      <c r="O62572">
        <v>41500</v>
      </c>
    </row>
    <row r="62573" spans="1:15" x14ac:dyDescent="0.25">
      <c r="A62573">
        <v>2019</v>
      </c>
      <c r="B62573">
        <v>6</v>
      </c>
      <c r="C62573" s="2">
        <f>DATE(Airline_Delay_Cause[[#This Row],[year]],Airline_Delay_Cause[[#This Row],[month]],1)</f>
        <v>43617</v>
      </c>
      <c r="D62573" s="1" t="s">
        <v>312</v>
      </c>
      <c r="E62573" s="1" t="s">
        <v>313</v>
      </c>
      <c r="F62573" s="1" t="s">
        <v>71</v>
      </c>
      <c r="G62573" s="3" t="s">
        <v>489</v>
      </c>
      <c r="H62573" s="3" t="s">
        <v>806</v>
      </c>
      <c r="I62573" s="3" t="s">
        <v>913</v>
      </c>
      <c r="J62573">
        <v>52600</v>
      </c>
      <c r="K62573">
        <v>9700</v>
      </c>
      <c r="L62573">
        <v>14200</v>
      </c>
      <c r="M62573">
        <v>3600</v>
      </c>
      <c r="N62573">
        <v>0</v>
      </c>
      <c r="O62573">
        <v>25100</v>
      </c>
    </row>
    <row r="62574" spans="1:15" x14ac:dyDescent="0.25">
      <c r="A62574">
        <v>2019</v>
      </c>
      <c r="B62574">
        <v>6</v>
      </c>
      <c r="C62574" s="2">
        <f>DATE(Airline_Delay_Cause[[#This Row],[year]],Airline_Delay_Cause[[#This Row],[month]],1)</f>
        <v>43617</v>
      </c>
      <c r="D62574" s="1" t="s">
        <v>312</v>
      </c>
      <c r="E62574" s="1" t="s">
        <v>313</v>
      </c>
      <c r="F62574" s="1" t="s">
        <v>72</v>
      </c>
      <c r="G62574" s="3" t="s">
        <v>486</v>
      </c>
      <c r="H62574" s="3" t="s">
        <v>807</v>
      </c>
      <c r="I62574" s="3" t="s">
        <v>914</v>
      </c>
      <c r="J62574">
        <v>3131500</v>
      </c>
      <c r="K62574">
        <v>576200</v>
      </c>
      <c r="L62574">
        <v>325200</v>
      </c>
      <c r="M62574">
        <v>1113100</v>
      </c>
      <c r="N62574">
        <v>0</v>
      </c>
      <c r="O62574">
        <v>1117000</v>
      </c>
    </row>
    <row r="62575" spans="1:15" x14ac:dyDescent="0.25">
      <c r="A62575">
        <v>2019</v>
      </c>
      <c r="B62575">
        <v>6</v>
      </c>
      <c r="C62575" s="2">
        <f>DATE(Airline_Delay_Cause[[#This Row],[year]],Airline_Delay_Cause[[#This Row],[month]],1)</f>
        <v>43617</v>
      </c>
      <c r="D62575" s="1" t="s">
        <v>312</v>
      </c>
      <c r="E62575" s="1" t="s">
        <v>313</v>
      </c>
      <c r="F62575" s="1" t="s">
        <v>269</v>
      </c>
      <c r="G62575" s="3" t="s">
        <v>665</v>
      </c>
      <c r="H62575" s="3" t="s">
        <v>838</v>
      </c>
      <c r="I62575" s="3" t="s">
        <v>1096</v>
      </c>
      <c r="J62575">
        <v>48700</v>
      </c>
      <c r="K62575">
        <v>33400</v>
      </c>
      <c r="L62575">
        <v>0</v>
      </c>
      <c r="M62575">
        <v>0</v>
      </c>
      <c r="N62575">
        <v>0</v>
      </c>
      <c r="O62575">
        <v>15300</v>
      </c>
    </row>
    <row r="62576" spans="1:15" x14ac:dyDescent="0.25">
      <c r="A62576">
        <v>2019</v>
      </c>
      <c r="B62576">
        <v>6</v>
      </c>
      <c r="C62576" s="2">
        <f>DATE(Airline_Delay_Cause[[#This Row],[year]],Airline_Delay_Cause[[#This Row],[month]],1)</f>
        <v>43617</v>
      </c>
      <c r="D62576" s="1" t="s">
        <v>312</v>
      </c>
      <c r="E62576" s="1" t="s">
        <v>313</v>
      </c>
      <c r="F62576" s="1" t="s">
        <v>137</v>
      </c>
      <c r="G62576" s="3" t="s">
        <v>551</v>
      </c>
      <c r="H62576" s="3" t="s">
        <v>833</v>
      </c>
      <c r="I62576" s="3" t="s">
        <v>977</v>
      </c>
      <c r="J62576">
        <v>304500</v>
      </c>
      <c r="K62576">
        <v>111800</v>
      </c>
      <c r="L62576">
        <v>7200</v>
      </c>
      <c r="M62576">
        <v>60200</v>
      </c>
      <c r="N62576">
        <v>0</v>
      </c>
      <c r="O62576">
        <v>125300</v>
      </c>
    </row>
    <row r="62577" spans="1:15" x14ac:dyDescent="0.25">
      <c r="A62577">
        <v>2019</v>
      </c>
      <c r="B62577">
        <v>6</v>
      </c>
      <c r="C62577" s="2">
        <f>DATE(Airline_Delay_Cause[[#This Row],[year]],Airline_Delay_Cause[[#This Row],[month]],1)</f>
        <v>43617</v>
      </c>
      <c r="D62577" s="1" t="s">
        <v>312</v>
      </c>
      <c r="E62577" s="1" t="s">
        <v>313</v>
      </c>
      <c r="F62577" s="1" t="s">
        <v>411</v>
      </c>
      <c r="G62577" s="3" t="s">
        <v>786</v>
      </c>
      <c r="H62577" s="3" t="s">
        <v>831</v>
      </c>
      <c r="I62577" s="3" t="s">
        <v>1220</v>
      </c>
      <c r="J62577">
        <v>332200</v>
      </c>
      <c r="K62577">
        <v>80700</v>
      </c>
      <c r="L62577">
        <v>2400</v>
      </c>
      <c r="M62577">
        <v>50500</v>
      </c>
      <c r="N62577">
        <v>0</v>
      </c>
      <c r="O62577">
        <v>198600</v>
      </c>
    </row>
    <row r="62578" spans="1:15" x14ac:dyDescent="0.25">
      <c r="A62578">
        <v>2019</v>
      </c>
      <c r="B62578">
        <v>6</v>
      </c>
      <c r="C62578" s="2">
        <f>DATE(Airline_Delay_Cause[[#This Row],[year]],Airline_Delay_Cause[[#This Row],[month]],1)</f>
        <v>43617</v>
      </c>
      <c r="D62578" s="1" t="s">
        <v>312</v>
      </c>
      <c r="E62578" s="1" t="s">
        <v>313</v>
      </c>
      <c r="F62578" s="1" t="s">
        <v>247</v>
      </c>
      <c r="G62578" s="3" t="s">
        <v>646</v>
      </c>
      <c r="H62578" s="3" t="s">
        <v>809</v>
      </c>
      <c r="I62578" s="3" t="s">
        <v>1076</v>
      </c>
      <c r="J62578">
        <v>163300</v>
      </c>
      <c r="K62578">
        <v>57300</v>
      </c>
      <c r="L62578">
        <v>0</v>
      </c>
      <c r="M62578">
        <v>7900</v>
      </c>
      <c r="N62578">
        <v>0</v>
      </c>
      <c r="O62578">
        <v>98100</v>
      </c>
    </row>
    <row r="62579" spans="1:15" x14ac:dyDescent="0.25">
      <c r="A62579">
        <v>2019</v>
      </c>
      <c r="B62579">
        <v>6</v>
      </c>
      <c r="C62579" s="2">
        <f>DATE(Airline_Delay_Cause[[#This Row],[year]],Airline_Delay_Cause[[#This Row],[month]],1)</f>
        <v>43617</v>
      </c>
      <c r="D62579" s="1" t="s">
        <v>312</v>
      </c>
      <c r="E62579" s="1" t="s">
        <v>313</v>
      </c>
      <c r="F62579" s="1" t="s">
        <v>291</v>
      </c>
      <c r="G62579" s="3" t="s">
        <v>684</v>
      </c>
      <c r="H62579" s="3" t="s">
        <v>808</v>
      </c>
      <c r="I62579" s="3" t="s">
        <v>1116</v>
      </c>
      <c r="J62579">
        <v>491500</v>
      </c>
      <c r="K62579">
        <v>244200</v>
      </c>
      <c r="L62579">
        <v>15900</v>
      </c>
      <c r="M62579">
        <v>45300</v>
      </c>
      <c r="N62579">
        <v>6100</v>
      </c>
      <c r="O62579">
        <v>180000</v>
      </c>
    </row>
    <row r="62580" spans="1:15" x14ac:dyDescent="0.25">
      <c r="A62580">
        <v>2019</v>
      </c>
      <c r="B62580">
        <v>6</v>
      </c>
      <c r="C62580" s="2">
        <f>DATE(Airline_Delay_Cause[[#This Row],[year]],Airline_Delay_Cause[[#This Row],[month]],1)</f>
        <v>43617</v>
      </c>
      <c r="D62580" s="1" t="s">
        <v>312</v>
      </c>
      <c r="E62580" s="1" t="s">
        <v>313</v>
      </c>
      <c r="F62580" s="1" t="s">
        <v>355</v>
      </c>
      <c r="G62580" s="3" t="s">
        <v>741</v>
      </c>
      <c r="H62580" s="3" t="s">
        <v>821</v>
      </c>
      <c r="I62580" s="3" t="s">
        <v>1174</v>
      </c>
      <c r="J62580">
        <v>171800</v>
      </c>
      <c r="K62580">
        <v>46200</v>
      </c>
      <c r="L62580">
        <v>8400</v>
      </c>
      <c r="M62580">
        <v>28800</v>
      </c>
      <c r="N62580">
        <v>0</v>
      </c>
      <c r="O62580">
        <v>88400</v>
      </c>
    </row>
    <row r="62581" spans="1:15" x14ac:dyDescent="0.25">
      <c r="A62581">
        <v>2019</v>
      </c>
      <c r="B62581">
        <v>6</v>
      </c>
      <c r="C62581" s="2">
        <f>DATE(Airline_Delay_Cause[[#This Row],[year]],Airline_Delay_Cause[[#This Row],[month]],1)</f>
        <v>43617</v>
      </c>
      <c r="D62581" s="1" t="s">
        <v>312</v>
      </c>
      <c r="E62581" s="1" t="s">
        <v>313</v>
      </c>
      <c r="F62581" s="1" t="s">
        <v>356</v>
      </c>
      <c r="G62581" s="3" t="s">
        <v>742</v>
      </c>
      <c r="H62581" s="3" t="s">
        <v>837</v>
      </c>
      <c r="I62581" s="3" t="s">
        <v>1175</v>
      </c>
      <c r="J62581">
        <v>170600</v>
      </c>
      <c r="K62581">
        <v>21400</v>
      </c>
      <c r="L62581">
        <v>104200</v>
      </c>
      <c r="M62581">
        <v>3100</v>
      </c>
      <c r="N62581">
        <v>0</v>
      </c>
      <c r="O62581">
        <v>41900</v>
      </c>
    </row>
    <row r="62582" spans="1:15" x14ac:dyDescent="0.25">
      <c r="A62582">
        <v>2019</v>
      </c>
      <c r="B62582">
        <v>6</v>
      </c>
      <c r="C62582" s="2">
        <f>DATE(Airline_Delay_Cause[[#This Row],[year]],Airline_Delay_Cause[[#This Row],[month]],1)</f>
        <v>43617</v>
      </c>
      <c r="D62582" s="1" t="s">
        <v>312</v>
      </c>
      <c r="E62582" s="1" t="s">
        <v>313</v>
      </c>
      <c r="F62582" s="1" t="s">
        <v>292</v>
      </c>
      <c r="G62582" s="3" t="s">
        <v>685</v>
      </c>
      <c r="H62582" s="3" t="s">
        <v>809</v>
      </c>
      <c r="I62582" s="3" t="s">
        <v>1117</v>
      </c>
      <c r="J62582">
        <v>122600</v>
      </c>
      <c r="K62582">
        <v>15000</v>
      </c>
      <c r="L62582">
        <v>10200</v>
      </c>
      <c r="M62582">
        <v>13500</v>
      </c>
      <c r="N62582">
        <v>0</v>
      </c>
      <c r="O62582">
        <v>83900</v>
      </c>
    </row>
    <row r="62583" spans="1:15" x14ac:dyDescent="0.25">
      <c r="A62583">
        <v>2019</v>
      </c>
      <c r="B62583">
        <v>6</v>
      </c>
      <c r="C62583" s="2">
        <f>DATE(Airline_Delay_Cause[[#This Row],[year]],Airline_Delay_Cause[[#This Row],[month]],1)</f>
        <v>43617</v>
      </c>
      <c r="D62583" s="1" t="s">
        <v>312</v>
      </c>
      <c r="E62583" s="1" t="s">
        <v>313</v>
      </c>
      <c r="F62583" s="1" t="s">
        <v>73</v>
      </c>
      <c r="G62583" s="3" t="s">
        <v>490</v>
      </c>
      <c r="H62583" s="3" t="s">
        <v>811</v>
      </c>
      <c r="I62583" s="3" t="s">
        <v>915</v>
      </c>
      <c r="J62583">
        <v>423500</v>
      </c>
      <c r="K62583">
        <v>104800</v>
      </c>
      <c r="L62583">
        <v>55400</v>
      </c>
      <c r="M62583">
        <v>38700</v>
      </c>
      <c r="N62583">
        <v>0</v>
      </c>
      <c r="O62583">
        <v>224600</v>
      </c>
    </row>
    <row r="62584" spans="1:15" x14ac:dyDescent="0.25">
      <c r="A62584">
        <v>2019</v>
      </c>
      <c r="B62584">
        <v>6</v>
      </c>
      <c r="C62584" s="2">
        <f>DATE(Airline_Delay_Cause[[#This Row],[year]],Airline_Delay_Cause[[#This Row],[month]],1)</f>
        <v>43617</v>
      </c>
      <c r="D62584" s="1" t="s">
        <v>312</v>
      </c>
      <c r="E62584" s="1" t="s">
        <v>313</v>
      </c>
      <c r="F62584" s="1" t="s">
        <v>74</v>
      </c>
      <c r="G62584" s="3" t="s">
        <v>491</v>
      </c>
      <c r="H62584" s="3" t="s">
        <v>830</v>
      </c>
      <c r="I62584" s="3" t="s">
        <v>916</v>
      </c>
      <c r="J62584">
        <v>378500</v>
      </c>
      <c r="K62584">
        <v>140800</v>
      </c>
      <c r="L62584">
        <v>2400</v>
      </c>
      <c r="M62584">
        <v>67800</v>
      </c>
      <c r="N62584">
        <v>0</v>
      </c>
      <c r="O62584">
        <v>167500</v>
      </c>
    </row>
    <row r="62585" spans="1:15" x14ac:dyDescent="0.25">
      <c r="A62585">
        <v>2019</v>
      </c>
      <c r="B62585">
        <v>6</v>
      </c>
      <c r="C62585" s="2">
        <f>DATE(Airline_Delay_Cause[[#This Row],[year]],Airline_Delay_Cause[[#This Row],[month]],1)</f>
        <v>43617</v>
      </c>
      <c r="D62585" s="1" t="s">
        <v>312</v>
      </c>
      <c r="E62585" s="1" t="s">
        <v>313</v>
      </c>
      <c r="F62585" s="1" t="s">
        <v>139</v>
      </c>
      <c r="G62585" s="3" t="s">
        <v>553</v>
      </c>
      <c r="H62585" s="3" t="s">
        <v>803</v>
      </c>
      <c r="I62585" s="3" t="s">
        <v>979</v>
      </c>
      <c r="J62585">
        <v>111900</v>
      </c>
      <c r="K62585">
        <v>49700</v>
      </c>
      <c r="L62585">
        <v>15900</v>
      </c>
      <c r="M62585">
        <v>33800</v>
      </c>
      <c r="N62585">
        <v>0</v>
      </c>
      <c r="O62585">
        <v>12500</v>
      </c>
    </row>
    <row r="62586" spans="1:15" x14ac:dyDescent="0.25">
      <c r="A62586">
        <v>2019</v>
      </c>
      <c r="B62586">
        <v>6</v>
      </c>
      <c r="C62586" s="2">
        <f>DATE(Airline_Delay_Cause[[#This Row],[year]],Airline_Delay_Cause[[#This Row],[month]],1)</f>
        <v>43617</v>
      </c>
      <c r="D62586" s="1" t="s">
        <v>312</v>
      </c>
      <c r="E62586" s="1" t="s">
        <v>313</v>
      </c>
      <c r="F62586" s="1" t="s">
        <v>215</v>
      </c>
      <c r="G62586" s="3" t="s">
        <v>503</v>
      </c>
      <c r="H62586" s="3" t="s">
        <v>814</v>
      </c>
      <c r="I62586" s="3" t="s">
        <v>1049</v>
      </c>
      <c r="J62586">
        <v>238000</v>
      </c>
      <c r="K62586">
        <v>96200</v>
      </c>
      <c r="L62586">
        <v>15100</v>
      </c>
      <c r="M62586">
        <v>36200</v>
      </c>
      <c r="N62586">
        <v>0</v>
      </c>
      <c r="O62586">
        <v>90500</v>
      </c>
    </row>
    <row r="62587" spans="1:15" x14ac:dyDescent="0.25">
      <c r="A62587">
        <v>2019</v>
      </c>
      <c r="B62587">
        <v>6</v>
      </c>
      <c r="C62587" s="2">
        <f>DATE(Airline_Delay_Cause[[#This Row],[year]],Airline_Delay_Cause[[#This Row],[month]],1)</f>
        <v>43617</v>
      </c>
      <c r="D62587" s="1" t="s">
        <v>312</v>
      </c>
      <c r="E62587" s="1" t="s">
        <v>313</v>
      </c>
      <c r="F62587" s="1" t="s">
        <v>358</v>
      </c>
      <c r="G62587" s="3" t="s">
        <v>744</v>
      </c>
      <c r="H62587" s="3" t="s">
        <v>828</v>
      </c>
      <c r="I62587" s="3" t="s">
        <v>1177</v>
      </c>
      <c r="J62587">
        <v>216600</v>
      </c>
      <c r="K62587">
        <v>84400</v>
      </c>
      <c r="L62587">
        <v>9600</v>
      </c>
      <c r="M62587">
        <v>38300</v>
      </c>
      <c r="N62587">
        <v>0</v>
      </c>
      <c r="O62587">
        <v>84300</v>
      </c>
    </row>
    <row r="62588" spans="1:15" x14ac:dyDescent="0.25">
      <c r="A62588">
        <v>2019</v>
      </c>
      <c r="B62588">
        <v>6</v>
      </c>
      <c r="C62588" s="2">
        <f>DATE(Airline_Delay_Cause[[#This Row],[year]],Airline_Delay_Cause[[#This Row],[month]],1)</f>
        <v>43617</v>
      </c>
      <c r="D62588" s="1" t="s">
        <v>312</v>
      </c>
      <c r="E62588" s="1" t="s">
        <v>313</v>
      </c>
      <c r="F62588" s="1" t="s">
        <v>75</v>
      </c>
      <c r="G62588" s="3" t="s">
        <v>492</v>
      </c>
      <c r="H62588" s="3" t="s">
        <v>815</v>
      </c>
      <c r="I62588" s="3" t="s">
        <v>917</v>
      </c>
      <c r="J62588">
        <v>101900</v>
      </c>
      <c r="K62588">
        <v>64800</v>
      </c>
      <c r="L62588">
        <v>7800</v>
      </c>
      <c r="M62588">
        <v>10000</v>
      </c>
      <c r="N62588">
        <v>0</v>
      </c>
      <c r="O62588">
        <v>19300</v>
      </c>
    </row>
    <row r="62589" spans="1:15" x14ac:dyDescent="0.25">
      <c r="A62589">
        <v>2019</v>
      </c>
      <c r="B62589">
        <v>6</v>
      </c>
      <c r="C62589" s="2">
        <f>DATE(Airline_Delay_Cause[[#This Row],[year]],Airline_Delay_Cause[[#This Row],[month]],1)</f>
        <v>43617</v>
      </c>
      <c r="D62589" s="1" t="s">
        <v>312</v>
      </c>
      <c r="E62589" s="1" t="s">
        <v>313</v>
      </c>
      <c r="F62589" s="1" t="s">
        <v>248</v>
      </c>
      <c r="G62589" s="3" t="s">
        <v>647</v>
      </c>
      <c r="H62589" s="3" t="s">
        <v>841</v>
      </c>
      <c r="I62589" s="3" t="s">
        <v>1077</v>
      </c>
      <c r="J62589">
        <v>325800</v>
      </c>
      <c r="K62589">
        <v>156300</v>
      </c>
      <c r="L62589">
        <v>0</v>
      </c>
      <c r="M62589">
        <v>28900</v>
      </c>
      <c r="N62589">
        <v>0</v>
      </c>
      <c r="O62589">
        <v>140600</v>
      </c>
    </row>
    <row r="62590" spans="1:15" x14ac:dyDescent="0.25">
      <c r="A62590">
        <v>2019</v>
      </c>
      <c r="B62590">
        <v>6</v>
      </c>
      <c r="C62590" s="2">
        <f>DATE(Airline_Delay_Cause[[#This Row],[year]],Airline_Delay_Cause[[#This Row],[month]],1)</f>
        <v>43617</v>
      </c>
      <c r="D62590" s="1" t="s">
        <v>312</v>
      </c>
      <c r="E62590" s="1" t="s">
        <v>313</v>
      </c>
      <c r="F62590" s="1" t="s">
        <v>76</v>
      </c>
      <c r="G62590" s="3" t="s">
        <v>493</v>
      </c>
      <c r="H62590" s="3" t="s">
        <v>813</v>
      </c>
      <c r="I62590" s="3" t="s">
        <v>918</v>
      </c>
      <c r="J62590">
        <v>347100</v>
      </c>
      <c r="K62590">
        <v>128400</v>
      </c>
      <c r="L62590">
        <v>79900</v>
      </c>
      <c r="M62590">
        <v>20900</v>
      </c>
      <c r="N62590">
        <v>0</v>
      </c>
      <c r="O62590">
        <v>117900</v>
      </c>
    </row>
    <row r="62591" spans="1:15" x14ac:dyDescent="0.25">
      <c r="A62591">
        <v>2019</v>
      </c>
      <c r="B62591">
        <v>6</v>
      </c>
      <c r="C62591" s="2">
        <f>DATE(Airline_Delay_Cause[[#This Row],[year]],Airline_Delay_Cause[[#This Row],[month]],1)</f>
        <v>43617</v>
      </c>
      <c r="D62591" s="1" t="s">
        <v>312</v>
      </c>
      <c r="E62591" s="1" t="s">
        <v>313</v>
      </c>
      <c r="F62591" s="1" t="s">
        <v>293</v>
      </c>
      <c r="G62591" s="3" t="s">
        <v>686</v>
      </c>
      <c r="H62591" s="3" t="s">
        <v>844</v>
      </c>
      <c r="I62591" s="3" t="s">
        <v>1118</v>
      </c>
      <c r="J62591">
        <v>76400</v>
      </c>
      <c r="K62591">
        <v>19500</v>
      </c>
      <c r="L62591">
        <v>0</v>
      </c>
      <c r="M62591">
        <v>23100</v>
      </c>
      <c r="N62591">
        <v>0</v>
      </c>
      <c r="O62591">
        <v>33800</v>
      </c>
    </row>
    <row r="62592" spans="1:15" x14ac:dyDescent="0.25">
      <c r="A62592">
        <v>2019</v>
      </c>
      <c r="B62592">
        <v>6</v>
      </c>
      <c r="C62592" s="2">
        <f>DATE(Airline_Delay_Cause[[#This Row],[year]],Airline_Delay_Cause[[#This Row],[month]],1)</f>
        <v>43617</v>
      </c>
      <c r="D62592" s="1" t="s">
        <v>312</v>
      </c>
      <c r="E62592" s="1" t="s">
        <v>313</v>
      </c>
      <c r="F62592" s="1" t="s">
        <v>141</v>
      </c>
      <c r="G62592" s="3" t="s">
        <v>555</v>
      </c>
      <c r="H62592" s="3" t="s">
        <v>847</v>
      </c>
      <c r="I62592" s="3" t="s">
        <v>981</v>
      </c>
      <c r="J62592">
        <v>149700</v>
      </c>
      <c r="K62592">
        <v>22800</v>
      </c>
      <c r="L62592">
        <v>0</v>
      </c>
      <c r="M62592">
        <v>27800</v>
      </c>
      <c r="N62592">
        <v>0</v>
      </c>
      <c r="O62592">
        <v>99100</v>
      </c>
    </row>
    <row r="62593" spans="1:15" x14ac:dyDescent="0.25">
      <c r="A62593">
        <v>2019</v>
      </c>
      <c r="B62593">
        <v>6</v>
      </c>
      <c r="C62593" s="2">
        <f>DATE(Airline_Delay_Cause[[#This Row],[year]],Airline_Delay_Cause[[#This Row],[month]],1)</f>
        <v>43617</v>
      </c>
      <c r="D62593" s="1" t="s">
        <v>312</v>
      </c>
      <c r="E62593" s="1" t="s">
        <v>313</v>
      </c>
      <c r="F62593" s="1" t="s">
        <v>77</v>
      </c>
      <c r="G62593" s="3" t="s">
        <v>494</v>
      </c>
      <c r="H62593" s="3" t="s">
        <v>808</v>
      </c>
      <c r="I62593" s="3" t="s">
        <v>919</v>
      </c>
      <c r="J62593">
        <v>896600</v>
      </c>
      <c r="K62593">
        <v>234700</v>
      </c>
      <c r="L62593">
        <v>50100</v>
      </c>
      <c r="M62593">
        <v>172500</v>
      </c>
      <c r="N62593">
        <v>2300</v>
      </c>
      <c r="O62593">
        <v>437000</v>
      </c>
    </row>
    <row r="62594" spans="1:15" x14ac:dyDescent="0.25">
      <c r="A62594">
        <v>2019</v>
      </c>
      <c r="B62594">
        <v>6</v>
      </c>
      <c r="C62594" s="2">
        <f>DATE(Airline_Delay_Cause[[#This Row],[year]],Airline_Delay_Cause[[#This Row],[month]],1)</f>
        <v>43617</v>
      </c>
      <c r="D62594" s="1" t="s">
        <v>312</v>
      </c>
      <c r="E62594" s="1" t="s">
        <v>313</v>
      </c>
      <c r="F62594" s="1" t="s">
        <v>359</v>
      </c>
      <c r="G62594" s="3" t="s">
        <v>745</v>
      </c>
      <c r="H62594" s="3" t="s">
        <v>811</v>
      </c>
      <c r="I62594" s="3" t="s">
        <v>1178</v>
      </c>
      <c r="J62594">
        <v>172500</v>
      </c>
      <c r="K62594">
        <v>37100</v>
      </c>
      <c r="L62594">
        <v>15700</v>
      </c>
      <c r="M62594">
        <v>16800</v>
      </c>
      <c r="N62594">
        <v>0</v>
      </c>
      <c r="O62594">
        <v>102900</v>
      </c>
    </row>
    <row r="62595" spans="1:15" x14ac:dyDescent="0.25">
      <c r="A62595">
        <v>2019</v>
      </c>
      <c r="B62595">
        <v>6</v>
      </c>
      <c r="C62595" s="2">
        <f>DATE(Airline_Delay_Cause[[#This Row],[year]],Airline_Delay_Cause[[#This Row],[month]],1)</f>
        <v>43617</v>
      </c>
      <c r="D62595" s="1" t="s">
        <v>312</v>
      </c>
      <c r="E62595" s="1" t="s">
        <v>313</v>
      </c>
      <c r="F62595" s="1" t="s">
        <v>78</v>
      </c>
      <c r="G62595" s="3" t="s">
        <v>495</v>
      </c>
      <c r="H62595" s="3" t="s">
        <v>814</v>
      </c>
      <c r="I62595" s="3" t="s">
        <v>920</v>
      </c>
      <c r="J62595">
        <v>87400</v>
      </c>
      <c r="K62595">
        <v>34800</v>
      </c>
      <c r="L62595">
        <v>0</v>
      </c>
      <c r="M62595">
        <v>14500</v>
      </c>
      <c r="N62595">
        <v>0</v>
      </c>
      <c r="O62595">
        <v>38100</v>
      </c>
    </row>
    <row r="62596" spans="1:15" x14ac:dyDescent="0.25">
      <c r="A62596">
        <v>2019</v>
      </c>
      <c r="B62596">
        <v>6</v>
      </c>
      <c r="C62596" s="2">
        <f>DATE(Airline_Delay_Cause[[#This Row],[year]],Airline_Delay_Cause[[#This Row],[month]],1)</f>
        <v>43617</v>
      </c>
      <c r="D62596" s="1" t="s">
        <v>312</v>
      </c>
      <c r="E62596" s="1" t="s">
        <v>313</v>
      </c>
      <c r="F62596" s="1" t="s">
        <v>79</v>
      </c>
      <c r="G62596" s="3" t="s">
        <v>496</v>
      </c>
      <c r="H62596" s="3" t="s">
        <v>806</v>
      </c>
      <c r="I62596" s="3" t="s">
        <v>921</v>
      </c>
      <c r="J62596">
        <v>93300</v>
      </c>
      <c r="K62596">
        <v>12800</v>
      </c>
      <c r="L62596">
        <v>5400</v>
      </c>
      <c r="M62596">
        <v>31700</v>
      </c>
      <c r="N62596">
        <v>0</v>
      </c>
      <c r="O62596">
        <v>43400</v>
      </c>
    </row>
    <row r="62597" spans="1:15" x14ac:dyDescent="0.25">
      <c r="A62597">
        <v>2019</v>
      </c>
      <c r="B62597">
        <v>6</v>
      </c>
      <c r="C62597" s="2">
        <f>DATE(Airline_Delay_Cause[[#This Row],[year]],Airline_Delay_Cause[[#This Row],[month]],1)</f>
        <v>43617</v>
      </c>
      <c r="D62597" s="1" t="s">
        <v>312</v>
      </c>
      <c r="E62597" s="1" t="s">
        <v>313</v>
      </c>
      <c r="F62597" s="1" t="s">
        <v>422</v>
      </c>
      <c r="G62597" s="3" t="s">
        <v>794</v>
      </c>
      <c r="H62597" s="3" t="s">
        <v>838</v>
      </c>
      <c r="I62597" s="3" t="s">
        <v>1229</v>
      </c>
      <c r="J62597">
        <v>13000</v>
      </c>
      <c r="K62597">
        <v>1400</v>
      </c>
      <c r="L62597">
        <v>4400</v>
      </c>
      <c r="M62597">
        <v>3900</v>
      </c>
      <c r="N62597">
        <v>0</v>
      </c>
      <c r="O62597">
        <v>3300</v>
      </c>
    </row>
    <row r="62598" spans="1:15" x14ac:dyDescent="0.25">
      <c r="A62598">
        <v>2019</v>
      </c>
      <c r="B62598">
        <v>6</v>
      </c>
      <c r="C62598" s="2">
        <f>DATE(Airline_Delay_Cause[[#This Row],[year]],Airline_Delay_Cause[[#This Row],[month]],1)</f>
        <v>43617</v>
      </c>
      <c r="D62598" s="1" t="s">
        <v>312</v>
      </c>
      <c r="E62598" s="1" t="s">
        <v>313</v>
      </c>
      <c r="F62598" s="1" t="s">
        <v>80</v>
      </c>
      <c r="G62598" s="3" t="s">
        <v>497</v>
      </c>
      <c r="H62598" s="3" t="s">
        <v>813</v>
      </c>
      <c r="I62598" s="3" t="s">
        <v>922</v>
      </c>
      <c r="J62598">
        <v>155600</v>
      </c>
      <c r="K62598">
        <v>36200</v>
      </c>
      <c r="L62598">
        <v>25200</v>
      </c>
      <c r="M62598">
        <v>14000</v>
      </c>
      <c r="N62598">
        <v>0</v>
      </c>
      <c r="O62598">
        <v>80200</v>
      </c>
    </row>
    <row r="62599" spans="1:15" x14ac:dyDescent="0.25">
      <c r="A62599">
        <v>2019</v>
      </c>
      <c r="B62599">
        <v>6</v>
      </c>
      <c r="C62599" s="2">
        <f>DATE(Airline_Delay_Cause[[#This Row],[year]],Airline_Delay_Cause[[#This Row],[month]],1)</f>
        <v>43617</v>
      </c>
      <c r="D62599" s="1" t="s">
        <v>312</v>
      </c>
      <c r="E62599" s="1" t="s">
        <v>313</v>
      </c>
      <c r="F62599" s="1" t="s">
        <v>249</v>
      </c>
      <c r="G62599" s="3" t="s">
        <v>648</v>
      </c>
      <c r="H62599" s="3" t="s">
        <v>853</v>
      </c>
      <c r="I62599" s="3" t="s">
        <v>1078</v>
      </c>
      <c r="J62599">
        <v>298600</v>
      </c>
      <c r="K62599">
        <v>125000</v>
      </c>
      <c r="L62599">
        <v>2000</v>
      </c>
      <c r="M62599">
        <v>31100</v>
      </c>
      <c r="N62599">
        <v>0</v>
      </c>
      <c r="O62599">
        <v>140500</v>
      </c>
    </row>
    <row r="62600" spans="1:15" x14ac:dyDescent="0.25">
      <c r="A62600">
        <v>2019</v>
      </c>
      <c r="B62600">
        <v>6</v>
      </c>
      <c r="C62600" s="2">
        <f>DATE(Airline_Delay_Cause[[#This Row],[year]],Airline_Delay_Cause[[#This Row],[month]],1)</f>
        <v>43617</v>
      </c>
      <c r="D62600" s="1" t="s">
        <v>312</v>
      </c>
      <c r="E62600" s="1" t="s">
        <v>313</v>
      </c>
      <c r="F62600" s="1" t="s">
        <v>294</v>
      </c>
      <c r="G62600" s="3" t="s">
        <v>687</v>
      </c>
      <c r="H62600" s="3" t="s">
        <v>811</v>
      </c>
      <c r="I62600" s="3" t="s">
        <v>1119</v>
      </c>
      <c r="J62600">
        <v>120600</v>
      </c>
      <c r="K62600">
        <v>51300</v>
      </c>
      <c r="L62600">
        <v>2500</v>
      </c>
      <c r="M62600">
        <v>2200</v>
      </c>
      <c r="N62600">
        <v>2200</v>
      </c>
      <c r="O62600">
        <v>62400</v>
      </c>
    </row>
    <row r="62601" spans="1:15" x14ac:dyDescent="0.25">
      <c r="A62601">
        <v>2019</v>
      </c>
      <c r="B62601">
        <v>6</v>
      </c>
      <c r="C62601" s="2">
        <f>DATE(Airline_Delay_Cause[[#This Row],[year]],Airline_Delay_Cause[[#This Row],[month]],1)</f>
        <v>43617</v>
      </c>
      <c r="D62601" s="1" t="s">
        <v>312</v>
      </c>
      <c r="E62601" s="1" t="s">
        <v>313</v>
      </c>
      <c r="F62601" s="1" t="s">
        <v>250</v>
      </c>
      <c r="G62601" s="3" t="s">
        <v>649</v>
      </c>
      <c r="H62601" s="3" t="s">
        <v>838</v>
      </c>
      <c r="I62601" s="3" t="s">
        <v>1079</v>
      </c>
      <c r="J62601">
        <v>564100</v>
      </c>
      <c r="K62601">
        <v>381600</v>
      </c>
      <c r="L62601">
        <v>0</v>
      </c>
      <c r="M62601">
        <v>50500</v>
      </c>
      <c r="N62601">
        <v>0</v>
      </c>
      <c r="O62601">
        <v>132000</v>
      </c>
    </row>
    <row r="62602" spans="1:15" x14ac:dyDescent="0.25">
      <c r="A62602">
        <v>2019</v>
      </c>
      <c r="B62602">
        <v>6</v>
      </c>
      <c r="C62602" s="2">
        <f>DATE(Airline_Delay_Cause[[#This Row],[year]],Airline_Delay_Cause[[#This Row],[month]],1)</f>
        <v>43617</v>
      </c>
      <c r="D62602" s="1" t="s">
        <v>312</v>
      </c>
      <c r="E62602" s="1" t="s">
        <v>313</v>
      </c>
      <c r="F62602" s="1" t="s">
        <v>81</v>
      </c>
      <c r="G62602" s="3" t="s">
        <v>498</v>
      </c>
      <c r="H62602" s="3" t="s">
        <v>808</v>
      </c>
      <c r="I62602" s="3" t="s">
        <v>923</v>
      </c>
      <c r="J62602">
        <v>782200</v>
      </c>
      <c r="K62602">
        <v>380400</v>
      </c>
      <c r="L62602">
        <v>29600</v>
      </c>
      <c r="M62602">
        <v>106400</v>
      </c>
      <c r="N62602">
        <v>0</v>
      </c>
      <c r="O62602">
        <v>265800</v>
      </c>
    </row>
    <row r="62603" spans="1:15" x14ac:dyDescent="0.25">
      <c r="A62603">
        <v>2019</v>
      </c>
      <c r="B62603">
        <v>6</v>
      </c>
      <c r="C62603" s="2">
        <f>DATE(Airline_Delay_Cause[[#This Row],[year]],Airline_Delay_Cause[[#This Row],[month]],1)</f>
        <v>43617</v>
      </c>
      <c r="D62603" s="1" t="s">
        <v>312</v>
      </c>
      <c r="E62603" s="1" t="s">
        <v>313</v>
      </c>
      <c r="F62603" s="1" t="s">
        <v>143</v>
      </c>
      <c r="G62603" s="3" t="s">
        <v>557</v>
      </c>
      <c r="H62603" s="3" t="s">
        <v>839</v>
      </c>
      <c r="I62603" s="3" t="s">
        <v>983</v>
      </c>
      <c r="J62603">
        <v>226300</v>
      </c>
      <c r="K62603">
        <v>106700</v>
      </c>
      <c r="L62603">
        <v>2100</v>
      </c>
      <c r="M62603">
        <v>58400</v>
      </c>
      <c r="N62603">
        <v>0</v>
      </c>
      <c r="O62603">
        <v>59100</v>
      </c>
    </row>
    <row r="62604" spans="1:15" x14ac:dyDescent="0.25">
      <c r="A62604">
        <v>2019</v>
      </c>
      <c r="B62604">
        <v>6</v>
      </c>
      <c r="C62604" s="2">
        <f>DATE(Airline_Delay_Cause[[#This Row],[year]],Airline_Delay_Cause[[#This Row],[month]],1)</f>
        <v>43617</v>
      </c>
      <c r="D62604" s="1" t="s">
        <v>312</v>
      </c>
      <c r="E62604" s="1" t="s">
        <v>313</v>
      </c>
      <c r="F62604" s="1" t="s">
        <v>82</v>
      </c>
      <c r="G62604" s="3" t="s">
        <v>499</v>
      </c>
      <c r="H62604" s="3" t="s">
        <v>823</v>
      </c>
      <c r="I62604" s="3" t="s">
        <v>924</v>
      </c>
      <c r="J62604">
        <v>4894900</v>
      </c>
      <c r="K62604">
        <v>1057900</v>
      </c>
      <c r="L62604">
        <v>1168600</v>
      </c>
      <c r="M62604">
        <v>617200</v>
      </c>
      <c r="N62604">
        <v>84400</v>
      </c>
      <c r="O62604">
        <v>1966800</v>
      </c>
    </row>
    <row r="62605" spans="1:15" x14ac:dyDescent="0.25">
      <c r="A62605">
        <v>2019</v>
      </c>
      <c r="B62605">
        <v>6</v>
      </c>
      <c r="C62605" s="2">
        <f>DATE(Airline_Delay_Cause[[#This Row],[year]],Airline_Delay_Cause[[#This Row],[month]],1)</f>
        <v>43617</v>
      </c>
      <c r="D62605" s="1" t="s">
        <v>312</v>
      </c>
      <c r="E62605" s="1" t="s">
        <v>313</v>
      </c>
      <c r="F62605" s="1" t="s">
        <v>144</v>
      </c>
      <c r="G62605" s="3" t="s">
        <v>558</v>
      </c>
      <c r="H62605" s="3" t="s">
        <v>806</v>
      </c>
      <c r="I62605" s="3" t="s">
        <v>984</v>
      </c>
      <c r="J62605">
        <v>28900</v>
      </c>
      <c r="K62605">
        <v>17400</v>
      </c>
      <c r="L62605">
        <v>0</v>
      </c>
      <c r="M62605">
        <v>2800</v>
      </c>
      <c r="N62605">
        <v>0</v>
      </c>
      <c r="O62605">
        <v>8700</v>
      </c>
    </row>
    <row r="62606" spans="1:15" x14ac:dyDescent="0.25">
      <c r="A62606">
        <v>2019</v>
      </c>
      <c r="B62606">
        <v>6</v>
      </c>
      <c r="C62606" s="2">
        <f>DATE(Airline_Delay_Cause[[#This Row],[year]],Airline_Delay_Cause[[#This Row],[month]],1)</f>
        <v>43617</v>
      </c>
      <c r="D62606" s="1" t="s">
        <v>312</v>
      </c>
      <c r="E62606" s="1" t="s">
        <v>313</v>
      </c>
      <c r="F62606" s="1" t="s">
        <v>145</v>
      </c>
      <c r="G62606" s="3" t="s">
        <v>559</v>
      </c>
      <c r="H62606" s="3" t="s">
        <v>840</v>
      </c>
      <c r="I62606" s="3" t="s">
        <v>985</v>
      </c>
      <c r="J62606">
        <v>253400</v>
      </c>
      <c r="K62606">
        <v>92000</v>
      </c>
      <c r="L62606">
        <v>11300</v>
      </c>
      <c r="M62606">
        <v>43800</v>
      </c>
      <c r="N62606">
        <v>0</v>
      </c>
      <c r="O62606">
        <v>106300</v>
      </c>
    </row>
    <row r="62607" spans="1:15" x14ac:dyDescent="0.25">
      <c r="A62607">
        <v>2019</v>
      </c>
      <c r="B62607">
        <v>6</v>
      </c>
      <c r="C62607" s="2">
        <f>DATE(Airline_Delay_Cause[[#This Row],[year]],Airline_Delay_Cause[[#This Row],[month]],1)</f>
        <v>43617</v>
      </c>
      <c r="D62607" s="1" t="s">
        <v>312</v>
      </c>
      <c r="E62607" s="1" t="s">
        <v>313</v>
      </c>
      <c r="F62607" s="1" t="s">
        <v>83</v>
      </c>
      <c r="G62607" s="3" t="s">
        <v>500</v>
      </c>
      <c r="H62607" s="3" t="s">
        <v>818</v>
      </c>
      <c r="I62607" s="3" t="s">
        <v>925</v>
      </c>
      <c r="J62607">
        <v>25000</v>
      </c>
      <c r="K62607">
        <v>9500</v>
      </c>
      <c r="L62607">
        <v>0</v>
      </c>
      <c r="M62607">
        <v>2000</v>
      </c>
      <c r="N62607">
        <v>0</v>
      </c>
      <c r="O62607">
        <v>13500</v>
      </c>
    </row>
    <row r="62608" spans="1:15" x14ac:dyDescent="0.25">
      <c r="A62608">
        <v>2019</v>
      </c>
      <c r="B62608">
        <v>6</v>
      </c>
      <c r="C62608" s="2">
        <f>DATE(Airline_Delay_Cause[[#This Row],[year]],Airline_Delay_Cause[[#This Row],[month]],1)</f>
        <v>43617</v>
      </c>
      <c r="D62608" s="1" t="s">
        <v>312</v>
      </c>
      <c r="E62608" s="1" t="s">
        <v>313</v>
      </c>
      <c r="F62608" s="1" t="s">
        <v>189</v>
      </c>
      <c r="G62608" s="3" t="s">
        <v>600</v>
      </c>
      <c r="H62608" s="3" t="s">
        <v>838</v>
      </c>
      <c r="I62608" s="3" t="s">
        <v>1027</v>
      </c>
      <c r="J62608">
        <v>17700</v>
      </c>
      <c r="K62608">
        <v>9700</v>
      </c>
      <c r="L62608">
        <v>0</v>
      </c>
      <c r="M62608">
        <v>4700</v>
      </c>
      <c r="N62608">
        <v>0</v>
      </c>
      <c r="O62608">
        <v>3300</v>
      </c>
    </row>
    <row r="62609" spans="1:15" x14ac:dyDescent="0.25">
      <c r="A62609">
        <v>2019</v>
      </c>
      <c r="B62609">
        <v>6</v>
      </c>
      <c r="C62609" s="2">
        <f>DATE(Airline_Delay_Cause[[#This Row],[year]],Airline_Delay_Cause[[#This Row],[month]],1)</f>
        <v>43617</v>
      </c>
      <c r="D62609" s="1" t="s">
        <v>312</v>
      </c>
      <c r="E62609" s="1" t="s">
        <v>313</v>
      </c>
      <c r="F62609" s="1" t="s">
        <v>408</v>
      </c>
      <c r="G62609" s="3" t="s">
        <v>783</v>
      </c>
      <c r="H62609" s="3" t="s">
        <v>807</v>
      </c>
      <c r="I62609" s="3" t="s">
        <v>1217</v>
      </c>
      <c r="J62609">
        <v>306900</v>
      </c>
      <c r="K62609">
        <v>198000</v>
      </c>
      <c r="L62609">
        <v>0</v>
      </c>
      <c r="M62609">
        <v>21300</v>
      </c>
      <c r="N62609">
        <v>0</v>
      </c>
      <c r="O62609">
        <v>87600</v>
      </c>
    </row>
    <row r="62610" spans="1:15" x14ac:dyDescent="0.25">
      <c r="A62610">
        <v>2019</v>
      </c>
      <c r="B62610">
        <v>6</v>
      </c>
      <c r="C62610" s="2">
        <f>DATE(Airline_Delay_Cause[[#This Row],[year]],Airline_Delay_Cause[[#This Row],[month]],1)</f>
        <v>43617</v>
      </c>
      <c r="D62610" s="1" t="s">
        <v>312</v>
      </c>
      <c r="E62610" s="1" t="s">
        <v>313</v>
      </c>
      <c r="F62610" s="1" t="s">
        <v>147</v>
      </c>
      <c r="G62610" s="3" t="s">
        <v>561</v>
      </c>
      <c r="H62610" s="3" t="s">
        <v>848</v>
      </c>
      <c r="I62610" s="3" t="s">
        <v>987</v>
      </c>
      <c r="J62610">
        <v>1137700</v>
      </c>
      <c r="K62610">
        <v>306700</v>
      </c>
      <c r="L62610">
        <v>66500</v>
      </c>
      <c r="M62610">
        <v>191600</v>
      </c>
      <c r="N62610">
        <v>4000</v>
      </c>
      <c r="O62610">
        <v>568900</v>
      </c>
    </row>
    <row r="62611" spans="1:15" x14ac:dyDescent="0.25">
      <c r="A62611">
        <v>2019</v>
      </c>
      <c r="B62611">
        <v>6</v>
      </c>
      <c r="C62611" s="2">
        <f>DATE(Airline_Delay_Cause[[#This Row],[year]],Airline_Delay_Cause[[#This Row],[month]],1)</f>
        <v>43617</v>
      </c>
      <c r="D62611" s="1" t="s">
        <v>312</v>
      </c>
      <c r="E62611" s="1" t="s">
        <v>313</v>
      </c>
      <c r="F62611" s="1" t="s">
        <v>85</v>
      </c>
      <c r="G62611" s="3" t="s">
        <v>502</v>
      </c>
      <c r="H62611" s="3" t="s">
        <v>831</v>
      </c>
      <c r="I62611" s="3" t="s">
        <v>927</v>
      </c>
      <c r="J62611">
        <v>950900</v>
      </c>
      <c r="K62611">
        <v>410600</v>
      </c>
      <c r="L62611">
        <v>35700</v>
      </c>
      <c r="M62611">
        <v>125800</v>
      </c>
      <c r="N62611">
        <v>7300</v>
      </c>
      <c r="O62611">
        <v>371500</v>
      </c>
    </row>
    <row r="62612" spans="1:15" x14ac:dyDescent="0.25">
      <c r="A62612">
        <v>2019</v>
      </c>
      <c r="B62612">
        <v>6</v>
      </c>
      <c r="C62612" s="2">
        <f>DATE(Airline_Delay_Cause[[#This Row],[year]],Airline_Delay_Cause[[#This Row],[month]],1)</f>
        <v>43617</v>
      </c>
      <c r="D62612" s="1" t="s">
        <v>312</v>
      </c>
      <c r="E62612" s="1" t="s">
        <v>313</v>
      </c>
      <c r="F62612" s="1" t="s">
        <v>148</v>
      </c>
      <c r="G62612" s="3" t="s">
        <v>562</v>
      </c>
      <c r="H62612" s="3" t="s">
        <v>838</v>
      </c>
      <c r="I62612" s="3" t="s">
        <v>988</v>
      </c>
      <c r="J62612">
        <v>333700</v>
      </c>
      <c r="K62612">
        <v>89300</v>
      </c>
      <c r="L62612">
        <v>3500</v>
      </c>
      <c r="M62612">
        <v>36200</v>
      </c>
      <c r="N62612">
        <v>2600</v>
      </c>
      <c r="O62612">
        <v>202100</v>
      </c>
    </row>
    <row r="62613" spans="1:15" x14ac:dyDescent="0.25">
      <c r="A62613">
        <v>2019</v>
      </c>
      <c r="B62613">
        <v>6</v>
      </c>
      <c r="C62613" s="2">
        <f>DATE(Airline_Delay_Cause[[#This Row],[year]],Airline_Delay_Cause[[#This Row],[month]],1)</f>
        <v>43617</v>
      </c>
      <c r="D62613" s="1" t="s">
        <v>312</v>
      </c>
      <c r="E62613" s="1" t="s">
        <v>313</v>
      </c>
      <c r="F62613" s="1" t="s">
        <v>86</v>
      </c>
      <c r="G62613" s="3" t="s">
        <v>503</v>
      </c>
      <c r="H62613" s="3" t="s">
        <v>814</v>
      </c>
      <c r="I62613" s="3" t="s">
        <v>928</v>
      </c>
      <c r="J62613">
        <v>17489900</v>
      </c>
      <c r="K62613">
        <v>4269800</v>
      </c>
      <c r="L62613">
        <v>550400</v>
      </c>
      <c r="M62613">
        <v>6197700</v>
      </c>
      <c r="N62613">
        <v>8900</v>
      </c>
      <c r="O62613">
        <v>6463100</v>
      </c>
    </row>
    <row r="62614" spans="1:15" x14ac:dyDescent="0.25">
      <c r="A62614">
        <v>2019</v>
      </c>
      <c r="B62614">
        <v>6</v>
      </c>
      <c r="C62614" s="2">
        <f>DATE(Airline_Delay_Cause[[#This Row],[year]],Airline_Delay_Cause[[#This Row],[month]],1)</f>
        <v>43617</v>
      </c>
      <c r="D62614" s="1" t="s">
        <v>312</v>
      </c>
      <c r="E62614" s="1" t="s">
        <v>313</v>
      </c>
      <c r="F62614" s="1" t="s">
        <v>87</v>
      </c>
      <c r="G62614" s="3" t="s">
        <v>504</v>
      </c>
      <c r="H62614" s="3" t="s">
        <v>819</v>
      </c>
      <c r="I62614" s="3" t="s">
        <v>929</v>
      </c>
      <c r="J62614">
        <v>39200</v>
      </c>
      <c r="K62614">
        <v>24000</v>
      </c>
      <c r="L62614">
        <v>0</v>
      </c>
      <c r="M62614">
        <v>100</v>
      </c>
      <c r="N62614">
        <v>0</v>
      </c>
      <c r="O62614">
        <v>15100</v>
      </c>
    </row>
    <row r="62615" spans="1:15" x14ac:dyDescent="0.25">
      <c r="A62615">
        <v>2019</v>
      </c>
      <c r="B62615">
        <v>6</v>
      </c>
      <c r="C62615" s="2">
        <f>DATE(Airline_Delay_Cause[[#This Row],[year]],Airline_Delay_Cause[[#This Row],[month]],1)</f>
        <v>43617</v>
      </c>
      <c r="D62615" s="1" t="s">
        <v>312</v>
      </c>
      <c r="E62615" s="1" t="s">
        <v>313</v>
      </c>
      <c r="F62615" s="1" t="s">
        <v>360</v>
      </c>
      <c r="G62615" s="3" t="s">
        <v>746</v>
      </c>
      <c r="H62615" s="3" t="s">
        <v>841</v>
      </c>
      <c r="I62615" s="3" t="s">
        <v>1179</v>
      </c>
      <c r="J62615">
        <v>111700</v>
      </c>
      <c r="K62615">
        <v>83400</v>
      </c>
      <c r="L62615">
        <v>0</v>
      </c>
      <c r="M62615">
        <v>5500</v>
      </c>
      <c r="N62615">
        <v>0</v>
      </c>
      <c r="O62615">
        <v>22800</v>
      </c>
    </row>
    <row r="62616" spans="1:15" x14ac:dyDescent="0.25">
      <c r="A62616">
        <v>2019</v>
      </c>
      <c r="B62616">
        <v>6</v>
      </c>
      <c r="C62616" s="2">
        <f>DATE(Airline_Delay_Cause[[#This Row],[year]],Airline_Delay_Cause[[#This Row],[month]],1)</f>
        <v>43617</v>
      </c>
      <c r="D62616" s="1" t="s">
        <v>312</v>
      </c>
      <c r="E62616" s="1" t="s">
        <v>313</v>
      </c>
      <c r="F62616" s="1" t="s">
        <v>192</v>
      </c>
      <c r="G62616" s="3" t="s">
        <v>603</v>
      </c>
      <c r="H62616" s="3" t="s">
        <v>842</v>
      </c>
      <c r="I62616" s="3" t="s">
        <v>1030</v>
      </c>
      <c r="J62616">
        <v>190600</v>
      </c>
      <c r="K62616">
        <v>34600</v>
      </c>
      <c r="L62616">
        <v>3800</v>
      </c>
      <c r="M62616">
        <v>32800</v>
      </c>
      <c r="N62616">
        <v>0</v>
      </c>
      <c r="O62616">
        <v>119400</v>
      </c>
    </row>
    <row r="62617" spans="1:15" x14ac:dyDescent="0.25">
      <c r="A62617">
        <v>2019</v>
      </c>
      <c r="B62617">
        <v>6</v>
      </c>
      <c r="C62617" s="2">
        <f>DATE(Airline_Delay_Cause[[#This Row],[year]],Airline_Delay_Cause[[#This Row],[month]],1)</f>
        <v>43617</v>
      </c>
      <c r="D62617" s="1" t="s">
        <v>312</v>
      </c>
      <c r="E62617" s="1" t="s">
        <v>313</v>
      </c>
      <c r="F62617" s="1" t="s">
        <v>361</v>
      </c>
      <c r="G62617" s="3" t="s">
        <v>747</v>
      </c>
      <c r="H62617" s="3" t="s">
        <v>829</v>
      </c>
      <c r="I62617" s="3" t="s">
        <v>1180</v>
      </c>
      <c r="J62617">
        <v>504600</v>
      </c>
      <c r="K62617">
        <v>305800</v>
      </c>
      <c r="L62617">
        <v>14200</v>
      </c>
      <c r="M62617">
        <v>20500</v>
      </c>
      <c r="N62617">
        <v>0</v>
      </c>
      <c r="O62617">
        <v>164100</v>
      </c>
    </row>
    <row r="62618" spans="1:15" x14ac:dyDescent="0.25">
      <c r="A62618">
        <v>2019</v>
      </c>
      <c r="B62618">
        <v>6</v>
      </c>
      <c r="C62618" s="2">
        <f>DATE(Airline_Delay_Cause[[#This Row],[year]],Airline_Delay_Cause[[#This Row],[month]],1)</f>
        <v>43617</v>
      </c>
      <c r="D62618" s="1" t="s">
        <v>312</v>
      </c>
      <c r="E62618" s="1" t="s">
        <v>313</v>
      </c>
      <c r="F62618" s="1" t="s">
        <v>252</v>
      </c>
      <c r="G62618" s="3" t="s">
        <v>651</v>
      </c>
      <c r="H62618" s="3" t="s">
        <v>807</v>
      </c>
      <c r="I62618" s="3" t="s">
        <v>1081</v>
      </c>
      <c r="J62618">
        <v>64500</v>
      </c>
      <c r="K62618">
        <v>7600</v>
      </c>
      <c r="L62618">
        <v>11100</v>
      </c>
      <c r="M62618">
        <v>25600</v>
      </c>
      <c r="N62618">
        <v>0</v>
      </c>
      <c r="O62618">
        <v>20200</v>
      </c>
    </row>
    <row r="62619" spans="1:15" x14ac:dyDescent="0.25">
      <c r="A62619">
        <v>2019</v>
      </c>
      <c r="B62619">
        <v>6</v>
      </c>
      <c r="C62619" s="2">
        <f>DATE(Airline_Delay_Cause[[#This Row],[year]],Airline_Delay_Cause[[#This Row],[month]],1)</f>
        <v>43617</v>
      </c>
      <c r="D62619" s="1" t="s">
        <v>312</v>
      </c>
      <c r="E62619" s="1" t="s">
        <v>313</v>
      </c>
      <c r="F62619" s="1" t="s">
        <v>150</v>
      </c>
      <c r="G62619" s="3" t="s">
        <v>509</v>
      </c>
      <c r="H62619" s="3" t="s">
        <v>841</v>
      </c>
      <c r="I62619" s="3" t="s">
        <v>990</v>
      </c>
      <c r="J62619">
        <v>275000</v>
      </c>
      <c r="K62619">
        <v>165000</v>
      </c>
      <c r="L62619">
        <v>3800</v>
      </c>
      <c r="M62619">
        <v>56800</v>
      </c>
      <c r="N62619">
        <v>1700</v>
      </c>
      <c r="O62619">
        <v>47700</v>
      </c>
    </row>
    <row r="62620" spans="1:15" x14ac:dyDescent="0.25">
      <c r="A62620">
        <v>2019</v>
      </c>
      <c r="B62620">
        <v>6</v>
      </c>
      <c r="C62620" s="2">
        <f>DATE(Airline_Delay_Cause[[#This Row],[year]],Airline_Delay_Cause[[#This Row],[month]],1)</f>
        <v>43617</v>
      </c>
      <c r="D62620" s="1" t="s">
        <v>312</v>
      </c>
      <c r="E62620" s="1" t="s">
        <v>313</v>
      </c>
      <c r="F62620" s="1" t="s">
        <v>89</v>
      </c>
      <c r="G62620" s="3" t="s">
        <v>506</v>
      </c>
      <c r="H62620" s="3" t="s">
        <v>803</v>
      </c>
      <c r="I62620" s="3" t="s">
        <v>931</v>
      </c>
      <c r="J62620">
        <v>17100</v>
      </c>
      <c r="K62620">
        <v>0</v>
      </c>
      <c r="L62620">
        <v>12800</v>
      </c>
      <c r="M62620">
        <v>1700</v>
      </c>
      <c r="N62620">
        <v>0</v>
      </c>
      <c r="O62620">
        <v>2600</v>
      </c>
    </row>
    <row r="62621" spans="1:15" x14ac:dyDescent="0.25">
      <c r="A62621">
        <v>2019</v>
      </c>
      <c r="B62621">
        <v>6</v>
      </c>
      <c r="C62621" s="2">
        <f>DATE(Airline_Delay_Cause[[#This Row],[year]],Airline_Delay_Cause[[#This Row],[month]],1)</f>
        <v>43617</v>
      </c>
      <c r="D62621" s="1" t="s">
        <v>312</v>
      </c>
      <c r="E62621" s="1" t="s">
        <v>313</v>
      </c>
      <c r="F62621" s="1" t="s">
        <v>151</v>
      </c>
      <c r="G62621" s="3" t="s">
        <v>564</v>
      </c>
      <c r="H62621" s="3" t="s">
        <v>849</v>
      </c>
      <c r="I62621" s="3" t="s">
        <v>991</v>
      </c>
      <c r="J62621">
        <v>1025600</v>
      </c>
      <c r="K62621">
        <v>548000</v>
      </c>
      <c r="L62621">
        <v>13400</v>
      </c>
      <c r="M62621">
        <v>76700</v>
      </c>
      <c r="N62621">
        <v>0</v>
      </c>
      <c r="O62621">
        <v>387500</v>
      </c>
    </row>
    <row r="62622" spans="1:15" x14ac:dyDescent="0.25">
      <c r="A62622">
        <v>2019</v>
      </c>
      <c r="B62622">
        <v>6</v>
      </c>
      <c r="C62622" s="2">
        <f>DATE(Airline_Delay_Cause[[#This Row],[year]],Airline_Delay_Cause[[#This Row],[month]],1)</f>
        <v>43617</v>
      </c>
      <c r="D62622" s="1" t="s">
        <v>312</v>
      </c>
      <c r="E62622" s="1" t="s">
        <v>313</v>
      </c>
      <c r="F62622" s="1" t="s">
        <v>254</v>
      </c>
      <c r="G62622" s="3" t="s">
        <v>653</v>
      </c>
      <c r="H62622" s="3" t="s">
        <v>814</v>
      </c>
      <c r="I62622" s="3" t="s">
        <v>1083</v>
      </c>
      <c r="J62622">
        <v>103700</v>
      </c>
      <c r="K62622">
        <v>26400</v>
      </c>
      <c r="L62622">
        <v>11800</v>
      </c>
      <c r="M62622">
        <v>13700</v>
      </c>
      <c r="N62622">
        <v>0</v>
      </c>
      <c r="O62622">
        <v>51800</v>
      </c>
    </row>
    <row r="62623" spans="1:15" x14ac:dyDescent="0.25">
      <c r="A62623">
        <v>2019</v>
      </c>
      <c r="B62623">
        <v>6</v>
      </c>
      <c r="C62623" s="2">
        <f>DATE(Airline_Delay_Cause[[#This Row],[year]],Airline_Delay_Cause[[#This Row],[month]],1)</f>
        <v>43617</v>
      </c>
      <c r="D62623" s="1" t="s">
        <v>312</v>
      </c>
      <c r="E62623" s="1" t="s">
        <v>313</v>
      </c>
      <c r="F62623" s="1" t="s">
        <v>362</v>
      </c>
      <c r="G62623" s="3" t="s">
        <v>748</v>
      </c>
      <c r="H62623" s="3" t="s">
        <v>828</v>
      </c>
      <c r="I62623" s="3" t="s">
        <v>1181</v>
      </c>
      <c r="J62623">
        <v>189900</v>
      </c>
      <c r="K62623">
        <v>24300</v>
      </c>
      <c r="L62623">
        <v>0</v>
      </c>
      <c r="M62623">
        <v>24500</v>
      </c>
      <c r="N62623">
        <v>0</v>
      </c>
      <c r="O62623">
        <v>141100</v>
      </c>
    </row>
    <row r="62624" spans="1:15" x14ac:dyDescent="0.25">
      <c r="A62624">
        <v>2019</v>
      </c>
      <c r="B62624">
        <v>6</v>
      </c>
      <c r="C62624" s="2">
        <f>DATE(Airline_Delay_Cause[[#This Row],[year]],Airline_Delay_Cause[[#This Row],[month]],1)</f>
        <v>43617</v>
      </c>
      <c r="D62624" s="1" t="s">
        <v>312</v>
      </c>
      <c r="E62624" s="1" t="s">
        <v>313</v>
      </c>
      <c r="F62624" s="1" t="s">
        <v>363</v>
      </c>
      <c r="G62624" s="3" t="s">
        <v>749</v>
      </c>
      <c r="H62624" s="3" t="s">
        <v>837</v>
      </c>
      <c r="I62624" s="3" t="s">
        <v>1182</v>
      </c>
      <c r="J62624">
        <v>43300</v>
      </c>
      <c r="K62624">
        <v>30100</v>
      </c>
      <c r="L62624">
        <v>1800</v>
      </c>
      <c r="M62624">
        <v>100</v>
      </c>
      <c r="N62624">
        <v>0</v>
      </c>
      <c r="O62624">
        <v>11300</v>
      </c>
    </row>
    <row r="62625" spans="1:15" x14ac:dyDescent="0.25">
      <c r="A62625">
        <v>2019</v>
      </c>
      <c r="B62625">
        <v>6</v>
      </c>
      <c r="C62625" s="2">
        <f>DATE(Airline_Delay_Cause[[#This Row],[year]],Airline_Delay_Cause[[#This Row],[month]],1)</f>
        <v>43617</v>
      </c>
      <c r="D62625" s="1" t="s">
        <v>312</v>
      </c>
      <c r="E62625" s="1" t="s">
        <v>313</v>
      </c>
      <c r="F62625" s="1" t="s">
        <v>415</v>
      </c>
      <c r="G62625" s="3" t="s">
        <v>790</v>
      </c>
      <c r="H62625" s="3" t="s">
        <v>826</v>
      </c>
      <c r="I62625" s="3" t="s">
        <v>1224</v>
      </c>
      <c r="J62625">
        <v>199200</v>
      </c>
      <c r="K62625">
        <v>55100</v>
      </c>
      <c r="L62625">
        <v>19700</v>
      </c>
      <c r="M62625">
        <v>27000</v>
      </c>
      <c r="N62625">
        <v>0</v>
      </c>
      <c r="O62625">
        <v>97400</v>
      </c>
    </row>
    <row r="62626" spans="1:15" x14ac:dyDescent="0.25">
      <c r="A62626">
        <v>2019</v>
      </c>
      <c r="B62626">
        <v>6</v>
      </c>
      <c r="C62626" s="2">
        <f>DATE(Airline_Delay_Cause[[#This Row],[year]],Airline_Delay_Cause[[#This Row],[month]],1)</f>
        <v>43617</v>
      </c>
      <c r="D62626" s="1" t="s">
        <v>312</v>
      </c>
      <c r="E62626" s="1" t="s">
        <v>313</v>
      </c>
      <c r="F62626" s="1" t="s">
        <v>90</v>
      </c>
      <c r="G62626" s="3" t="s">
        <v>507</v>
      </c>
      <c r="H62626" s="3" t="s">
        <v>803</v>
      </c>
      <c r="I62626" s="3" t="s">
        <v>932</v>
      </c>
      <c r="J62626">
        <v>260300</v>
      </c>
      <c r="K62626">
        <v>108500</v>
      </c>
      <c r="L62626">
        <v>15800</v>
      </c>
      <c r="M62626">
        <v>40700</v>
      </c>
      <c r="N62626">
        <v>0</v>
      </c>
      <c r="O62626">
        <v>95300</v>
      </c>
    </row>
    <row r="62627" spans="1:15" x14ac:dyDescent="0.25">
      <c r="A62627">
        <v>2019</v>
      </c>
      <c r="B62627">
        <v>6</v>
      </c>
      <c r="C62627" s="2">
        <f>DATE(Airline_Delay_Cause[[#This Row],[year]],Airline_Delay_Cause[[#This Row],[month]],1)</f>
        <v>43617</v>
      </c>
      <c r="D62627" s="1" t="s">
        <v>312</v>
      </c>
      <c r="E62627" s="1" t="s">
        <v>313</v>
      </c>
      <c r="F62627" s="1" t="s">
        <v>364</v>
      </c>
      <c r="G62627" s="3" t="s">
        <v>750</v>
      </c>
      <c r="H62627" s="3" t="s">
        <v>811</v>
      </c>
      <c r="I62627" s="3" t="s">
        <v>1183</v>
      </c>
      <c r="J62627">
        <v>145300</v>
      </c>
      <c r="K62627">
        <v>74800</v>
      </c>
      <c r="L62627">
        <v>30500</v>
      </c>
      <c r="M62627">
        <v>1600</v>
      </c>
      <c r="N62627">
        <v>9300</v>
      </c>
      <c r="O62627">
        <v>29100</v>
      </c>
    </row>
    <row r="62628" spans="1:15" x14ac:dyDescent="0.25">
      <c r="A62628">
        <v>2019</v>
      </c>
      <c r="B62628">
        <v>6</v>
      </c>
      <c r="C62628" s="2">
        <f>DATE(Airline_Delay_Cause[[#This Row],[year]],Airline_Delay_Cause[[#This Row],[month]],1)</f>
        <v>43617</v>
      </c>
      <c r="D62628" s="1" t="s">
        <v>312</v>
      </c>
      <c r="E62628" s="1" t="s">
        <v>313</v>
      </c>
      <c r="F62628" s="1" t="s">
        <v>152</v>
      </c>
      <c r="G62628" s="3" t="s">
        <v>565</v>
      </c>
      <c r="H62628" s="3" t="s">
        <v>827</v>
      </c>
      <c r="I62628" s="3" t="s">
        <v>992</v>
      </c>
      <c r="J62628">
        <v>46300</v>
      </c>
      <c r="K62628">
        <v>29800</v>
      </c>
      <c r="L62628">
        <v>0</v>
      </c>
      <c r="M62628">
        <v>12300</v>
      </c>
      <c r="N62628">
        <v>0</v>
      </c>
      <c r="O62628">
        <v>4200</v>
      </c>
    </row>
    <row r="62629" spans="1:15" x14ac:dyDescent="0.25">
      <c r="A62629">
        <v>2019</v>
      </c>
      <c r="B62629">
        <v>6</v>
      </c>
      <c r="C62629" s="2">
        <f>DATE(Airline_Delay_Cause[[#This Row],[year]],Airline_Delay_Cause[[#This Row],[month]],1)</f>
        <v>43617</v>
      </c>
      <c r="D62629" s="1" t="s">
        <v>312</v>
      </c>
      <c r="E62629" s="1" t="s">
        <v>313</v>
      </c>
      <c r="F62629" s="1" t="s">
        <v>365</v>
      </c>
      <c r="G62629" s="3" t="s">
        <v>751</v>
      </c>
      <c r="H62629" s="3" t="s">
        <v>849</v>
      </c>
      <c r="I62629" s="3" t="s">
        <v>1184</v>
      </c>
      <c r="J62629">
        <v>178800</v>
      </c>
      <c r="K62629">
        <v>50800</v>
      </c>
      <c r="L62629">
        <v>800</v>
      </c>
      <c r="M62629">
        <v>18400</v>
      </c>
      <c r="N62629">
        <v>0</v>
      </c>
      <c r="O62629">
        <v>108800</v>
      </c>
    </row>
    <row r="62630" spans="1:15" x14ac:dyDescent="0.25">
      <c r="A62630">
        <v>2019</v>
      </c>
      <c r="B62630">
        <v>6</v>
      </c>
      <c r="C62630" s="2">
        <f>DATE(Airline_Delay_Cause[[#This Row],[year]],Airline_Delay_Cause[[#This Row],[month]],1)</f>
        <v>43617</v>
      </c>
      <c r="D62630" s="1" t="s">
        <v>312</v>
      </c>
      <c r="E62630" s="1" t="s">
        <v>313</v>
      </c>
      <c r="F62630" s="1" t="s">
        <v>217</v>
      </c>
      <c r="G62630" s="3" t="s">
        <v>622</v>
      </c>
      <c r="H62630" s="3" t="s">
        <v>842</v>
      </c>
      <c r="I62630" s="3" t="s">
        <v>944</v>
      </c>
      <c r="J62630">
        <v>333700</v>
      </c>
      <c r="K62630">
        <v>125000</v>
      </c>
      <c r="L62630">
        <v>27000</v>
      </c>
      <c r="M62630">
        <v>22700</v>
      </c>
      <c r="N62630">
        <v>0</v>
      </c>
      <c r="O62630">
        <v>159000</v>
      </c>
    </row>
    <row r="62631" spans="1:15" x14ac:dyDescent="0.25">
      <c r="A62631">
        <v>2019</v>
      </c>
      <c r="B62631">
        <v>6</v>
      </c>
      <c r="C62631" s="2">
        <f>DATE(Airline_Delay_Cause[[#This Row],[year]],Airline_Delay_Cause[[#This Row],[month]],1)</f>
        <v>43617</v>
      </c>
      <c r="D62631" s="1" t="s">
        <v>312</v>
      </c>
      <c r="E62631" s="1" t="s">
        <v>313</v>
      </c>
      <c r="F62631" s="1" t="s">
        <v>153</v>
      </c>
      <c r="G62631" s="3" t="s">
        <v>566</v>
      </c>
      <c r="H62631" s="3" t="s">
        <v>838</v>
      </c>
      <c r="I62631" s="3" t="s">
        <v>993</v>
      </c>
      <c r="J62631">
        <v>720200</v>
      </c>
      <c r="K62631">
        <v>300200</v>
      </c>
      <c r="L62631">
        <v>6800</v>
      </c>
      <c r="M62631">
        <v>70100</v>
      </c>
      <c r="N62631">
        <v>0</v>
      </c>
      <c r="O62631">
        <v>343100</v>
      </c>
    </row>
    <row r="62632" spans="1:15" x14ac:dyDescent="0.25">
      <c r="A62632">
        <v>2019</v>
      </c>
      <c r="B62632">
        <v>6</v>
      </c>
      <c r="C62632" s="2">
        <f>DATE(Airline_Delay_Cause[[#This Row],[year]],Airline_Delay_Cause[[#This Row],[month]],1)</f>
        <v>43617</v>
      </c>
      <c r="D62632" s="1" t="s">
        <v>312</v>
      </c>
      <c r="E62632" s="1" t="s">
        <v>313</v>
      </c>
      <c r="F62632" s="1" t="s">
        <v>366</v>
      </c>
      <c r="G62632" s="3" t="s">
        <v>752</v>
      </c>
      <c r="H62632" s="3" t="s">
        <v>840</v>
      </c>
      <c r="I62632" s="3" t="s">
        <v>1185</v>
      </c>
      <c r="J62632">
        <v>226500</v>
      </c>
      <c r="K62632">
        <v>107900</v>
      </c>
      <c r="L62632">
        <v>4300</v>
      </c>
      <c r="M62632">
        <v>46200</v>
      </c>
      <c r="N62632">
        <v>0</v>
      </c>
      <c r="O62632">
        <v>68100</v>
      </c>
    </row>
    <row r="62633" spans="1:15" x14ac:dyDescent="0.25">
      <c r="A62633">
        <v>2019</v>
      </c>
      <c r="B62633">
        <v>6</v>
      </c>
      <c r="C62633" s="2">
        <f>DATE(Airline_Delay_Cause[[#This Row],[year]],Airline_Delay_Cause[[#This Row],[month]],1)</f>
        <v>43617</v>
      </c>
      <c r="D62633" s="1" t="s">
        <v>312</v>
      </c>
      <c r="E62633" s="1" t="s">
        <v>313</v>
      </c>
      <c r="F62633" s="1" t="s">
        <v>91</v>
      </c>
      <c r="G62633" s="3" t="s">
        <v>508</v>
      </c>
      <c r="H62633" s="3" t="s">
        <v>832</v>
      </c>
      <c r="I62633" s="3" t="s">
        <v>933</v>
      </c>
      <c r="J62633">
        <v>202500</v>
      </c>
      <c r="K62633">
        <v>50900</v>
      </c>
      <c r="L62633">
        <v>21300</v>
      </c>
      <c r="M62633">
        <v>8200</v>
      </c>
      <c r="N62633">
        <v>69200</v>
      </c>
      <c r="O62633">
        <v>52900</v>
      </c>
    </row>
    <row r="62634" spans="1:15" x14ac:dyDescent="0.25">
      <c r="A62634">
        <v>2019</v>
      </c>
      <c r="B62634">
        <v>6</v>
      </c>
      <c r="C62634" s="2">
        <f>DATE(Airline_Delay_Cause[[#This Row],[year]],Airline_Delay_Cause[[#This Row],[month]],1)</f>
        <v>43617</v>
      </c>
      <c r="D62634" s="1" t="s">
        <v>312</v>
      </c>
      <c r="E62634" s="1" t="s">
        <v>313</v>
      </c>
      <c r="F62634" s="1" t="s">
        <v>92</v>
      </c>
      <c r="G62634" s="3" t="s">
        <v>509</v>
      </c>
      <c r="H62634" s="3" t="s">
        <v>812</v>
      </c>
      <c r="I62634" s="3" t="s">
        <v>934</v>
      </c>
      <c r="J62634">
        <v>2900</v>
      </c>
      <c r="K62634">
        <v>2900</v>
      </c>
      <c r="L62634">
        <v>0</v>
      </c>
      <c r="M62634">
        <v>0</v>
      </c>
      <c r="N62634">
        <v>0</v>
      </c>
      <c r="O62634">
        <v>0</v>
      </c>
    </row>
    <row r="62635" spans="1:15" x14ac:dyDescent="0.25">
      <c r="A62635">
        <v>2019</v>
      </c>
      <c r="B62635">
        <v>6</v>
      </c>
      <c r="C62635" s="2">
        <f>DATE(Airline_Delay_Cause[[#This Row],[year]],Airline_Delay_Cause[[#This Row],[month]],1)</f>
        <v>43617</v>
      </c>
      <c r="D62635" s="1" t="s">
        <v>312</v>
      </c>
      <c r="E62635" s="1" t="s">
        <v>313</v>
      </c>
      <c r="F62635" s="1" t="s">
        <v>154</v>
      </c>
      <c r="G62635" s="3" t="s">
        <v>567</v>
      </c>
      <c r="H62635" s="3" t="s">
        <v>826</v>
      </c>
      <c r="I62635" s="3" t="s">
        <v>994</v>
      </c>
      <c r="J62635">
        <v>567700</v>
      </c>
      <c r="K62635">
        <v>262600</v>
      </c>
      <c r="L62635">
        <v>21000</v>
      </c>
      <c r="M62635">
        <v>103900</v>
      </c>
      <c r="N62635">
        <v>8200</v>
      </c>
      <c r="O62635">
        <v>172000</v>
      </c>
    </row>
    <row r="62636" spans="1:15" x14ac:dyDescent="0.25">
      <c r="A62636">
        <v>2019</v>
      </c>
      <c r="B62636">
        <v>6</v>
      </c>
      <c r="C62636" s="2">
        <f>DATE(Airline_Delay_Cause[[#This Row],[year]],Airline_Delay_Cause[[#This Row],[month]],1)</f>
        <v>43617</v>
      </c>
      <c r="D62636" s="1" t="s">
        <v>312</v>
      </c>
      <c r="E62636" s="1" t="s">
        <v>313</v>
      </c>
      <c r="F62636" s="1" t="s">
        <v>367</v>
      </c>
      <c r="G62636" s="3" t="s">
        <v>753</v>
      </c>
      <c r="H62636" s="3" t="s">
        <v>838</v>
      </c>
      <c r="I62636" s="3" t="s">
        <v>1186</v>
      </c>
      <c r="J62636">
        <v>173500</v>
      </c>
      <c r="K62636">
        <v>42600</v>
      </c>
      <c r="L62636">
        <v>0</v>
      </c>
      <c r="M62636">
        <v>25400</v>
      </c>
      <c r="N62636">
        <v>0</v>
      </c>
      <c r="O62636">
        <v>105500</v>
      </c>
    </row>
    <row r="62637" spans="1:15" x14ac:dyDescent="0.25">
      <c r="A62637">
        <v>2019</v>
      </c>
      <c r="B62637">
        <v>6</v>
      </c>
      <c r="C62637" s="2">
        <f>DATE(Airline_Delay_Cause[[#This Row],[year]],Airline_Delay_Cause[[#This Row],[month]],1)</f>
        <v>43617</v>
      </c>
      <c r="D62637" s="1" t="s">
        <v>312</v>
      </c>
      <c r="E62637" s="1" t="s">
        <v>313</v>
      </c>
      <c r="F62637" s="1" t="s">
        <v>368</v>
      </c>
      <c r="G62637" s="3" t="s">
        <v>754</v>
      </c>
      <c r="H62637" s="3" t="s">
        <v>841</v>
      </c>
      <c r="I62637" s="3" t="s">
        <v>1187</v>
      </c>
      <c r="J62637">
        <v>553300</v>
      </c>
      <c r="K62637">
        <v>304400</v>
      </c>
      <c r="L62637">
        <v>12600</v>
      </c>
      <c r="M62637">
        <v>45100</v>
      </c>
      <c r="N62637">
        <v>0</v>
      </c>
      <c r="O62637">
        <v>191200</v>
      </c>
    </row>
    <row r="62638" spans="1:15" x14ac:dyDescent="0.25">
      <c r="A62638">
        <v>2019</v>
      </c>
      <c r="B62638">
        <v>6</v>
      </c>
      <c r="C62638" s="2">
        <f>DATE(Airline_Delay_Cause[[#This Row],[year]],Airline_Delay_Cause[[#This Row],[month]],1)</f>
        <v>43617</v>
      </c>
      <c r="D62638" s="1" t="s">
        <v>312</v>
      </c>
      <c r="E62638" s="1" t="s">
        <v>313</v>
      </c>
      <c r="F62638" s="1" t="s">
        <v>93</v>
      </c>
      <c r="G62638" s="3" t="s">
        <v>510</v>
      </c>
      <c r="H62638" s="3" t="s">
        <v>810</v>
      </c>
      <c r="I62638" s="3" t="s">
        <v>935</v>
      </c>
      <c r="J62638">
        <v>9200</v>
      </c>
      <c r="K62638">
        <v>0</v>
      </c>
      <c r="L62638">
        <v>0</v>
      </c>
      <c r="M62638">
        <v>2800</v>
      </c>
      <c r="N62638">
        <v>0</v>
      </c>
      <c r="O62638">
        <v>6400</v>
      </c>
    </row>
    <row r="62639" spans="1:15" x14ac:dyDescent="0.25">
      <c r="A62639">
        <v>2019</v>
      </c>
      <c r="B62639">
        <v>6</v>
      </c>
      <c r="C62639" s="2">
        <f>DATE(Airline_Delay_Cause[[#This Row],[year]],Airline_Delay_Cause[[#This Row],[month]],1)</f>
        <v>43617</v>
      </c>
      <c r="D62639" s="1" t="s">
        <v>312</v>
      </c>
      <c r="E62639" s="1" t="s">
        <v>313</v>
      </c>
      <c r="F62639" s="1" t="s">
        <v>369</v>
      </c>
      <c r="G62639" s="3" t="s">
        <v>755</v>
      </c>
      <c r="H62639" s="3" t="s">
        <v>808</v>
      </c>
      <c r="I62639" s="3" t="s">
        <v>1188</v>
      </c>
      <c r="J62639">
        <v>28900</v>
      </c>
      <c r="K62639">
        <v>800</v>
      </c>
      <c r="L62639">
        <v>0</v>
      </c>
      <c r="M62639">
        <v>11200</v>
      </c>
      <c r="N62639">
        <v>0</v>
      </c>
      <c r="O62639">
        <v>16900</v>
      </c>
    </row>
    <row r="62640" spans="1:15" x14ac:dyDescent="0.25">
      <c r="A62640">
        <v>2019</v>
      </c>
      <c r="B62640">
        <v>6</v>
      </c>
      <c r="C62640" s="2">
        <f>DATE(Airline_Delay_Cause[[#This Row],[year]],Airline_Delay_Cause[[#This Row],[month]],1)</f>
        <v>43617</v>
      </c>
      <c r="D62640" s="1" t="s">
        <v>312</v>
      </c>
      <c r="E62640" s="1" t="s">
        <v>313</v>
      </c>
      <c r="F62640" s="1" t="s">
        <v>94</v>
      </c>
      <c r="G62640" s="3" t="s">
        <v>511</v>
      </c>
      <c r="H62640" s="3" t="s">
        <v>819</v>
      </c>
      <c r="I62640" s="3" t="s">
        <v>936</v>
      </c>
      <c r="J62640">
        <v>1013800</v>
      </c>
      <c r="K62640">
        <v>310600</v>
      </c>
      <c r="L62640">
        <v>65300</v>
      </c>
      <c r="M62640">
        <v>150300</v>
      </c>
      <c r="N62640">
        <v>13300</v>
      </c>
      <c r="O62640">
        <v>474300</v>
      </c>
    </row>
    <row r="62641" spans="1:15" x14ac:dyDescent="0.25">
      <c r="A62641">
        <v>2019</v>
      </c>
      <c r="B62641">
        <v>6</v>
      </c>
      <c r="C62641" s="2">
        <f>DATE(Airline_Delay_Cause[[#This Row],[year]],Airline_Delay_Cause[[#This Row],[month]],1)</f>
        <v>43617</v>
      </c>
      <c r="D62641" s="1" t="s">
        <v>312</v>
      </c>
      <c r="E62641" s="1" t="s">
        <v>313</v>
      </c>
      <c r="F62641" s="1" t="s">
        <v>371</v>
      </c>
      <c r="G62641" s="3" t="s">
        <v>757</v>
      </c>
      <c r="H62641" s="3" t="s">
        <v>845</v>
      </c>
      <c r="I62641" s="3" t="s">
        <v>1190</v>
      </c>
      <c r="J62641">
        <v>180200</v>
      </c>
      <c r="K62641">
        <v>8200</v>
      </c>
      <c r="L62641">
        <v>20200</v>
      </c>
      <c r="M62641">
        <v>13200</v>
      </c>
      <c r="N62641">
        <v>0</v>
      </c>
      <c r="O62641">
        <v>138600</v>
      </c>
    </row>
    <row r="62642" spans="1:15" x14ac:dyDescent="0.25">
      <c r="A62642">
        <v>2019</v>
      </c>
      <c r="B62642">
        <v>6</v>
      </c>
      <c r="C62642" s="2">
        <f>DATE(Airline_Delay_Cause[[#This Row],[year]],Airline_Delay_Cause[[#This Row],[month]],1)</f>
        <v>43617</v>
      </c>
      <c r="D62642" s="1" t="s">
        <v>312</v>
      </c>
      <c r="E62642" s="1" t="s">
        <v>313</v>
      </c>
      <c r="F62642" s="1" t="s">
        <v>155</v>
      </c>
      <c r="G62642" s="3" t="s">
        <v>568</v>
      </c>
      <c r="H62642" s="3" t="s">
        <v>846</v>
      </c>
      <c r="I62642" s="3" t="s">
        <v>995</v>
      </c>
      <c r="J62642">
        <v>245200</v>
      </c>
      <c r="K62642">
        <v>136100</v>
      </c>
      <c r="L62642">
        <v>7400</v>
      </c>
      <c r="M62642">
        <v>33700</v>
      </c>
      <c r="N62642">
        <v>0</v>
      </c>
      <c r="O62642">
        <v>68000</v>
      </c>
    </row>
    <row r="62643" spans="1:15" x14ac:dyDescent="0.25">
      <c r="A62643">
        <v>2019</v>
      </c>
      <c r="B62643">
        <v>6</v>
      </c>
      <c r="C62643" s="2">
        <f>DATE(Airline_Delay_Cause[[#This Row],[year]],Airline_Delay_Cause[[#This Row],[month]],1)</f>
        <v>43617</v>
      </c>
      <c r="D62643" s="1" t="s">
        <v>312</v>
      </c>
      <c r="E62643" s="1" t="s">
        <v>313</v>
      </c>
      <c r="F62643" s="1" t="s">
        <v>95</v>
      </c>
      <c r="G62643" s="3" t="s">
        <v>512</v>
      </c>
      <c r="H62643" s="3" t="s">
        <v>819</v>
      </c>
      <c r="I62643" s="3" t="s">
        <v>937</v>
      </c>
      <c r="J62643">
        <v>88000</v>
      </c>
      <c r="K62643">
        <v>20000</v>
      </c>
      <c r="L62643">
        <v>6000</v>
      </c>
      <c r="M62643">
        <v>14400</v>
      </c>
      <c r="N62643">
        <v>0</v>
      </c>
      <c r="O62643">
        <v>47600</v>
      </c>
    </row>
    <row r="62644" spans="1:15" x14ac:dyDescent="0.25">
      <c r="A62644">
        <v>2019</v>
      </c>
      <c r="B62644">
        <v>6</v>
      </c>
      <c r="C62644" s="2">
        <f>DATE(Airline_Delay_Cause[[#This Row],[year]],Airline_Delay_Cause[[#This Row],[month]],1)</f>
        <v>43617</v>
      </c>
      <c r="D62644" s="1" t="s">
        <v>312</v>
      </c>
      <c r="E62644" s="1" t="s">
        <v>313</v>
      </c>
      <c r="F62644" s="1" t="s">
        <v>96</v>
      </c>
      <c r="G62644" s="3" t="s">
        <v>513</v>
      </c>
      <c r="H62644" s="3" t="s">
        <v>807</v>
      </c>
      <c r="I62644" s="3" t="s">
        <v>938</v>
      </c>
      <c r="J62644">
        <v>167500</v>
      </c>
      <c r="K62644">
        <v>78600</v>
      </c>
      <c r="L62644">
        <v>0</v>
      </c>
      <c r="M62644">
        <v>13200</v>
      </c>
      <c r="N62644">
        <v>33200</v>
      </c>
      <c r="O62644">
        <v>42500</v>
      </c>
    </row>
    <row r="62645" spans="1:15" x14ac:dyDescent="0.25">
      <c r="A62645">
        <v>2019</v>
      </c>
      <c r="B62645">
        <v>6</v>
      </c>
      <c r="C62645" s="2">
        <f>DATE(Airline_Delay_Cause[[#This Row],[year]],Airline_Delay_Cause[[#This Row],[month]],1)</f>
        <v>43617</v>
      </c>
      <c r="D62645" s="1" t="s">
        <v>312</v>
      </c>
      <c r="E62645" s="1" t="s">
        <v>313</v>
      </c>
      <c r="F62645" s="1" t="s">
        <v>372</v>
      </c>
      <c r="G62645" s="3" t="s">
        <v>758</v>
      </c>
      <c r="H62645" s="3" t="s">
        <v>834</v>
      </c>
      <c r="I62645" s="3" t="s">
        <v>1191</v>
      </c>
      <c r="J62645">
        <v>81400</v>
      </c>
      <c r="K62645">
        <v>32100</v>
      </c>
      <c r="L62645">
        <v>0</v>
      </c>
      <c r="M62645">
        <v>10100</v>
      </c>
      <c r="N62645">
        <v>0</v>
      </c>
      <c r="O62645">
        <v>39200</v>
      </c>
    </row>
    <row r="62646" spans="1:15" x14ac:dyDescent="0.25">
      <c r="A62646">
        <v>2019</v>
      </c>
      <c r="B62646">
        <v>6</v>
      </c>
      <c r="C62646" s="2">
        <f>DATE(Airline_Delay_Cause[[#This Row],[year]],Airline_Delay_Cause[[#This Row],[month]],1)</f>
        <v>43617</v>
      </c>
      <c r="D62646" s="1" t="s">
        <v>312</v>
      </c>
      <c r="E62646" s="1" t="s">
        <v>313</v>
      </c>
      <c r="F62646" s="1" t="s">
        <v>295</v>
      </c>
      <c r="G62646" s="3" t="s">
        <v>513</v>
      </c>
      <c r="H62646" s="3" t="s">
        <v>823</v>
      </c>
      <c r="I62646" s="3" t="s">
        <v>1120</v>
      </c>
      <c r="J62646">
        <v>360100</v>
      </c>
      <c r="K62646">
        <v>121800</v>
      </c>
      <c r="L62646">
        <v>99100</v>
      </c>
      <c r="M62646">
        <v>26300</v>
      </c>
      <c r="N62646">
        <v>0</v>
      </c>
      <c r="O62646">
        <v>112900</v>
      </c>
    </row>
    <row r="62647" spans="1:15" x14ac:dyDescent="0.25">
      <c r="A62647">
        <v>2019</v>
      </c>
      <c r="B62647">
        <v>6</v>
      </c>
      <c r="C62647" s="2">
        <f>DATE(Airline_Delay_Cause[[#This Row],[year]],Airline_Delay_Cause[[#This Row],[month]],1)</f>
        <v>43617</v>
      </c>
      <c r="D62647" s="1" t="s">
        <v>312</v>
      </c>
      <c r="E62647" s="1" t="s">
        <v>313</v>
      </c>
      <c r="F62647" s="1" t="s">
        <v>373</v>
      </c>
      <c r="G62647" s="3" t="s">
        <v>759</v>
      </c>
      <c r="H62647" s="3" t="s">
        <v>834</v>
      </c>
      <c r="I62647" s="3" t="s">
        <v>1192</v>
      </c>
      <c r="J62647">
        <v>154300</v>
      </c>
      <c r="K62647">
        <v>31500</v>
      </c>
      <c r="L62647">
        <v>9800</v>
      </c>
      <c r="M62647">
        <v>43800</v>
      </c>
      <c r="N62647">
        <v>0</v>
      </c>
      <c r="O62647">
        <v>69200</v>
      </c>
    </row>
    <row r="62648" spans="1:15" x14ac:dyDescent="0.25">
      <c r="A62648">
        <v>2019</v>
      </c>
      <c r="B62648">
        <v>6</v>
      </c>
      <c r="C62648" s="2">
        <f>DATE(Airline_Delay_Cause[[#This Row],[year]],Airline_Delay_Cause[[#This Row],[month]],1)</f>
        <v>43617</v>
      </c>
      <c r="D62648" s="1" t="s">
        <v>312</v>
      </c>
      <c r="E62648" s="1" t="s">
        <v>313</v>
      </c>
      <c r="F62648" s="1" t="s">
        <v>157</v>
      </c>
      <c r="G62648" s="3" t="s">
        <v>570</v>
      </c>
      <c r="H62648" s="3" t="s">
        <v>838</v>
      </c>
      <c r="I62648" s="3" t="s">
        <v>997</v>
      </c>
      <c r="J62648">
        <v>602100</v>
      </c>
      <c r="K62648">
        <v>233700</v>
      </c>
      <c r="L62648">
        <v>88300</v>
      </c>
      <c r="M62648">
        <v>60300</v>
      </c>
      <c r="N62648">
        <v>0</v>
      </c>
      <c r="O62648">
        <v>219800</v>
      </c>
    </row>
    <row r="62649" spans="1:15" x14ac:dyDescent="0.25">
      <c r="A62649">
        <v>2019</v>
      </c>
      <c r="B62649">
        <v>6</v>
      </c>
      <c r="C62649" s="2">
        <f>DATE(Airline_Delay_Cause[[#This Row],[year]],Airline_Delay_Cause[[#This Row],[month]],1)</f>
        <v>43617</v>
      </c>
      <c r="D62649" s="1" t="s">
        <v>312</v>
      </c>
      <c r="E62649" s="1" t="s">
        <v>313</v>
      </c>
      <c r="F62649" s="1" t="s">
        <v>158</v>
      </c>
      <c r="G62649" s="3" t="s">
        <v>571</v>
      </c>
      <c r="H62649" s="3" t="s">
        <v>809</v>
      </c>
      <c r="I62649" s="3" t="s">
        <v>998</v>
      </c>
      <c r="J62649">
        <v>455300</v>
      </c>
      <c r="K62649">
        <v>133700</v>
      </c>
      <c r="L62649">
        <v>43500</v>
      </c>
      <c r="M62649">
        <v>88700</v>
      </c>
      <c r="N62649">
        <v>0</v>
      </c>
      <c r="O62649">
        <v>189400</v>
      </c>
    </row>
    <row r="62650" spans="1:15" x14ac:dyDescent="0.25">
      <c r="A62650">
        <v>2019</v>
      </c>
      <c r="B62650">
        <v>6</v>
      </c>
      <c r="C62650" s="2">
        <f>DATE(Airline_Delay_Cause[[#This Row],[year]],Airline_Delay_Cause[[#This Row],[month]],1)</f>
        <v>43617</v>
      </c>
      <c r="D62650" s="1" t="s">
        <v>312</v>
      </c>
      <c r="E62650" s="1" t="s">
        <v>313</v>
      </c>
      <c r="F62650" s="1" t="s">
        <v>97</v>
      </c>
      <c r="G62650" s="3" t="s">
        <v>514</v>
      </c>
      <c r="H62650" s="3" t="s">
        <v>804</v>
      </c>
      <c r="I62650" s="3" t="s">
        <v>939</v>
      </c>
      <c r="J62650">
        <v>298300</v>
      </c>
      <c r="K62650">
        <v>71100</v>
      </c>
      <c r="L62650">
        <v>14400</v>
      </c>
      <c r="M62650">
        <v>78600</v>
      </c>
      <c r="N62650">
        <v>0</v>
      </c>
      <c r="O62650">
        <v>134200</v>
      </c>
    </row>
    <row r="62651" spans="1:15" x14ac:dyDescent="0.25">
      <c r="A62651">
        <v>2019</v>
      </c>
      <c r="B62651">
        <v>6</v>
      </c>
      <c r="C62651" s="2">
        <f>DATE(Airline_Delay_Cause[[#This Row],[year]],Airline_Delay_Cause[[#This Row],[month]],1)</f>
        <v>43617</v>
      </c>
      <c r="D62651" s="1" t="s">
        <v>312</v>
      </c>
      <c r="E62651" s="1" t="s">
        <v>313</v>
      </c>
      <c r="F62651" s="1" t="s">
        <v>159</v>
      </c>
      <c r="G62651" s="3" t="s">
        <v>572</v>
      </c>
      <c r="H62651" s="3" t="s">
        <v>838</v>
      </c>
      <c r="I62651" s="3" t="s">
        <v>999</v>
      </c>
      <c r="J62651">
        <v>515200</v>
      </c>
      <c r="K62651">
        <v>168100</v>
      </c>
      <c r="L62651">
        <v>22600</v>
      </c>
      <c r="M62651">
        <v>53700</v>
      </c>
      <c r="N62651">
        <v>0</v>
      </c>
      <c r="O62651">
        <v>270800</v>
      </c>
    </row>
    <row r="62652" spans="1:15" x14ac:dyDescent="0.25">
      <c r="A62652">
        <v>2019</v>
      </c>
      <c r="B62652">
        <v>6</v>
      </c>
      <c r="C62652" s="2">
        <f>DATE(Airline_Delay_Cause[[#This Row],[year]],Airline_Delay_Cause[[#This Row],[month]],1)</f>
        <v>43617</v>
      </c>
      <c r="D62652" s="1" t="s">
        <v>312</v>
      </c>
      <c r="E62652" s="1" t="s">
        <v>313</v>
      </c>
      <c r="F62652" s="1" t="s">
        <v>259</v>
      </c>
      <c r="G62652" s="3" t="s">
        <v>658</v>
      </c>
      <c r="H62652" s="3" t="s">
        <v>824</v>
      </c>
      <c r="I62652" s="3" t="s">
        <v>1088</v>
      </c>
      <c r="J62652">
        <v>928400</v>
      </c>
      <c r="K62652">
        <v>175100</v>
      </c>
      <c r="L62652">
        <v>170300</v>
      </c>
      <c r="M62652">
        <v>88800</v>
      </c>
      <c r="N62652">
        <v>9400</v>
      </c>
      <c r="O62652">
        <v>484800</v>
      </c>
    </row>
    <row r="62653" spans="1:15" x14ac:dyDescent="0.25">
      <c r="A62653">
        <v>2019</v>
      </c>
      <c r="B62653">
        <v>6</v>
      </c>
      <c r="C62653" s="2">
        <f>DATE(Airline_Delay_Cause[[#This Row],[year]],Airline_Delay_Cause[[#This Row],[month]],1)</f>
        <v>43617</v>
      </c>
      <c r="D62653" s="1" t="s">
        <v>312</v>
      </c>
      <c r="E62653" s="1" t="s">
        <v>313</v>
      </c>
      <c r="F62653" s="1" t="s">
        <v>296</v>
      </c>
      <c r="G62653" s="3" t="s">
        <v>688</v>
      </c>
      <c r="H62653" s="3" t="s">
        <v>838</v>
      </c>
      <c r="I62653" s="3" t="s">
        <v>1121</v>
      </c>
      <c r="J62653">
        <v>707700</v>
      </c>
      <c r="K62653">
        <v>358500</v>
      </c>
      <c r="L62653">
        <v>0</v>
      </c>
      <c r="M62653">
        <v>48100</v>
      </c>
      <c r="N62653">
        <v>1700</v>
      </c>
      <c r="O62653">
        <v>299400</v>
      </c>
    </row>
    <row r="62654" spans="1:15" x14ac:dyDescent="0.25">
      <c r="A62654">
        <v>2019</v>
      </c>
      <c r="B62654">
        <v>6</v>
      </c>
      <c r="C62654" s="2">
        <f>DATE(Airline_Delay_Cause[[#This Row],[year]],Airline_Delay_Cause[[#This Row],[month]],1)</f>
        <v>43617</v>
      </c>
      <c r="D62654" s="1" t="s">
        <v>312</v>
      </c>
      <c r="E62654" s="1" t="s">
        <v>313</v>
      </c>
      <c r="F62654" s="1" t="s">
        <v>374</v>
      </c>
      <c r="G62654" s="3" t="s">
        <v>760</v>
      </c>
      <c r="H62654" s="3" t="s">
        <v>803</v>
      </c>
      <c r="I62654" s="3" t="s">
        <v>1193</v>
      </c>
      <c r="J62654">
        <v>149200</v>
      </c>
      <c r="K62654">
        <v>17400</v>
      </c>
      <c r="L62654">
        <v>25300</v>
      </c>
      <c r="M62654">
        <v>1900</v>
      </c>
      <c r="N62654">
        <v>0</v>
      </c>
      <c r="O62654">
        <v>104600</v>
      </c>
    </row>
    <row r="62655" spans="1:15" x14ac:dyDescent="0.25">
      <c r="A62655">
        <v>2019</v>
      </c>
      <c r="B62655">
        <v>6</v>
      </c>
      <c r="C62655" s="2">
        <f>DATE(Airline_Delay_Cause[[#This Row],[year]],Airline_Delay_Cause[[#This Row],[month]],1)</f>
        <v>43617</v>
      </c>
      <c r="D62655" s="1" t="s">
        <v>312</v>
      </c>
      <c r="E62655" s="1" t="s">
        <v>313</v>
      </c>
      <c r="F62655" s="1" t="s">
        <v>160</v>
      </c>
      <c r="G62655" s="3" t="s">
        <v>573</v>
      </c>
      <c r="H62655" s="3" t="s">
        <v>829</v>
      </c>
      <c r="I62655" s="3" t="s">
        <v>1000</v>
      </c>
      <c r="J62655">
        <v>319200</v>
      </c>
      <c r="K62655">
        <v>95900</v>
      </c>
      <c r="L62655">
        <v>100</v>
      </c>
      <c r="M62655">
        <v>51800</v>
      </c>
      <c r="N62655">
        <v>0</v>
      </c>
      <c r="O62655">
        <v>171400</v>
      </c>
    </row>
    <row r="62656" spans="1:15" x14ac:dyDescent="0.25">
      <c r="A62656">
        <v>2019</v>
      </c>
      <c r="B62656">
        <v>6</v>
      </c>
      <c r="C62656" s="2">
        <f>DATE(Airline_Delay_Cause[[#This Row],[year]],Airline_Delay_Cause[[#This Row],[month]],1)</f>
        <v>43617</v>
      </c>
      <c r="D62656" s="1" t="s">
        <v>312</v>
      </c>
      <c r="E62656" s="1" t="s">
        <v>313</v>
      </c>
      <c r="F62656" s="1" t="s">
        <v>161</v>
      </c>
      <c r="G62656" s="3" t="s">
        <v>574</v>
      </c>
      <c r="H62656" s="3" t="s">
        <v>842</v>
      </c>
      <c r="I62656" s="3" t="s">
        <v>1001</v>
      </c>
      <c r="J62656">
        <v>363000</v>
      </c>
      <c r="K62656">
        <v>92200</v>
      </c>
      <c r="L62656">
        <v>75200</v>
      </c>
      <c r="M62656">
        <v>126600</v>
      </c>
      <c r="N62656">
        <v>0</v>
      </c>
      <c r="O62656">
        <v>69000</v>
      </c>
    </row>
    <row r="62657" spans="1:15" x14ac:dyDescent="0.25">
      <c r="A62657">
        <v>2019</v>
      </c>
      <c r="B62657">
        <v>6</v>
      </c>
      <c r="C62657" s="2">
        <f>DATE(Airline_Delay_Cause[[#This Row],[year]],Airline_Delay_Cause[[#This Row],[month]],1)</f>
        <v>43617</v>
      </c>
      <c r="D62657" s="1" t="s">
        <v>312</v>
      </c>
      <c r="E62657" s="1" t="s">
        <v>313</v>
      </c>
      <c r="F62657" s="1" t="s">
        <v>162</v>
      </c>
      <c r="G62657" s="3" t="s">
        <v>575</v>
      </c>
      <c r="H62657" s="3" t="s">
        <v>838</v>
      </c>
      <c r="I62657" s="3" t="s">
        <v>1002</v>
      </c>
      <c r="J62657">
        <v>5414900</v>
      </c>
      <c r="K62657">
        <v>1861900</v>
      </c>
      <c r="L62657">
        <v>132400</v>
      </c>
      <c r="M62657">
        <v>1493100</v>
      </c>
      <c r="N62657">
        <v>4600</v>
      </c>
      <c r="O62657">
        <v>1922900</v>
      </c>
    </row>
    <row r="62658" spans="1:15" x14ac:dyDescent="0.25">
      <c r="A62658">
        <v>2019</v>
      </c>
      <c r="B62658">
        <v>6</v>
      </c>
      <c r="C62658" s="2">
        <f>DATE(Airline_Delay_Cause[[#This Row],[year]],Airline_Delay_Cause[[#This Row],[month]],1)</f>
        <v>43617</v>
      </c>
      <c r="D62658" s="1" t="s">
        <v>312</v>
      </c>
      <c r="E62658" s="1" t="s">
        <v>313</v>
      </c>
      <c r="F62658" s="1" t="s">
        <v>98</v>
      </c>
      <c r="G62658" s="3" t="s">
        <v>515</v>
      </c>
      <c r="H62658" s="3" t="s">
        <v>830</v>
      </c>
      <c r="I62658" s="3" t="s">
        <v>940</v>
      </c>
      <c r="J62658">
        <v>212500</v>
      </c>
      <c r="K62658">
        <v>56100</v>
      </c>
      <c r="L62658">
        <v>1500</v>
      </c>
      <c r="M62658">
        <v>52700</v>
      </c>
      <c r="N62658">
        <v>0</v>
      </c>
      <c r="O62658">
        <v>102200</v>
      </c>
    </row>
    <row r="62659" spans="1:15" x14ac:dyDescent="0.25">
      <c r="A62659">
        <v>2019</v>
      </c>
      <c r="B62659">
        <v>6</v>
      </c>
      <c r="C62659" s="2">
        <f>DATE(Airline_Delay_Cause[[#This Row],[year]],Airline_Delay_Cause[[#This Row],[month]],1)</f>
        <v>43617</v>
      </c>
      <c r="D62659" s="1" t="s">
        <v>312</v>
      </c>
      <c r="E62659" s="1" t="s">
        <v>313</v>
      </c>
      <c r="F62659" s="1" t="s">
        <v>376</v>
      </c>
      <c r="G62659" s="3" t="s">
        <v>762</v>
      </c>
      <c r="H62659" s="3" t="s">
        <v>819</v>
      </c>
      <c r="I62659" s="3" t="s">
        <v>1195</v>
      </c>
      <c r="J62659">
        <v>173200</v>
      </c>
      <c r="K62659">
        <v>39400</v>
      </c>
      <c r="L62659">
        <v>7800</v>
      </c>
      <c r="M62659">
        <v>24700</v>
      </c>
      <c r="N62659">
        <v>0</v>
      </c>
      <c r="O62659">
        <v>101300</v>
      </c>
    </row>
    <row r="62660" spans="1:15" x14ac:dyDescent="0.25">
      <c r="A62660">
        <v>2019</v>
      </c>
      <c r="B62660">
        <v>6</v>
      </c>
      <c r="C62660" s="2">
        <f>DATE(Airline_Delay_Cause[[#This Row],[year]],Airline_Delay_Cause[[#This Row],[month]],1)</f>
        <v>43617</v>
      </c>
      <c r="D62660" s="1" t="s">
        <v>312</v>
      </c>
      <c r="E62660" s="1" t="s">
        <v>313</v>
      </c>
      <c r="F62660" s="1" t="s">
        <v>99</v>
      </c>
      <c r="G62660" s="3" t="s">
        <v>516</v>
      </c>
      <c r="H62660" s="3" t="s">
        <v>806</v>
      </c>
      <c r="I62660" s="3" t="s">
        <v>941</v>
      </c>
      <c r="J62660">
        <v>394600</v>
      </c>
      <c r="K62660">
        <v>113300</v>
      </c>
      <c r="L62660">
        <v>98000</v>
      </c>
      <c r="M62660">
        <v>44500</v>
      </c>
      <c r="N62660">
        <v>0</v>
      </c>
      <c r="O62660">
        <v>138800</v>
      </c>
    </row>
    <row r="62661" spans="1:15" x14ac:dyDescent="0.25">
      <c r="A62661">
        <v>2019</v>
      </c>
      <c r="B62661">
        <v>6</v>
      </c>
      <c r="C62661" s="2">
        <f>DATE(Airline_Delay_Cause[[#This Row],[year]],Airline_Delay_Cause[[#This Row],[month]],1)</f>
        <v>43617</v>
      </c>
      <c r="D62661" s="1" t="s">
        <v>312</v>
      </c>
      <c r="E62661" s="1" t="s">
        <v>313</v>
      </c>
      <c r="F62661" s="1" t="s">
        <v>195</v>
      </c>
      <c r="G62661" s="3" t="s">
        <v>606</v>
      </c>
      <c r="H62661" s="3" t="s">
        <v>835</v>
      </c>
      <c r="I62661" s="3" t="s">
        <v>1033</v>
      </c>
      <c r="J62661">
        <v>15400</v>
      </c>
      <c r="K62661">
        <v>8300</v>
      </c>
      <c r="L62661">
        <v>0</v>
      </c>
      <c r="M62661">
        <v>2000</v>
      </c>
      <c r="N62661">
        <v>0</v>
      </c>
      <c r="O62661">
        <v>5100</v>
      </c>
    </row>
    <row r="62662" spans="1:15" x14ac:dyDescent="0.25">
      <c r="A62662">
        <v>2019</v>
      </c>
      <c r="B62662">
        <v>6</v>
      </c>
      <c r="C62662" s="2">
        <f>DATE(Airline_Delay_Cause[[#This Row],[year]],Airline_Delay_Cause[[#This Row],[month]],1)</f>
        <v>43617</v>
      </c>
      <c r="D62662" s="1" t="s">
        <v>312</v>
      </c>
      <c r="E62662" s="1" t="s">
        <v>313</v>
      </c>
      <c r="F62662" s="1" t="s">
        <v>163</v>
      </c>
      <c r="G62662" s="3" t="s">
        <v>576</v>
      </c>
      <c r="H62662" s="3" t="s">
        <v>838</v>
      </c>
      <c r="I62662" s="3" t="s">
        <v>1003</v>
      </c>
      <c r="J62662">
        <v>393700</v>
      </c>
      <c r="K62662">
        <v>214400</v>
      </c>
      <c r="L62662">
        <v>100</v>
      </c>
      <c r="M62662">
        <v>37500</v>
      </c>
      <c r="N62662">
        <v>0</v>
      </c>
      <c r="O62662">
        <v>141700</v>
      </c>
    </row>
    <row r="62663" spans="1:15" x14ac:dyDescent="0.25">
      <c r="A62663">
        <v>2019</v>
      </c>
      <c r="B62663">
        <v>6</v>
      </c>
      <c r="C62663" s="2">
        <f>DATE(Airline_Delay_Cause[[#This Row],[year]],Airline_Delay_Cause[[#This Row],[month]],1)</f>
        <v>43617</v>
      </c>
      <c r="D62663" s="1" t="s">
        <v>312</v>
      </c>
      <c r="E62663" s="1" t="s">
        <v>313</v>
      </c>
      <c r="F62663" s="1" t="s">
        <v>165</v>
      </c>
      <c r="G62663" s="3" t="s">
        <v>578</v>
      </c>
      <c r="H62663" s="3" t="s">
        <v>851</v>
      </c>
      <c r="I62663" s="3" t="s">
        <v>1005</v>
      </c>
      <c r="J62663">
        <v>4401500</v>
      </c>
      <c r="K62663">
        <v>1321200</v>
      </c>
      <c r="L62663">
        <v>445300</v>
      </c>
      <c r="M62663">
        <v>477300</v>
      </c>
      <c r="N62663">
        <v>1400</v>
      </c>
      <c r="O62663">
        <v>2156300</v>
      </c>
    </row>
    <row r="62664" spans="1:15" x14ac:dyDescent="0.25">
      <c r="A62664">
        <v>2019</v>
      </c>
      <c r="B62664">
        <v>6</v>
      </c>
      <c r="C62664" s="2">
        <f>DATE(Airline_Delay_Cause[[#This Row],[year]],Airline_Delay_Cause[[#This Row],[month]],1)</f>
        <v>43617</v>
      </c>
      <c r="D62664" s="1" t="s">
        <v>312</v>
      </c>
      <c r="E62664" s="1" t="s">
        <v>313</v>
      </c>
      <c r="F62664" s="1" t="s">
        <v>378</v>
      </c>
      <c r="G62664" s="3" t="s">
        <v>764</v>
      </c>
      <c r="H62664" s="3" t="s">
        <v>844</v>
      </c>
      <c r="I62664" s="3" t="s">
        <v>1197</v>
      </c>
      <c r="J62664">
        <v>206100</v>
      </c>
      <c r="K62664">
        <v>89500</v>
      </c>
      <c r="L62664">
        <v>0</v>
      </c>
      <c r="M62664">
        <v>27400</v>
      </c>
      <c r="N62664">
        <v>0</v>
      </c>
      <c r="O62664">
        <v>89200</v>
      </c>
    </row>
    <row r="62665" spans="1:15" x14ac:dyDescent="0.25">
      <c r="A62665">
        <v>2019</v>
      </c>
      <c r="B62665">
        <v>6</v>
      </c>
      <c r="C62665" s="2">
        <f>DATE(Airline_Delay_Cause[[#This Row],[year]],Airline_Delay_Cause[[#This Row],[month]],1)</f>
        <v>43617</v>
      </c>
      <c r="D62665" s="1" t="s">
        <v>312</v>
      </c>
      <c r="E62665" s="1" t="s">
        <v>313</v>
      </c>
      <c r="F62665" s="1" t="s">
        <v>166</v>
      </c>
      <c r="G62665" s="3" t="s">
        <v>579</v>
      </c>
      <c r="H62665" s="3" t="s">
        <v>838</v>
      </c>
      <c r="I62665" s="3" t="s">
        <v>1006</v>
      </c>
      <c r="J62665">
        <v>633500</v>
      </c>
      <c r="K62665">
        <v>345800</v>
      </c>
      <c r="L62665">
        <v>2800</v>
      </c>
      <c r="M62665">
        <v>90800</v>
      </c>
      <c r="N62665">
        <v>0</v>
      </c>
      <c r="O62665">
        <v>194100</v>
      </c>
    </row>
    <row r="62666" spans="1:15" x14ac:dyDescent="0.25">
      <c r="A62666">
        <v>2019</v>
      </c>
      <c r="B62666">
        <v>6</v>
      </c>
      <c r="C62666" s="2">
        <f>DATE(Airline_Delay_Cause[[#This Row],[year]],Airline_Delay_Cause[[#This Row],[month]],1)</f>
        <v>43617</v>
      </c>
      <c r="D62666" s="1" t="s">
        <v>312</v>
      </c>
      <c r="E62666" s="1" t="s">
        <v>313</v>
      </c>
      <c r="F62666" s="1" t="s">
        <v>167</v>
      </c>
      <c r="G62666" s="3" t="s">
        <v>580</v>
      </c>
      <c r="H62666" s="3" t="s">
        <v>838</v>
      </c>
      <c r="I62666" s="3" t="s">
        <v>1007</v>
      </c>
      <c r="J62666">
        <v>268800</v>
      </c>
      <c r="K62666">
        <v>80200</v>
      </c>
      <c r="L62666">
        <v>86700</v>
      </c>
      <c r="M62666">
        <v>13000</v>
      </c>
      <c r="N62666">
        <v>0</v>
      </c>
      <c r="O62666">
        <v>88900</v>
      </c>
    </row>
    <row r="62667" spans="1:15" x14ac:dyDescent="0.25">
      <c r="A62667">
        <v>2019</v>
      </c>
      <c r="B62667">
        <v>6</v>
      </c>
      <c r="C62667" s="2">
        <f>DATE(Airline_Delay_Cause[[#This Row],[year]],Airline_Delay_Cause[[#This Row],[month]],1)</f>
        <v>43617</v>
      </c>
      <c r="D62667" s="1" t="s">
        <v>312</v>
      </c>
      <c r="E62667" s="1" t="s">
        <v>313</v>
      </c>
      <c r="F62667" s="1" t="s">
        <v>263</v>
      </c>
      <c r="G62667" s="3" t="s">
        <v>515</v>
      </c>
      <c r="H62667" s="3" t="s">
        <v>814</v>
      </c>
      <c r="I62667" s="3" t="s">
        <v>1092</v>
      </c>
      <c r="J62667">
        <v>207900</v>
      </c>
      <c r="K62667">
        <v>63200</v>
      </c>
      <c r="L62667">
        <v>5800</v>
      </c>
      <c r="M62667">
        <v>31000</v>
      </c>
      <c r="N62667">
        <v>0</v>
      </c>
      <c r="O62667">
        <v>107900</v>
      </c>
    </row>
    <row r="62668" spans="1:15" x14ac:dyDescent="0.25">
      <c r="A62668">
        <v>2019</v>
      </c>
      <c r="B62668">
        <v>6</v>
      </c>
      <c r="C62668" s="2">
        <f>DATE(Airline_Delay_Cause[[#This Row],[year]],Airline_Delay_Cause[[#This Row],[month]],1)</f>
        <v>43617</v>
      </c>
      <c r="D62668" s="1" t="s">
        <v>312</v>
      </c>
      <c r="E62668" s="1" t="s">
        <v>313</v>
      </c>
      <c r="F62668" s="1" t="s">
        <v>100</v>
      </c>
      <c r="G62668" s="3" t="s">
        <v>517</v>
      </c>
      <c r="H62668" s="3" t="s">
        <v>830</v>
      </c>
      <c r="I62668" s="3" t="s">
        <v>942</v>
      </c>
      <c r="J62668">
        <v>412800</v>
      </c>
      <c r="K62668">
        <v>166200</v>
      </c>
      <c r="L62668">
        <v>25900</v>
      </c>
      <c r="M62668">
        <v>75600</v>
      </c>
      <c r="N62668">
        <v>2000</v>
      </c>
      <c r="O62668">
        <v>143100</v>
      </c>
    </row>
    <row r="62669" spans="1:15" x14ac:dyDescent="0.25">
      <c r="A62669">
        <v>2019</v>
      </c>
      <c r="B62669">
        <v>6</v>
      </c>
      <c r="C62669" s="2">
        <f>DATE(Airline_Delay_Cause[[#This Row],[year]],Airline_Delay_Cause[[#This Row],[month]],1)</f>
        <v>43617</v>
      </c>
      <c r="D62669" s="1" t="s">
        <v>312</v>
      </c>
      <c r="E62669" s="1" t="s">
        <v>313</v>
      </c>
      <c r="F62669" s="1" t="s">
        <v>299</v>
      </c>
      <c r="G62669" s="3" t="s">
        <v>691</v>
      </c>
      <c r="H62669" s="3" t="s">
        <v>838</v>
      </c>
      <c r="I62669" s="3" t="s">
        <v>1124</v>
      </c>
      <c r="J62669">
        <v>380400</v>
      </c>
      <c r="K62669">
        <v>214000</v>
      </c>
      <c r="L62669">
        <v>0</v>
      </c>
      <c r="M62669">
        <v>45100</v>
      </c>
      <c r="N62669">
        <v>0</v>
      </c>
      <c r="O62669">
        <v>121300</v>
      </c>
    </row>
    <row r="62670" spans="1:15" x14ac:dyDescent="0.25">
      <c r="A62670">
        <v>2019</v>
      </c>
      <c r="B62670">
        <v>6</v>
      </c>
      <c r="C62670" s="2">
        <f>DATE(Airline_Delay_Cause[[#This Row],[year]],Airline_Delay_Cause[[#This Row],[month]],1)</f>
        <v>43617</v>
      </c>
      <c r="D62670" s="1" t="s">
        <v>312</v>
      </c>
      <c r="E62670" s="1" t="s">
        <v>313</v>
      </c>
      <c r="F62670" s="1" t="s">
        <v>379</v>
      </c>
      <c r="G62670" s="3" t="s">
        <v>765</v>
      </c>
      <c r="H62670" s="3" t="s">
        <v>837</v>
      </c>
      <c r="I62670" s="3" t="s">
        <v>1198</v>
      </c>
      <c r="J62670">
        <v>104300</v>
      </c>
      <c r="K62670">
        <v>31700</v>
      </c>
      <c r="L62670">
        <v>0</v>
      </c>
      <c r="M62670">
        <v>5200</v>
      </c>
      <c r="N62670">
        <v>0</v>
      </c>
      <c r="O62670">
        <v>67400</v>
      </c>
    </row>
    <row r="62671" spans="1:15" x14ac:dyDescent="0.25">
      <c r="A62671">
        <v>2019</v>
      </c>
      <c r="B62671">
        <v>6</v>
      </c>
      <c r="C62671" s="2">
        <f>DATE(Airline_Delay_Cause[[#This Row],[year]],Airline_Delay_Cause[[#This Row],[month]],1)</f>
        <v>43617</v>
      </c>
      <c r="D62671" s="1" t="s">
        <v>312</v>
      </c>
      <c r="E62671" s="1" t="s">
        <v>313</v>
      </c>
      <c r="F62671" s="1" t="s">
        <v>226</v>
      </c>
      <c r="G62671" s="3" t="s">
        <v>629</v>
      </c>
      <c r="H62671" s="3" t="s">
        <v>807</v>
      </c>
      <c r="I62671" s="3" t="s">
        <v>1057</v>
      </c>
      <c r="J62671">
        <v>108700</v>
      </c>
      <c r="K62671">
        <v>40800</v>
      </c>
      <c r="L62671">
        <v>20100</v>
      </c>
      <c r="M62671">
        <v>16600</v>
      </c>
      <c r="N62671">
        <v>0</v>
      </c>
      <c r="O62671">
        <v>31200</v>
      </c>
    </row>
    <row r="62672" spans="1:15" x14ac:dyDescent="0.25">
      <c r="A62672">
        <v>2019</v>
      </c>
      <c r="B62672">
        <v>6</v>
      </c>
      <c r="C62672" s="2">
        <f>DATE(Airline_Delay_Cause[[#This Row],[year]],Airline_Delay_Cause[[#This Row],[month]],1)</f>
        <v>43617</v>
      </c>
      <c r="D62672" s="1" t="s">
        <v>312</v>
      </c>
      <c r="E62672" s="1" t="s">
        <v>313</v>
      </c>
      <c r="F62672" s="1" t="s">
        <v>101</v>
      </c>
      <c r="G62672" s="3" t="s">
        <v>518</v>
      </c>
      <c r="H62672" s="3" t="s">
        <v>807</v>
      </c>
      <c r="I62672" s="3" t="s">
        <v>943</v>
      </c>
      <c r="J62672">
        <v>315700</v>
      </c>
      <c r="K62672">
        <v>60700</v>
      </c>
      <c r="L62672">
        <v>22300</v>
      </c>
      <c r="M62672">
        <v>58200</v>
      </c>
      <c r="N62672">
        <v>0</v>
      </c>
      <c r="O62672">
        <v>174500</v>
      </c>
    </row>
    <row r="62673" spans="1:15" x14ac:dyDescent="0.25">
      <c r="A62673">
        <v>2019</v>
      </c>
      <c r="B62673">
        <v>6</v>
      </c>
      <c r="C62673" s="2">
        <f>DATE(Airline_Delay_Cause[[#This Row],[year]],Airline_Delay_Cause[[#This Row],[month]],1)</f>
        <v>43617</v>
      </c>
      <c r="D62673" s="1" t="s">
        <v>312</v>
      </c>
      <c r="E62673" s="1" t="s">
        <v>313</v>
      </c>
      <c r="F62673" s="1" t="s">
        <v>102</v>
      </c>
      <c r="G62673" s="3" t="s">
        <v>519</v>
      </c>
      <c r="H62673" s="3" t="s">
        <v>815</v>
      </c>
      <c r="I62673" s="3" t="s">
        <v>944</v>
      </c>
      <c r="J62673">
        <v>102800</v>
      </c>
      <c r="K62673">
        <v>41400</v>
      </c>
      <c r="L62673">
        <v>1800</v>
      </c>
      <c r="M62673">
        <v>7200</v>
      </c>
      <c r="N62673">
        <v>0</v>
      </c>
      <c r="O62673">
        <v>52400</v>
      </c>
    </row>
    <row r="62674" spans="1:15" x14ac:dyDescent="0.25">
      <c r="A62674">
        <v>2019</v>
      </c>
      <c r="B62674">
        <v>6</v>
      </c>
      <c r="C62674" s="2">
        <f>DATE(Airline_Delay_Cause[[#This Row],[year]],Airline_Delay_Cause[[#This Row],[month]],1)</f>
        <v>43617</v>
      </c>
      <c r="D62674" s="1" t="s">
        <v>312</v>
      </c>
      <c r="E62674" s="1" t="s">
        <v>313</v>
      </c>
      <c r="F62674" s="1" t="s">
        <v>172</v>
      </c>
      <c r="G62674" s="3" t="s">
        <v>585</v>
      </c>
      <c r="H62674" s="3" t="s">
        <v>848</v>
      </c>
      <c r="I62674" s="3" t="s">
        <v>1012</v>
      </c>
      <c r="J62674">
        <v>291700</v>
      </c>
      <c r="K62674">
        <v>80800</v>
      </c>
      <c r="L62674">
        <v>18000</v>
      </c>
      <c r="M62674">
        <v>67900</v>
      </c>
      <c r="N62674">
        <v>0</v>
      </c>
      <c r="O62674">
        <v>125000</v>
      </c>
    </row>
    <row r="62675" spans="1:15" x14ac:dyDescent="0.25">
      <c r="A62675">
        <v>2019</v>
      </c>
      <c r="B62675">
        <v>6</v>
      </c>
      <c r="C62675" s="2">
        <f>DATE(Airline_Delay_Cause[[#This Row],[year]],Airline_Delay_Cause[[#This Row],[month]],1)</f>
        <v>43617</v>
      </c>
      <c r="D62675" s="1" t="s">
        <v>312</v>
      </c>
      <c r="E62675" s="1" t="s">
        <v>313</v>
      </c>
      <c r="F62675" s="1" t="s">
        <v>173</v>
      </c>
      <c r="G62675" s="3" t="s">
        <v>586</v>
      </c>
      <c r="H62675" s="3" t="s">
        <v>849</v>
      </c>
      <c r="I62675" s="3" t="s">
        <v>1013</v>
      </c>
      <c r="J62675">
        <v>833500</v>
      </c>
      <c r="K62675">
        <v>413600</v>
      </c>
      <c r="L62675">
        <v>14700</v>
      </c>
      <c r="M62675">
        <v>99200</v>
      </c>
      <c r="N62675">
        <v>4400</v>
      </c>
      <c r="O62675">
        <v>301600</v>
      </c>
    </row>
    <row r="62676" spans="1:15" x14ac:dyDescent="0.25">
      <c r="A62676">
        <v>2019</v>
      </c>
      <c r="B62676">
        <v>6</v>
      </c>
      <c r="C62676" s="2">
        <f>DATE(Airline_Delay_Cause[[#This Row],[year]],Airline_Delay_Cause[[#This Row],[month]],1)</f>
        <v>43617</v>
      </c>
      <c r="D62676" s="1" t="s">
        <v>312</v>
      </c>
      <c r="E62676" s="1" t="s">
        <v>313</v>
      </c>
      <c r="F62676" s="1" t="s">
        <v>103</v>
      </c>
      <c r="G62676" s="3" t="s">
        <v>520</v>
      </c>
      <c r="H62676" s="3" t="s">
        <v>811</v>
      </c>
      <c r="I62676" s="3" t="s">
        <v>945</v>
      </c>
      <c r="J62676">
        <v>454600</v>
      </c>
      <c r="K62676">
        <v>102300</v>
      </c>
      <c r="L62676">
        <v>44800</v>
      </c>
      <c r="M62676">
        <v>43900</v>
      </c>
      <c r="N62676">
        <v>100</v>
      </c>
      <c r="O62676">
        <v>263500</v>
      </c>
    </row>
    <row r="62677" spans="1:15" x14ac:dyDescent="0.25">
      <c r="A62677">
        <v>2019</v>
      </c>
      <c r="B62677">
        <v>6</v>
      </c>
      <c r="C62677" s="2">
        <f>DATE(Airline_Delay_Cause[[#This Row],[year]],Airline_Delay_Cause[[#This Row],[month]],1)</f>
        <v>43617</v>
      </c>
      <c r="D62677" s="1" t="s">
        <v>312</v>
      </c>
      <c r="E62677" s="1" t="s">
        <v>313</v>
      </c>
      <c r="F62677" s="1" t="s">
        <v>382</v>
      </c>
      <c r="G62677" s="3" t="s">
        <v>768</v>
      </c>
      <c r="H62677" s="3" t="s">
        <v>837</v>
      </c>
      <c r="I62677" s="3" t="s">
        <v>1201</v>
      </c>
      <c r="J62677">
        <v>144500</v>
      </c>
      <c r="K62677">
        <v>132000</v>
      </c>
      <c r="L62677">
        <v>0</v>
      </c>
      <c r="M62677">
        <v>2700</v>
      </c>
      <c r="N62677">
        <v>0</v>
      </c>
      <c r="O62677">
        <v>9800</v>
      </c>
    </row>
    <row r="62678" spans="1:15" x14ac:dyDescent="0.25">
      <c r="A62678">
        <v>2019</v>
      </c>
      <c r="B62678">
        <v>6</v>
      </c>
      <c r="C62678" s="2">
        <f>DATE(Airline_Delay_Cause[[#This Row],[year]],Airline_Delay_Cause[[#This Row],[month]],1)</f>
        <v>43617</v>
      </c>
      <c r="D62678" s="1" t="s">
        <v>312</v>
      </c>
      <c r="E62678" s="1" t="s">
        <v>313</v>
      </c>
      <c r="F62678" s="1" t="s">
        <v>104</v>
      </c>
      <c r="G62678" s="3" t="s">
        <v>521</v>
      </c>
      <c r="H62678" s="3" t="s">
        <v>815</v>
      </c>
      <c r="I62678" s="3" t="s">
        <v>946</v>
      </c>
      <c r="J62678">
        <v>457200</v>
      </c>
      <c r="K62678">
        <v>109900</v>
      </c>
      <c r="L62678">
        <v>71900</v>
      </c>
      <c r="M62678">
        <v>79900</v>
      </c>
      <c r="N62678">
        <v>0</v>
      </c>
      <c r="O62678">
        <v>195500</v>
      </c>
    </row>
    <row r="62679" spans="1:15" x14ac:dyDescent="0.25">
      <c r="A62679">
        <v>2019</v>
      </c>
      <c r="B62679">
        <v>6</v>
      </c>
      <c r="C62679" s="2">
        <f>DATE(Airline_Delay_Cause[[#This Row],[year]],Airline_Delay_Cause[[#This Row],[month]],1)</f>
        <v>43617</v>
      </c>
      <c r="D62679" s="1" t="s">
        <v>312</v>
      </c>
      <c r="E62679" s="1" t="s">
        <v>313</v>
      </c>
      <c r="F62679" s="1" t="s">
        <v>423</v>
      </c>
      <c r="G62679" s="3" t="s">
        <v>795</v>
      </c>
      <c r="H62679" s="3" t="s">
        <v>814</v>
      </c>
      <c r="I62679" s="3" t="s">
        <v>1230</v>
      </c>
      <c r="J62679">
        <v>307500</v>
      </c>
      <c r="K62679">
        <v>125300</v>
      </c>
      <c r="L62679">
        <v>12100</v>
      </c>
      <c r="M62679">
        <v>15200</v>
      </c>
      <c r="N62679">
        <v>0</v>
      </c>
      <c r="O62679">
        <v>154900</v>
      </c>
    </row>
    <row r="62680" spans="1:15" x14ac:dyDescent="0.25">
      <c r="A62680">
        <v>2019</v>
      </c>
      <c r="B62680">
        <v>6</v>
      </c>
      <c r="C62680" s="2">
        <f>DATE(Airline_Delay_Cause[[#This Row],[year]],Airline_Delay_Cause[[#This Row],[month]],1)</f>
        <v>43617</v>
      </c>
      <c r="D62680" s="1" t="s">
        <v>312</v>
      </c>
      <c r="E62680" s="1" t="s">
        <v>313</v>
      </c>
      <c r="F62680" s="1" t="s">
        <v>384</v>
      </c>
      <c r="G62680" s="3" t="s">
        <v>770</v>
      </c>
      <c r="H62680" s="3" t="s">
        <v>851</v>
      </c>
      <c r="I62680" s="3" t="s">
        <v>1203</v>
      </c>
      <c r="J62680">
        <v>98600</v>
      </c>
      <c r="K62680">
        <v>3700</v>
      </c>
      <c r="L62680">
        <v>0</v>
      </c>
      <c r="M62680">
        <v>800</v>
      </c>
      <c r="N62680">
        <v>0</v>
      </c>
      <c r="O62680">
        <v>94100</v>
      </c>
    </row>
    <row r="62681" spans="1:15" x14ac:dyDescent="0.25">
      <c r="A62681">
        <v>2019</v>
      </c>
      <c r="B62681">
        <v>6</v>
      </c>
      <c r="C62681" s="2">
        <f>DATE(Airline_Delay_Cause[[#This Row],[year]],Airline_Delay_Cause[[#This Row],[month]],1)</f>
        <v>43617</v>
      </c>
      <c r="D62681" s="1" t="s">
        <v>312</v>
      </c>
      <c r="E62681" s="1" t="s">
        <v>313</v>
      </c>
      <c r="F62681" s="1" t="s">
        <v>105</v>
      </c>
      <c r="G62681" s="3" t="s">
        <v>522</v>
      </c>
      <c r="H62681" s="3" t="s">
        <v>804</v>
      </c>
      <c r="I62681" s="3" t="s">
        <v>947</v>
      </c>
      <c r="J62681">
        <v>76700</v>
      </c>
      <c r="K62681">
        <v>28300</v>
      </c>
      <c r="L62681">
        <v>3100</v>
      </c>
      <c r="M62681">
        <v>19100</v>
      </c>
      <c r="N62681">
        <v>0</v>
      </c>
      <c r="O62681">
        <v>26200</v>
      </c>
    </row>
    <row r="62682" spans="1:15" x14ac:dyDescent="0.25">
      <c r="A62682">
        <v>2019</v>
      </c>
      <c r="B62682">
        <v>6</v>
      </c>
      <c r="C62682" s="2">
        <f>DATE(Airline_Delay_Cause[[#This Row],[year]],Airline_Delay_Cause[[#This Row],[month]],1)</f>
        <v>43617</v>
      </c>
      <c r="D62682" s="1" t="s">
        <v>312</v>
      </c>
      <c r="E62682" s="1" t="s">
        <v>313</v>
      </c>
      <c r="F62682" s="1" t="s">
        <v>174</v>
      </c>
      <c r="G62682" s="3" t="s">
        <v>587</v>
      </c>
      <c r="H62682" s="3" t="s">
        <v>827</v>
      </c>
      <c r="I62682" s="3" t="s">
        <v>1014</v>
      </c>
      <c r="J62682">
        <v>17300</v>
      </c>
      <c r="K62682">
        <v>17200</v>
      </c>
      <c r="L62682">
        <v>0</v>
      </c>
      <c r="M62682">
        <v>100</v>
      </c>
      <c r="N62682">
        <v>0</v>
      </c>
      <c r="O62682">
        <v>0</v>
      </c>
    </row>
    <row r="62683" spans="1:15" x14ac:dyDescent="0.25">
      <c r="A62683">
        <v>2019</v>
      </c>
      <c r="B62683">
        <v>6</v>
      </c>
      <c r="C62683" s="2">
        <f>DATE(Airline_Delay_Cause[[#This Row],[year]],Airline_Delay_Cause[[#This Row],[month]],1)</f>
        <v>43617</v>
      </c>
      <c r="D62683" s="1" t="s">
        <v>312</v>
      </c>
      <c r="E62683" s="1" t="s">
        <v>313</v>
      </c>
      <c r="F62683" s="1" t="s">
        <v>385</v>
      </c>
      <c r="G62683" s="3" t="s">
        <v>771</v>
      </c>
      <c r="H62683" s="3" t="s">
        <v>839</v>
      </c>
      <c r="I62683" s="3" t="s">
        <v>1204</v>
      </c>
      <c r="J62683">
        <v>28700</v>
      </c>
      <c r="K62683">
        <v>24400</v>
      </c>
      <c r="L62683">
        <v>900</v>
      </c>
      <c r="M62683">
        <v>2700</v>
      </c>
      <c r="N62683">
        <v>0</v>
      </c>
      <c r="O62683">
        <v>700</v>
      </c>
    </row>
    <row r="62684" spans="1:15" x14ac:dyDescent="0.25">
      <c r="A62684">
        <v>2019</v>
      </c>
      <c r="B62684">
        <v>6</v>
      </c>
      <c r="C62684" s="2">
        <f>DATE(Airline_Delay_Cause[[#This Row],[year]],Airline_Delay_Cause[[#This Row],[month]],1)</f>
        <v>43617</v>
      </c>
      <c r="D62684" s="1" t="s">
        <v>312</v>
      </c>
      <c r="E62684" s="1" t="s">
        <v>313</v>
      </c>
      <c r="F62684" s="1" t="s">
        <v>106</v>
      </c>
      <c r="G62684" s="3" t="s">
        <v>475</v>
      </c>
      <c r="H62684" s="3" t="s">
        <v>833</v>
      </c>
      <c r="I62684" s="3" t="s">
        <v>948</v>
      </c>
      <c r="J62684">
        <v>349700</v>
      </c>
      <c r="K62684">
        <v>183400</v>
      </c>
      <c r="L62684">
        <v>1700</v>
      </c>
      <c r="M62684">
        <v>15200</v>
      </c>
      <c r="N62684">
        <v>0</v>
      </c>
      <c r="O62684">
        <v>149400</v>
      </c>
    </row>
    <row r="62685" spans="1:15" x14ac:dyDescent="0.25">
      <c r="A62685">
        <v>2019</v>
      </c>
      <c r="B62685">
        <v>6</v>
      </c>
      <c r="C62685" s="2">
        <f>DATE(Airline_Delay_Cause[[#This Row],[year]],Airline_Delay_Cause[[#This Row],[month]],1)</f>
        <v>43617</v>
      </c>
      <c r="D62685" s="1" t="s">
        <v>312</v>
      </c>
      <c r="E62685" s="1" t="s">
        <v>313</v>
      </c>
      <c r="F62685" s="1" t="s">
        <v>387</v>
      </c>
      <c r="G62685" s="3" t="s">
        <v>773</v>
      </c>
      <c r="H62685" s="3" t="s">
        <v>849</v>
      </c>
      <c r="I62685" s="3" t="s">
        <v>1206</v>
      </c>
      <c r="J62685">
        <v>165600</v>
      </c>
      <c r="K62685">
        <v>34000</v>
      </c>
      <c r="L62685">
        <v>0</v>
      </c>
      <c r="M62685">
        <v>35800</v>
      </c>
      <c r="N62685">
        <v>0</v>
      </c>
      <c r="O62685">
        <v>95800</v>
      </c>
    </row>
    <row r="62686" spans="1:15" x14ac:dyDescent="0.25">
      <c r="A62686">
        <v>2019</v>
      </c>
      <c r="B62686">
        <v>6</v>
      </c>
      <c r="C62686" s="2">
        <f>DATE(Airline_Delay_Cause[[#This Row],[year]],Airline_Delay_Cause[[#This Row],[month]],1)</f>
        <v>43617</v>
      </c>
      <c r="D62686" s="1" t="s">
        <v>394</v>
      </c>
      <c r="E62686" s="1" t="s">
        <v>395</v>
      </c>
      <c r="F62686" s="1" t="s">
        <v>109</v>
      </c>
      <c r="G62686" s="3" t="s">
        <v>523</v>
      </c>
      <c r="H62686" s="3" t="s">
        <v>834</v>
      </c>
      <c r="I62686" s="3" t="s">
        <v>949</v>
      </c>
      <c r="J62686">
        <v>224300</v>
      </c>
      <c r="K62686">
        <v>45000</v>
      </c>
      <c r="L62686">
        <v>39300</v>
      </c>
      <c r="M62686">
        <v>20400</v>
      </c>
      <c r="N62686">
        <v>0</v>
      </c>
      <c r="O62686">
        <v>119600</v>
      </c>
    </row>
    <row r="62687" spans="1:15" x14ac:dyDescent="0.25">
      <c r="A62687">
        <v>2019</v>
      </c>
      <c r="B62687">
        <v>6</v>
      </c>
      <c r="C62687" s="2">
        <f>DATE(Airline_Delay_Cause[[#This Row],[year]],Airline_Delay_Cause[[#This Row],[month]],1)</f>
        <v>43617</v>
      </c>
      <c r="D62687" s="1" t="s">
        <v>394</v>
      </c>
      <c r="E62687" s="1" t="s">
        <v>395</v>
      </c>
      <c r="F62687" s="1" t="s">
        <v>19</v>
      </c>
      <c r="G62687" s="3" t="s">
        <v>437</v>
      </c>
      <c r="H62687" s="3" t="s">
        <v>807</v>
      </c>
      <c r="I62687" s="3" t="s">
        <v>861</v>
      </c>
      <c r="J62687">
        <v>261100</v>
      </c>
      <c r="K62687">
        <v>68500</v>
      </c>
      <c r="L62687">
        <v>9000</v>
      </c>
      <c r="M62687">
        <v>55900</v>
      </c>
      <c r="N62687">
        <v>0</v>
      </c>
      <c r="O62687">
        <v>127700</v>
      </c>
    </row>
    <row r="62688" spans="1:15" x14ac:dyDescent="0.25">
      <c r="A62688">
        <v>2019</v>
      </c>
      <c r="B62688">
        <v>6</v>
      </c>
      <c r="C62688" s="2">
        <f>DATE(Airline_Delay_Cause[[#This Row],[year]],Airline_Delay_Cause[[#This Row],[month]],1)</f>
        <v>43617</v>
      </c>
      <c r="D62688" s="1" t="s">
        <v>394</v>
      </c>
      <c r="E62688" s="1" t="s">
        <v>395</v>
      </c>
      <c r="F62688" s="1" t="s">
        <v>110</v>
      </c>
      <c r="G62688" s="3" t="s">
        <v>524</v>
      </c>
      <c r="H62688" s="3" t="s">
        <v>835</v>
      </c>
      <c r="I62688" s="3" t="s">
        <v>950</v>
      </c>
      <c r="J62688">
        <v>311700</v>
      </c>
      <c r="K62688">
        <v>78500</v>
      </c>
      <c r="L62688">
        <v>33300</v>
      </c>
      <c r="M62688">
        <v>59200</v>
      </c>
      <c r="N62688">
        <v>0</v>
      </c>
      <c r="O62688">
        <v>140700</v>
      </c>
    </row>
    <row r="62689" spans="1:15" x14ac:dyDescent="0.25">
      <c r="A62689">
        <v>2019</v>
      </c>
      <c r="B62689">
        <v>6</v>
      </c>
      <c r="C62689" s="2">
        <f>DATE(Airline_Delay_Cause[[#This Row],[year]],Airline_Delay_Cause[[#This Row],[month]],1)</f>
        <v>43617</v>
      </c>
      <c r="D62689" s="1" t="s">
        <v>394</v>
      </c>
      <c r="E62689" s="1" t="s">
        <v>395</v>
      </c>
      <c r="F62689" s="1" t="s">
        <v>20</v>
      </c>
      <c r="G62689" s="3" t="s">
        <v>441</v>
      </c>
      <c r="H62689" s="3" t="s">
        <v>804</v>
      </c>
      <c r="I62689" s="3" t="s">
        <v>862</v>
      </c>
      <c r="J62689">
        <v>703600</v>
      </c>
      <c r="K62689">
        <v>143900</v>
      </c>
      <c r="L62689">
        <v>37100</v>
      </c>
      <c r="M62689">
        <v>144200</v>
      </c>
      <c r="N62689">
        <v>0</v>
      </c>
      <c r="O62689">
        <v>378400</v>
      </c>
    </row>
    <row r="62690" spans="1:15" x14ac:dyDescent="0.25">
      <c r="A62690">
        <v>2019</v>
      </c>
      <c r="B62690">
        <v>6</v>
      </c>
      <c r="C62690" s="2">
        <f>DATE(Airline_Delay_Cause[[#This Row],[year]],Airline_Delay_Cause[[#This Row],[month]],1)</f>
        <v>43617</v>
      </c>
      <c r="D62690" s="1" t="s">
        <v>394</v>
      </c>
      <c r="E62690" s="1" t="s">
        <v>395</v>
      </c>
      <c r="F62690" s="1" t="s">
        <v>22</v>
      </c>
      <c r="G62690" s="3" t="s">
        <v>443</v>
      </c>
      <c r="H62690" s="3" t="s">
        <v>809</v>
      </c>
      <c r="I62690" s="3" t="s">
        <v>864</v>
      </c>
      <c r="J62690">
        <v>1634400</v>
      </c>
      <c r="K62690">
        <v>467500</v>
      </c>
      <c r="L62690">
        <v>126000</v>
      </c>
      <c r="M62690">
        <v>219700</v>
      </c>
      <c r="N62690">
        <v>0</v>
      </c>
      <c r="O62690">
        <v>821200</v>
      </c>
    </row>
    <row r="62691" spans="1:15" x14ac:dyDescent="0.25">
      <c r="A62691">
        <v>2019</v>
      </c>
      <c r="B62691">
        <v>6</v>
      </c>
      <c r="C62691" s="2">
        <f>DATE(Airline_Delay_Cause[[#This Row],[year]],Airline_Delay_Cause[[#This Row],[month]],1)</f>
        <v>43617</v>
      </c>
      <c r="D62691" s="1" t="s">
        <v>394</v>
      </c>
      <c r="E62691" s="1" t="s">
        <v>395</v>
      </c>
      <c r="F62691" s="1" t="s">
        <v>112</v>
      </c>
      <c r="G62691" s="3" t="s">
        <v>526</v>
      </c>
      <c r="H62691" s="3" t="s">
        <v>836</v>
      </c>
      <c r="I62691" s="3" t="s">
        <v>952</v>
      </c>
      <c r="J62691">
        <v>442000</v>
      </c>
      <c r="K62691">
        <v>62400</v>
      </c>
      <c r="L62691">
        <v>32900</v>
      </c>
      <c r="M62691">
        <v>73600</v>
      </c>
      <c r="N62691">
        <v>0</v>
      </c>
      <c r="O62691">
        <v>273100</v>
      </c>
    </row>
    <row r="62692" spans="1:15" x14ac:dyDescent="0.25">
      <c r="A62692">
        <v>2019</v>
      </c>
      <c r="B62692">
        <v>6</v>
      </c>
      <c r="C62692" s="2">
        <f>DATE(Airline_Delay_Cause[[#This Row],[year]],Airline_Delay_Cause[[#This Row],[month]],1)</f>
        <v>43617</v>
      </c>
      <c r="D62692" s="1" t="s">
        <v>394</v>
      </c>
      <c r="E62692" s="1" t="s">
        <v>395</v>
      </c>
      <c r="F62692" s="1" t="s">
        <v>26</v>
      </c>
      <c r="G62692" s="3" t="s">
        <v>447</v>
      </c>
      <c r="H62692" s="3" t="s">
        <v>812</v>
      </c>
      <c r="I62692" s="3" t="s">
        <v>868</v>
      </c>
      <c r="J62692">
        <v>0</v>
      </c>
      <c r="K62692">
        <v>0</v>
      </c>
      <c r="L62692">
        <v>0</v>
      </c>
      <c r="M62692">
        <v>0</v>
      </c>
      <c r="N62692">
        <v>0</v>
      </c>
      <c r="O62692">
        <v>0</v>
      </c>
    </row>
    <row r="62693" spans="1:15" x14ac:dyDescent="0.25">
      <c r="A62693">
        <v>2019</v>
      </c>
      <c r="B62693">
        <v>6</v>
      </c>
      <c r="C62693" s="2">
        <f>DATE(Airline_Delay_Cause[[#This Row],[year]],Airline_Delay_Cause[[#This Row],[month]],1)</f>
        <v>43617</v>
      </c>
      <c r="D62693" s="1" t="s">
        <v>394</v>
      </c>
      <c r="E62693" s="1" t="s">
        <v>395</v>
      </c>
      <c r="F62693" s="1" t="s">
        <v>206</v>
      </c>
      <c r="G62693" s="3" t="s">
        <v>613</v>
      </c>
      <c r="H62693" s="3" t="s">
        <v>839</v>
      </c>
      <c r="I62693" s="3" t="s">
        <v>1040</v>
      </c>
      <c r="J62693">
        <v>119100</v>
      </c>
      <c r="K62693">
        <v>27100</v>
      </c>
      <c r="L62693">
        <v>3300</v>
      </c>
      <c r="M62693">
        <v>4900</v>
      </c>
      <c r="N62693">
        <v>0</v>
      </c>
      <c r="O62693">
        <v>83800</v>
      </c>
    </row>
    <row r="62694" spans="1:15" x14ac:dyDescent="0.25">
      <c r="A62694">
        <v>2019</v>
      </c>
      <c r="B62694">
        <v>6</v>
      </c>
      <c r="C62694" s="2">
        <f>DATE(Airline_Delay_Cause[[#This Row],[year]],Airline_Delay_Cause[[#This Row],[month]],1)</f>
        <v>43617</v>
      </c>
      <c r="D62694" s="1" t="s">
        <v>394</v>
      </c>
      <c r="E62694" s="1" t="s">
        <v>395</v>
      </c>
      <c r="F62694" s="1" t="s">
        <v>29</v>
      </c>
      <c r="G62694" s="3" t="s">
        <v>450</v>
      </c>
      <c r="H62694" s="3" t="s">
        <v>815</v>
      </c>
      <c r="I62694" s="3" t="s">
        <v>871</v>
      </c>
      <c r="J62694">
        <v>525000</v>
      </c>
      <c r="K62694">
        <v>149100</v>
      </c>
      <c r="L62694">
        <v>39500</v>
      </c>
      <c r="M62694">
        <v>100300</v>
      </c>
      <c r="N62694">
        <v>0</v>
      </c>
      <c r="O62694">
        <v>236100</v>
      </c>
    </row>
    <row r="62695" spans="1:15" x14ac:dyDescent="0.25">
      <c r="A62695">
        <v>2019</v>
      </c>
      <c r="B62695">
        <v>6</v>
      </c>
      <c r="C62695" s="2">
        <f>DATE(Airline_Delay_Cause[[#This Row],[year]],Airline_Delay_Cause[[#This Row],[month]],1)</f>
        <v>43617</v>
      </c>
      <c r="D62695" s="1" t="s">
        <v>394</v>
      </c>
      <c r="E62695" s="1" t="s">
        <v>395</v>
      </c>
      <c r="F62695" s="1" t="s">
        <v>113</v>
      </c>
      <c r="G62695" s="3" t="s">
        <v>527</v>
      </c>
      <c r="H62695" s="3" t="s">
        <v>837</v>
      </c>
      <c r="I62695" s="3" t="s">
        <v>953</v>
      </c>
      <c r="J62695">
        <v>218300</v>
      </c>
      <c r="K62695">
        <v>75800</v>
      </c>
      <c r="L62695">
        <v>19700</v>
      </c>
      <c r="M62695">
        <v>16900</v>
      </c>
      <c r="N62695">
        <v>0</v>
      </c>
      <c r="O62695">
        <v>105900</v>
      </c>
    </row>
    <row r="62696" spans="1:15" x14ac:dyDescent="0.25">
      <c r="A62696">
        <v>2019</v>
      </c>
      <c r="B62696">
        <v>6</v>
      </c>
      <c r="C62696" s="2">
        <f>DATE(Airline_Delay_Cause[[#This Row],[year]],Airline_Delay_Cause[[#This Row],[month]],1)</f>
        <v>43617</v>
      </c>
      <c r="D62696" s="1" t="s">
        <v>394</v>
      </c>
      <c r="E62696" s="1" t="s">
        <v>395</v>
      </c>
      <c r="F62696" s="1" t="s">
        <v>30</v>
      </c>
      <c r="G62696" s="3" t="s">
        <v>451</v>
      </c>
      <c r="H62696" s="3" t="s">
        <v>805</v>
      </c>
      <c r="I62696" s="3" t="s">
        <v>872</v>
      </c>
      <c r="J62696">
        <v>3093700</v>
      </c>
      <c r="K62696">
        <v>585500</v>
      </c>
      <c r="L62696">
        <v>268600</v>
      </c>
      <c r="M62696">
        <v>856600</v>
      </c>
      <c r="N62696">
        <v>0</v>
      </c>
      <c r="O62696">
        <v>1383000</v>
      </c>
    </row>
    <row r="62697" spans="1:15" x14ac:dyDescent="0.25">
      <c r="A62697">
        <v>2019</v>
      </c>
      <c r="B62697">
        <v>6</v>
      </c>
      <c r="C62697" s="2">
        <f>DATE(Airline_Delay_Cause[[#This Row],[year]],Airline_Delay_Cause[[#This Row],[month]],1)</f>
        <v>43617</v>
      </c>
      <c r="D62697" s="1" t="s">
        <v>394</v>
      </c>
      <c r="E62697" s="1" t="s">
        <v>395</v>
      </c>
      <c r="F62697" s="1" t="s">
        <v>200</v>
      </c>
      <c r="G62697" s="3" t="s">
        <v>609</v>
      </c>
      <c r="H62697" s="3" t="s">
        <v>850</v>
      </c>
      <c r="I62697" s="3" t="s">
        <v>1036</v>
      </c>
      <c r="J62697">
        <v>141400</v>
      </c>
      <c r="K62697">
        <v>24500</v>
      </c>
      <c r="L62697">
        <v>1900</v>
      </c>
      <c r="M62697">
        <v>63800</v>
      </c>
      <c r="N62697">
        <v>0</v>
      </c>
      <c r="O62697">
        <v>51200</v>
      </c>
    </row>
    <row r="62698" spans="1:15" x14ac:dyDescent="0.25">
      <c r="A62698">
        <v>2019</v>
      </c>
      <c r="B62698">
        <v>6</v>
      </c>
      <c r="C62698" s="2">
        <f>DATE(Airline_Delay_Cause[[#This Row],[year]],Airline_Delay_Cause[[#This Row],[month]],1)</f>
        <v>43617</v>
      </c>
      <c r="D62698" s="1" t="s">
        <v>394</v>
      </c>
      <c r="E62698" s="1" t="s">
        <v>395</v>
      </c>
      <c r="F62698" s="1" t="s">
        <v>32</v>
      </c>
      <c r="G62698" s="3" t="s">
        <v>453</v>
      </c>
      <c r="H62698" s="3" t="s">
        <v>816</v>
      </c>
      <c r="I62698" s="3" t="s">
        <v>874</v>
      </c>
      <c r="J62698">
        <v>160700</v>
      </c>
      <c r="K62698">
        <v>20700</v>
      </c>
      <c r="L62698">
        <v>500</v>
      </c>
      <c r="M62698">
        <v>21700</v>
      </c>
      <c r="N62698">
        <v>0</v>
      </c>
      <c r="O62698">
        <v>117800</v>
      </c>
    </row>
    <row r="62699" spans="1:15" x14ac:dyDescent="0.25">
      <c r="A62699">
        <v>2019</v>
      </c>
      <c r="B62699">
        <v>6</v>
      </c>
      <c r="C62699" s="2">
        <f>DATE(Airline_Delay_Cause[[#This Row],[year]],Airline_Delay_Cause[[#This Row],[month]],1)</f>
        <v>43617</v>
      </c>
      <c r="D62699" s="1" t="s">
        <v>394</v>
      </c>
      <c r="E62699" s="1" t="s">
        <v>395</v>
      </c>
      <c r="F62699" s="1" t="s">
        <v>33</v>
      </c>
      <c r="G62699" s="3" t="s">
        <v>454</v>
      </c>
      <c r="H62699" s="3" t="s">
        <v>807</v>
      </c>
      <c r="I62699" s="3" t="s">
        <v>875</v>
      </c>
      <c r="J62699">
        <v>232900</v>
      </c>
      <c r="K62699">
        <v>32900</v>
      </c>
      <c r="L62699">
        <v>8300</v>
      </c>
      <c r="M62699">
        <v>34000</v>
      </c>
      <c r="N62699">
        <v>0</v>
      </c>
      <c r="O62699">
        <v>157700</v>
      </c>
    </row>
    <row r="62700" spans="1:15" x14ac:dyDescent="0.25">
      <c r="A62700">
        <v>2019</v>
      </c>
      <c r="B62700">
        <v>6</v>
      </c>
      <c r="C62700" s="2">
        <f>DATE(Airline_Delay_Cause[[#This Row],[year]],Airline_Delay_Cause[[#This Row],[month]],1)</f>
        <v>43617</v>
      </c>
      <c r="D62700" s="1" t="s">
        <v>394</v>
      </c>
      <c r="E62700" s="1" t="s">
        <v>395</v>
      </c>
      <c r="F62700" s="1" t="s">
        <v>114</v>
      </c>
      <c r="G62700" s="3" t="s">
        <v>528</v>
      </c>
      <c r="H62700" s="3" t="s">
        <v>838</v>
      </c>
      <c r="I62700" s="3" t="s">
        <v>954</v>
      </c>
      <c r="J62700">
        <v>103500</v>
      </c>
      <c r="K62700">
        <v>20400</v>
      </c>
      <c r="L62700">
        <v>12200</v>
      </c>
      <c r="M62700">
        <v>3500</v>
      </c>
      <c r="N62700">
        <v>0</v>
      </c>
      <c r="O62700">
        <v>67400</v>
      </c>
    </row>
    <row r="62701" spans="1:15" x14ac:dyDescent="0.25">
      <c r="A62701">
        <v>2019</v>
      </c>
      <c r="B62701">
        <v>6</v>
      </c>
      <c r="C62701" s="2">
        <f>DATE(Airline_Delay_Cause[[#This Row],[year]],Airline_Delay_Cause[[#This Row],[month]],1)</f>
        <v>43617</v>
      </c>
      <c r="D62701" s="1" t="s">
        <v>394</v>
      </c>
      <c r="E62701" s="1" t="s">
        <v>395</v>
      </c>
      <c r="F62701" s="1" t="s">
        <v>34</v>
      </c>
      <c r="G62701" s="3" t="s">
        <v>455</v>
      </c>
      <c r="H62701" s="3" t="s">
        <v>817</v>
      </c>
      <c r="I62701" s="3" t="s">
        <v>876</v>
      </c>
      <c r="J62701">
        <v>711700</v>
      </c>
      <c r="K62701">
        <v>171200</v>
      </c>
      <c r="L62701">
        <v>59700</v>
      </c>
      <c r="M62701">
        <v>152400</v>
      </c>
      <c r="N62701">
        <v>0</v>
      </c>
      <c r="O62701">
        <v>328400</v>
      </c>
    </row>
    <row r="62702" spans="1:15" x14ac:dyDescent="0.25">
      <c r="A62702">
        <v>2019</v>
      </c>
      <c r="B62702">
        <v>6</v>
      </c>
      <c r="C62702" s="2">
        <f>DATE(Airline_Delay_Cause[[#This Row],[year]],Airline_Delay_Cause[[#This Row],[month]],1)</f>
        <v>43617</v>
      </c>
      <c r="D62702" s="1" t="s">
        <v>394</v>
      </c>
      <c r="E62702" s="1" t="s">
        <v>395</v>
      </c>
      <c r="F62702" s="1" t="s">
        <v>115</v>
      </c>
      <c r="G62702" s="3" t="s">
        <v>529</v>
      </c>
      <c r="H62702" s="3" t="s">
        <v>839</v>
      </c>
      <c r="I62702" s="3" t="s">
        <v>955</v>
      </c>
      <c r="J62702">
        <v>360500</v>
      </c>
      <c r="K62702">
        <v>48100</v>
      </c>
      <c r="L62702">
        <v>20500</v>
      </c>
      <c r="M62702">
        <v>74700</v>
      </c>
      <c r="N62702">
        <v>0</v>
      </c>
      <c r="O62702">
        <v>217200</v>
      </c>
    </row>
    <row r="62703" spans="1:15" x14ac:dyDescent="0.25">
      <c r="A62703">
        <v>2019</v>
      </c>
      <c r="B62703">
        <v>6</v>
      </c>
      <c r="C62703" s="2">
        <f>DATE(Airline_Delay_Cause[[#This Row],[year]],Airline_Delay_Cause[[#This Row],[month]],1)</f>
        <v>43617</v>
      </c>
      <c r="D62703" s="1" t="s">
        <v>394</v>
      </c>
      <c r="E62703" s="1" t="s">
        <v>395</v>
      </c>
      <c r="F62703" s="1" t="s">
        <v>38</v>
      </c>
      <c r="G62703" s="3" t="s">
        <v>459</v>
      </c>
      <c r="H62703" s="3" t="s">
        <v>818</v>
      </c>
      <c r="I62703" s="3" t="s">
        <v>880</v>
      </c>
      <c r="J62703">
        <v>95400</v>
      </c>
      <c r="K62703">
        <v>9900</v>
      </c>
      <c r="L62703">
        <v>9600</v>
      </c>
      <c r="M62703">
        <v>13300</v>
      </c>
      <c r="N62703">
        <v>0</v>
      </c>
      <c r="O62703">
        <v>62600</v>
      </c>
    </row>
    <row r="62704" spans="1:15" x14ac:dyDescent="0.25">
      <c r="A62704">
        <v>2019</v>
      </c>
      <c r="B62704">
        <v>6</v>
      </c>
      <c r="C62704" s="2">
        <f>DATE(Airline_Delay_Cause[[#This Row],[year]],Airline_Delay_Cause[[#This Row],[month]],1)</f>
        <v>43617</v>
      </c>
      <c r="D62704" s="1" t="s">
        <v>394</v>
      </c>
      <c r="E62704" s="1" t="s">
        <v>395</v>
      </c>
      <c r="F62704" s="1" t="s">
        <v>39</v>
      </c>
      <c r="G62704" s="3" t="s">
        <v>460</v>
      </c>
      <c r="H62704" s="3" t="s">
        <v>820</v>
      </c>
      <c r="I62704" s="3" t="s">
        <v>881</v>
      </c>
      <c r="J62704">
        <v>213000</v>
      </c>
      <c r="K62704">
        <v>91600</v>
      </c>
      <c r="L62704">
        <v>4500</v>
      </c>
      <c r="M62704">
        <v>13200</v>
      </c>
      <c r="N62704">
        <v>0</v>
      </c>
      <c r="O62704">
        <v>103700</v>
      </c>
    </row>
    <row r="62705" spans="1:15" x14ac:dyDescent="0.25">
      <c r="A62705">
        <v>2019</v>
      </c>
      <c r="B62705">
        <v>6</v>
      </c>
      <c r="C62705" s="2">
        <f>DATE(Airline_Delay_Cause[[#This Row],[year]],Airline_Delay_Cause[[#This Row],[month]],1)</f>
        <v>43617</v>
      </c>
      <c r="D62705" s="1" t="s">
        <v>394</v>
      </c>
      <c r="E62705" s="1" t="s">
        <v>395</v>
      </c>
      <c r="F62705" s="1" t="s">
        <v>40</v>
      </c>
      <c r="G62705" s="3" t="s">
        <v>461</v>
      </c>
      <c r="H62705" s="3" t="s">
        <v>307</v>
      </c>
      <c r="I62705" s="3" t="s">
        <v>882</v>
      </c>
      <c r="J62705">
        <v>1313200</v>
      </c>
      <c r="K62705">
        <v>205900</v>
      </c>
      <c r="L62705">
        <v>102400</v>
      </c>
      <c r="M62705">
        <v>203900</v>
      </c>
      <c r="N62705">
        <v>0</v>
      </c>
      <c r="O62705">
        <v>801000</v>
      </c>
    </row>
    <row r="62706" spans="1:15" x14ac:dyDescent="0.25">
      <c r="A62706">
        <v>2019</v>
      </c>
      <c r="B62706">
        <v>6</v>
      </c>
      <c r="C62706" s="2">
        <f>DATE(Airline_Delay_Cause[[#This Row],[year]],Airline_Delay_Cause[[#This Row],[month]],1)</f>
        <v>43617</v>
      </c>
      <c r="D62706" s="1" t="s">
        <v>394</v>
      </c>
      <c r="E62706" s="1" t="s">
        <v>395</v>
      </c>
      <c r="F62706" s="1" t="s">
        <v>41</v>
      </c>
      <c r="G62706" s="3" t="s">
        <v>462</v>
      </c>
      <c r="H62706" s="3" t="s">
        <v>810</v>
      </c>
      <c r="I62706" s="3" t="s">
        <v>883</v>
      </c>
      <c r="J62706">
        <v>471200</v>
      </c>
      <c r="K62706">
        <v>76300</v>
      </c>
      <c r="L62706">
        <v>4700</v>
      </c>
      <c r="M62706">
        <v>130700</v>
      </c>
      <c r="N62706">
        <v>0</v>
      </c>
      <c r="O62706">
        <v>259500</v>
      </c>
    </row>
    <row r="62707" spans="1:15" x14ac:dyDescent="0.25">
      <c r="A62707">
        <v>2019</v>
      </c>
      <c r="B62707">
        <v>6</v>
      </c>
      <c r="C62707" s="2">
        <f>DATE(Airline_Delay_Cause[[#This Row],[year]],Airline_Delay_Cause[[#This Row],[month]],1)</f>
        <v>43617</v>
      </c>
      <c r="D62707" s="1" t="s">
        <v>394</v>
      </c>
      <c r="E62707" s="1" t="s">
        <v>395</v>
      </c>
      <c r="F62707" s="1" t="s">
        <v>42</v>
      </c>
      <c r="G62707" s="3" t="s">
        <v>463</v>
      </c>
      <c r="H62707" s="3" t="s">
        <v>307</v>
      </c>
      <c r="I62707" s="3" t="s">
        <v>884</v>
      </c>
      <c r="J62707">
        <v>361600</v>
      </c>
      <c r="K62707">
        <v>48100</v>
      </c>
      <c r="L62707">
        <v>32600</v>
      </c>
      <c r="M62707">
        <v>62700</v>
      </c>
      <c r="N62707">
        <v>0</v>
      </c>
      <c r="O62707">
        <v>218200</v>
      </c>
    </row>
    <row r="62708" spans="1:15" x14ac:dyDescent="0.25">
      <c r="A62708">
        <v>2019</v>
      </c>
      <c r="B62708">
        <v>6</v>
      </c>
      <c r="C62708" s="2">
        <f>DATE(Airline_Delay_Cause[[#This Row],[year]],Airline_Delay_Cause[[#This Row],[month]],1)</f>
        <v>43617</v>
      </c>
      <c r="D62708" s="1" t="s">
        <v>394</v>
      </c>
      <c r="E62708" s="1" t="s">
        <v>395</v>
      </c>
      <c r="F62708" s="1" t="s">
        <v>116</v>
      </c>
      <c r="G62708" s="3" t="s">
        <v>530</v>
      </c>
      <c r="H62708" s="3" t="s">
        <v>840</v>
      </c>
      <c r="I62708" s="3" t="s">
        <v>956</v>
      </c>
      <c r="J62708">
        <v>115100</v>
      </c>
      <c r="K62708">
        <v>18100</v>
      </c>
      <c r="L62708">
        <v>23800</v>
      </c>
      <c r="M62708">
        <v>27600</v>
      </c>
      <c r="N62708">
        <v>0</v>
      </c>
      <c r="O62708">
        <v>45600</v>
      </c>
    </row>
    <row r="62709" spans="1:15" x14ac:dyDescent="0.25">
      <c r="A62709">
        <v>2019</v>
      </c>
      <c r="B62709">
        <v>6</v>
      </c>
      <c r="C62709" s="2">
        <f>DATE(Airline_Delay_Cause[[#This Row],[year]],Airline_Delay_Cause[[#This Row],[month]],1)</f>
        <v>43617</v>
      </c>
      <c r="D62709" s="1" t="s">
        <v>394</v>
      </c>
      <c r="E62709" s="1" t="s">
        <v>395</v>
      </c>
      <c r="F62709" s="1" t="s">
        <v>45</v>
      </c>
      <c r="G62709" s="3" t="s">
        <v>465</v>
      </c>
      <c r="H62709" s="3" t="s">
        <v>307</v>
      </c>
      <c r="I62709" s="3" t="s">
        <v>887</v>
      </c>
      <c r="J62709">
        <v>219500</v>
      </c>
      <c r="K62709">
        <v>66300</v>
      </c>
      <c r="L62709">
        <v>40000</v>
      </c>
      <c r="M62709">
        <v>35100</v>
      </c>
      <c r="N62709">
        <v>0</v>
      </c>
      <c r="O62709">
        <v>78100</v>
      </c>
    </row>
    <row r="62710" spans="1:15" x14ac:dyDescent="0.25">
      <c r="A62710">
        <v>2019</v>
      </c>
      <c r="B62710">
        <v>6</v>
      </c>
      <c r="C62710" s="2">
        <f>DATE(Airline_Delay_Cause[[#This Row],[year]],Airline_Delay_Cause[[#This Row],[month]],1)</f>
        <v>43617</v>
      </c>
      <c r="D62710" s="1" t="s">
        <v>394</v>
      </c>
      <c r="E62710" s="1" t="s">
        <v>395</v>
      </c>
      <c r="F62710" s="1" t="s">
        <v>48</v>
      </c>
      <c r="G62710" s="3" t="s">
        <v>468</v>
      </c>
      <c r="H62710" s="3" t="s">
        <v>822</v>
      </c>
      <c r="I62710" s="3" t="s">
        <v>890</v>
      </c>
      <c r="J62710">
        <v>696900</v>
      </c>
      <c r="K62710">
        <v>145500</v>
      </c>
      <c r="L62710">
        <v>35700</v>
      </c>
      <c r="M62710">
        <v>126100</v>
      </c>
      <c r="N62710">
        <v>0</v>
      </c>
      <c r="O62710">
        <v>389600</v>
      </c>
    </row>
    <row r="62711" spans="1:15" x14ac:dyDescent="0.25">
      <c r="A62711">
        <v>2019</v>
      </c>
      <c r="B62711">
        <v>6</v>
      </c>
      <c r="C62711" s="2">
        <f>DATE(Airline_Delay_Cause[[#This Row],[year]],Airline_Delay_Cause[[#This Row],[month]],1)</f>
        <v>43617</v>
      </c>
      <c r="D62711" s="1" t="s">
        <v>394</v>
      </c>
      <c r="E62711" s="1" t="s">
        <v>395</v>
      </c>
      <c r="F62711" s="1" t="s">
        <v>117</v>
      </c>
      <c r="G62711" s="3" t="s">
        <v>531</v>
      </c>
      <c r="H62711" s="3" t="s">
        <v>840</v>
      </c>
      <c r="I62711" s="3" t="s">
        <v>957</v>
      </c>
      <c r="J62711">
        <v>13631100</v>
      </c>
      <c r="K62711">
        <v>2704700</v>
      </c>
      <c r="L62711">
        <v>610500</v>
      </c>
      <c r="M62711">
        <v>5659000</v>
      </c>
      <c r="N62711">
        <v>6400</v>
      </c>
      <c r="O62711">
        <v>4650500</v>
      </c>
    </row>
    <row r="62712" spans="1:15" x14ac:dyDescent="0.25">
      <c r="A62712">
        <v>2019</v>
      </c>
      <c r="B62712">
        <v>6</v>
      </c>
      <c r="C62712" s="2">
        <f>DATE(Airline_Delay_Cause[[#This Row],[year]],Airline_Delay_Cause[[#This Row],[month]],1)</f>
        <v>43617</v>
      </c>
      <c r="D62712" s="1" t="s">
        <v>394</v>
      </c>
      <c r="E62712" s="1" t="s">
        <v>395</v>
      </c>
      <c r="F62712" s="1" t="s">
        <v>118</v>
      </c>
      <c r="G62712" s="3" t="s">
        <v>532</v>
      </c>
      <c r="H62712" s="3" t="s">
        <v>809</v>
      </c>
      <c r="I62712" s="3" t="s">
        <v>958</v>
      </c>
      <c r="J62712">
        <v>1694100</v>
      </c>
      <c r="K62712">
        <v>324400</v>
      </c>
      <c r="L62712">
        <v>92900</v>
      </c>
      <c r="M62712">
        <v>506000</v>
      </c>
      <c r="N62712">
        <v>0</v>
      </c>
      <c r="O62712">
        <v>770800</v>
      </c>
    </row>
    <row r="62713" spans="1:15" x14ac:dyDescent="0.25">
      <c r="A62713">
        <v>2019</v>
      </c>
      <c r="B62713">
        <v>6</v>
      </c>
      <c r="C62713" s="2">
        <f>DATE(Airline_Delay_Cause[[#This Row],[year]],Airline_Delay_Cause[[#This Row],[month]],1)</f>
        <v>43617</v>
      </c>
      <c r="D62713" s="1" t="s">
        <v>394</v>
      </c>
      <c r="E62713" s="1" t="s">
        <v>395</v>
      </c>
      <c r="F62713" s="1" t="s">
        <v>50</v>
      </c>
      <c r="G62713" s="3" t="s">
        <v>470</v>
      </c>
      <c r="H62713" s="3" t="s">
        <v>823</v>
      </c>
      <c r="I62713" s="3" t="s">
        <v>892</v>
      </c>
      <c r="J62713">
        <v>156700</v>
      </c>
      <c r="K62713">
        <v>25000</v>
      </c>
      <c r="L62713">
        <v>52400</v>
      </c>
      <c r="M62713">
        <v>5400</v>
      </c>
      <c r="N62713">
        <v>0</v>
      </c>
      <c r="O62713">
        <v>73900</v>
      </c>
    </row>
    <row r="62714" spans="1:15" x14ac:dyDescent="0.25">
      <c r="A62714">
        <v>2019</v>
      </c>
      <c r="B62714">
        <v>6</v>
      </c>
      <c r="C62714" s="2">
        <f>DATE(Airline_Delay_Cause[[#This Row],[year]],Airline_Delay_Cause[[#This Row],[month]],1)</f>
        <v>43617</v>
      </c>
      <c r="D62714" s="1" t="s">
        <v>394</v>
      </c>
      <c r="E62714" s="1" t="s">
        <v>395</v>
      </c>
      <c r="F62714" s="1" t="s">
        <v>51</v>
      </c>
      <c r="G62714" s="3" t="s">
        <v>471</v>
      </c>
      <c r="H62714" s="3" t="s">
        <v>820</v>
      </c>
      <c r="I62714" s="3" t="s">
        <v>893</v>
      </c>
      <c r="J62714">
        <v>412900</v>
      </c>
      <c r="K62714">
        <v>34700</v>
      </c>
      <c r="L62714">
        <v>60800</v>
      </c>
      <c r="M62714">
        <v>36700</v>
      </c>
      <c r="N62714">
        <v>0</v>
      </c>
      <c r="O62714">
        <v>280700</v>
      </c>
    </row>
    <row r="62715" spans="1:15" x14ac:dyDescent="0.25">
      <c r="A62715">
        <v>2019</v>
      </c>
      <c r="B62715">
        <v>6</v>
      </c>
      <c r="C62715" s="2">
        <f>DATE(Airline_Delay_Cause[[#This Row],[year]],Airline_Delay_Cause[[#This Row],[month]],1)</f>
        <v>43617</v>
      </c>
      <c r="D62715" s="1" t="s">
        <v>394</v>
      </c>
      <c r="E62715" s="1" t="s">
        <v>395</v>
      </c>
      <c r="F62715" s="1" t="s">
        <v>52</v>
      </c>
      <c r="G62715" s="3" t="s">
        <v>472</v>
      </c>
      <c r="H62715" s="3" t="s">
        <v>811</v>
      </c>
      <c r="I62715" s="3" t="s">
        <v>894</v>
      </c>
      <c r="J62715">
        <v>303100</v>
      </c>
      <c r="K62715">
        <v>44300</v>
      </c>
      <c r="L62715">
        <v>28700</v>
      </c>
      <c r="M62715">
        <v>51300</v>
      </c>
      <c r="N62715">
        <v>0</v>
      </c>
      <c r="O62715">
        <v>178800</v>
      </c>
    </row>
    <row r="62716" spans="1:15" x14ac:dyDescent="0.25">
      <c r="A62716">
        <v>2019</v>
      </c>
      <c r="B62716">
        <v>6</v>
      </c>
      <c r="C62716" s="2">
        <f>DATE(Airline_Delay_Cause[[#This Row],[year]],Airline_Delay_Cause[[#This Row],[month]],1)</f>
        <v>43617</v>
      </c>
      <c r="D62716" s="1" t="s">
        <v>394</v>
      </c>
      <c r="E62716" s="1" t="s">
        <v>395</v>
      </c>
      <c r="F62716" s="1" t="s">
        <v>122</v>
      </c>
      <c r="G62716" s="3" t="s">
        <v>536</v>
      </c>
      <c r="H62716" s="3" t="s">
        <v>841</v>
      </c>
      <c r="I62716" s="3" t="s">
        <v>962</v>
      </c>
      <c r="J62716">
        <v>202000</v>
      </c>
      <c r="K62716">
        <v>31400</v>
      </c>
      <c r="L62716">
        <v>14000</v>
      </c>
      <c r="M62716">
        <v>18600</v>
      </c>
      <c r="N62716">
        <v>0</v>
      </c>
      <c r="O62716">
        <v>138000</v>
      </c>
    </row>
    <row r="62717" spans="1:15" x14ac:dyDescent="0.25">
      <c r="A62717">
        <v>2019</v>
      </c>
      <c r="B62717">
        <v>6</v>
      </c>
      <c r="C62717" s="2">
        <f>DATE(Airline_Delay_Cause[[#This Row],[year]],Airline_Delay_Cause[[#This Row],[month]],1)</f>
        <v>43617</v>
      </c>
      <c r="D62717" s="1" t="s">
        <v>394</v>
      </c>
      <c r="E62717" s="1" t="s">
        <v>395</v>
      </c>
      <c r="F62717" s="1" t="s">
        <v>54</v>
      </c>
      <c r="G62717" s="3" t="s">
        <v>474</v>
      </c>
      <c r="H62717" s="3" t="s">
        <v>825</v>
      </c>
      <c r="I62717" s="3" t="s">
        <v>896</v>
      </c>
      <c r="J62717">
        <v>14850100</v>
      </c>
      <c r="K62717">
        <v>1980500</v>
      </c>
      <c r="L62717">
        <v>687000</v>
      </c>
      <c r="M62717">
        <v>7065300</v>
      </c>
      <c r="N62717">
        <v>22700</v>
      </c>
      <c r="O62717">
        <v>5094600</v>
      </c>
    </row>
    <row r="62718" spans="1:15" x14ac:dyDescent="0.25">
      <c r="A62718">
        <v>2019</v>
      </c>
      <c r="B62718">
        <v>6</v>
      </c>
      <c r="C62718" s="2">
        <f>DATE(Airline_Delay_Cause[[#This Row],[year]],Airline_Delay_Cause[[#This Row],[month]],1)</f>
        <v>43617</v>
      </c>
      <c r="D62718" s="1" t="s">
        <v>394</v>
      </c>
      <c r="E62718" s="1" t="s">
        <v>395</v>
      </c>
      <c r="F62718" s="1" t="s">
        <v>185</v>
      </c>
      <c r="G62718" s="3" t="s">
        <v>596</v>
      </c>
      <c r="H62718" s="3" t="s">
        <v>835</v>
      </c>
      <c r="I62718" s="3" t="s">
        <v>1023</v>
      </c>
      <c r="J62718">
        <v>151400</v>
      </c>
      <c r="K62718">
        <v>31700</v>
      </c>
      <c r="L62718">
        <v>1300</v>
      </c>
      <c r="M62718">
        <v>13200</v>
      </c>
      <c r="N62718">
        <v>0</v>
      </c>
      <c r="O62718">
        <v>105200</v>
      </c>
    </row>
    <row r="62719" spans="1:15" x14ac:dyDescent="0.25">
      <c r="A62719">
        <v>2019</v>
      </c>
      <c r="B62719">
        <v>6</v>
      </c>
      <c r="C62719" s="2">
        <f>DATE(Airline_Delay_Cause[[#This Row],[year]],Airline_Delay_Cause[[#This Row],[month]],1)</f>
        <v>43617</v>
      </c>
      <c r="D62719" s="1" t="s">
        <v>394</v>
      </c>
      <c r="E62719" s="1" t="s">
        <v>395</v>
      </c>
      <c r="F62719" s="1" t="s">
        <v>124</v>
      </c>
      <c r="G62719" s="3" t="s">
        <v>538</v>
      </c>
      <c r="H62719" s="3" t="s">
        <v>838</v>
      </c>
      <c r="I62719" s="3" t="s">
        <v>964</v>
      </c>
      <c r="J62719">
        <v>74800</v>
      </c>
      <c r="K62719">
        <v>20700</v>
      </c>
      <c r="L62719">
        <v>0</v>
      </c>
      <c r="M62719">
        <v>5800</v>
      </c>
      <c r="N62719">
        <v>0</v>
      </c>
      <c r="O62719">
        <v>48300</v>
      </c>
    </row>
    <row r="62720" spans="1:15" x14ac:dyDescent="0.25">
      <c r="A62720">
        <v>2019</v>
      </c>
      <c r="B62720">
        <v>6</v>
      </c>
      <c r="C62720" s="2">
        <f>DATE(Airline_Delay_Cause[[#This Row],[year]],Airline_Delay_Cause[[#This Row],[month]],1)</f>
        <v>43617</v>
      </c>
      <c r="D62720" s="1" t="s">
        <v>394</v>
      </c>
      <c r="E62720" s="1" t="s">
        <v>395</v>
      </c>
      <c r="F62720" s="1" t="s">
        <v>125</v>
      </c>
      <c r="G62720" s="3" t="s">
        <v>539</v>
      </c>
      <c r="H62720" s="3" t="s">
        <v>839</v>
      </c>
      <c r="I62720" s="3" t="s">
        <v>965</v>
      </c>
      <c r="J62720">
        <v>184600</v>
      </c>
      <c r="K62720">
        <v>20400</v>
      </c>
      <c r="L62720">
        <v>10000</v>
      </c>
      <c r="M62720">
        <v>5400</v>
      </c>
      <c r="N62720">
        <v>0</v>
      </c>
      <c r="O62720">
        <v>148800</v>
      </c>
    </row>
    <row r="62721" spans="1:15" x14ac:dyDescent="0.25">
      <c r="A62721">
        <v>2019</v>
      </c>
      <c r="B62721">
        <v>6</v>
      </c>
      <c r="C62721" s="2">
        <f>DATE(Airline_Delay_Cause[[#This Row],[year]],Airline_Delay_Cause[[#This Row],[month]],1)</f>
        <v>43617</v>
      </c>
      <c r="D62721" s="1" t="s">
        <v>394</v>
      </c>
      <c r="E62721" s="1" t="s">
        <v>395</v>
      </c>
      <c r="F62721" s="1" t="s">
        <v>126</v>
      </c>
      <c r="G62721" s="3" t="s">
        <v>540</v>
      </c>
      <c r="H62721" s="3" t="s">
        <v>827</v>
      </c>
      <c r="I62721" s="3" t="s">
        <v>966</v>
      </c>
      <c r="J62721">
        <v>1204700</v>
      </c>
      <c r="K62721">
        <v>193000</v>
      </c>
      <c r="L62721">
        <v>90800</v>
      </c>
      <c r="M62721">
        <v>277800</v>
      </c>
      <c r="N62721">
        <v>0</v>
      </c>
      <c r="O62721">
        <v>643100</v>
      </c>
    </row>
    <row r="62722" spans="1:15" x14ac:dyDescent="0.25">
      <c r="A62722">
        <v>2019</v>
      </c>
      <c r="B62722">
        <v>6</v>
      </c>
      <c r="C62722" s="2">
        <f>DATE(Airline_Delay_Cause[[#This Row],[year]],Airline_Delay_Cause[[#This Row],[month]],1)</f>
        <v>43617</v>
      </c>
      <c r="D62722" s="1" t="s">
        <v>394</v>
      </c>
      <c r="E62722" s="1" t="s">
        <v>395</v>
      </c>
      <c r="F62722" s="1" t="s">
        <v>56</v>
      </c>
      <c r="G62722" s="3" t="s">
        <v>476</v>
      </c>
      <c r="H62722" s="3" t="s">
        <v>826</v>
      </c>
      <c r="I62722" s="3" t="s">
        <v>898</v>
      </c>
      <c r="J62722">
        <v>4300</v>
      </c>
      <c r="K62722">
        <v>1500</v>
      </c>
      <c r="L62722">
        <v>0</v>
      </c>
      <c r="M62722">
        <v>2800</v>
      </c>
      <c r="N62722">
        <v>0</v>
      </c>
      <c r="O62722">
        <v>0</v>
      </c>
    </row>
    <row r="62723" spans="1:15" x14ac:dyDescent="0.25">
      <c r="A62723">
        <v>2019</v>
      </c>
      <c r="B62723">
        <v>6</v>
      </c>
      <c r="C62723" s="2">
        <f>DATE(Airline_Delay_Cause[[#This Row],[year]],Airline_Delay_Cause[[#This Row],[month]],1)</f>
        <v>43617</v>
      </c>
      <c r="D62723" s="1" t="s">
        <v>394</v>
      </c>
      <c r="E62723" s="1" t="s">
        <v>395</v>
      </c>
      <c r="F62723" s="1" t="s">
        <v>127</v>
      </c>
      <c r="G62723" s="3" t="s">
        <v>541</v>
      </c>
      <c r="H62723" s="3" t="s">
        <v>842</v>
      </c>
      <c r="I62723" s="3" t="s">
        <v>967</v>
      </c>
      <c r="J62723">
        <v>225300</v>
      </c>
      <c r="K62723">
        <v>47400</v>
      </c>
      <c r="L62723">
        <v>13700</v>
      </c>
      <c r="M62723">
        <v>24700</v>
      </c>
      <c r="N62723">
        <v>0</v>
      </c>
      <c r="O62723">
        <v>139500</v>
      </c>
    </row>
    <row r="62724" spans="1:15" x14ac:dyDescent="0.25">
      <c r="A62724">
        <v>2019</v>
      </c>
      <c r="B62724">
        <v>6</v>
      </c>
      <c r="C62724" s="2">
        <f>DATE(Airline_Delay_Cause[[#This Row],[year]],Airline_Delay_Cause[[#This Row],[month]],1)</f>
        <v>43617</v>
      </c>
      <c r="D62724" s="1" t="s">
        <v>394</v>
      </c>
      <c r="E62724" s="1" t="s">
        <v>395</v>
      </c>
      <c r="F62724" s="1" t="s">
        <v>59</v>
      </c>
      <c r="G62724" s="3" t="s">
        <v>479</v>
      </c>
      <c r="H62724" s="3" t="s">
        <v>811</v>
      </c>
      <c r="I62724" s="3" t="s">
        <v>901</v>
      </c>
      <c r="J62724">
        <v>256700</v>
      </c>
      <c r="K62724">
        <v>38000</v>
      </c>
      <c r="L62724">
        <v>22400</v>
      </c>
      <c r="M62724">
        <v>44800</v>
      </c>
      <c r="N62724">
        <v>0</v>
      </c>
      <c r="O62724">
        <v>151500</v>
      </c>
    </row>
    <row r="62725" spans="1:15" x14ac:dyDescent="0.25">
      <c r="A62725">
        <v>2019</v>
      </c>
      <c r="B62725">
        <v>6</v>
      </c>
      <c r="C62725" s="2">
        <f>DATE(Airline_Delay_Cause[[#This Row],[year]],Airline_Delay_Cause[[#This Row],[month]],1)</f>
        <v>43617</v>
      </c>
      <c r="D62725" s="1" t="s">
        <v>394</v>
      </c>
      <c r="E62725" s="1" t="s">
        <v>395</v>
      </c>
      <c r="F62725" s="1" t="s">
        <v>396</v>
      </c>
      <c r="G62725" s="3" t="s">
        <v>778</v>
      </c>
      <c r="H62725" s="3" t="s">
        <v>854</v>
      </c>
      <c r="I62725" s="3" t="s">
        <v>1211</v>
      </c>
      <c r="J62725">
        <v>9100</v>
      </c>
      <c r="K62725">
        <v>1800</v>
      </c>
      <c r="L62725">
        <v>0</v>
      </c>
      <c r="M62725">
        <v>800</v>
      </c>
      <c r="N62725">
        <v>0</v>
      </c>
      <c r="O62725">
        <v>6500</v>
      </c>
    </row>
    <row r="62726" spans="1:15" x14ac:dyDescent="0.25">
      <c r="A62726">
        <v>2019</v>
      </c>
      <c r="B62726">
        <v>6</v>
      </c>
      <c r="C62726" s="2">
        <f>DATE(Airline_Delay_Cause[[#This Row],[year]],Airline_Delay_Cause[[#This Row],[month]],1)</f>
        <v>43617</v>
      </c>
      <c r="D62726" s="1" t="s">
        <v>394</v>
      </c>
      <c r="E62726" s="1" t="s">
        <v>395</v>
      </c>
      <c r="F62726" s="1" t="s">
        <v>128</v>
      </c>
      <c r="G62726" s="3" t="s">
        <v>542</v>
      </c>
      <c r="H62726" s="3" t="s">
        <v>843</v>
      </c>
      <c r="I62726" s="3" t="s">
        <v>968</v>
      </c>
      <c r="J62726">
        <v>576600</v>
      </c>
      <c r="K62726">
        <v>229800</v>
      </c>
      <c r="L62726">
        <v>8200</v>
      </c>
      <c r="M62726">
        <v>90000</v>
      </c>
      <c r="N62726">
        <v>0</v>
      </c>
      <c r="O62726">
        <v>248600</v>
      </c>
    </row>
    <row r="62727" spans="1:15" x14ac:dyDescent="0.25">
      <c r="A62727">
        <v>2019</v>
      </c>
      <c r="B62727">
        <v>6</v>
      </c>
      <c r="C62727" s="2">
        <f>DATE(Airline_Delay_Cause[[#This Row],[year]],Airline_Delay_Cause[[#This Row],[month]],1)</f>
        <v>43617</v>
      </c>
      <c r="D62727" s="1" t="s">
        <v>394</v>
      </c>
      <c r="E62727" s="1" t="s">
        <v>395</v>
      </c>
      <c r="F62727" s="1" t="s">
        <v>64</v>
      </c>
      <c r="G62727" s="3" t="s">
        <v>468</v>
      </c>
      <c r="H62727" s="3" t="s">
        <v>822</v>
      </c>
      <c r="I62727" s="3" t="s">
        <v>906</v>
      </c>
      <c r="J62727">
        <v>4087300</v>
      </c>
      <c r="K62727">
        <v>1143100</v>
      </c>
      <c r="L62727">
        <v>432500</v>
      </c>
      <c r="M62727">
        <v>746400</v>
      </c>
      <c r="N62727">
        <v>24900</v>
      </c>
      <c r="O62727">
        <v>1740400</v>
      </c>
    </row>
    <row r="62728" spans="1:15" x14ac:dyDescent="0.25">
      <c r="A62728">
        <v>2019</v>
      </c>
      <c r="B62728">
        <v>6</v>
      </c>
      <c r="C62728" s="2">
        <f>DATE(Airline_Delay_Cause[[#This Row],[year]],Airline_Delay_Cause[[#This Row],[month]],1)</f>
        <v>43617</v>
      </c>
      <c r="D62728" s="1" t="s">
        <v>394</v>
      </c>
      <c r="E62728" s="1" t="s">
        <v>395</v>
      </c>
      <c r="F62728" s="1" t="s">
        <v>129</v>
      </c>
      <c r="G62728" s="3" t="s">
        <v>543</v>
      </c>
      <c r="H62728" s="3" t="s">
        <v>809</v>
      </c>
      <c r="I62728" s="3" t="s">
        <v>969</v>
      </c>
      <c r="J62728">
        <v>9682600</v>
      </c>
      <c r="K62728">
        <v>2170300</v>
      </c>
      <c r="L62728">
        <v>478200</v>
      </c>
      <c r="M62728">
        <v>2751900</v>
      </c>
      <c r="N62728">
        <v>4500</v>
      </c>
      <c r="O62728">
        <v>4277700</v>
      </c>
    </row>
    <row r="62729" spans="1:15" x14ac:dyDescent="0.25">
      <c r="A62729">
        <v>2019</v>
      </c>
      <c r="B62729">
        <v>6</v>
      </c>
      <c r="C62729" s="2">
        <f>DATE(Airline_Delay_Cause[[#This Row],[year]],Airline_Delay_Cause[[#This Row],[month]],1)</f>
        <v>43617</v>
      </c>
      <c r="D62729" s="1" t="s">
        <v>394</v>
      </c>
      <c r="E62729" s="1" t="s">
        <v>395</v>
      </c>
      <c r="F62729" s="1" t="s">
        <v>130</v>
      </c>
      <c r="G62729" s="3" t="s">
        <v>544</v>
      </c>
      <c r="H62729" s="3" t="s">
        <v>844</v>
      </c>
      <c r="I62729" s="3" t="s">
        <v>970</v>
      </c>
      <c r="J62729">
        <v>96700</v>
      </c>
      <c r="K62729">
        <v>20100</v>
      </c>
      <c r="L62729">
        <v>2100</v>
      </c>
      <c r="M62729">
        <v>13700</v>
      </c>
      <c r="N62729">
        <v>0</v>
      </c>
      <c r="O62729">
        <v>60800</v>
      </c>
    </row>
    <row r="62730" spans="1:15" x14ac:dyDescent="0.25">
      <c r="A62730">
        <v>2019</v>
      </c>
      <c r="B62730">
        <v>6</v>
      </c>
      <c r="C62730" s="2">
        <f>DATE(Airline_Delay_Cause[[#This Row],[year]],Airline_Delay_Cause[[#This Row],[month]],1)</f>
        <v>43617</v>
      </c>
      <c r="D62730" s="1" t="s">
        <v>394</v>
      </c>
      <c r="E62730" s="1" t="s">
        <v>395</v>
      </c>
      <c r="F62730" s="1" t="s">
        <v>66</v>
      </c>
      <c r="G62730" s="3" t="s">
        <v>484</v>
      </c>
      <c r="H62730" s="3" t="s">
        <v>824</v>
      </c>
      <c r="I62730" s="3" t="s">
        <v>908</v>
      </c>
      <c r="J62730">
        <v>131600</v>
      </c>
      <c r="K62730">
        <v>37200</v>
      </c>
      <c r="L62730">
        <v>0</v>
      </c>
      <c r="M62730">
        <v>12400</v>
      </c>
      <c r="N62730">
        <v>0</v>
      </c>
      <c r="O62730">
        <v>82000</v>
      </c>
    </row>
    <row r="62731" spans="1:15" x14ac:dyDescent="0.25">
      <c r="A62731">
        <v>2019</v>
      </c>
      <c r="B62731">
        <v>6</v>
      </c>
      <c r="C62731" s="2">
        <f>DATE(Airline_Delay_Cause[[#This Row],[year]],Airline_Delay_Cause[[#This Row],[month]],1)</f>
        <v>43617</v>
      </c>
      <c r="D62731" s="1" t="s">
        <v>394</v>
      </c>
      <c r="E62731" s="1" t="s">
        <v>395</v>
      </c>
      <c r="F62731" s="1" t="s">
        <v>268</v>
      </c>
      <c r="G62731" s="3" t="s">
        <v>664</v>
      </c>
      <c r="H62731" s="3" t="s">
        <v>843</v>
      </c>
      <c r="I62731" s="3" t="s">
        <v>1095</v>
      </c>
      <c r="J62731">
        <v>23800</v>
      </c>
      <c r="K62731">
        <v>2000</v>
      </c>
      <c r="L62731">
        <v>0</v>
      </c>
      <c r="M62731">
        <v>0</v>
      </c>
      <c r="N62731">
        <v>0</v>
      </c>
      <c r="O62731">
        <v>21800</v>
      </c>
    </row>
    <row r="62732" spans="1:15" x14ac:dyDescent="0.25">
      <c r="A62732">
        <v>2019</v>
      </c>
      <c r="B62732">
        <v>6</v>
      </c>
      <c r="C62732" s="2">
        <f>DATE(Airline_Delay_Cause[[#This Row],[year]],Airline_Delay_Cause[[#This Row],[month]],1)</f>
        <v>43617</v>
      </c>
      <c r="D62732" s="1" t="s">
        <v>394</v>
      </c>
      <c r="E62732" s="1" t="s">
        <v>395</v>
      </c>
      <c r="F62732" s="1" t="s">
        <v>131</v>
      </c>
      <c r="G62732" s="3" t="s">
        <v>545</v>
      </c>
      <c r="H62732" s="3" t="s">
        <v>845</v>
      </c>
      <c r="I62732" s="3" t="s">
        <v>971</v>
      </c>
      <c r="J62732">
        <v>578200</v>
      </c>
      <c r="K62732">
        <v>86400</v>
      </c>
      <c r="L62732">
        <v>110800</v>
      </c>
      <c r="M62732">
        <v>53000</v>
      </c>
      <c r="N62732">
        <v>0</v>
      </c>
      <c r="O62732">
        <v>328000</v>
      </c>
    </row>
    <row r="62733" spans="1:15" x14ac:dyDescent="0.25">
      <c r="A62733">
        <v>2019</v>
      </c>
      <c r="B62733">
        <v>6</v>
      </c>
      <c r="C62733" s="2">
        <f>DATE(Airline_Delay_Cause[[#This Row],[year]],Airline_Delay_Cause[[#This Row],[month]],1)</f>
        <v>43617</v>
      </c>
      <c r="D62733" s="1" t="s">
        <v>394</v>
      </c>
      <c r="E62733" s="1" t="s">
        <v>395</v>
      </c>
      <c r="F62733" s="1" t="s">
        <v>132</v>
      </c>
      <c r="G62733" s="3" t="s">
        <v>546</v>
      </c>
      <c r="H62733" s="3" t="s">
        <v>827</v>
      </c>
      <c r="I62733" s="3" t="s">
        <v>972</v>
      </c>
      <c r="J62733">
        <v>303700</v>
      </c>
      <c r="K62733">
        <v>17400</v>
      </c>
      <c r="L62733">
        <v>37200</v>
      </c>
      <c r="M62733">
        <v>19000</v>
      </c>
      <c r="N62733">
        <v>0</v>
      </c>
      <c r="O62733">
        <v>230100</v>
      </c>
    </row>
    <row r="62734" spans="1:15" x14ac:dyDescent="0.25">
      <c r="A62734">
        <v>2019</v>
      </c>
      <c r="B62734">
        <v>6</v>
      </c>
      <c r="C62734" s="2">
        <f>DATE(Airline_Delay_Cause[[#This Row],[year]],Airline_Delay_Cause[[#This Row],[month]],1)</f>
        <v>43617</v>
      </c>
      <c r="D62734" s="1" t="s">
        <v>394</v>
      </c>
      <c r="E62734" s="1" t="s">
        <v>395</v>
      </c>
      <c r="F62734" s="1" t="s">
        <v>133</v>
      </c>
      <c r="G62734" s="3" t="s">
        <v>547</v>
      </c>
      <c r="H62734" s="3" t="s">
        <v>843</v>
      </c>
      <c r="I62734" s="3" t="s">
        <v>973</v>
      </c>
      <c r="J62734">
        <v>108900</v>
      </c>
      <c r="K62734">
        <v>49700</v>
      </c>
      <c r="L62734">
        <v>0</v>
      </c>
      <c r="M62734">
        <v>21900</v>
      </c>
      <c r="N62734">
        <v>0</v>
      </c>
      <c r="O62734">
        <v>37300</v>
      </c>
    </row>
    <row r="62735" spans="1:15" x14ac:dyDescent="0.25">
      <c r="A62735">
        <v>2019</v>
      </c>
      <c r="B62735">
        <v>6</v>
      </c>
      <c r="C62735" s="2">
        <f>DATE(Airline_Delay_Cause[[#This Row],[year]],Airline_Delay_Cause[[#This Row],[month]],1)</f>
        <v>43617</v>
      </c>
      <c r="D62735" s="1" t="s">
        <v>394</v>
      </c>
      <c r="E62735" s="1" t="s">
        <v>395</v>
      </c>
      <c r="F62735" s="1" t="s">
        <v>134</v>
      </c>
      <c r="G62735" s="3" t="s">
        <v>548</v>
      </c>
      <c r="H62735" s="3" t="s">
        <v>846</v>
      </c>
      <c r="I62735" s="3" t="s">
        <v>974</v>
      </c>
      <c r="J62735">
        <v>1871500</v>
      </c>
      <c r="K62735">
        <v>400000</v>
      </c>
      <c r="L62735">
        <v>98100</v>
      </c>
      <c r="M62735">
        <v>331100</v>
      </c>
      <c r="N62735">
        <v>0</v>
      </c>
      <c r="O62735">
        <v>1042300</v>
      </c>
    </row>
    <row r="62736" spans="1:15" x14ac:dyDescent="0.25">
      <c r="A62736">
        <v>2019</v>
      </c>
      <c r="B62736">
        <v>6</v>
      </c>
      <c r="C62736" s="2">
        <f>DATE(Airline_Delay_Cause[[#This Row],[year]],Airline_Delay_Cause[[#This Row],[month]],1)</f>
        <v>43617</v>
      </c>
      <c r="D62736" s="1" t="s">
        <v>394</v>
      </c>
      <c r="E62736" s="1" t="s">
        <v>395</v>
      </c>
      <c r="F62736" s="1" t="s">
        <v>135</v>
      </c>
      <c r="G62736" s="3" t="s">
        <v>549</v>
      </c>
      <c r="H62736" s="3" t="s">
        <v>838</v>
      </c>
      <c r="I62736" s="3" t="s">
        <v>975</v>
      </c>
      <c r="J62736">
        <v>4925400</v>
      </c>
      <c r="K62736">
        <v>1626900</v>
      </c>
      <c r="L62736">
        <v>351100</v>
      </c>
      <c r="M62736">
        <v>800900</v>
      </c>
      <c r="N62736">
        <v>35700</v>
      </c>
      <c r="O62736">
        <v>2110800</v>
      </c>
    </row>
    <row r="62737" spans="1:15" x14ac:dyDescent="0.25">
      <c r="A62737">
        <v>2019</v>
      </c>
      <c r="B62737">
        <v>6</v>
      </c>
      <c r="C62737" s="2">
        <f>DATE(Airline_Delay_Cause[[#This Row],[year]],Airline_Delay_Cause[[#This Row],[month]],1)</f>
        <v>43617</v>
      </c>
      <c r="D62737" s="1" t="s">
        <v>394</v>
      </c>
      <c r="E62737" s="1" t="s">
        <v>395</v>
      </c>
      <c r="F62737" s="1" t="s">
        <v>72</v>
      </c>
      <c r="G62737" s="3" t="s">
        <v>486</v>
      </c>
      <c r="H62737" s="3" t="s">
        <v>807</v>
      </c>
      <c r="I62737" s="3" t="s">
        <v>914</v>
      </c>
      <c r="J62737">
        <v>2639200</v>
      </c>
      <c r="K62737">
        <v>271400</v>
      </c>
      <c r="L62737">
        <v>181600</v>
      </c>
      <c r="M62737">
        <v>1363600</v>
      </c>
      <c r="N62737">
        <v>0</v>
      </c>
      <c r="O62737">
        <v>822600</v>
      </c>
    </row>
    <row r="62738" spans="1:15" x14ac:dyDescent="0.25">
      <c r="A62738">
        <v>2019</v>
      </c>
      <c r="B62738">
        <v>6</v>
      </c>
      <c r="C62738" s="2">
        <f>DATE(Airline_Delay_Cause[[#This Row],[year]],Airline_Delay_Cause[[#This Row],[month]],1)</f>
        <v>43617</v>
      </c>
      <c r="D62738" s="1" t="s">
        <v>394</v>
      </c>
      <c r="E62738" s="1" t="s">
        <v>395</v>
      </c>
      <c r="F62738" s="1" t="s">
        <v>136</v>
      </c>
      <c r="G62738" s="3" t="s">
        <v>550</v>
      </c>
      <c r="H62738" s="3" t="s">
        <v>843</v>
      </c>
      <c r="I62738" s="3" t="s">
        <v>976</v>
      </c>
      <c r="J62738">
        <v>123800</v>
      </c>
      <c r="K62738">
        <v>21600</v>
      </c>
      <c r="L62738">
        <v>0</v>
      </c>
      <c r="M62738">
        <v>16700</v>
      </c>
      <c r="N62738">
        <v>0</v>
      </c>
      <c r="O62738">
        <v>85500</v>
      </c>
    </row>
    <row r="62739" spans="1:15" x14ac:dyDescent="0.25">
      <c r="A62739">
        <v>2019</v>
      </c>
      <c r="B62739">
        <v>6</v>
      </c>
      <c r="C62739" s="2">
        <f>DATE(Airline_Delay_Cause[[#This Row],[year]],Airline_Delay_Cause[[#This Row],[month]],1)</f>
        <v>43617</v>
      </c>
      <c r="D62739" s="1" t="s">
        <v>394</v>
      </c>
      <c r="E62739" s="1" t="s">
        <v>395</v>
      </c>
      <c r="F62739" s="1" t="s">
        <v>292</v>
      </c>
      <c r="G62739" s="3" t="s">
        <v>685</v>
      </c>
      <c r="H62739" s="3" t="s">
        <v>809</v>
      </c>
      <c r="I62739" s="3" t="s">
        <v>1117</v>
      </c>
      <c r="J62739">
        <v>173400</v>
      </c>
      <c r="K62739">
        <v>21200</v>
      </c>
      <c r="L62739">
        <v>26300</v>
      </c>
      <c r="M62739">
        <v>29800</v>
      </c>
      <c r="N62739">
        <v>0</v>
      </c>
      <c r="O62739">
        <v>96100</v>
      </c>
    </row>
    <row r="62740" spans="1:15" x14ac:dyDescent="0.25">
      <c r="A62740">
        <v>2019</v>
      </c>
      <c r="B62740">
        <v>6</v>
      </c>
      <c r="C62740" s="2">
        <f>DATE(Airline_Delay_Cause[[#This Row],[year]],Airline_Delay_Cause[[#This Row],[month]],1)</f>
        <v>43617</v>
      </c>
      <c r="D62740" s="1" t="s">
        <v>394</v>
      </c>
      <c r="E62740" s="1" t="s">
        <v>395</v>
      </c>
      <c r="F62740" s="1" t="s">
        <v>74</v>
      </c>
      <c r="G62740" s="3" t="s">
        <v>491</v>
      </c>
      <c r="H62740" s="3" t="s">
        <v>830</v>
      </c>
      <c r="I62740" s="3" t="s">
        <v>916</v>
      </c>
      <c r="J62740">
        <v>688500</v>
      </c>
      <c r="K62740">
        <v>117200</v>
      </c>
      <c r="L62740">
        <v>68400</v>
      </c>
      <c r="M62740">
        <v>81700</v>
      </c>
      <c r="N62740">
        <v>0</v>
      </c>
      <c r="O62740">
        <v>421200</v>
      </c>
    </row>
    <row r="62741" spans="1:15" x14ac:dyDescent="0.25">
      <c r="A62741">
        <v>2019</v>
      </c>
      <c r="B62741">
        <v>6</v>
      </c>
      <c r="C62741" s="2">
        <f>DATE(Airline_Delay_Cause[[#This Row],[year]],Airline_Delay_Cause[[#This Row],[month]],1)</f>
        <v>43617</v>
      </c>
      <c r="D62741" s="1" t="s">
        <v>394</v>
      </c>
      <c r="E62741" s="1" t="s">
        <v>395</v>
      </c>
      <c r="F62741" s="1" t="s">
        <v>138</v>
      </c>
      <c r="G62741" s="3" t="s">
        <v>552</v>
      </c>
      <c r="H62741" s="3" t="s">
        <v>827</v>
      </c>
      <c r="I62741" s="3" t="s">
        <v>978</v>
      </c>
      <c r="J62741">
        <v>2461300</v>
      </c>
      <c r="K62741">
        <v>404900</v>
      </c>
      <c r="L62741">
        <v>197100</v>
      </c>
      <c r="M62741">
        <v>548700</v>
      </c>
      <c r="N62741">
        <v>0</v>
      </c>
      <c r="O62741">
        <v>1310600</v>
      </c>
    </row>
    <row r="62742" spans="1:15" x14ac:dyDescent="0.25">
      <c r="A62742">
        <v>2019</v>
      </c>
      <c r="B62742">
        <v>6</v>
      </c>
      <c r="C62742" s="2">
        <f>DATE(Airline_Delay_Cause[[#This Row],[year]],Airline_Delay_Cause[[#This Row],[month]],1)</f>
        <v>43617</v>
      </c>
      <c r="D62742" s="1" t="s">
        <v>394</v>
      </c>
      <c r="E62742" s="1" t="s">
        <v>395</v>
      </c>
      <c r="F62742" s="1" t="s">
        <v>139</v>
      </c>
      <c r="G62742" s="3" t="s">
        <v>553</v>
      </c>
      <c r="H62742" s="3" t="s">
        <v>803</v>
      </c>
      <c r="I62742" s="3" t="s">
        <v>979</v>
      </c>
      <c r="J62742">
        <v>299500</v>
      </c>
      <c r="K62742">
        <v>92800</v>
      </c>
      <c r="L62742">
        <v>49500</v>
      </c>
      <c r="M62742">
        <v>85700</v>
      </c>
      <c r="N62742">
        <v>0</v>
      </c>
      <c r="O62742">
        <v>71500</v>
      </c>
    </row>
    <row r="62743" spans="1:15" x14ac:dyDescent="0.25">
      <c r="A62743">
        <v>2019</v>
      </c>
      <c r="B62743">
        <v>6</v>
      </c>
      <c r="C62743" s="2">
        <f>DATE(Airline_Delay_Cause[[#This Row],[year]],Airline_Delay_Cause[[#This Row],[month]],1)</f>
        <v>43617</v>
      </c>
      <c r="D62743" s="1" t="s">
        <v>394</v>
      </c>
      <c r="E62743" s="1" t="s">
        <v>395</v>
      </c>
      <c r="F62743" s="1" t="s">
        <v>75</v>
      </c>
      <c r="G62743" s="3" t="s">
        <v>492</v>
      </c>
      <c r="H62743" s="3" t="s">
        <v>815</v>
      </c>
      <c r="I62743" s="3" t="s">
        <v>917</v>
      </c>
      <c r="J62743">
        <v>272500</v>
      </c>
      <c r="K62743">
        <v>23800</v>
      </c>
      <c r="L62743">
        <v>24400</v>
      </c>
      <c r="M62743">
        <v>48400</v>
      </c>
      <c r="N62743">
        <v>0</v>
      </c>
      <c r="O62743">
        <v>175900</v>
      </c>
    </row>
    <row r="62744" spans="1:15" x14ac:dyDescent="0.25">
      <c r="A62744">
        <v>2019</v>
      </c>
      <c r="B62744">
        <v>6</v>
      </c>
      <c r="C62744" s="2">
        <f>DATE(Airline_Delay_Cause[[#This Row],[year]],Airline_Delay_Cause[[#This Row],[month]],1)</f>
        <v>43617</v>
      </c>
      <c r="D62744" s="1" t="s">
        <v>394</v>
      </c>
      <c r="E62744" s="1" t="s">
        <v>395</v>
      </c>
      <c r="F62744" s="1" t="s">
        <v>140</v>
      </c>
      <c r="G62744" s="3" t="s">
        <v>554</v>
      </c>
      <c r="H62744" s="3" t="s">
        <v>809</v>
      </c>
      <c r="I62744" s="3" t="s">
        <v>980</v>
      </c>
      <c r="J62744">
        <v>79000</v>
      </c>
      <c r="K62744">
        <v>14600</v>
      </c>
      <c r="L62744">
        <v>800</v>
      </c>
      <c r="M62744">
        <v>1300</v>
      </c>
      <c r="N62744">
        <v>0</v>
      </c>
      <c r="O62744">
        <v>62300</v>
      </c>
    </row>
    <row r="62745" spans="1:15" x14ac:dyDescent="0.25">
      <c r="A62745">
        <v>2019</v>
      </c>
      <c r="B62745">
        <v>6</v>
      </c>
      <c r="C62745" s="2">
        <f>DATE(Airline_Delay_Cause[[#This Row],[year]],Airline_Delay_Cause[[#This Row],[month]],1)</f>
        <v>43617</v>
      </c>
      <c r="D62745" s="1" t="s">
        <v>394</v>
      </c>
      <c r="E62745" s="1" t="s">
        <v>395</v>
      </c>
      <c r="F62745" s="1" t="s">
        <v>248</v>
      </c>
      <c r="G62745" s="3" t="s">
        <v>647</v>
      </c>
      <c r="H62745" s="3" t="s">
        <v>841</v>
      </c>
      <c r="I62745" s="3" t="s">
        <v>1077</v>
      </c>
      <c r="J62745">
        <v>173000</v>
      </c>
      <c r="K62745">
        <v>24600</v>
      </c>
      <c r="L62745">
        <v>19200</v>
      </c>
      <c r="M62745">
        <v>13500</v>
      </c>
      <c r="N62745">
        <v>0</v>
      </c>
      <c r="O62745">
        <v>115700</v>
      </c>
    </row>
    <row r="62746" spans="1:15" x14ac:dyDescent="0.25">
      <c r="A62746">
        <v>2019</v>
      </c>
      <c r="B62746">
        <v>6</v>
      </c>
      <c r="C62746" s="2">
        <f>DATE(Airline_Delay_Cause[[#This Row],[year]],Airline_Delay_Cause[[#This Row],[month]],1)</f>
        <v>43617</v>
      </c>
      <c r="D62746" s="1" t="s">
        <v>394</v>
      </c>
      <c r="E62746" s="1" t="s">
        <v>395</v>
      </c>
      <c r="F62746" s="1" t="s">
        <v>142</v>
      </c>
      <c r="G62746" s="3" t="s">
        <v>556</v>
      </c>
      <c r="H62746" s="3" t="s">
        <v>827</v>
      </c>
      <c r="I62746" s="3" t="s">
        <v>982</v>
      </c>
      <c r="J62746">
        <v>839200</v>
      </c>
      <c r="K62746">
        <v>179400</v>
      </c>
      <c r="L62746">
        <v>77200</v>
      </c>
      <c r="M62746">
        <v>104400</v>
      </c>
      <c r="N62746">
        <v>0</v>
      </c>
      <c r="O62746">
        <v>478200</v>
      </c>
    </row>
    <row r="62747" spans="1:15" x14ac:dyDescent="0.25">
      <c r="A62747">
        <v>2019</v>
      </c>
      <c r="B62747">
        <v>6</v>
      </c>
      <c r="C62747" s="2">
        <f>DATE(Airline_Delay_Cause[[#This Row],[year]],Airline_Delay_Cause[[#This Row],[month]],1)</f>
        <v>43617</v>
      </c>
      <c r="D62747" s="1" t="s">
        <v>394</v>
      </c>
      <c r="E62747" s="1" t="s">
        <v>395</v>
      </c>
      <c r="F62747" s="1" t="s">
        <v>77</v>
      </c>
      <c r="G62747" s="3" t="s">
        <v>494</v>
      </c>
      <c r="H62747" s="3" t="s">
        <v>808</v>
      </c>
      <c r="I62747" s="3" t="s">
        <v>919</v>
      </c>
      <c r="J62747">
        <v>30200</v>
      </c>
      <c r="K62747">
        <v>1200</v>
      </c>
      <c r="L62747">
        <v>0</v>
      </c>
      <c r="M62747">
        <v>6500</v>
      </c>
      <c r="N62747">
        <v>0</v>
      </c>
      <c r="O62747">
        <v>22500</v>
      </c>
    </row>
    <row r="62748" spans="1:15" x14ac:dyDescent="0.25">
      <c r="A62748">
        <v>2019</v>
      </c>
      <c r="B62748">
        <v>6</v>
      </c>
      <c r="C62748" s="2">
        <f>DATE(Airline_Delay_Cause[[#This Row],[year]],Airline_Delay_Cause[[#This Row],[month]],1)</f>
        <v>43617</v>
      </c>
      <c r="D62748" s="1" t="s">
        <v>394</v>
      </c>
      <c r="E62748" s="1" t="s">
        <v>395</v>
      </c>
      <c r="F62748" s="1" t="s">
        <v>81</v>
      </c>
      <c r="G62748" s="3" t="s">
        <v>498</v>
      </c>
      <c r="H62748" s="3" t="s">
        <v>808</v>
      </c>
      <c r="I62748" s="3" t="s">
        <v>923</v>
      </c>
      <c r="J62748">
        <v>299600</v>
      </c>
      <c r="K62748">
        <v>76600</v>
      </c>
      <c r="L62748">
        <v>14000</v>
      </c>
      <c r="M62748">
        <v>23300</v>
      </c>
      <c r="N62748">
        <v>0</v>
      </c>
      <c r="O62748">
        <v>185700</v>
      </c>
    </row>
    <row r="62749" spans="1:15" x14ac:dyDescent="0.25">
      <c r="A62749">
        <v>2019</v>
      </c>
      <c r="B62749">
        <v>6</v>
      </c>
      <c r="C62749" s="2">
        <f>DATE(Airline_Delay_Cause[[#This Row],[year]],Airline_Delay_Cause[[#This Row],[month]],1)</f>
        <v>43617</v>
      </c>
      <c r="D62749" s="1" t="s">
        <v>394</v>
      </c>
      <c r="E62749" s="1" t="s">
        <v>395</v>
      </c>
      <c r="F62749" s="1" t="s">
        <v>143</v>
      </c>
      <c r="G62749" s="3" t="s">
        <v>557</v>
      </c>
      <c r="H62749" s="3" t="s">
        <v>839</v>
      </c>
      <c r="I62749" s="3" t="s">
        <v>983</v>
      </c>
      <c r="J62749">
        <v>183400</v>
      </c>
      <c r="K62749">
        <v>19900</v>
      </c>
      <c r="L62749">
        <v>43100</v>
      </c>
      <c r="M62749">
        <v>6500</v>
      </c>
      <c r="N62749">
        <v>0</v>
      </c>
      <c r="O62749">
        <v>113900</v>
      </c>
    </row>
    <row r="62750" spans="1:15" x14ac:dyDescent="0.25">
      <c r="A62750">
        <v>2019</v>
      </c>
      <c r="B62750">
        <v>6</v>
      </c>
      <c r="C62750" s="2">
        <f>DATE(Airline_Delay_Cause[[#This Row],[year]],Airline_Delay_Cause[[#This Row],[month]],1)</f>
        <v>43617</v>
      </c>
      <c r="D62750" s="1" t="s">
        <v>394</v>
      </c>
      <c r="E62750" s="1" t="s">
        <v>395</v>
      </c>
      <c r="F62750" s="1" t="s">
        <v>82</v>
      </c>
      <c r="G62750" s="3" t="s">
        <v>499</v>
      </c>
      <c r="H62750" s="3" t="s">
        <v>823</v>
      </c>
      <c r="I62750" s="3" t="s">
        <v>924</v>
      </c>
      <c r="J62750">
        <v>684500</v>
      </c>
      <c r="K62750">
        <v>176500</v>
      </c>
      <c r="L62750">
        <v>8100</v>
      </c>
      <c r="M62750">
        <v>139300</v>
      </c>
      <c r="N62750">
        <v>0</v>
      </c>
      <c r="O62750">
        <v>360600</v>
      </c>
    </row>
    <row r="62751" spans="1:15" x14ac:dyDescent="0.25">
      <c r="A62751">
        <v>2019</v>
      </c>
      <c r="B62751">
        <v>6</v>
      </c>
      <c r="C62751" s="2">
        <f>DATE(Airline_Delay_Cause[[#This Row],[year]],Airline_Delay_Cause[[#This Row],[month]],1)</f>
        <v>43617</v>
      </c>
      <c r="D62751" s="1" t="s">
        <v>394</v>
      </c>
      <c r="E62751" s="1" t="s">
        <v>395</v>
      </c>
      <c r="F62751" s="1" t="s">
        <v>144</v>
      </c>
      <c r="G62751" s="3" t="s">
        <v>558</v>
      </c>
      <c r="H62751" s="3" t="s">
        <v>806</v>
      </c>
      <c r="I62751" s="3" t="s">
        <v>984</v>
      </c>
      <c r="J62751">
        <v>1118400</v>
      </c>
      <c r="K62751">
        <v>178200</v>
      </c>
      <c r="L62751">
        <v>111700</v>
      </c>
      <c r="M62751">
        <v>167500</v>
      </c>
      <c r="N62751">
        <v>0</v>
      </c>
      <c r="O62751">
        <v>661000</v>
      </c>
    </row>
    <row r="62752" spans="1:15" x14ac:dyDescent="0.25">
      <c r="A62752">
        <v>2019</v>
      </c>
      <c r="B62752">
        <v>6</v>
      </c>
      <c r="C62752" s="2">
        <f>DATE(Airline_Delay_Cause[[#This Row],[year]],Airline_Delay_Cause[[#This Row],[month]],1)</f>
        <v>43617</v>
      </c>
      <c r="D62752" s="1" t="s">
        <v>394</v>
      </c>
      <c r="E62752" s="1" t="s">
        <v>395</v>
      </c>
      <c r="F62752" s="1" t="s">
        <v>83</v>
      </c>
      <c r="G62752" s="3" t="s">
        <v>500</v>
      </c>
      <c r="H62752" s="3" t="s">
        <v>818</v>
      </c>
      <c r="I62752" s="3" t="s">
        <v>925</v>
      </c>
      <c r="J62752">
        <v>117200</v>
      </c>
      <c r="K62752">
        <v>25500</v>
      </c>
      <c r="L62752">
        <v>1300</v>
      </c>
      <c r="M62752">
        <v>44600</v>
      </c>
      <c r="N62752">
        <v>0</v>
      </c>
      <c r="O62752">
        <v>45800</v>
      </c>
    </row>
    <row r="62753" spans="1:15" x14ac:dyDescent="0.25">
      <c r="A62753">
        <v>2019</v>
      </c>
      <c r="B62753">
        <v>6</v>
      </c>
      <c r="C62753" s="2">
        <f>DATE(Airline_Delay_Cause[[#This Row],[year]],Airline_Delay_Cause[[#This Row],[month]],1)</f>
        <v>43617</v>
      </c>
      <c r="D62753" s="1" t="s">
        <v>394</v>
      </c>
      <c r="E62753" s="1" t="s">
        <v>395</v>
      </c>
      <c r="F62753" s="1" t="s">
        <v>146</v>
      </c>
      <c r="G62753" s="3" t="s">
        <v>560</v>
      </c>
      <c r="H62753" s="3" t="s">
        <v>843</v>
      </c>
      <c r="I62753" s="3" t="s">
        <v>986</v>
      </c>
      <c r="J62753">
        <v>558000</v>
      </c>
      <c r="K62753">
        <v>149300</v>
      </c>
      <c r="L62753">
        <v>0</v>
      </c>
      <c r="M62753">
        <v>43400</v>
      </c>
      <c r="N62753">
        <v>0</v>
      </c>
      <c r="O62753">
        <v>365300</v>
      </c>
    </row>
    <row r="62754" spans="1:15" x14ac:dyDescent="0.25">
      <c r="A62754">
        <v>2019</v>
      </c>
      <c r="B62754">
        <v>6</v>
      </c>
      <c r="C62754" s="2">
        <f>DATE(Airline_Delay_Cause[[#This Row],[year]],Airline_Delay_Cause[[#This Row],[month]],1)</f>
        <v>43617</v>
      </c>
      <c r="D62754" s="1" t="s">
        <v>394</v>
      </c>
      <c r="E62754" s="1" t="s">
        <v>395</v>
      </c>
      <c r="F62754" s="1" t="s">
        <v>147</v>
      </c>
      <c r="G62754" s="3" t="s">
        <v>561</v>
      </c>
      <c r="H62754" s="3" t="s">
        <v>848</v>
      </c>
      <c r="I62754" s="3" t="s">
        <v>987</v>
      </c>
      <c r="J62754">
        <v>20500</v>
      </c>
      <c r="K62754">
        <v>4500</v>
      </c>
      <c r="L62754">
        <v>0</v>
      </c>
      <c r="M62754">
        <v>2000</v>
      </c>
      <c r="N62754">
        <v>0</v>
      </c>
      <c r="O62754">
        <v>14000</v>
      </c>
    </row>
    <row r="62755" spans="1:15" x14ac:dyDescent="0.25">
      <c r="A62755">
        <v>2019</v>
      </c>
      <c r="B62755">
        <v>6</v>
      </c>
      <c r="C62755" s="2">
        <f>DATE(Airline_Delay_Cause[[#This Row],[year]],Airline_Delay_Cause[[#This Row],[month]],1)</f>
        <v>43617</v>
      </c>
      <c r="D62755" s="1" t="s">
        <v>394</v>
      </c>
      <c r="E62755" s="1" t="s">
        <v>395</v>
      </c>
      <c r="F62755" s="1" t="s">
        <v>85</v>
      </c>
      <c r="G62755" s="3" t="s">
        <v>502</v>
      </c>
      <c r="H62755" s="3" t="s">
        <v>831</v>
      </c>
      <c r="I62755" s="3" t="s">
        <v>927</v>
      </c>
      <c r="J62755">
        <v>328800</v>
      </c>
      <c r="K62755">
        <v>35100</v>
      </c>
      <c r="L62755">
        <v>24700</v>
      </c>
      <c r="M62755">
        <v>43500</v>
      </c>
      <c r="N62755">
        <v>0</v>
      </c>
      <c r="O62755">
        <v>225500</v>
      </c>
    </row>
    <row r="62756" spans="1:15" x14ac:dyDescent="0.25">
      <c r="A62756">
        <v>2019</v>
      </c>
      <c r="B62756">
        <v>6</v>
      </c>
      <c r="C62756" s="2">
        <f>DATE(Airline_Delay_Cause[[#This Row],[year]],Airline_Delay_Cause[[#This Row],[month]],1)</f>
        <v>43617</v>
      </c>
      <c r="D62756" s="1" t="s">
        <v>394</v>
      </c>
      <c r="E62756" s="1" t="s">
        <v>395</v>
      </c>
      <c r="F62756" s="1" t="s">
        <v>148</v>
      </c>
      <c r="G62756" s="3" t="s">
        <v>562</v>
      </c>
      <c r="H62756" s="3" t="s">
        <v>838</v>
      </c>
      <c r="I62756" s="3" t="s">
        <v>988</v>
      </c>
      <c r="J62756">
        <v>250600</v>
      </c>
      <c r="K62756">
        <v>34400</v>
      </c>
      <c r="L62756">
        <v>10900</v>
      </c>
      <c r="M62756">
        <v>18000</v>
      </c>
      <c r="N62756">
        <v>0</v>
      </c>
      <c r="O62756">
        <v>187300</v>
      </c>
    </row>
    <row r="62757" spans="1:15" x14ac:dyDescent="0.25">
      <c r="A62757">
        <v>2019</v>
      </c>
      <c r="B62757">
        <v>6</v>
      </c>
      <c r="C62757" s="2">
        <f>DATE(Airline_Delay_Cause[[#This Row],[year]],Airline_Delay_Cause[[#This Row],[month]],1)</f>
        <v>43617</v>
      </c>
      <c r="D62757" s="1" t="s">
        <v>394</v>
      </c>
      <c r="E62757" s="1" t="s">
        <v>395</v>
      </c>
      <c r="F62757" s="1" t="s">
        <v>86</v>
      </c>
      <c r="G62757" s="3" t="s">
        <v>503</v>
      </c>
      <c r="H62757" s="3" t="s">
        <v>814</v>
      </c>
      <c r="I62757" s="3" t="s">
        <v>928</v>
      </c>
      <c r="J62757">
        <v>16304500</v>
      </c>
      <c r="K62757">
        <v>3089200</v>
      </c>
      <c r="L62757">
        <v>653300</v>
      </c>
      <c r="M62757">
        <v>6027100</v>
      </c>
      <c r="N62757">
        <v>0</v>
      </c>
      <c r="O62757">
        <v>6534900</v>
      </c>
    </row>
    <row r="62758" spans="1:15" x14ac:dyDescent="0.25">
      <c r="A62758">
        <v>2019</v>
      </c>
      <c r="B62758">
        <v>6</v>
      </c>
      <c r="C62758" s="2">
        <f>DATE(Airline_Delay_Cause[[#This Row],[year]],Airline_Delay_Cause[[#This Row],[month]],1)</f>
        <v>43617</v>
      </c>
      <c r="D62758" s="1" t="s">
        <v>394</v>
      </c>
      <c r="E62758" s="1" t="s">
        <v>395</v>
      </c>
      <c r="F62758" s="1" t="s">
        <v>87</v>
      </c>
      <c r="G62758" s="3" t="s">
        <v>504</v>
      </c>
      <c r="H62758" s="3" t="s">
        <v>819</v>
      </c>
      <c r="I62758" s="3" t="s">
        <v>929</v>
      </c>
      <c r="J62758">
        <v>428600</v>
      </c>
      <c r="K62758">
        <v>72700</v>
      </c>
      <c r="L62758">
        <v>59500</v>
      </c>
      <c r="M62758">
        <v>42600</v>
      </c>
      <c r="N62758">
        <v>0</v>
      </c>
      <c r="O62758">
        <v>253800</v>
      </c>
    </row>
    <row r="62759" spans="1:15" x14ac:dyDescent="0.25">
      <c r="A62759">
        <v>2019</v>
      </c>
      <c r="B62759">
        <v>6</v>
      </c>
      <c r="C62759" s="2">
        <f>DATE(Airline_Delay_Cause[[#This Row],[year]],Airline_Delay_Cause[[#This Row],[month]],1)</f>
        <v>43617</v>
      </c>
      <c r="D62759" s="1" t="s">
        <v>394</v>
      </c>
      <c r="E62759" s="1" t="s">
        <v>395</v>
      </c>
      <c r="F62759" s="1" t="s">
        <v>149</v>
      </c>
      <c r="G62759" s="3" t="s">
        <v>563</v>
      </c>
      <c r="H62759" s="3" t="s">
        <v>827</v>
      </c>
      <c r="I62759" s="3" t="s">
        <v>989</v>
      </c>
      <c r="J62759">
        <v>418300</v>
      </c>
      <c r="K62759">
        <v>44400</v>
      </c>
      <c r="L62759">
        <v>20100</v>
      </c>
      <c r="M62759">
        <v>91600</v>
      </c>
      <c r="N62759">
        <v>0</v>
      </c>
      <c r="O62759">
        <v>262200</v>
      </c>
    </row>
    <row r="62760" spans="1:15" x14ac:dyDescent="0.25">
      <c r="A62760">
        <v>2019</v>
      </c>
      <c r="B62760">
        <v>6</v>
      </c>
      <c r="C62760" s="2">
        <f>DATE(Airline_Delay_Cause[[#This Row],[year]],Airline_Delay_Cause[[#This Row],[month]],1)</f>
        <v>43617</v>
      </c>
      <c r="D62760" s="1" t="s">
        <v>394</v>
      </c>
      <c r="E62760" s="1" t="s">
        <v>395</v>
      </c>
      <c r="F62760" s="1" t="s">
        <v>150</v>
      </c>
      <c r="G62760" s="3" t="s">
        <v>509</v>
      </c>
      <c r="H62760" s="3" t="s">
        <v>841</v>
      </c>
      <c r="I62760" s="3" t="s">
        <v>990</v>
      </c>
      <c r="J62760">
        <v>1118100</v>
      </c>
      <c r="K62760">
        <v>275900</v>
      </c>
      <c r="L62760">
        <v>84400</v>
      </c>
      <c r="M62760">
        <v>180500</v>
      </c>
      <c r="N62760">
        <v>0</v>
      </c>
      <c r="O62760">
        <v>577300</v>
      </c>
    </row>
    <row r="62761" spans="1:15" x14ac:dyDescent="0.25">
      <c r="A62761">
        <v>2019</v>
      </c>
      <c r="B62761">
        <v>6</v>
      </c>
      <c r="C62761" s="2">
        <f>DATE(Airline_Delay_Cause[[#This Row],[year]],Airline_Delay_Cause[[#This Row],[month]],1)</f>
        <v>43617</v>
      </c>
      <c r="D62761" s="1" t="s">
        <v>394</v>
      </c>
      <c r="E62761" s="1" t="s">
        <v>395</v>
      </c>
      <c r="F62761" s="1" t="s">
        <v>89</v>
      </c>
      <c r="G62761" s="3" t="s">
        <v>506</v>
      </c>
      <c r="H62761" s="3" t="s">
        <v>803</v>
      </c>
      <c r="I62761" s="3" t="s">
        <v>931</v>
      </c>
      <c r="J62761">
        <v>1090900</v>
      </c>
      <c r="K62761">
        <v>191100</v>
      </c>
      <c r="L62761">
        <v>67700</v>
      </c>
      <c r="M62761">
        <v>335500</v>
      </c>
      <c r="N62761">
        <v>0</v>
      </c>
      <c r="O62761">
        <v>496600</v>
      </c>
    </row>
    <row r="62762" spans="1:15" x14ac:dyDescent="0.25">
      <c r="A62762">
        <v>2019</v>
      </c>
      <c r="B62762">
        <v>6</v>
      </c>
      <c r="C62762" s="2">
        <f>DATE(Airline_Delay_Cause[[#This Row],[year]],Airline_Delay_Cause[[#This Row],[month]],1)</f>
        <v>43617</v>
      </c>
      <c r="D62762" s="1" t="s">
        <v>394</v>
      </c>
      <c r="E62762" s="1" t="s">
        <v>395</v>
      </c>
      <c r="F62762" s="1" t="s">
        <v>151</v>
      </c>
      <c r="G62762" s="3" t="s">
        <v>564</v>
      </c>
      <c r="H62762" s="3" t="s">
        <v>849</v>
      </c>
      <c r="I62762" s="3" t="s">
        <v>991</v>
      </c>
      <c r="J62762">
        <v>1314700</v>
      </c>
      <c r="K62762">
        <v>258200</v>
      </c>
      <c r="L62762">
        <v>120100</v>
      </c>
      <c r="M62762">
        <v>200900</v>
      </c>
      <c r="N62762">
        <v>0</v>
      </c>
      <c r="O62762">
        <v>735500</v>
      </c>
    </row>
    <row r="62763" spans="1:15" x14ac:dyDescent="0.25">
      <c r="A62763">
        <v>2019</v>
      </c>
      <c r="B62763">
        <v>6</v>
      </c>
      <c r="C62763" s="2">
        <f>DATE(Airline_Delay_Cause[[#This Row],[year]],Airline_Delay_Cause[[#This Row],[month]],1)</f>
        <v>43617</v>
      </c>
      <c r="D62763" s="1" t="s">
        <v>394</v>
      </c>
      <c r="E62763" s="1" t="s">
        <v>395</v>
      </c>
      <c r="F62763" s="1" t="s">
        <v>90</v>
      </c>
      <c r="G62763" s="3" t="s">
        <v>507</v>
      </c>
      <c r="H62763" s="3" t="s">
        <v>803</v>
      </c>
      <c r="I62763" s="3" t="s">
        <v>932</v>
      </c>
      <c r="J62763">
        <v>681200</v>
      </c>
      <c r="K62763">
        <v>185900</v>
      </c>
      <c r="L62763">
        <v>67900</v>
      </c>
      <c r="M62763">
        <v>139000</v>
      </c>
      <c r="N62763">
        <v>0</v>
      </c>
      <c r="O62763">
        <v>288400</v>
      </c>
    </row>
    <row r="62764" spans="1:15" x14ac:dyDescent="0.25">
      <c r="A62764">
        <v>2019</v>
      </c>
      <c r="B62764">
        <v>6</v>
      </c>
      <c r="C62764" s="2">
        <f>DATE(Airline_Delay_Cause[[#This Row],[year]],Airline_Delay_Cause[[#This Row],[month]],1)</f>
        <v>43617</v>
      </c>
      <c r="D62764" s="1" t="s">
        <v>394</v>
      </c>
      <c r="E62764" s="1" t="s">
        <v>395</v>
      </c>
      <c r="F62764" s="1" t="s">
        <v>152</v>
      </c>
      <c r="G62764" s="3" t="s">
        <v>565</v>
      </c>
      <c r="H62764" s="3" t="s">
        <v>827</v>
      </c>
      <c r="I62764" s="3" t="s">
        <v>992</v>
      </c>
      <c r="J62764">
        <v>16800</v>
      </c>
      <c r="K62764">
        <v>16800</v>
      </c>
      <c r="L62764">
        <v>0</v>
      </c>
      <c r="M62764">
        <v>0</v>
      </c>
      <c r="N62764">
        <v>0</v>
      </c>
      <c r="O62764">
        <v>0</v>
      </c>
    </row>
    <row r="62765" spans="1:15" x14ac:dyDescent="0.25">
      <c r="A62765">
        <v>2019</v>
      </c>
      <c r="B62765">
        <v>6</v>
      </c>
      <c r="C62765" s="2">
        <f>DATE(Airline_Delay_Cause[[#This Row],[year]],Airline_Delay_Cause[[#This Row],[month]],1)</f>
        <v>43617</v>
      </c>
      <c r="D62765" s="1" t="s">
        <v>394</v>
      </c>
      <c r="E62765" s="1" t="s">
        <v>395</v>
      </c>
      <c r="F62765" s="1" t="s">
        <v>153</v>
      </c>
      <c r="G62765" s="3" t="s">
        <v>566</v>
      </c>
      <c r="H62765" s="3" t="s">
        <v>838</v>
      </c>
      <c r="I62765" s="3" t="s">
        <v>993</v>
      </c>
      <c r="J62765">
        <v>70900</v>
      </c>
      <c r="K62765">
        <v>59900</v>
      </c>
      <c r="L62765">
        <v>0</v>
      </c>
      <c r="M62765">
        <v>300</v>
      </c>
      <c r="N62765">
        <v>0</v>
      </c>
      <c r="O62765">
        <v>10700</v>
      </c>
    </row>
    <row r="62766" spans="1:15" x14ac:dyDescent="0.25">
      <c r="A62766">
        <v>2019</v>
      </c>
      <c r="B62766">
        <v>6</v>
      </c>
      <c r="C62766" s="2">
        <f>DATE(Airline_Delay_Cause[[#This Row],[year]],Airline_Delay_Cause[[#This Row],[month]],1)</f>
        <v>43617</v>
      </c>
      <c r="D62766" s="1" t="s">
        <v>394</v>
      </c>
      <c r="E62766" s="1" t="s">
        <v>395</v>
      </c>
      <c r="F62766" s="1" t="s">
        <v>92</v>
      </c>
      <c r="G62766" s="3" t="s">
        <v>509</v>
      </c>
      <c r="H62766" s="3" t="s">
        <v>812</v>
      </c>
      <c r="I62766" s="3" t="s">
        <v>934</v>
      </c>
      <c r="J62766">
        <v>169800</v>
      </c>
      <c r="K62766">
        <v>22900</v>
      </c>
      <c r="L62766">
        <v>3000</v>
      </c>
      <c r="M62766">
        <v>36400</v>
      </c>
      <c r="N62766">
        <v>0</v>
      </c>
      <c r="O62766">
        <v>107500</v>
      </c>
    </row>
    <row r="62767" spans="1:15" x14ac:dyDescent="0.25">
      <c r="A62767">
        <v>2019</v>
      </c>
      <c r="B62767">
        <v>6</v>
      </c>
      <c r="C62767" s="2">
        <f>DATE(Airline_Delay_Cause[[#This Row],[year]],Airline_Delay_Cause[[#This Row],[month]],1)</f>
        <v>43617</v>
      </c>
      <c r="D62767" s="1" t="s">
        <v>394</v>
      </c>
      <c r="E62767" s="1" t="s">
        <v>395</v>
      </c>
      <c r="F62767" s="1" t="s">
        <v>154</v>
      </c>
      <c r="G62767" s="3" t="s">
        <v>567</v>
      </c>
      <c r="H62767" s="3" t="s">
        <v>826</v>
      </c>
      <c r="I62767" s="3" t="s">
        <v>994</v>
      </c>
      <c r="J62767">
        <v>21500</v>
      </c>
      <c r="K62767">
        <v>1300</v>
      </c>
      <c r="L62767">
        <v>0</v>
      </c>
      <c r="M62767">
        <v>8300</v>
      </c>
      <c r="N62767">
        <v>0</v>
      </c>
      <c r="O62767">
        <v>11900</v>
      </c>
    </row>
    <row r="62768" spans="1:15" x14ac:dyDescent="0.25">
      <c r="A62768">
        <v>2019</v>
      </c>
      <c r="B62768">
        <v>6</v>
      </c>
      <c r="C62768" s="2">
        <f>DATE(Airline_Delay_Cause[[#This Row],[year]],Airline_Delay_Cause[[#This Row],[month]],1)</f>
        <v>43617</v>
      </c>
      <c r="D62768" s="1" t="s">
        <v>394</v>
      </c>
      <c r="E62768" s="1" t="s">
        <v>395</v>
      </c>
      <c r="F62768" s="1" t="s">
        <v>368</v>
      </c>
      <c r="G62768" s="3" t="s">
        <v>754</v>
      </c>
      <c r="H62768" s="3" t="s">
        <v>841</v>
      </c>
      <c r="I62768" s="3" t="s">
        <v>1187</v>
      </c>
      <c r="J62768">
        <v>94900</v>
      </c>
      <c r="K62768">
        <v>22000</v>
      </c>
      <c r="L62768">
        <v>3000</v>
      </c>
      <c r="M62768">
        <v>2700</v>
      </c>
      <c r="N62768">
        <v>0</v>
      </c>
      <c r="O62768">
        <v>67200</v>
      </c>
    </row>
    <row r="62769" spans="1:15" x14ac:dyDescent="0.25">
      <c r="A62769">
        <v>2019</v>
      </c>
      <c r="B62769">
        <v>6</v>
      </c>
      <c r="C62769" s="2">
        <f>DATE(Airline_Delay_Cause[[#This Row],[year]],Airline_Delay_Cause[[#This Row],[month]],1)</f>
        <v>43617</v>
      </c>
      <c r="D62769" s="1" t="s">
        <v>394</v>
      </c>
      <c r="E62769" s="1" t="s">
        <v>395</v>
      </c>
      <c r="F62769" s="1" t="s">
        <v>93</v>
      </c>
      <c r="G62769" s="3" t="s">
        <v>510</v>
      </c>
      <c r="H62769" s="3" t="s">
        <v>810</v>
      </c>
      <c r="I62769" s="3" t="s">
        <v>935</v>
      </c>
      <c r="J62769">
        <v>727200</v>
      </c>
      <c r="K62769">
        <v>156900</v>
      </c>
      <c r="L62769">
        <v>51300</v>
      </c>
      <c r="M62769">
        <v>110700</v>
      </c>
      <c r="N62769">
        <v>0</v>
      </c>
      <c r="O62769">
        <v>408300</v>
      </c>
    </row>
    <row r="62770" spans="1:15" x14ac:dyDescent="0.25">
      <c r="A62770">
        <v>2019</v>
      </c>
      <c r="B62770">
        <v>6</v>
      </c>
      <c r="C62770" s="2">
        <f>DATE(Airline_Delay_Cause[[#This Row],[year]],Airline_Delay_Cause[[#This Row],[month]],1)</f>
        <v>43617</v>
      </c>
      <c r="D62770" s="1" t="s">
        <v>394</v>
      </c>
      <c r="E62770" s="1" t="s">
        <v>395</v>
      </c>
      <c r="F62770" s="1" t="s">
        <v>94</v>
      </c>
      <c r="G62770" s="3" t="s">
        <v>511</v>
      </c>
      <c r="H62770" s="3" t="s">
        <v>819</v>
      </c>
      <c r="I62770" s="3" t="s">
        <v>936</v>
      </c>
      <c r="J62770">
        <v>95400</v>
      </c>
      <c r="K62770">
        <v>11900</v>
      </c>
      <c r="L62770">
        <v>300</v>
      </c>
      <c r="M62770">
        <v>25500</v>
      </c>
      <c r="N62770">
        <v>0</v>
      </c>
      <c r="O62770">
        <v>57700</v>
      </c>
    </row>
    <row r="62771" spans="1:15" x14ac:dyDescent="0.25">
      <c r="A62771">
        <v>2019</v>
      </c>
      <c r="B62771">
        <v>6</v>
      </c>
      <c r="C62771" s="2">
        <f>DATE(Airline_Delay_Cause[[#This Row],[year]],Airline_Delay_Cause[[#This Row],[month]],1)</f>
        <v>43617</v>
      </c>
      <c r="D62771" s="1" t="s">
        <v>394</v>
      </c>
      <c r="E62771" s="1" t="s">
        <v>395</v>
      </c>
      <c r="F62771" s="1" t="s">
        <v>155</v>
      </c>
      <c r="G62771" s="3" t="s">
        <v>568</v>
      </c>
      <c r="H62771" s="3" t="s">
        <v>846</v>
      </c>
      <c r="I62771" s="3" t="s">
        <v>995</v>
      </c>
      <c r="J62771">
        <v>374400</v>
      </c>
      <c r="K62771">
        <v>65800</v>
      </c>
      <c r="L62771">
        <v>10800</v>
      </c>
      <c r="M62771">
        <v>54600</v>
      </c>
      <c r="N62771">
        <v>0</v>
      </c>
      <c r="O62771">
        <v>243200</v>
      </c>
    </row>
    <row r="62772" spans="1:15" x14ac:dyDescent="0.25">
      <c r="A62772">
        <v>2019</v>
      </c>
      <c r="B62772">
        <v>6</v>
      </c>
      <c r="C62772" s="2">
        <f>DATE(Airline_Delay_Cause[[#This Row],[year]],Airline_Delay_Cause[[#This Row],[month]],1)</f>
        <v>43617</v>
      </c>
      <c r="D62772" s="1" t="s">
        <v>394</v>
      </c>
      <c r="E62772" s="1" t="s">
        <v>395</v>
      </c>
      <c r="F62772" s="1" t="s">
        <v>96</v>
      </c>
      <c r="G62772" s="3" t="s">
        <v>513</v>
      </c>
      <c r="H62772" s="3" t="s">
        <v>807</v>
      </c>
      <c r="I62772" s="3" t="s">
        <v>938</v>
      </c>
      <c r="J62772">
        <v>276900</v>
      </c>
      <c r="K62772">
        <v>37200</v>
      </c>
      <c r="L62772">
        <v>5500</v>
      </c>
      <c r="M62772">
        <v>38900</v>
      </c>
      <c r="N62772">
        <v>0</v>
      </c>
      <c r="O62772">
        <v>195300</v>
      </c>
    </row>
    <row r="62773" spans="1:15" x14ac:dyDescent="0.25">
      <c r="A62773">
        <v>2019</v>
      </c>
      <c r="B62773">
        <v>6</v>
      </c>
      <c r="C62773" s="2">
        <f>DATE(Airline_Delay_Cause[[#This Row],[year]],Airline_Delay_Cause[[#This Row],[month]],1)</f>
        <v>43617</v>
      </c>
      <c r="D62773" s="1" t="s">
        <v>394</v>
      </c>
      <c r="E62773" s="1" t="s">
        <v>395</v>
      </c>
      <c r="F62773" s="1" t="s">
        <v>156</v>
      </c>
      <c r="G62773" s="3" t="s">
        <v>569</v>
      </c>
      <c r="H62773" s="3" t="s">
        <v>827</v>
      </c>
      <c r="I62773" s="3" t="s">
        <v>996</v>
      </c>
      <c r="J62773">
        <v>496700</v>
      </c>
      <c r="K62773">
        <v>69700</v>
      </c>
      <c r="L62773">
        <v>73700</v>
      </c>
      <c r="M62773">
        <v>64200</v>
      </c>
      <c r="N62773">
        <v>0</v>
      </c>
      <c r="O62773">
        <v>289100</v>
      </c>
    </row>
    <row r="62774" spans="1:15" x14ac:dyDescent="0.25">
      <c r="A62774">
        <v>2019</v>
      </c>
      <c r="B62774">
        <v>6</v>
      </c>
      <c r="C62774" s="2">
        <f>DATE(Airline_Delay_Cause[[#This Row],[year]],Airline_Delay_Cause[[#This Row],[month]],1)</f>
        <v>43617</v>
      </c>
      <c r="D62774" s="1" t="s">
        <v>394</v>
      </c>
      <c r="E62774" s="1" t="s">
        <v>395</v>
      </c>
      <c r="F62774" s="1" t="s">
        <v>157</v>
      </c>
      <c r="G62774" s="3" t="s">
        <v>570</v>
      </c>
      <c r="H62774" s="3" t="s">
        <v>838</v>
      </c>
      <c r="I62774" s="3" t="s">
        <v>997</v>
      </c>
      <c r="J62774">
        <v>1338400</v>
      </c>
      <c r="K62774">
        <v>237400</v>
      </c>
      <c r="L62774">
        <v>115600</v>
      </c>
      <c r="M62774">
        <v>284200</v>
      </c>
      <c r="N62774">
        <v>0</v>
      </c>
      <c r="O62774">
        <v>701200</v>
      </c>
    </row>
    <row r="62775" spans="1:15" x14ac:dyDescent="0.25">
      <c r="A62775">
        <v>2019</v>
      </c>
      <c r="B62775">
        <v>6</v>
      </c>
      <c r="C62775" s="2">
        <f>DATE(Airline_Delay_Cause[[#This Row],[year]],Airline_Delay_Cause[[#This Row],[month]],1)</f>
        <v>43617</v>
      </c>
      <c r="D62775" s="1" t="s">
        <v>394</v>
      </c>
      <c r="E62775" s="1" t="s">
        <v>395</v>
      </c>
      <c r="F62775" s="1" t="s">
        <v>158</v>
      </c>
      <c r="G62775" s="3" t="s">
        <v>571</v>
      </c>
      <c r="H62775" s="3" t="s">
        <v>809</v>
      </c>
      <c r="I62775" s="3" t="s">
        <v>998</v>
      </c>
      <c r="J62775">
        <v>856400</v>
      </c>
      <c r="K62775">
        <v>156200</v>
      </c>
      <c r="L62775">
        <v>140700</v>
      </c>
      <c r="M62775">
        <v>188700</v>
      </c>
      <c r="N62775">
        <v>0</v>
      </c>
      <c r="O62775">
        <v>370800</v>
      </c>
    </row>
    <row r="62776" spans="1:15" x14ac:dyDescent="0.25">
      <c r="A62776">
        <v>2019</v>
      </c>
      <c r="B62776">
        <v>6</v>
      </c>
      <c r="C62776" s="2">
        <f>DATE(Airline_Delay_Cause[[#This Row],[year]],Airline_Delay_Cause[[#This Row],[month]],1)</f>
        <v>43617</v>
      </c>
      <c r="D62776" s="1" t="s">
        <v>394</v>
      </c>
      <c r="E62776" s="1" t="s">
        <v>395</v>
      </c>
      <c r="F62776" s="1" t="s">
        <v>97</v>
      </c>
      <c r="G62776" s="3" t="s">
        <v>514</v>
      </c>
      <c r="H62776" s="3" t="s">
        <v>804</v>
      </c>
      <c r="I62776" s="3" t="s">
        <v>939</v>
      </c>
      <c r="J62776">
        <v>103900</v>
      </c>
      <c r="K62776">
        <v>9500</v>
      </c>
      <c r="L62776">
        <v>6800</v>
      </c>
      <c r="M62776">
        <v>17400</v>
      </c>
      <c r="N62776">
        <v>0</v>
      </c>
      <c r="O62776">
        <v>70200</v>
      </c>
    </row>
    <row r="62777" spans="1:15" x14ac:dyDescent="0.25">
      <c r="A62777">
        <v>2019</v>
      </c>
      <c r="B62777">
        <v>6</v>
      </c>
      <c r="C62777" s="2">
        <f>DATE(Airline_Delay_Cause[[#This Row],[year]],Airline_Delay_Cause[[#This Row],[month]],1)</f>
        <v>43617</v>
      </c>
      <c r="D62777" s="1" t="s">
        <v>394</v>
      </c>
      <c r="E62777" s="1" t="s">
        <v>395</v>
      </c>
      <c r="F62777" s="1" t="s">
        <v>159</v>
      </c>
      <c r="G62777" s="3" t="s">
        <v>572</v>
      </c>
      <c r="H62777" s="3" t="s">
        <v>838</v>
      </c>
      <c r="I62777" s="3" t="s">
        <v>999</v>
      </c>
      <c r="J62777">
        <v>22700</v>
      </c>
      <c r="K62777">
        <v>16100</v>
      </c>
      <c r="L62777">
        <v>0</v>
      </c>
      <c r="M62777">
        <v>2900</v>
      </c>
      <c r="N62777">
        <v>0</v>
      </c>
      <c r="O62777">
        <v>3700</v>
      </c>
    </row>
    <row r="62778" spans="1:15" x14ac:dyDescent="0.25">
      <c r="A62778">
        <v>2019</v>
      </c>
      <c r="B62778">
        <v>6</v>
      </c>
      <c r="C62778" s="2">
        <f>DATE(Airline_Delay_Cause[[#This Row],[year]],Airline_Delay_Cause[[#This Row],[month]],1)</f>
        <v>43617</v>
      </c>
      <c r="D62778" s="1" t="s">
        <v>394</v>
      </c>
      <c r="E62778" s="1" t="s">
        <v>395</v>
      </c>
      <c r="F62778" s="1" t="s">
        <v>161</v>
      </c>
      <c r="G62778" s="3" t="s">
        <v>574</v>
      </c>
      <c r="H62778" s="3" t="s">
        <v>842</v>
      </c>
      <c r="I62778" s="3" t="s">
        <v>1001</v>
      </c>
      <c r="J62778">
        <v>2124700</v>
      </c>
      <c r="K62778">
        <v>456800</v>
      </c>
      <c r="L62778">
        <v>192900</v>
      </c>
      <c r="M62778">
        <v>384500</v>
      </c>
      <c r="N62778">
        <v>1400</v>
      </c>
      <c r="O62778">
        <v>1089100</v>
      </c>
    </row>
    <row r="62779" spans="1:15" x14ac:dyDescent="0.25">
      <c r="A62779">
        <v>2019</v>
      </c>
      <c r="B62779">
        <v>6</v>
      </c>
      <c r="C62779" s="2">
        <f>DATE(Airline_Delay_Cause[[#This Row],[year]],Airline_Delay_Cause[[#This Row],[month]],1)</f>
        <v>43617</v>
      </c>
      <c r="D62779" s="1" t="s">
        <v>394</v>
      </c>
      <c r="E62779" s="1" t="s">
        <v>395</v>
      </c>
      <c r="F62779" s="1" t="s">
        <v>162</v>
      </c>
      <c r="G62779" s="3" t="s">
        <v>575</v>
      </c>
      <c r="H62779" s="3" t="s">
        <v>838</v>
      </c>
      <c r="I62779" s="3" t="s">
        <v>1002</v>
      </c>
      <c r="J62779">
        <v>8714600</v>
      </c>
      <c r="K62779">
        <v>2433900</v>
      </c>
      <c r="L62779">
        <v>434400</v>
      </c>
      <c r="M62779">
        <v>1981000</v>
      </c>
      <c r="N62779">
        <v>4500</v>
      </c>
      <c r="O62779">
        <v>3860800</v>
      </c>
    </row>
    <row r="62780" spans="1:15" x14ac:dyDescent="0.25">
      <c r="A62780">
        <v>2019</v>
      </c>
      <c r="B62780">
        <v>6</v>
      </c>
      <c r="C62780" s="2">
        <f>DATE(Airline_Delay_Cause[[#This Row],[year]],Airline_Delay_Cause[[#This Row],[month]],1)</f>
        <v>43617</v>
      </c>
      <c r="D62780" s="1" t="s">
        <v>394</v>
      </c>
      <c r="E62780" s="1" t="s">
        <v>395</v>
      </c>
      <c r="F62780" s="1" t="s">
        <v>163</v>
      </c>
      <c r="G62780" s="3" t="s">
        <v>576</v>
      </c>
      <c r="H62780" s="3" t="s">
        <v>838</v>
      </c>
      <c r="I62780" s="3" t="s">
        <v>1003</v>
      </c>
      <c r="J62780">
        <v>454700</v>
      </c>
      <c r="K62780">
        <v>101600</v>
      </c>
      <c r="L62780">
        <v>26100</v>
      </c>
      <c r="M62780">
        <v>70100</v>
      </c>
      <c r="N62780">
        <v>0</v>
      </c>
      <c r="O62780">
        <v>256900</v>
      </c>
    </row>
    <row r="62781" spans="1:15" x14ac:dyDescent="0.25">
      <c r="A62781">
        <v>2019</v>
      </c>
      <c r="B62781">
        <v>6</v>
      </c>
      <c r="C62781" s="2">
        <f>DATE(Airline_Delay_Cause[[#This Row],[year]],Airline_Delay_Cause[[#This Row],[month]],1)</f>
        <v>43617</v>
      </c>
      <c r="D62781" s="1" t="s">
        <v>394</v>
      </c>
      <c r="E62781" s="1" t="s">
        <v>395</v>
      </c>
      <c r="F62781" s="1" t="s">
        <v>164</v>
      </c>
      <c r="G62781" s="3" t="s">
        <v>577</v>
      </c>
      <c r="H62781" s="3" t="s">
        <v>850</v>
      </c>
      <c r="I62781" s="3" t="s">
        <v>1004</v>
      </c>
      <c r="J62781">
        <v>327000</v>
      </c>
      <c r="K62781">
        <v>137000</v>
      </c>
      <c r="L62781">
        <v>56400</v>
      </c>
      <c r="M62781">
        <v>34100</v>
      </c>
      <c r="N62781">
        <v>0</v>
      </c>
      <c r="O62781">
        <v>99500</v>
      </c>
    </row>
    <row r="62782" spans="1:15" x14ac:dyDescent="0.25">
      <c r="A62782">
        <v>2019</v>
      </c>
      <c r="B62782">
        <v>6</v>
      </c>
      <c r="C62782" s="2">
        <f>DATE(Airline_Delay_Cause[[#This Row],[year]],Airline_Delay_Cause[[#This Row],[month]],1)</f>
        <v>43617</v>
      </c>
      <c r="D62782" s="1" t="s">
        <v>394</v>
      </c>
      <c r="E62782" s="1" t="s">
        <v>395</v>
      </c>
      <c r="F62782" s="1" t="s">
        <v>165</v>
      </c>
      <c r="G62782" s="3" t="s">
        <v>578</v>
      </c>
      <c r="H62782" s="3" t="s">
        <v>851</v>
      </c>
      <c r="I62782" s="3" t="s">
        <v>1005</v>
      </c>
      <c r="J62782">
        <v>419200</v>
      </c>
      <c r="K62782">
        <v>100500</v>
      </c>
      <c r="L62782">
        <v>26800</v>
      </c>
      <c r="M62782">
        <v>65800</v>
      </c>
      <c r="N62782">
        <v>0</v>
      </c>
      <c r="O62782">
        <v>226100</v>
      </c>
    </row>
    <row r="62783" spans="1:15" x14ac:dyDescent="0.25">
      <c r="A62783">
        <v>2019</v>
      </c>
      <c r="B62783">
        <v>6</v>
      </c>
      <c r="C62783" s="2">
        <f>DATE(Airline_Delay_Cause[[#This Row],[year]],Airline_Delay_Cause[[#This Row],[month]],1)</f>
        <v>43617</v>
      </c>
      <c r="D62783" s="1" t="s">
        <v>394</v>
      </c>
      <c r="E62783" s="1" t="s">
        <v>395</v>
      </c>
      <c r="F62783" s="1" t="s">
        <v>166</v>
      </c>
      <c r="G62783" s="3" t="s">
        <v>579</v>
      </c>
      <c r="H62783" s="3" t="s">
        <v>838</v>
      </c>
      <c r="I62783" s="3" t="s">
        <v>1006</v>
      </c>
      <c r="J62783">
        <v>992500</v>
      </c>
      <c r="K62783">
        <v>170600</v>
      </c>
      <c r="L62783">
        <v>85500</v>
      </c>
      <c r="M62783">
        <v>144200</v>
      </c>
      <c r="N62783">
        <v>0</v>
      </c>
      <c r="O62783">
        <v>592200</v>
      </c>
    </row>
    <row r="62784" spans="1:15" x14ac:dyDescent="0.25">
      <c r="A62784">
        <v>2019</v>
      </c>
      <c r="B62784">
        <v>6</v>
      </c>
      <c r="C62784" s="2">
        <f>DATE(Airline_Delay_Cause[[#This Row],[year]],Airline_Delay_Cause[[#This Row],[month]],1)</f>
        <v>43617</v>
      </c>
      <c r="D62784" s="1" t="s">
        <v>394</v>
      </c>
      <c r="E62784" s="1" t="s">
        <v>395</v>
      </c>
      <c r="F62784" s="1" t="s">
        <v>167</v>
      </c>
      <c r="G62784" s="3" t="s">
        <v>580</v>
      </c>
      <c r="H62784" s="3" t="s">
        <v>838</v>
      </c>
      <c r="I62784" s="3" t="s">
        <v>1007</v>
      </c>
      <c r="J62784">
        <v>786800</v>
      </c>
      <c r="K62784">
        <v>192000</v>
      </c>
      <c r="L62784">
        <v>68700</v>
      </c>
      <c r="M62784">
        <v>178300</v>
      </c>
      <c r="N62784">
        <v>2200</v>
      </c>
      <c r="O62784">
        <v>345600</v>
      </c>
    </row>
    <row r="62785" spans="1:15" x14ac:dyDescent="0.25">
      <c r="A62785">
        <v>2019</v>
      </c>
      <c r="B62785">
        <v>6</v>
      </c>
      <c r="C62785" s="2">
        <f>DATE(Airline_Delay_Cause[[#This Row],[year]],Airline_Delay_Cause[[#This Row],[month]],1)</f>
        <v>43617</v>
      </c>
      <c r="D62785" s="1" t="s">
        <v>394</v>
      </c>
      <c r="E62785" s="1" t="s">
        <v>395</v>
      </c>
      <c r="F62785" s="1" t="s">
        <v>397</v>
      </c>
      <c r="G62785" s="3" t="s">
        <v>779</v>
      </c>
      <c r="H62785" s="3" t="s">
        <v>854</v>
      </c>
      <c r="I62785" s="3" t="s">
        <v>1212</v>
      </c>
      <c r="J62785">
        <v>10000</v>
      </c>
      <c r="K62785">
        <v>6800</v>
      </c>
      <c r="L62785">
        <v>0</v>
      </c>
      <c r="M62785">
        <v>300</v>
      </c>
      <c r="N62785">
        <v>0</v>
      </c>
      <c r="O62785">
        <v>2900</v>
      </c>
    </row>
    <row r="62786" spans="1:15" x14ac:dyDescent="0.25">
      <c r="A62786">
        <v>2019</v>
      </c>
      <c r="B62786">
        <v>6</v>
      </c>
      <c r="C62786" s="2">
        <f>DATE(Airline_Delay_Cause[[#This Row],[year]],Airline_Delay_Cause[[#This Row],[month]],1)</f>
        <v>43617</v>
      </c>
      <c r="D62786" s="1" t="s">
        <v>394</v>
      </c>
      <c r="E62786" s="1" t="s">
        <v>395</v>
      </c>
      <c r="F62786" s="1" t="s">
        <v>168</v>
      </c>
      <c r="G62786" s="3" t="s">
        <v>581</v>
      </c>
      <c r="H62786" s="3" t="s">
        <v>827</v>
      </c>
      <c r="I62786" s="3" t="s">
        <v>1008</v>
      </c>
      <c r="J62786">
        <v>7800</v>
      </c>
      <c r="K62786">
        <v>7800</v>
      </c>
      <c r="L62786">
        <v>0</v>
      </c>
      <c r="M62786">
        <v>0</v>
      </c>
      <c r="N62786">
        <v>0</v>
      </c>
      <c r="O62786">
        <v>0</v>
      </c>
    </row>
    <row r="62787" spans="1:15" x14ac:dyDescent="0.25">
      <c r="A62787">
        <v>2019</v>
      </c>
      <c r="B62787">
        <v>6</v>
      </c>
      <c r="C62787" s="2">
        <f>DATE(Airline_Delay_Cause[[#This Row],[year]],Airline_Delay_Cause[[#This Row],[month]],1)</f>
        <v>43617</v>
      </c>
      <c r="D62787" s="1" t="s">
        <v>394</v>
      </c>
      <c r="E62787" s="1" t="s">
        <v>395</v>
      </c>
      <c r="F62787" s="1" t="s">
        <v>100</v>
      </c>
      <c r="G62787" s="3" t="s">
        <v>517</v>
      </c>
      <c r="H62787" s="3" t="s">
        <v>830</v>
      </c>
      <c r="I62787" s="3" t="s">
        <v>942</v>
      </c>
      <c r="J62787">
        <v>171600</v>
      </c>
      <c r="K62787">
        <v>41600</v>
      </c>
      <c r="L62787">
        <v>4100</v>
      </c>
      <c r="M62787">
        <v>32300</v>
      </c>
      <c r="N62787">
        <v>0</v>
      </c>
      <c r="O62787">
        <v>93600</v>
      </c>
    </row>
    <row r="62788" spans="1:15" x14ac:dyDescent="0.25">
      <c r="A62788">
        <v>2019</v>
      </c>
      <c r="B62788">
        <v>6</v>
      </c>
      <c r="C62788" s="2">
        <f>DATE(Airline_Delay_Cause[[#This Row],[year]],Airline_Delay_Cause[[#This Row],[month]],1)</f>
        <v>43617</v>
      </c>
      <c r="D62788" s="1" t="s">
        <v>394</v>
      </c>
      <c r="E62788" s="1" t="s">
        <v>395</v>
      </c>
      <c r="F62788" s="1" t="s">
        <v>169</v>
      </c>
      <c r="G62788" s="3" t="s">
        <v>582</v>
      </c>
      <c r="H62788" s="3" t="s">
        <v>852</v>
      </c>
      <c r="I62788" s="3" t="s">
        <v>1009</v>
      </c>
      <c r="J62788">
        <v>38000</v>
      </c>
      <c r="K62788">
        <v>12400</v>
      </c>
      <c r="L62788">
        <v>0</v>
      </c>
      <c r="M62788">
        <v>10700</v>
      </c>
      <c r="N62788">
        <v>0</v>
      </c>
      <c r="O62788">
        <v>14900</v>
      </c>
    </row>
    <row r="62789" spans="1:15" x14ac:dyDescent="0.25">
      <c r="A62789">
        <v>2019</v>
      </c>
      <c r="B62789">
        <v>6</v>
      </c>
      <c r="C62789" s="2">
        <f>DATE(Airline_Delay_Cause[[#This Row],[year]],Airline_Delay_Cause[[#This Row],[month]],1)</f>
        <v>43617</v>
      </c>
      <c r="D62789" s="1" t="s">
        <v>394</v>
      </c>
      <c r="E62789" s="1" t="s">
        <v>395</v>
      </c>
      <c r="F62789" s="1" t="s">
        <v>101</v>
      </c>
      <c r="G62789" s="3" t="s">
        <v>518</v>
      </c>
      <c r="H62789" s="3" t="s">
        <v>807</v>
      </c>
      <c r="I62789" s="3" t="s">
        <v>943</v>
      </c>
      <c r="J62789">
        <v>133700</v>
      </c>
      <c r="K62789">
        <v>24900</v>
      </c>
      <c r="L62789">
        <v>1100</v>
      </c>
      <c r="M62789">
        <v>21500</v>
      </c>
      <c r="N62789">
        <v>0</v>
      </c>
      <c r="O62789">
        <v>86200</v>
      </c>
    </row>
    <row r="62790" spans="1:15" x14ac:dyDescent="0.25">
      <c r="A62790">
        <v>2019</v>
      </c>
      <c r="B62790">
        <v>6</v>
      </c>
      <c r="C62790" s="2">
        <f>DATE(Airline_Delay_Cause[[#This Row],[year]],Airline_Delay_Cause[[#This Row],[month]],1)</f>
        <v>43617</v>
      </c>
      <c r="D62790" s="1" t="s">
        <v>394</v>
      </c>
      <c r="E62790" s="1" t="s">
        <v>395</v>
      </c>
      <c r="F62790" s="1" t="s">
        <v>171</v>
      </c>
      <c r="G62790" s="3" t="s">
        <v>584</v>
      </c>
      <c r="H62790" s="3" t="s">
        <v>827</v>
      </c>
      <c r="I62790" s="3" t="s">
        <v>1011</v>
      </c>
      <c r="J62790">
        <v>1542000</v>
      </c>
      <c r="K62790">
        <v>239900</v>
      </c>
      <c r="L62790">
        <v>143900</v>
      </c>
      <c r="M62790">
        <v>277200</v>
      </c>
      <c r="N62790">
        <v>0</v>
      </c>
      <c r="O62790">
        <v>881000</v>
      </c>
    </row>
    <row r="62791" spans="1:15" x14ac:dyDescent="0.25">
      <c r="A62791">
        <v>2019</v>
      </c>
      <c r="B62791">
        <v>6</v>
      </c>
      <c r="C62791" s="2">
        <f>DATE(Airline_Delay_Cause[[#This Row],[year]],Airline_Delay_Cause[[#This Row],[month]],1)</f>
        <v>43617</v>
      </c>
      <c r="D62791" s="1" t="s">
        <v>394</v>
      </c>
      <c r="E62791" s="1" t="s">
        <v>395</v>
      </c>
      <c r="F62791" s="1" t="s">
        <v>172</v>
      </c>
      <c r="G62791" s="3" t="s">
        <v>585</v>
      </c>
      <c r="H62791" s="3" t="s">
        <v>848</v>
      </c>
      <c r="I62791" s="3" t="s">
        <v>1012</v>
      </c>
      <c r="J62791">
        <v>131800</v>
      </c>
      <c r="K62791">
        <v>49300</v>
      </c>
      <c r="L62791">
        <v>1900</v>
      </c>
      <c r="M62791">
        <v>22500</v>
      </c>
      <c r="N62791">
        <v>0</v>
      </c>
      <c r="O62791">
        <v>58100</v>
      </c>
    </row>
    <row r="62792" spans="1:15" x14ac:dyDescent="0.25">
      <c r="A62792">
        <v>2019</v>
      </c>
      <c r="B62792">
        <v>6</v>
      </c>
      <c r="C62792" s="2">
        <f>DATE(Airline_Delay_Cause[[#This Row],[year]],Airline_Delay_Cause[[#This Row],[month]],1)</f>
        <v>43617</v>
      </c>
      <c r="D62792" s="1" t="s">
        <v>394</v>
      </c>
      <c r="E62792" s="1" t="s">
        <v>395</v>
      </c>
      <c r="F62792" s="1" t="s">
        <v>173</v>
      </c>
      <c r="G62792" s="3" t="s">
        <v>586</v>
      </c>
      <c r="H62792" s="3" t="s">
        <v>849</v>
      </c>
      <c r="I62792" s="3" t="s">
        <v>1013</v>
      </c>
      <c r="J62792">
        <v>3500</v>
      </c>
      <c r="K62792">
        <v>1700</v>
      </c>
      <c r="L62792">
        <v>0</v>
      </c>
      <c r="M62792">
        <v>1800</v>
      </c>
      <c r="N62792">
        <v>0</v>
      </c>
      <c r="O62792">
        <v>0</v>
      </c>
    </row>
    <row r="62793" spans="1:15" x14ac:dyDescent="0.25">
      <c r="A62793">
        <v>2019</v>
      </c>
      <c r="B62793">
        <v>6</v>
      </c>
      <c r="C62793" s="2">
        <f>DATE(Airline_Delay_Cause[[#This Row],[year]],Airline_Delay_Cause[[#This Row],[month]],1)</f>
        <v>43617</v>
      </c>
      <c r="D62793" s="1" t="s">
        <v>394</v>
      </c>
      <c r="E62793" s="1" t="s">
        <v>395</v>
      </c>
      <c r="F62793" s="1" t="s">
        <v>103</v>
      </c>
      <c r="G62793" s="3" t="s">
        <v>520</v>
      </c>
      <c r="H62793" s="3" t="s">
        <v>811</v>
      </c>
      <c r="I62793" s="3" t="s">
        <v>945</v>
      </c>
      <c r="J62793">
        <v>15700</v>
      </c>
      <c r="K62793">
        <v>13700</v>
      </c>
      <c r="L62793">
        <v>0</v>
      </c>
      <c r="M62793">
        <v>0</v>
      </c>
      <c r="N62793">
        <v>0</v>
      </c>
      <c r="O62793">
        <v>2000</v>
      </c>
    </row>
    <row r="62794" spans="1:15" x14ac:dyDescent="0.25">
      <c r="A62794">
        <v>2019</v>
      </c>
      <c r="B62794">
        <v>6</v>
      </c>
      <c r="C62794" s="2">
        <f>DATE(Airline_Delay_Cause[[#This Row],[year]],Airline_Delay_Cause[[#This Row],[month]],1)</f>
        <v>43617</v>
      </c>
      <c r="D62794" s="1" t="s">
        <v>398</v>
      </c>
      <c r="E62794" s="1" t="s">
        <v>399</v>
      </c>
      <c r="F62794" s="1" t="s">
        <v>109</v>
      </c>
      <c r="G62794" s="3" t="s">
        <v>523</v>
      </c>
      <c r="H62794" s="3" t="s">
        <v>834</v>
      </c>
      <c r="I62794" s="3" t="s">
        <v>949</v>
      </c>
      <c r="J62794">
        <v>1361800</v>
      </c>
      <c r="K62794">
        <v>494500</v>
      </c>
      <c r="L62794">
        <v>62300</v>
      </c>
      <c r="M62794">
        <v>97900</v>
      </c>
      <c r="N62794">
        <v>9500</v>
      </c>
      <c r="O62794">
        <v>697600</v>
      </c>
    </row>
    <row r="62795" spans="1:15" x14ac:dyDescent="0.25">
      <c r="A62795">
        <v>2019</v>
      </c>
      <c r="B62795">
        <v>6</v>
      </c>
      <c r="C62795" s="2">
        <f>DATE(Airline_Delay_Cause[[#This Row],[year]],Airline_Delay_Cause[[#This Row],[month]],1)</f>
        <v>43617</v>
      </c>
      <c r="D62795" s="1" t="s">
        <v>398</v>
      </c>
      <c r="E62795" s="1" t="s">
        <v>399</v>
      </c>
      <c r="F62795" s="1" t="s">
        <v>19</v>
      </c>
      <c r="G62795" s="3" t="s">
        <v>437</v>
      </c>
      <c r="H62795" s="3" t="s">
        <v>807</v>
      </c>
      <c r="I62795" s="3" t="s">
        <v>861</v>
      </c>
      <c r="J62795">
        <v>501600</v>
      </c>
      <c r="K62795">
        <v>151100</v>
      </c>
      <c r="L62795">
        <v>20700</v>
      </c>
      <c r="M62795">
        <v>43300</v>
      </c>
      <c r="N62795">
        <v>1500</v>
      </c>
      <c r="O62795">
        <v>285000</v>
      </c>
    </row>
    <row r="62796" spans="1:15" x14ac:dyDescent="0.25">
      <c r="A62796">
        <v>2019</v>
      </c>
      <c r="B62796">
        <v>6</v>
      </c>
      <c r="C62796" s="2">
        <f>DATE(Airline_Delay_Cause[[#This Row],[year]],Airline_Delay_Cause[[#This Row],[month]],1)</f>
        <v>43617</v>
      </c>
      <c r="D62796" s="1" t="s">
        <v>398</v>
      </c>
      <c r="E62796" s="1" t="s">
        <v>399</v>
      </c>
      <c r="F62796" s="1" t="s">
        <v>230</v>
      </c>
      <c r="G62796" s="3" t="s">
        <v>631</v>
      </c>
      <c r="H62796" s="3" t="s">
        <v>809</v>
      </c>
      <c r="I62796" s="3" t="s">
        <v>1059</v>
      </c>
      <c r="J62796">
        <v>102400</v>
      </c>
      <c r="K62796">
        <v>29200</v>
      </c>
      <c r="L62796">
        <v>5400</v>
      </c>
      <c r="M62796">
        <v>26900</v>
      </c>
      <c r="N62796">
        <v>0</v>
      </c>
      <c r="O62796">
        <v>40900</v>
      </c>
    </row>
    <row r="62797" spans="1:15" x14ac:dyDescent="0.25">
      <c r="A62797">
        <v>2019</v>
      </c>
      <c r="B62797">
        <v>6</v>
      </c>
      <c r="C62797" s="2">
        <f>DATE(Airline_Delay_Cause[[#This Row],[year]],Airline_Delay_Cause[[#This Row],[month]],1)</f>
        <v>43617</v>
      </c>
      <c r="D62797" s="1" t="s">
        <v>398</v>
      </c>
      <c r="E62797" s="1" t="s">
        <v>399</v>
      </c>
      <c r="F62797" s="1" t="s">
        <v>20</v>
      </c>
      <c r="G62797" s="3" t="s">
        <v>441</v>
      </c>
      <c r="H62797" s="3" t="s">
        <v>804</v>
      </c>
      <c r="I62797" s="3" t="s">
        <v>862</v>
      </c>
      <c r="J62797">
        <v>4094000</v>
      </c>
      <c r="K62797">
        <v>1015000</v>
      </c>
      <c r="L62797">
        <v>160700</v>
      </c>
      <c r="M62797">
        <v>904200</v>
      </c>
      <c r="N62797">
        <v>14800</v>
      </c>
      <c r="O62797">
        <v>1999300</v>
      </c>
    </row>
    <row r="62798" spans="1:15" x14ac:dyDescent="0.25">
      <c r="A62798">
        <v>2019</v>
      </c>
      <c r="B62798">
        <v>6</v>
      </c>
      <c r="C62798" s="2">
        <f>DATE(Airline_Delay_Cause[[#This Row],[year]],Airline_Delay_Cause[[#This Row],[month]],1)</f>
        <v>43617</v>
      </c>
      <c r="D62798" s="1" t="s">
        <v>398</v>
      </c>
      <c r="E62798" s="1" t="s">
        <v>399</v>
      </c>
      <c r="F62798" s="1" t="s">
        <v>22</v>
      </c>
      <c r="G62798" s="3" t="s">
        <v>443</v>
      </c>
      <c r="H62798" s="3" t="s">
        <v>809</v>
      </c>
      <c r="I62798" s="3" t="s">
        <v>864</v>
      </c>
      <c r="J62798">
        <v>2586600</v>
      </c>
      <c r="K62798">
        <v>733800</v>
      </c>
      <c r="L62798">
        <v>146500</v>
      </c>
      <c r="M62798">
        <v>533100</v>
      </c>
      <c r="N62798">
        <v>6600</v>
      </c>
      <c r="O62798">
        <v>1166600</v>
      </c>
    </row>
    <row r="62799" spans="1:15" x14ac:dyDescent="0.25">
      <c r="A62799">
        <v>2019</v>
      </c>
      <c r="B62799">
        <v>6</v>
      </c>
      <c r="C62799" s="2">
        <f>DATE(Airline_Delay_Cause[[#This Row],[year]],Airline_Delay_Cause[[#This Row],[month]],1)</f>
        <v>43617</v>
      </c>
      <c r="D62799" s="1" t="s">
        <v>398</v>
      </c>
      <c r="E62799" s="1" t="s">
        <v>399</v>
      </c>
      <c r="F62799" s="1" t="s">
        <v>112</v>
      </c>
      <c r="G62799" s="3" t="s">
        <v>526</v>
      </c>
      <c r="H62799" s="3" t="s">
        <v>836</v>
      </c>
      <c r="I62799" s="3" t="s">
        <v>952</v>
      </c>
      <c r="J62799">
        <v>666500</v>
      </c>
      <c r="K62799">
        <v>109300</v>
      </c>
      <c r="L62799">
        <v>32000</v>
      </c>
      <c r="M62799">
        <v>158500</v>
      </c>
      <c r="N62799">
        <v>0</v>
      </c>
      <c r="O62799">
        <v>366700</v>
      </c>
    </row>
    <row r="62800" spans="1:15" x14ac:dyDescent="0.25">
      <c r="A62800">
        <v>2019</v>
      </c>
      <c r="B62800">
        <v>6</v>
      </c>
      <c r="C62800" s="2">
        <f>DATE(Airline_Delay_Cause[[#This Row],[year]],Airline_Delay_Cause[[#This Row],[month]],1)</f>
        <v>43617</v>
      </c>
      <c r="D62800" s="1" t="s">
        <v>398</v>
      </c>
      <c r="E62800" s="1" t="s">
        <v>399</v>
      </c>
      <c r="F62800" s="1" t="s">
        <v>27</v>
      </c>
      <c r="G62800" s="3" t="s">
        <v>448</v>
      </c>
      <c r="H62800" s="3" t="s">
        <v>813</v>
      </c>
      <c r="I62800" s="3" t="s">
        <v>869</v>
      </c>
      <c r="J62800">
        <v>494500</v>
      </c>
      <c r="K62800">
        <v>136500</v>
      </c>
      <c r="L62800">
        <v>15200</v>
      </c>
      <c r="M62800">
        <v>73800</v>
      </c>
      <c r="N62800">
        <v>1600</v>
      </c>
      <c r="O62800">
        <v>267400</v>
      </c>
    </row>
    <row r="62801" spans="1:15" x14ac:dyDescent="0.25">
      <c r="A62801">
        <v>2019</v>
      </c>
      <c r="B62801">
        <v>6</v>
      </c>
      <c r="C62801" s="2">
        <f>DATE(Airline_Delay_Cause[[#This Row],[year]],Airline_Delay_Cause[[#This Row],[month]],1)</f>
        <v>43617</v>
      </c>
      <c r="D62801" s="1" t="s">
        <v>398</v>
      </c>
      <c r="E62801" s="1" t="s">
        <v>399</v>
      </c>
      <c r="F62801" s="1" t="s">
        <v>29</v>
      </c>
      <c r="G62801" s="3" t="s">
        <v>450</v>
      </c>
      <c r="H62801" s="3" t="s">
        <v>815</v>
      </c>
      <c r="I62801" s="3" t="s">
        <v>871</v>
      </c>
      <c r="J62801">
        <v>4309800</v>
      </c>
      <c r="K62801">
        <v>1200000</v>
      </c>
      <c r="L62801">
        <v>177100</v>
      </c>
      <c r="M62801">
        <v>724500</v>
      </c>
      <c r="N62801">
        <v>30600</v>
      </c>
      <c r="O62801">
        <v>2177600</v>
      </c>
    </row>
    <row r="62802" spans="1:15" x14ac:dyDescent="0.25">
      <c r="A62802">
        <v>2019</v>
      </c>
      <c r="B62802">
        <v>6</v>
      </c>
      <c r="C62802" s="2">
        <f>DATE(Airline_Delay_Cause[[#This Row],[year]],Airline_Delay_Cause[[#This Row],[month]],1)</f>
        <v>43617</v>
      </c>
      <c r="D62802" s="1" t="s">
        <v>398</v>
      </c>
      <c r="E62802" s="1" t="s">
        <v>399</v>
      </c>
      <c r="F62802" s="1" t="s">
        <v>113</v>
      </c>
      <c r="G62802" s="3" t="s">
        <v>527</v>
      </c>
      <c r="H62802" s="3" t="s">
        <v>837</v>
      </c>
      <c r="I62802" s="3" t="s">
        <v>953</v>
      </c>
      <c r="J62802">
        <v>445600</v>
      </c>
      <c r="K62802">
        <v>183300</v>
      </c>
      <c r="L62802">
        <v>0</v>
      </c>
      <c r="M62802">
        <v>18900</v>
      </c>
      <c r="N62802">
        <v>0</v>
      </c>
      <c r="O62802">
        <v>243400</v>
      </c>
    </row>
    <row r="62803" spans="1:15" x14ac:dyDescent="0.25">
      <c r="A62803">
        <v>2019</v>
      </c>
      <c r="B62803">
        <v>6</v>
      </c>
      <c r="C62803" s="2">
        <f>DATE(Airline_Delay_Cause[[#This Row],[year]],Airline_Delay_Cause[[#This Row],[month]],1)</f>
        <v>43617</v>
      </c>
      <c r="D62803" s="1" t="s">
        <v>398</v>
      </c>
      <c r="E62803" s="1" t="s">
        <v>399</v>
      </c>
      <c r="F62803" s="1" t="s">
        <v>30</v>
      </c>
      <c r="G62803" s="3" t="s">
        <v>451</v>
      </c>
      <c r="H62803" s="3" t="s">
        <v>805</v>
      </c>
      <c r="I62803" s="3" t="s">
        <v>872</v>
      </c>
      <c r="J62803">
        <v>1872200</v>
      </c>
      <c r="K62803">
        <v>599600</v>
      </c>
      <c r="L62803">
        <v>109400</v>
      </c>
      <c r="M62803">
        <v>545100</v>
      </c>
      <c r="N62803">
        <v>4600</v>
      </c>
      <c r="O62803">
        <v>613500</v>
      </c>
    </row>
    <row r="62804" spans="1:15" x14ac:dyDescent="0.25">
      <c r="A62804">
        <v>2019</v>
      </c>
      <c r="B62804">
        <v>6</v>
      </c>
      <c r="C62804" s="2">
        <f>DATE(Airline_Delay_Cause[[#This Row],[year]],Airline_Delay_Cause[[#This Row],[month]],1)</f>
        <v>43617</v>
      </c>
      <c r="D62804" s="1" t="s">
        <v>398</v>
      </c>
      <c r="E62804" s="1" t="s">
        <v>399</v>
      </c>
      <c r="F62804" s="1" t="s">
        <v>33</v>
      </c>
      <c r="G62804" s="3" t="s">
        <v>454</v>
      </c>
      <c r="H62804" s="3" t="s">
        <v>807</v>
      </c>
      <c r="I62804" s="3" t="s">
        <v>875</v>
      </c>
      <c r="J62804">
        <v>485000</v>
      </c>
      <c r="K62804">
        <v>186100</v>
      </c>
      <c r="L62804">
        <v>19000</v>
      </c>
      <c r="M62804">
        <v>68000</v>
      </c>
      <c r="N62804">
        <v>0</v>
      </c>
      <c r="O62804">
        <v>211900</v>
      </c>
    </row>
    <row r="62805" spans="1:15" x14ac:dyDescent="0.25">
      <c r="A62805">
        <v>2019</v>
      </c>
      <c r="B62805">
        <v>6</v>
      </c>
      <c r="C62805" s="2">
        <f>DATE(Airline_Delay_Cause[[#This Row],[year]],Airline_Delay_Cause[[#This Row],[month]],1)</f>
        <v>43617</v>
      </c>
      <c r="D62805" s="1" t="s">
        <v>398</v>
      </c>
      <c r="E62805" s="1" t="s">
        <v>399</v>
      </c>
      <c r="F62805" s="1" t="s">
        <v>114</v>
      </c>
      <c r="G62805" s="3" t="s">
        <v>528</v>
      </c>
      <c r="H62805" s="3" t="s">
        <v>838</v>
      </c>
      <c r="I62805" s="3" t="s">
        <v>954</v>
      </c>
      <c r="J62805">
        <v>1538300</v>
      </c>
      <c r="K62805">
        <v>588300</v>
      </c>
      <c r="L62805">
        <v>20700</v>
      </c>
      <c r="M62805">
        <v>105400</v>
      </c>
      <c r="N62805">
        <v>14900</v>
      </c>
      <c r="O62805">
        <v>809000</v>
      </c>
    </row>
    <row r="62806" spans="1:15" x14ac:dyDescent="0.25">
      <c r="A62806">
        <v>2019</v>
      </c>
      <c r="B62806">
        <v>6</v>
      </c>
      <c r="C62806" s="2">
        <f>DATE(Airline_Delay_Cause[[#This Row],[year]],Airline_Delay_Cause[[#This Row],[month]],1)</f>
        <v>43617</v>
      </c>
      <c r="D62806" s="1" t="s">
        <v>398</v>
      </c>
      <c r="E62806" s="1" t="s">
        <v>399</v>
      </c>
      <c r="F62806" s="1" t="s">
        <v>34</v>
      </c>
      <c r="G62806" s="3" t="s">
        <v>455</v>
      </c>
      <c r="H62806" s="3" t="s">
        <v>817</v>
      </c>
      <c r="I62806" s="3" t="s">
        <v>876</v>
      </c>
      <c r="J62806">
        <v>5879400</v>
      </c>
      <c r="K62806">
        <v>1645000</v>
      </c>
      <c r="L62806">
        <v>284500</v>
      </c>
      <c r="M62806">
        <v>915100</v>
      </c>
      <c r="N62806">
        <v>29200</v>
      </c>
      <c r="O62806">
        <v>3005600</v>
      </c>
    </row>
    <row r="62807" spans="1:15" x14ac:dyDescent="0.25">
      <c r="A62807">
        <v>2019</v>
      </c>
      <c r="B62807">
        <v>6</v>
      </c>
      <c r="C62807" s="2">
        <f>DATE(Airline_Delay_Cause[[#This Row],[year]],Airline_Delay_Cause[[#This Row],[month]],1)</f>
        <v>43617</v>
      </c>
      <c r="D62807" s="1" t="s">
        <v>398</v>
      </c>
      <c r="E62807" s="1" t="s">
        <v>399</v>
      </c>
      <c r="F62807" s="1" t="s">
        <v>38</v>
      </c>
      <c r="G62807" s="3" t="s">
        <v>459</v>
      </c>
      <c r="H62807" s="3" t="s">
        <v>818</v>
      </c>
      <c r="I62807" s="3" t="s">
        <v>880</v>
      </c>
      <c r="J62807">
        <v>359900</v>
      </c>
      <c r="K62807">
        <v>153200</v>
      </c>
      <c r="L62807">
        <v>12900</v>
      </c>
      <c r="M62807">
        <v>62600</v>
      </c>
      <c r="N62807">
        <v>0</v>
      </c>
      <c r="O62807">
        <v>131200</v>
      </c>
    </row>
    <row r="62808" spans="1:15" x14ac:dyDescent="0.25">
      <c r="A62808">
        <v>2019</v>
      </c>
      <c r="B62808">
        <v>6</v>
      </c>
      <c r="C62808" s="2">
        <f>DATE(Airline_Delay_Cause[[#This Row],[year]],Airline_Delay_Cause[[#This Row],[month]],1)</f>
        <v>43617</v>
      </c>
      <c r="D62808" s="1" t="s">
        <v>398</v>
      </c>
      <c r="E62808" s="1" t="s">
        <v>399</v>
      </c>
      <c r="F62808" s="1" t="s">
        <v>40</v>
      </c>
      <c r="G62808" s="3" t="s">
        <v>461</v>
      </c>
      <c r="H62808" s="3" t="s">
        <v>307</v>
      </c>
      <c r="I62808" s="3" t="s">
        <v>882</v>
      </c>
      <c r="J62808">
        <v>616900</v>
      </c>
      <c r="K62808">
        <v>207300</v>
      </c>
      <c r="L62808">
        <v>38100</v>
      </c>
      <c r="M62808">
        <v>28800</v>
      </c>
      <c r="N62808">
        <v>0</v>
      </c>
      <c r="O62808">
        <v>342700</v>
      </c>
    </row>
    <row r="62809" spans="1:15" x14ac:dyDescent="0.25">
      <c r="A62809">
        <v>2019</v>
      </c>
      <c r="B62809">
        <v>6</v>
      </c>
      <c r="C62809" s="2">
        <f>DATE(Airline_Delay_Cause[[#This Row],[year]],Airline_Delay_Cause[[#This Row],[month]],1)</f>
        <v>43617</v>
      </c>
      <c r="D62809" s="1" t="s">
        <v>398</v>
      </c>
      <c r="E62809" s="1" t="s">
        <v>399</v>
      </c>
      <c r="F62809" s="1" t="s">
        <v>41</v>
      </c>
      <c r="G62809" s="3" t="s">
        <v>462</v>
      </c>
      <c r="H62809" s="3" t="s">
        <v>810</v>
      </c>
      <c r="I62809" s="3" t="s">
        <v>883</v>
      </c>
      <c r="J62809">
        <v>458700</v>
      </c>
      <c r="K62809">
        <v>142800</v>
      </c>
      <c r="L62809">
        <v>16400</v>
      </c>
      <c r="M62809">
        <v>100200</v>
      </c>
      <c r="N62809">
        <v>0</v>
      </c>
      <c r="O62809">
        <v>199300</v>
      </c>
    </row>
    <row r="62810" spans="1:15" x14ac:dyDescent="0.25">
      <c r="A62810">
        <v>2019</v>
      </c>
      <c r="B62810">
        <v>6</v>
      </c>
      <c r="C62810" s="2">
        <f>DATE(Airline_Delay_Cause[[#This Row],[year]],Airline_Delay_Cause[[#This Row],[month]],1)</f>
        <v>43617</v>
      </c>
      <c r="D62810" s="1" t="s">
        <v>398</v>
      </c>
      <c r="E62810" s="1" t="s">
        <v>399</v>
      </c>
      <c r="F62810" s="1" t="s">
        <v>42</v>
      </c>
      <c r="G62810" s="3" t="s">
        <v>463</v>
      </c>
      <c r="H62810" s="3" t="s">
        <v>307</v>
      </c>
      <c r="I62810" s="3" t="s">
        <v>884</v>
      </c>
      <c r="J62810">
        <v>1481400</v>
      </c>
      <c r="K62810">
        <v>526200</v>
      </c>
      <c r="L62810">
        <v>94400</v>
      </c>
      <c r="M62810">
        <v>97500</v>
      </c>
      <c r="N62810">
        <v>2000</v>
      </c>
      <c r="O62810">
        <v>761300</v>
      </c>
    </row>
    <row r="62811" spans="1:15" x14ac:dyDescent="0.25">
      <c r="A62811">
        <v>2019</v>
      </c>
      <c r="B62811">
        <v>6</v>
      </c>
      <c r="C62811" s="2">
        <f>DATE(Airline_Delay_Cause[[#This Row],[year]],Airline_Delay_Cause[[#This Row],[month]],1)</f>
        <v>43617</v>
      </c>
      <c r="D62811" s="1" t="s">
        <v>398</v>
      </c>
      <c r="E62811" s="1" t="s">
        <v>399</v>
      </c>
      <c r="F62811" s="1" t="s">
        <v>281</v>
      </c>
      <c r="G62811" s="3" t="s">
        <v>674</v>
      </c>
      <c r="H62811" s="3" t="s">
        <v>809</v>
      </c>
      <c r="I62811" s="3" t="s">
        <v>1106</v>
      </c>
      <c r="J62811">
        <v>136500</v>
      </c>
      <c r="K62811">
        <v>56800</v>
      </c>
      <c r="L62811">
        <v>1700</v>
      </c>
      <c r="M62811">
        <v>17400</v>
      </c>
      <c r="N62811">
        <v>0</v>
      </c>
      <c r="O62811">
        <v>60600</v>
      </c>
    </row>
    <row r="62812" spans="1:15" x14ac:dyDescent="0.25">
      <c r="A62812">
        <v>2019</v>
      </c>
      <c r="B62812">
        <v>6</v>
      </c>
      <c r="C62812" s="2">
        <f>DATE(Airline_Delay_Cause[[#This Row],[year]],Airline_Delay_Cause[[#This Row],[month]],1)</f>
        <v>43617</v>
      </c>
      <c r="D62812" s="1" t="s">
        <v>398</v>
      </c>
      <c r="E62812" s="1" t="s">
        <v>399</v>
      </c>
      <c r="F62812" s="1" t="s">
        <v>45</v>
      </c>
      <c r="G62812" s="3" t="s">
        <v>465</v>
      </c>
      <c r="H62812" s="3" t="s">
        <v>307</v>
      </c>
      <c r="I62812" s="3" t="s">
        <v>887</v>
      </c>
      <c r="J62812">
        <v>261100</v>
      </c>
      <c r="K62812">
        <v>92200</v>
      </c>
      <c r="L62812">
        <v>0</v>
      </c>
      <c r="M62812">
        <v>13300</v>
      </c>
      <c r="N62812">
        <v>0</v>
      </c>
      <c r="O62812">
        <v>155600</v>
      </c>
    </row>
    <row r="62813" spans="1:15" x14ac:dyDescent="0.25">
      <c r="A62813">
        <v>2019</v>
      </c>
      <c r="B62813">
        <v>6</v>
      </c>
      <c r="C62813" s="2">
        <f>DATE(Airline_Delay_Cause[[#This Row],[year]],Airline_Delay_Cause[[#This Row],[month]],1)</f>
        <v>43617</v>
      </c>
      <c r="D62813" s="1" t="s">
        <v>398</v>
      </c>
      <c r="E62813" s="1" t="s">
        <v>399</v>
      </c>
      <c r="F62813" s="1" t="s">
        <v>183</v>
      </c>
      <c r="G62813" s="3" t="s">
        <v>594</v>
      </c>
      <c r="H62813" s="3" t="s">
        <v>809</v>
      </c>
      <c r="I62813" s="3" t="s">
        <v>1021</v>
      </c>
      <c r="J62813">
        <v>6980400</v>
      </c>
      <c r="K62813">
        <v>1713900</v>
      </c>
      <c r="L62813">
        <v>395300</v>
      </c>
      <c r="M62813">
        <v>1706100</v>
      </c>
      <c r="N62813">
        <v>57400</v>
      </c>
      <c r="O62813">
        <v>3107700</v>
      </c>
    </row>
    <row r="62814" spans="1:15" x14ac:dyDescent="0.25">
      <c r="A62814">
        <v>2019</v>
      </c>
      <c r="B62814">
        <v>6</v>
      </c>
      <c r="C62814" s="2">
        <f>DATE(Airline_Delay_Cause[[#This Row],[year]],Airline_Delay_Cause[[#This Row],[month]],1)</f>
        <v>43617</v>
      </c>
      <c r="D62814" s="1" t="s">
        <v>398</v>
      </c>
      <c r="E62814" s="1" t="s">
        <v>399</v>
      </c>
      <c r="F62814" s="1" t="s">
        <v>48</v>
      </c>
      <c r="G62814" s="3" t="s">
        <v>468</v>
      </c>
      <c r="H62814" s="3" t="s">
        <v>822</v>
      </c>
      <c r="I62814" s="3" t="s">
        <v>890</v>
      </c>
      <c r="J62814">
        <v>1946700</v>
      </c>
      <c r="K62814">
        <v>524800</v>
      </c>
      <c r="L62814">
        <v>94200</v>
      </c>
      <c r="M62814">
        <v>410900</v>
      </c>
      <c r="N62814">
        <v>6600</v>
      </c>
      <c r="O62814">
        <v>910200</v>
      </c>
    </row>
    <row r="62815" spans="1:15" x14ac:dyDescent="0.25">
      <c r="A62815">
        <v>2019</v>
      </c>
      <c r="B62815">
        <v>6</v>
      </c>
      <c r="C62815" s="2">
        <f>DATE(Airline_Delay_Cause[[#This Row],[year]],Airline_Delay_Cause[[#This Row],[month]],1)</f>
        <v>43617</v>
      </c>
      <c r="D62815" s="1" t="s">
        <v>398</v>
      </c>
      <c r="E62815" s="1" t="s">
        <v>399</v>
      </c>
      <c r="F62815" s="1" t="s">
        <v>117</v>
      </c>
      <c r="G62815" s="3" t="s">
        <v>531</v>
      </c>
      <c r="H62815" s="3" t="s">
        <v>840</v>
      </c>
      <c r="I62815" s="3" t="s">
        <v>957</v>
      </c>
      <c r="J62815">
        <v>11103600</v>
      </c>
      <c r="K62815">
        <v>2453300</v>
      </c>
      <c r="L62815">
        <v>466400</v>
      </c>
      <c r="M62815">
        <v>4629900</v>
      </c>
      <c r="N62815">
        <v>31400</v>
      </c>
      <c r="O62815">
        <v>3522600</v>
      </c>
    </row>
    <row r="62816" spans="1:15" x14ac:dyDescent="0.25">
      <c r="A62816">
        <v>2019</v>
      </c>
      <c r="B62816">
        <v>6</v>
      </c>
      <c r="C62816" s="2">
        <f>DATE(Airline_Delay_Cause[[#This Row],[year]],Airline_Delay_Cause[[#This Row],[month]],1)</f>
        <v>43617</v>
      </c>
      <c r="D62816" s="1" t="s">
        <v>398</v>
      </c>
      <c r="E62816" s="1" t="s">
        <v>399</v>
      </c>
      <c r="F62816" s="1" t="s">
        <v>51</v>
      </c>
      <c r="G62816" s="3" t="s">
        <v>471</v>
      </c>
      <c r="H62816" s="3" t="s">
        <v>820</v>
      </c>
      <c r="I62816" s="3" t="s">
        <v>893</v>
      </c>
      <c r="J62816">
        <v>65200</v>
      </c>
      <c r="K62816">
        <v>13900</v>
      </c>
      <c r="L62816">
        <v>4500</v>
      </c>
      <c r="M62816">
        <v>9300</v>
      </c>
      <c r="N62816">
        <v>0</v>
      </c>
      <c r="O62816">
        <v>37500</v>
      </c>
    </row>
    <row r="62817" spans="1:15" x14ac:dyDescent="0.25">
      <c r="A62817">
        <v>2019</v>
      </c>
      <c r="B62817">
        <v>6</v>
      </c>
      <c r="C62817" s="2">
        <f>DATE(Airline_Delay_Cause[[#This Row],[year]],Airline_Delay_Cause[[#This Row],[month]],1)</f>
        <v>43617</v>
      </c>
      <c r="D62817" s="1" t="s">
        <v>398</v>
      </c>
      <c r="E62817" s="1" t="s">
        <v>399</v>
      </c>
      <c r="F62817" s="1" t="s">
        <v>52</v>
      </c>
      <c r="G62817" s="3" t="s">
        <v>472</v>
      </c>
      <c r="H62817" s="3" t="s">
        <v>811</v>
      </c>
      <c r="I62817" s="3" t="s">
        <v>894</v>
      </c>
      <c r="J62817">
        <v>691200</v>
      </c>
      <c r="K62817">
        <v>228000</v>
      </c>
      <c r="L62817">
        <v>16600</v>
      </c>
      <c r="M62817">
        <v>95700</v>
      </c>
      <c r="N62817">
        <v>0</v>
      </c>
      <c r="O62817">
        <v>350900</v>
      </c>
    </row>
    <row r="62818" spans="1:15" x14ac:dyDescent="0.25">
      <c r="A62818">
        <v>2019</v>
      </c>
      <c r="B62818">
        <v>6</v>
      </c>
      <c r="C62818" s="2">
        <f>DATE(Airline_Delay_Cause[[#This Row],[year]],Airline_Delay_Cause[[#This Row],[month]],1)</f>
        <v>43617</v>
      </c>
      <c r="D62818" s="1" t="s">
        <v>398</v>
      </c>
      <c r="E62818" s="1" t="s">
        <v>399</v>
      </c>
      <c r="F62818" s="1" t="s">
        <v>119</v>
      </c>
      <c r="G62818" s="3" t="s">
        <v>533</v>
      </c>
      <c r="H62818" s="3" t="s">
        <v>827</v>
      </c>
      <c r="I62818" s="3" t="s">
        <v>959</v>
      </c>
      <c r="J62818">
        <v>338800</v>
      </c>
      <c r="K62818">
        <v>121500</v>
      </c>
      <c r="L62818">
        <v>21000</v>
      </c>
      <c r="M62818">
        <v>42200</v>
      </c>
      <c r="N62818">
        <v>0</v>
      </c>
      <c r="O62818">
        <v>154100</v>
      </c>
    </row>
    <row r="62819" spans="1:15" x14ac:dyDescent="0.25">
      <c r="A62819">
        <v>2019</v>
      </c>
      <c r="B62819">
        <v>6</v>
      </c>
      <c r="C62819" s="2">
        <f>DATE(Airline_Delay_Cause[[#This Row],[year]],Airline_Delay_Cause[[#This Row],[month]],1)</f>
        <v>43617</v>
      </c>
      <c r="D62819" s="1" t="s">
        <v>398</v>
      </c>
      <c r="E62819" s="1" t="s">
        <v>399</v>
      </c>
      <c r="F62819" s="1" t="s">
        <v>121</v>
      </c>
      <c r="G62819" s="3" t="s">
        <v>535</v>
      </c>
      <c r="H62819" s="3" t="s">
        <v>809</v>
      </c>
      <c r="I62819" s="3" t="s">
        <v>961</v>
      </c>
      <c r="J62819">
        <v>699000</v>
      </c>
      <c r="K62819">
        <v>268000</v>
      </c>
      <c r="L62819">
        <v>51000</v>
      </c>
      <c r="M62819">
        <v>52600</v>
      </c>
      <c r="N62819">
        <v>0</v>
      </c>
      <c r="O62819">
        <v>327400</v>
      </c>
    </row>
    <row r="62820" spans="1:15" x14ac:dyDescent="0.25">
      <c r="A62820">
        <v>2019</v>
      </c>
      <c r="B62820">
        <v>6</v>
      </c>
      <c r="C62820" s="2">
        <f>DATE(Airline_Delay_Cause[[#This Row],[year]],Airline_Delay_Cause[[#This Row],[month]],1)</f>
        <v>43617</v>
      </c>
      <c r="D62820" s="1" t="s">
        <v>398</v>
      </c>
      <c r="E62820" s="1" t="s">
        <v>399</v>
      </c>
      <c r="F62820" s="1" t="s">
        <v>54</v>
      </c>
      <c r="G62820" s="3" t="s">
        <v>474</v>
      </c>
      <c r="H62820" s="3" t="s">
        <v>825</v>
      </c>
      <c r="I62820" s="3" t="s">
        <v>896</v>
      </c>
      <c r="J62820">
        <v>1492400</v>
      </c>
      <c r="K62820">
        <v>261800</v>
      </c>
      <c r="L62820">
        <v>55600</v>
      </c>
      <c r="M62820">
        <v>815600</v>
      </c>
      <c r="N62820">
        <v>2100</v>
      </c>
      <c r="O62820">
        <v>357300</v>
      </c>
    </row>
    <row r="62821" spans="1:15" x14ac:dyDescent="0.25">
      <c r="A62821">
        <v>2019</v>
      </c>
      <c r="B62821">
        <v>6</v>
      </c>
      <c r="C62821" s="2">
        <f>DATE(Airline_Delay_Cause[[#This Row],[year]],Airline_Delay_Cause[[#This Row],[month]],1)</f>
        <v>43617</v>
      </c>
      <c r="D62821" s="1" t="s">
        <v>398</v>
      </c>
      <c r="E62821" s="1" t="s">
        <v>399</v>
      </c>
      <c r="F62821" s="1" t="s">
        <v>126</v>
      </c>
      <c r="G62821" s="3" t="s">
        <v>540</v>
      </c>
      <c r="H62821" s="3" t="s">
        <v>827</v>
      </c>
      <c r="I62821" s="3" t="s">
        <v>966</v>
      </c>
      <c r="J62821">
        <v>2124100</v>
      </c>
      <c r="K62821">
        <v>754900</v>
      </c>
      <c r="L62821">
        <v>54700</v>
      </c>
      <c r="M62821">
        <v>328100</v>
      </c>
      <c r="N62821">
        <v>500</v>
      </c>
      <c r="O62821">
        <v>985900</v>
      </c>
    </row>
    <row r="62822" spans="1:15" x14ac:dyDescent="0.25">
      <c r="A62822">
        <v>2019</v>
      </c>
      <c r="B62822">
        <v>6</v>
      </c>
      <c r="C62822" s="2">
        <f>DATE(Airline_Delay_Cause[[#This Row],[year]],Airline_Delay_Cause[[#This Row],[month]],1)</f>
        <v>43617</v>
      </c>
      <c r="D62822" s="1" t="s">
        <v>398</v>
      </c>
      <c r="E62822" s="1" t="s">
        <v>399</v>
      </c>
      <c r="F62822" s="1" t="s">
        <v>127</v>
      </c>
      <c r="G62822" s="3" t="s">
        <v>541</v>
      </c>
      <c r="H62822" s="3" t="s">
        <v>842</v>
      </c>
      <c r="I62822" s="3" t="s">
        <v>967</v>
      </c>
      <c r="J62822">
        <v>483900</v>
      </c>
      <c r="K62822">
        <v>159900</v>
      </c>
      <c r="L62822">
        <v>0</v>
      </c>
      <c r="M62822">
        <v>52000</v>
      </c>
      <c r="N62822">
        <v>0</v>
      </c>
      <c r="O62822">
        <v>272000</v>
      </c>
    </row>
    <row r="62823" spans="1:15" x14ac:dyDescent="0.25">
      <c r="A62823">
        <v>2019</v>
      </c>
      <c r="B62823">
        <v>6</v>
      </c>
      <c r="C62823" s="2">
        <f>DATE(Airline_Delay_Cause[[#This Row],[year]],Airline_Delay_Cause[[#This Row],[month]],1)</f>
        <v>43617</v>
      </c>
      <c r="D62823" s="1" t="s">
        <v>398</v>
      </c>
      <c r="E62823" s="1" t="s">
        <v>399</v>
      </c>
      <c r="F62823" s="1" t="s">
        <v>59</v>
      </c>
      <c r="G62823" s="3" t="s">
        <v>479</v>
      </c>
      <c r="H62823" s="3" t="s">
        <v>811</v>
      </c>
      <c r="I62823" s="3" t="s">
        <v>901</v>
      </c>
      <c r="J62823">
        <v>224300</v>
      </c>
      <c r="K62823">
        <v>121500</v>
      </c>
      <c r="L62823">
        <v>6700</v>
      </c>
      <c r="M62823">
        <v>21600</v>
      </c>
      <c r="N62823">
        <v>5500</v>
      </c>
      <c r="O62823">
        <v>69000</v>
      </c>
    </row>
    <row r="62824" spans="1:15" x14ac:dyDescent="0.25">
      <c r="A62824">
        <v>2019</v>
      </c>
      <c r="B62824">
        <v>6</v>
      </c>
      <c r="C62824" s="2">
        <f>DATE(Airline_Delay_Cause[[#This Row],[year]],Airline_Delay_Cause[[#This Row],[month]],1)</f>
        <v>43617</v>
      </c>
      <c r="D62824" s="1" t="s">
        <v>398</v>
      </c>
      <c r="E62824" s="1" t="s">
        <v>399</v>
      </c>
      <c r="F62824" s="1" t="s">
        <v>61</v>
      </c>
      <c r="G62824" s="3" t="s">
        <v>481</v>
      </c>
      <c r="H62824" s="3" t="s">
        <v>818</v>
      </c>
      <c r="I62824" s="3" t="s">
        <v>903</v>
      </c>
      <c r="J62824">
        <v>96600</v>
      </c>
      <c r="K62824">
        <v>32600</v>
      </c>
      <c r="L62824">
        <v>11900</v>
      </c>
      <c r="M62824">
        <v>4000</v>
      </c>
      <c r="N62824">
        <v>0</v>
      </c>
      <c r="O62824">
        <v>48100</v>
      </c>
    </row>
    <row r="62825" spans="1:15" x14ac:dyDescent="0.25">
      <c r="A62825">
        <v>2019</v>
      </c>
      <c r="B62825">
        <v>6</v>
      </c>
      <c r="C62825" s="2">
        <f>DATE(Airline_Delay_Cause[[#This Row],[year]],Airline_Delay_Cause[[#This Row],[month]],1)</f>
        <v>43617</v>
      </c>
      <c r="D62825" s="1" t="s">
        <v>398</v>
      </c>
      <c r="E62825" s="1" t="s">
        <v>399</v>
      </c>
      <c r="F62825" s="1" t="s">
        <v>128</v>
      </c>
      <c r="G62825" s="3" t="s">
        <v>542</v>
      </c>
      <c r="H62825" s="3" t="s">
        <v>843</v>
      </c>
      <c r="I62825" s="3" t="s">
        <v>968</v>
      </c>
      <c r="J62825">
        <v>204100</v>
      </c>
      <c r="K62825">
        <v>65300</v>
      </c>
      <c r="L62825">
        <v>0</v>
      </c>
      <c r="M62825">
        <v>3500</v>
      </c>
      <c r="N62825">
        <v>0</v>
      </c>
      <c r="O62825">
        <v>135300</v>
      </c>
    </row>
    <row r="62826" spans="1:15" x14ac:dyDescent="0.25">
      <c r="A62826">
        <v>2019</v>
      </c>
      <c r="B62826">
        <v>6</v>
      </c>
      <c r="C62826" s="2">
        <f>DATE(Airline_Delay_Cause[[#This Row],[year]],Airline_Delay_Cause[[#This Row],[month]],1)</f>
        <v>43617</v>
      </c>
      <c r="D62826" s="1" t="s">
        <v>398</v>
      </c>
      <c r="E62826" s="1" t="s">
        <v>399</v>
      </c>
      <c r="F62826" s="1" t="s">
        <v>212</v>
      </c>
      <c r="G62826" s="3" t="s">
        <v>543</v>
      </c>
      <c r="H62826" s="3" t="s">
        <v>809</v>
      </c>
      <c r="I62826" s="3" t="s">
        <v>1046</v>
      </c>
      <c r="J62826">
        <v>5550900</v>
      </c>
      <c r="K62826">
        <v>1626400</v>
      </c>
      <c r="L62826">
        <v>188300</v>
      </c>
      <c r="M62826">
        <v>1314300</v>
      </c>
      <c r="N62826">
        <v>38200</v>
      </c>
      <c r="O62826">
        <v>2383700</v>
      </c>
    </row>
    <row r="62827" spans="1:15" x14ac:dyDescent="0.25">
      <c r="A62827">
        <v>2019</v>
      </c>
      <c r="B62827">
        <v>6</v>
      </c>
      <c r="C62827" s="2">
        <f>DATE(Airline_Delay_Cause[[#This Row],[year]],Airline_Delay_Cause[[#This Row],[month]],1)</f>
        <v>43617</v>
      </c>
      <c r="D62827" s="1" t="s">
        <v>398</v>
      </c>
      <c r="E62827" s="1" t="s">
        <v>399</v>
      </c>
      <c r="F62827" s="1" t="s">
        <v>224</v>
      </c>
      <c r="G62827" s="3" t="s">
        <v>627</v>
      </c>
      <c r="H62827" s="3" t="s">
        <v>809</v>
      </c>
      <c r="I62827" s="3" t="s">
        <v>1055</v>
      </c>
      <c r="J62827">
        <v>195500</v>
      </c>
      <c r="K62827">
        <v>73500</v>
      </c>
      <c r="L62827">
        <v>4000</v>
      </c>
      <c r="M62827">
        <v>22400</v>
      </c>
      <c r="N62827">
        <v>0</v>
      </c>
      <c r="O62827">
        <v>95600</v>
      </c>
    </row>
    <row r="62828" spans="1:15" x14ac:dyDescent="0.25">
      <c r="A62828">
        <v>2019</v>
      </c>
      <c r="B62828">
        <v>6</v>
      </c>
      <c r="C62828" s="2">
        <f>DATE(Airline_Delay_Cause[[#This Row],[year]],Airline_Delay_Cause[[#This Row],[month]],1)</f>
        <v>43617</v>
      </c>
      <c r="D62828" s="1" t="s">
        <v>398</v>
      </c>
      <c r="E62828" s="1" t="s">
        <v>399</v>
      </c>
      <c r="F62828" s="1" t="s">
        <v>64</v>
      </c>
      <c r="G62828" s="3" t="s">
        <v>468</v>
      </c>
      <c r="H62828" s="3" t="s">
        <v>822</v>
      </c>
      <c r="I62828" s="3" t="s">
        <v>906</v>
      </c>
      <c r="J62828">
        <v>273200</v>
      </c>
      <c r="K62828">
        <v>104200</v>
      </c>
      <c r="L62828">
        <v>3400</v>
      </c>
      <c r="M62828">
        <v>35000</v>
      </c>
      <c r="N62828">
        <v>0</v>
      </c>
      <c r="O62828">
        <v>130600</v>
      </c>
    </row>
    <row r="62829" spans="1:15" x14ac:dyDescent="0.25">
      <c r="A62829">
        <v>2019</v>
      </c>
      <c r="B62829">
        <v>6</v>
      </c>
      <c r="C62829" s="2">
        <f>DATE(Airline_Delay_Cause[[#This Row],[year]],Airline_Delay_Cause[[#This Row],[month]],1)</f>
        <v>43617</v>
      </c>
      <c r="D62829" s="1" t="s">
        <v>398</v>
      </c>
      <c r="E62829" s="1" t="s">
        <v>399</v>
      </c>
      <c r="F62829" s="1" t="s">
        <v>130</v>
      </c>
      <c r="G62829" s="3" t="s">
        <v>544</v>
      </c>
      <c r="H62829" s="3" t="s">
        <v>844</v>
      </c>
      <c r="I62829" s="3" t="s">
        <v>970</v>
      </c>
      <c r="J62829">
        <v>109900</v>
      </c>
      <c r="K62829">
        <v>55100</v>
      </c>
      <c r="L62829">
        <v>7000</v>
      </c>
      <c r="M62829">
        <v>8100</v>
      </c>
      <c r="N62829">
        <v>0</v>
      </c>
      <c r="O62829">
        <v>39700</v>
      </c>
    </row>
    <row r="62830" spans="1:15" x14ac:dyDescent="0.25">
      <c r="A62830">
        <v>2019</v>
      </c>
      <c r="B62830">
        <v>6</v>
      </c>
      <c r="C62830" s="2">
        <f>DATE(Airline_Delay_Cause[[#This Row],[year]],Airline_Delay_Cause[[#This Row],[month]],1)</f>
        <v>43617</v>
      </c>
      <c r="D62830" s="1" t="s">
        <v>398</v>
      </c>
      <c r="E62830" s="1" t="s">
        <v>399</v>
      </c>
      <c r="F62830" s="1" t="s">
        <v>66</v>
      </c>
      <c r="G62830" s="3" t="s">
        <v>484</v>
      </c>
      <c r="H62830" s="3" t="s">
        <v>824</v>
      </c>
      <c r="I62830" s="3" t="s">
        <v>908</v>
      </c>
      <c r="J62830">
        <v>1452500</v>
      </c>
      <c r="K62830">
        <v>476300</v>
      </c>
      <c r="L62830">
        <v>142900</v>
      </c>
      <c r="M62830">
        <v>177400</v>
      </c>
      <c r="N62830">
        <v>3300</v>
      </c>
      <c r="O62830">
        <v>652600</v>
      </c>
    </row>
    <row r="62831" spans="1:15" x14ac:dyDescent="0.25">
      <c r="A62831">
        <v>2019</v>
      </c>
      <c r="B62831">
        <v>6</v>
      </c>
      <c r="C62831" s="2">
        <f>DATE(Airline_Delay_Cause[[#This Row],[year]],Airline_Delay_Cause[[#This Row],[month]],1)</f>
        <v>43617</v>
      </c>
      <c r="D62831" s="1" t="s">
        <v>398</v>
      </c>
      <c r="E62831" s="1" t="s">
        <v>399</v>
      </c>
      <c r="F62831" s="1" t="s">
        <v>225</v>
      </c>
      <c r="G62831" s="3" t="s">
        <v>628</v>
      </c>
      <c r="H62831" s="3" t="s">
        <v>807</v>
      </c>
      <c r="I62831" s="3" t="s">
        <v>1056</v>
      </c>
      <c r="J62831">
        <v>318200</v>
      </c>
      <c r="K62831">
        <v>64600</v>
      </c>
      <c r="L62831">
        <v>30000</v>
      </c>
      <c r="M62831">
        <v>64400</v>
      </c>
      <c r="N62831">
        <v>0</v>
      </c>
      <c r="O62831">
        <v>159200</v>
      </c>
    </row>
    <row r="62832" spans="1:15" x14ac:dyDescent="0.25">
      <c r="A62832">
        <v>2019</v>
      </c>
      <c r="B62832">
        <v>6</v>
      </c>
      <c r="C62832" s="2">
        <f>DATE(Airline_Delay_Cause[[#This Row],[year]],Airline_Delay_Cause[[#This Row],[month]],1)</f>
        <v>43617</v>
      </c>
      <c r="D62832" s="1" t="s">
        <v>398</v>
      </c>
      <c r="E62832" s="1" t="s">
        <v>399</v>
      </c>
      <c r="F62832" s="1" t="s">
        <v>132</v>
      </c>
      <c r="G62832" s="3" t="s">
        <v>546</v>
      </c>
      <c r="H62832" s="3" t="s">
        <v>827</v>
      </c>
      <c r="I62832" s="3" t="s">
        <v>972</v>
      </c>
      <c r="J62832">
        <v>762600</v>
      </c>
      <c r="K62832">
        <v>284500</v>
      </c>
      <c r="L62832">
        <v>12300</v>
      </c>
      <c r="M62832">
        <v>117200</v>
      </c>
      <c r="N62832">
        <v>0</v>
      </c>
      <c r="O62832">
        <v>348600</v>
      </c>
    </row>
    <row r="62833" spans="1:15" x14ac:dyDescent="0.25">
      <c r="A62833">
        <v>2019</v>
      </c>
      <c r="B62833">
        <v>6</v>
      </c>
      <c r="C62833" s="2">
        <f>DATE(Airline_Delay_Cause[[#This Row],[year]],Airline_Delay_Cause[[#This Row],[month]],1)</f>
        <v>43617</v>
      </c>
      <c r="D62833" s="1" t="s">
        <v>398</v>
      </c>
      <c r="E62833" s="1" t="s">
        <v>399</v>
      </c>
      <c r="F62833" s="1" t="s">
        <v>133</v>
      </c>
      <c r="G62833" s="3" t="s">
        <v>547</v>
      </c>
      <c r="H62833" s="3" t="s">
        <v>843</v>
      </c>
      <c r="I62833" s="3" t="s">
        <v>973</v>
      </c>
      <c r="J62833">
        <v>106400</v>
      </c>
      <c r="K62833">
        <v>62300</v>
      </c>
      <c r="L62833">
        <v>0</v>
      </c>
      <c r="M62833">
        <v>2400</v>
      </c>
      <c r="N62833">
        <v>20100</v>
      </c>
      <c r="O62833">
        <v>21600</v>
      </c>
    </row>
    <row r="62834" spans="1:15" x14ac:dyDescent="0.25">
      <c r="A62834">
        <v>2019</v>
      </c>
      <c r="B62834">
        <v>6</v>
      </c>
      <c r="C62834" s="2">
        <f>DATE(Airline_Delay_Cause[[#This Row],[year]],Airline_Delay_Cause[[#This Row],[month]],1)</f>
        <v>43617</v>
      </c>
      <c r="D62834" s="1" t="s">
        <v>398</v>
      </c>
      <c r="E62834" s="1" t="s">
        <v>399</v>
      </c>
      <c r="F62834" s="1" t="s">
        <v>134</v>
      </c>
      <c r="G62834" s="3" t="s">
        <v>548</v>
      </c>
      <c r="H62834" s="3" t="s">
        <v>846</v>
      </c>
      <c r="I62834" s="3" t="s">
        <v>974</v>
      </c>
      <c r="J62834">
        <v>5747300</v>
      </c>
      <c r="K62834">
        <v>1749700</v>
      </c>
      <c r="L62834">
        <v>152000</v>
      </c>
      <c r="M62834">
        <v>447400</v>
      </c>
      <c r="N62834">
        <v>48300</v>
      </c>
      <c r="O62834">
        <v>3349900</v>
      </c>
    </row>
    <row r="62835" spans="1:15" x14ac:dyDescent="0.25">
      <c r="A62835">
        <v>2019</v>
      </c>
      <c r="B62835">
        <v>6</v>
      </c>
      <c r="C62835" s="2">
        <f>DATE(Airline_Delay_Cause[[#This Row],[year]],Airline_Delay_Cause[[#This Row],[month]],1)</f>
        <v>43617</v>
      </c>
      <c r="D62835" s="1" t="s">
        <v>398</v>
      </c>
      <c r="E62835" s="1" t="s">
        <v>399</v>
      </c>
      <c r="F62835" s="1" t="s">
        <v>135</v>
      </c>
      <c r="G62835" s="3" t="s">
        <v>549</v>
      </c>
      <c r="H62835" s="3" t="s">
        <v>838</v>
      </c>
      <c r="I62835" s="3" t="s">
        <v>975</v>
      </c>
      <c r="J62835">
        <v>4467100</v>
      </c>
      <c r="K62835">
        <v>1250600</v>
      </c>
      <c r="L62835">
        <v>92900</v>
      </c>
      <c r="M62835">
        <v>868900</v>
      </c>
      <c r="N62835">
        <v>31000</v>
      </c>
      <c r="O62835">
        <v>2223700</v>
      </c>
    </row>
    <row r="62836" spans="1:15" x14ac:dyDescent="0.25">
      <c r="A62836">
        <v>2019</v>
      </c>
      <c r="B62836">
        <v>6</v>
      </c>
      <c r="C62836" s="2">
        <f>DATE(Airline_Delay_Cause[[#This Row],[year]],Airline_Delay_Cause[[#This Row],[month]],1)</f>
        <v>43617</v>
      </c>
      <c r="D62836" s="1" t="s">
        <v>398</v>
      </c>
      <c r="E62836" s="1" t="s">
        <v>399</v>
      </c>
      <c r="F62836" s="1" t="s">
        <v>289</v>
      </c>
      <c r="G62836" s="3" t="s">
        <v>682</v>
      </c>
      <c r="H62836" s="3" t="s">
        <v>809</v>
      </c>
      <c r="I62836" s="3" t="s">
        <v>1114</v>
      </c>
      <c r="J62836">
        <v>408400</v>
      </c>
      <c r="K62836">
        <v>121600</v>
      </c>
      <c r="L62836">
        <v>20300</v>
      </c>
      <c r="M62836">
        <v>26600</v>
      </c>
      <c r="N62836">
        <v>600</v>
      </c>
      <c r="O62836">
        <v>239300</v>
      </c>
    </row>
    <row r="62837" spans="1:15" x14ac:dyDescent="0.25">
      <c r="A62837">
        <v>2019</v>
      </c>
      <c r="B62837">
        <v>6</v>
      </c>
      <c r="C62837" s="2">
        <f>DATE(Airline_Delay_Cause[[#This Row],[year]],Airline_Delay_Cause[[#This Row],[month]],1)</f>
        <v>43617</v>
      </c>
      <c r="D62837" s="1" t="s">
        <v>398</v>
      </c>
      <c r="E62837" s="1" t="s">
        <v>399</v>
      </c>
      <c r="F62837" s="1" t="s">
        <v>72</v>
      </c>
      <c r="G62837" s="3" t="s">
        <v>486</v>
      </c>
      <c r="H62837" s="3" t="s">
        <v>807</v>
      </c>
      <c r="I62837" s="3" t="s">
        <v>914</v>
      </c>
      <c r="J62837">
        <v>1988400</v>
      </c>
      <c r="K62837">
        <v>520700</v>
      </c>
      <c r="L62837">
        <v>108300</v>
      </c>
      <c r="M62837">
        <v>825100</v>
      </c>
      <c r="N62837">
        <v>5700</v>
      </c>
      <c r="O62837">
        <v>528600</v>
      </c>
    </row>
    <row r="62838" spans="1:15" x14ac:dyDescent="0.25">
      <c r="A62838">
        <v>2019</v>
      </c>
      <c r="B62838">
        <v>6</v>
      </c>
      <c r="C62838" s="2">
        <f>DATE(Airline_Delay_Cause[[#This Row],[year]],Airline_Delay_Cause[[#This Row],[month]],1)</f>
        <v>43617</v>
      </c>
      <c r="D62838" s="1" t="s">
        <v>398</v>
      </c>
      <c r="E62838" s="1" t="s">
        <v>399</v>
      </c>
      <c r="F62838" s="1" t="s">
        <v>269</v>
      </c>
      <c r="G62838" s="3" t="s">
        <v>665</v>
      </c>
      <c r="H62838" s="3" t="s">
        <v>838</v>
      </c>
      <c r="I62838" s="3" t="s">
        <v>1096</v>
      </c>
      <c r="J62838">
        <v>254000</v>
      </c>
      <c r="K62838">
        <v>97600</v>
      </c>
      <c r="L62838">
        <v>0</v>
      </c>
      <c r="M62838">
        <v>17400</v>
      </c>
      <c r="N62838">
        <v>12400</v>
      </c>
      <c r="O62838">
        <v>126600</v>
      </c>
    </row>
    <row r="62839" spans="1:15" x14ac:dyDescent="0.25">
      <c r="A62839">
        <v>2019</v>
      </c>
      <c r="B62839">
        <v>6</v>
      </c>
      <c r="C62839" s="2">
        <f>DATE(Airline_Delay_Cause[[#This Row],[year]],Airline_Delay_Cause[[#This Row],[month]],1)</f>
        <v>43617</v>
      </c>
      <c r="D62839" s="1" t="s">
        <v>398</v>
      </c>
      <c r="E62839" s="1" t="s">
        <v>399</v>
      </c>
      <c r="F62839" s="1" t="s">
        <v>137</v>
      </c>
      <c r="G62839" s="3" t="s">
        <v>551</v>
      </c>
      <c r="H62839" s="3" t="s">
        <v>833</v>
      </c>
      <c r="I62839" s="3" t="s">
        <v>977</v>
      </c>
      <c r="J62839">
        <v>314100</v>
      </c>
      <c r="K62839">
        <v>119800</v>
      </c>
      <c r="L62839">
        <v>16800</v>
      </c>
      <c r="M62839">
        <v>37800</v>
      </c>
      <c r="N62839">
        <v>0</v>
      </c>
      <c r="O62839">
        <v>139700</v>
      </c>
    </row>
    <row r="62840" spans="1:15" x14ac:dyDescent="0.25">
      <c r="A62840">
        <v>2019</v>
      </c>
      <c r="B62840">
        <v>6</v>
      </c>
      <c r="C62840" s="2">
        <f>DATE(Airline_Delay_Cause[[#This Row],[year]],Airline_Delay_Cause[[#This Row],[month]],1)</f>
        <v>43617</v>
      </c>
      <c r="D62840" s="1" t="s">
        <v>398</v>
      </c>
      <c r="E62840" s="1" t="s">
        <v>399</v>
      </c>
      <c r="F62840" s="1" t="s">
        <v>292</v>
      </c>
      <c r="G62840" s="3" t="s">
        <v>685</v>
      </c>
      <c r="H62840" s="3" t="s">
        <v>809</v>
      </c>
      <c r="I62840" s="3" t="s">
        <v>1117</v>
      </c>
      <c r="J62840">
        <v>378700</v>
      </c>
      <c r="K62840">
        <v>127200</v>
      </c>
      <c r="L62840">
        <v>11200</v>
      </c>
      <c r="M62840">
        <v>24800</v>
      </c>
      <c r="N62840">
        <v>0</v>
      </c>
      <c r="O62840">
        <v>215500</v>
      </c>
    </row>
    <row r="62841" spans="1:15" x14ac:dyDescent="0.25">
      <c r="A62841">
        <v>2019</v>
      </c>
      <c r="B62841">
        <v>6</v>
      </c>
      <c r="C62841" s="2">
        <f>DATE(Airline_Delay_Cause[[#This Row],[year]],Airline_Delay_Cause[[#This Row],[month]],1)</f>
        <v>43617</v>
      </c>
      <c r="D62841" s="1" t="s">
        <v>398</v>
      </c>
      <c r="E62841" s="1" t="s">
        <v>399</v>
      </c>
      <c r="F62841" s="1" t="s">
        <v>74</v>
      </c>
      <c r="G62841" s="3" t="s">
        <v>491</v>
      </c>
      <c r="H62841" s="3" t="s">
        <v>830</v>
      </c>
      <c r="I62841" s="3" t="s">
        <v>916</v>
      </c>
      <c r="J62841">
        <v>2662300</v>
      </c>
      <c r="K62841">
        <v>774900</v>
      </c>
      <c r="L62841">
        <v>194700</v>
      </c>
      <c r="M62841">
        <v>366400</v>
      </c>
      <c r="N62841">
        <v>5700</v>
      </c>
      <c r="O62841">
        <v>1320600</v>
      </c>
    </row>
    <row r="62842" spans="1:15" x14ac:dyDescent="0.25">
      <c r="A62842">
        <v>2019</v>
      </c>
      <c r="B62842">
        <v>6</v>
      </c>
      <c r="C62842" s="2">
        <f>DATE(Airline_Delay_Cause[[#This Row],[year]],Airline_Delay_Cause[[#This Row],[month]],1)</f>
        <v>43617</v>
      </c>
      <c r="D62842" s="1" t="s">
        <v>398</v>
      </c>
      <c r="E62842" s="1" t="s">
        <v>399</v>
      </c>
      <c r="F62842" s="1" t="s">
        <v>138</v>
      </c>
      <c r="G62842" s="3" t="s">
        <v>552</v>
      </c>
      <c r="H62842" s="3" t="s">
        <v>827</v>
      </c>
      <c r="I62842" s="3" t="s">
        <v>978</v>
      </c>
      <c r="J62842">
        <v>4680900</v>
      </c>
      <c r="K62842">
        <v>1235600</v>
      </c>
      <c r="L62842">
        <v>246800</v>
      </c>
      <c r="M62842">
        <v>1150400</v>
      </c>
      <c r="N62842">
        <v>5300</v>
      </c>
      <c r="O62842">
        <v>2042800</v>
      </c>
    </row>
    <row r="62843" spans="1:15" x14ac:dyDescent="0.25">
      <c r="A62843">
        <v>2019</v>
      </c>
      <c r="B62843">
        <v>6</v>
      </c>
      <c r="C62843" s="2">
        <f>DATE(Airline_Delay_Cause[[#This Row],[year]],Airline_Delay_Cause[[#This Row],[month]],1)</f>
        <v>43617</v>
      </c>
      <c r="D62843" s="1" t="s">
        <v>398</v>
      </c>
      <c r="E62843" s="1" t="s">
        <v>399</v>
      </c>
      <c r="F62843" s="1" t="s">
        <v>215</v>
      </c>
      <c r="G62843" s="3" t="s">
        <v>503</v>
      </c>
      <c r="H62843" s="3" t="s">
        <v>814</v>
      </c>
      <c r="I62843" s="3" t="s">
        <v>1049</v>
      </c>
      <c r="J62843">
        <v>7977200</v>
      </c>
      <c r="K62843">
        <v>2206900</v>
      </c>
      <c r="L62843">
        <v>273300</v>
      </c>
      <c r="M62843">
        <v>988900</v>
      </c>
      <c r="N62843">
        <v>46700</v>
      </c>
      <c r="O62843">
        <v>4461400</v>
      </c>
    </row>
    <row r="62844" spans="1:15" x14ac:dyDescent="0.25">
      <c r="A62844">
        <v>2019</v>
      </c>
      <c r="B62844">
        <v>6</v>
      </c>
      <c r="C62844" s="2">
        <f>DATE(Airline_Delay_Cause[[#This Row],[year]],Airline_Delay_Cause[[#This Row],[month]],1)</f>
        <v>43617</v>
      </c>
      <c r="D62844" s="1" t="s">
        <v>398</v>
      </c>
      <c r="E62844" s="1" t="s">
        <v>399</v>
      </c>
      <c r="F62844" s="1" t="s">
        <v>75</v>
      </c>
      <c r="G62844" s="3" t="s">
        <v>492</v>
      </c>
      <c r="H62844" s="3" t="s">
        <v>815</v>
      </c>
      <c r="I62844" s="3" t="s">
        <v>917</v>
      </c>
      <c r="J62844">
        <v>458000</v>
      </c>
      <c r="K62844">
        <v>133400</v>
      </c>
      <c r="L62844">
        <v>51800</v>
      </c>
      <c r="M62844">
        <v>50300</v>
      </c>
      <c r="N62844">
        <v>0</v>
      </c>
      <c r="O62844">
        <v>222500</v>
      </c>
    </row>
    <row r="62845" spans="1:15" x14ac:dyDescent="0.25">
      <c r="A62845">
        <v>2019</v>
      </c>
      <c r="B62845">
        <v>6</v>
      </c>
      <c r="C62845" s="2">
        <f>DATE(Airline_Delay_Cause[[#This Row],[year]],Airline_Delay_Cause[[#This Row],[month]],1)</f>
        <v>43617</v>
      </c>
      <c r="D62845" s="1" t="s">
        <v>398</v>
      </c>
      <c r="E62845" s="1" t="s">
        <v>399</v>
      </c>
      <c r="F62845" s="1" t="s">
        <v>141</v>
      </c>
      <c r="G62845" s="3" t="s">
        <v>555</v>
      </c>
      <c r="H62845" s="3" t="s">
        <v>847</v>
      </c>
      <c r="I62845" s="3" t="s">
        <v>981</v>
      </c>
      <c r="J62845">
        <v>398000</v>
      </c>
      <c r="K62845">
        <v>147700</v>
      </c>
      <c r="L62845">
        <v>23900</v>
      </c>
      <c r="M62845">
        <v>45400</v>
      </c>
      <c r="N62845">
        <v>900</v>
      </c>
      <c r="O62845">
        <v>180100</v>
      </c>
    </row>
    <row r="62846" spans="1:15" x14ac:dyDescent="0.25">
      <c r="A62846">
        <v>2019</v>
      </c>
      <c r="B62846">
        <v>6</v>
      </c>
      <c r="C62846" s="2">
        <f>DATE(Airline_Delay_Cause[[#This Row],[year]],Airline_Delay_Cause[[#This Row],[month]],1)</f>
        <v>43617</v>
      </c>
      <c r="D62846" s="1" t="s">
        <v>398</v>
      </c>
      <c r="E62846" s="1" t="s">
        <v>399</v>
      </c>
      <c r="F62846" s="1" t="s">
        <v>77</v>
      </c>
      <c r="G62846" s="3" t="s">
        <v>494</v>
      </c>
      <c r="H62846" s="3" t="s">
        <v>808</v>
      </c>
      <c r="I62846" s="3" t="s">
        <v>919</v>
      </c>
      <c r="J62846">
        <v>1419000</v>
      </c>
      <c r="K62846">
        <v>367300</v>
      </c>
      <c r="L62846">
        <v>49800</v>
      </c>
      <c r="M62846">
        <v>141200</v>
      </c>
      <c r="N62846">
        <v>900</v>
      </c>
      <c r="O62846">
        <v>859800</v>
      </c>
    </row>
    <row r="62847" spans="1:15" x14ac:dyDescent="0.25">
      <c r="A62847">
        <v>2019</v>
      </c>
      <c r="B62847">
        <v>6</v>
      </c>
      <c r="C62847" s="2">
        <f>DATE(Airline_Delay_Cause[[#This Row],[year]],Airline_Delay_Cause[[#This Row],[month]],1)</f>
        <v>43617</v>
      </c>
      <c r="D62847" s="1" t="s">
        <v>398</v>
      </c>
      <c r="E62847" s="1" t="s">
        <v>399</v>
      </c>
      <c r="F62847" s="1" t="s">
        <v>82</v>
      </c>
      <c r="G62847" s="3" t="s">
        <v>499</v>
      </c>
      <c r="H62847" s="3" t="s">
        <v>823</v>
      </c>
      <c r="I62847" s="3" t="s">
        <v>924</v>
      </c>
      <c r="J62847">
        <v>1280300</v>
      </c>
      <c r="K62847">
        <v>364300</v>
      </c>
      <c r="L62847">
        <v>31500</v>
      </c>
      <c r="M62847">
        <v>144800</v>
      </c>
      <c r="N62847">
        <v>0</v>
      </c>
      <c r="O62847">
        <v>739700</v>
      </c>
    </row>
    <row r="62848" spans="1:15" x14ac:dyDescent="0.25">
      <c r="A62848">
        <v>2019</v>
      </c>
      <c r="B62848">
        <v>6</v>
      </c>
      <c r="C62848" s="2">
        <f>DATE(Airline_Delay_Cause[[#This Row],[year]],Airline_Delay_Cause[[#This Row],[month]],1)</f>
        <v>43617</v>
      </c>
      <c r="D62848" s="1" t="s">
        <v>398</v>
      </c>
      <c r="E62848" s="1" t="s">
        <v>399</v>
      </c>
      <c r="F62848" s="1" t="s">
        <v>144</v>
      </c>
      <c r="G62848" s="3" t="s">
        <v>558</v>
      </c>
      <c r="H62848" s="3" t="s">
        <v>806</v>
      </c>
      <c r="I62848" s="3" t="s">
        <v>984</v>
      </c>
      <c r="J62848">
        <v>2376400</v>
      </c>
      <c r="K62848">
        <v>795700</v>
      </c>
      <c r="L62848">
        <v>197900</v>
      </c>
      <c r="M62848">
        <v>286100</v>
      </c>
      <c r="N62848">
        <v>1600</v>
      </c>
      <c r="O62848">
        <v>1095100</v>
      </c>
    </row>
    <row r="62849" spans="1:15" x14ac:dyDescent="0.25">
      <c r="A62849">
        <v>2019</v>
      </c>
      <c r="B62849">
        <v>6</v>
      </c>
      <c r="C62849" s="2">
        <f>DATE(Airline_Delay_Cause[[#This Row],[year]],Airline_Delay_Cause[[#This Row],[month]],1)</f>
        <v>43617</v>
      </c>
      <c r="D62849" s="1" t="s">
        <v>398</v>
      </c>
      <c r="E62849" s="1" t="s">
        <v>399</v>
      </c>
      <c r="F62849" s="1" t="s">
        <v>189</v>
      </c>
      <c r="G62849" s="3" t="s">
        <v>600</v>
      </c>
      <c r="H62849" s="3" t="s">
        <v>838</v>
      </c>
      <c r="I62849" s="3" t="s">
        <v>1027</v>
      </c>
      <c r="J62849">
        <v>3840900</v>
      </c>
      <c r="K62849">
        <v>1172100</v>
      </c>
      <c r="L62849">
        <v>28000</v>
      </c>
      <c r="M62849">
        <v>399000</v>
      </c>
      <c r="N62849">
        <v>62000</v>
      </c>
      <c r="O62849">
        <v>2179800</v>
      </c>
    </row>
    <row r="62850" spans="1:15" x14ac:dyDescent="0.25">
      <c r="A62850">
        <v>2019</v>
      </c>
      <c r="B62850">
        <v>6</v>
      </c>
      <c r="C62850" s="2">
        <f>DATE(Airline_Delay_Cause[[#This Row],[year]],Airline_Delay_Cause[[#This Row],[month]],1)</f>
        <v>43617</v>
      </c>
      <c r="D62850" s="1" t="s">
        <v>398</v>
      </c>
      <c r="E62850" s="1" t="s">
        <v>399</v>
      </c>
      <c r="F62850" s="1" t="s">
        <v>146</v>
      </c>
      <c r="G62850" s="3" t="s">
        <v>560</v>
      </c>
      <c r="H62850" s="3" t="s">
        <v>843</v>
      </c>
      <c r="I62850" s="3" t="s">
        <v>986</v>
      </c>
      <c r="J62850">
        <v>205700</v>
      </c>
      <c r="K62850">
        <v>60800</v>
      </c>
      <c r="L62850">
        <v>0</v>
      </c>
      <c r="M62850">
        <v>10800</v>
      </c>
      <c r="N62850">
        <v>18100</v>
      </c>
      <c r="O62850">
        <v>116000</v>
      </c>
    </row>
    <row r="62851" spans="1:15" x14ac:dyDescent="0.25">
      <c r="A62851">
        <v>2019</v>
      </c>
      <c r="B62851">
        <v>6</v>
      </c>
      <c r="C62851" s="2">
        <f>DATE(Airline_Delay_Cause[[#This Row],[year]],Airline_Delay_Cause[[#This Row],[month]],1)</f>
        <v>43617</v>
      </c>
      <c r="D62851" s="1" t="s">
        <v>398</v>
      </c>
      <c r="E62851" s="1" t="s">
        <v>399</v>
      </c>
      <c r="F62851" s="1" t="s">
        <v>147</v>
      </c>
      <c r="G62851" s="3" t="s">
        <v>561</v>
      </c>
      <c r="H62851" s="3" t="s">
        <v>848</v>
      </c>
      <c r="I62851" s="3" t="s">
        <v>987</v>
      </c>
      <c r="J62851">
        <v>803900</v>
      </c>
      <c r="K62851">
        <v>244100</v>
      </c>
      <c r="L62851">
        <v>21400</v>
      </c>
      <c r="M62851">
        <v>79700</v>
      </c>
      <c r="N62851">
        <v>0</v>
      </c>
      <c r="O62851">
        <v>458700</v>
      </c>
    </row>
    <row r="62852" spans="1:15" x14ac:dyDescent="0.25">
      <c r="A62852">
        <v>2019</v>
      </c>
      <c r="B62852">
        <v>6</v>
      </c>
      <c r="C62852" s="2">
        <f>DATE(Airline_Delay_Cause[[#This Row],[year]],Airline_Delay_Cause[[#This Row],[month]],1)</f>
        <v>43617</v>
      </c>
      <c r="D62852" s="1" t="s">
        <v>398</v>
      </c>
      <c r="E62852" s="1" t="s">
        <v>399</v>
      </c>
      <c r="F62852" s="1" t="s">
        <v>85</v>
      </c>
      <c r="G62852" s="3" t="s">
        <v>502</v>
      </c>
      <c r="H62852" s="3" t="s">
        <v>831</v>
      </c>
      <c r="I62852" s="3" t="s">
        <v>927</v>
      </c>
      <c r="J62852">
        <v>901900</v>
      </c>
      <c r="K62852">
        <v>307400</v>
      </c>
      <c r="L62852">
        <v>17300</v>
      </c>
      <c r="M62852">
        <v>77500</v>
      </c>
      <c r="N62852">
        <v>1900</v>
      </c>
      <c r="O62852">
        <v>497800</v>
      </c>
    </row>
    <row r="62853" spans="1:15" x14ac:dyDescent="0.25">
      <c r="A62853">
        <v>2019</v>
      </c>
      <c r="B62853">
        <v>6</v>
      </c>
      <c r="C62853" s="2">
        <f>DATE(Airline_Delay_Cause[[#This Row],[year]],Airline_Delay_Cause[[#This Row],[month]],1)</f>
        <v>43617</v>
      </c>
      <c r="D62853" s="1" t="s">
        <v>398</v>
      </c>
      <c r="E62853" s="1" t="s">
        <v>399</v>
      </c>
      <c r="F62853" s="1" t="s">
        <v>148</v>
      </c>
      <c r="G62853" s="3" t="s">
        <v>562</v>
      </c>
      <c r="H62853" s="3" t="s">
        <v>838</v>
      </c>
      <c r="I62853" s="3" t="s">
        <v>988</v>
      </c>
      <c r="J62853">
        <v>1133900</v>
      </c>
      <c r="K62853">
        <v>399000</v>
      </c>
      <c r="L62853">
        <v>13500</v>
      </c>
      <c r="M62853">
        <v>70500</v>
      </c>
      <c r="N62853">
        <v>0</v>
      </c>
      <c r="O62853">
        <v>650900</v>
      </c>
    </row>
    <row r="62854" spans="1:15" x14ac:dyDescent="0.25">
      <c r="A62854">
        <v>2019</v>
      </c>
      <c r="B62854">
        <v>6</v>
      </c>
      <c r="C62854" s="2">
        <f>DATE(Airline_Delay_Cause[[#This Row],[year]],Airline_Delay_Cause[[#This Row],[month]],1)</f>
        <v>43617</v>
      </c>
      <c r="D62854" s="1" t="s">
        <v>398</v>
      </c>
      <c r="E62854" s="1" t="s">
        <v>399</v>
      </c>
      <c r="F62854" s="1" t="s">
        <v>87</v>
      </c>
      <c r="G62854" s="3" t="s">
        <v>504</v>
      </c>
      <c r="H62854" s="3" t="s">
        <v>819</v>
      </c>
      <c r="I62854" s="3" t="s">
        <v>929</v>
      </c>
      <c r="J62854">
        <v>207900</v>
      </c>
      <c r="K62854">
        <v>81400</v>
      </c>
      <c r="L62854">
        <v>11200</v>
      </c>
      <c r="M62854">
        <v>27400</v>
      </c>
      <c r="N62854">
        <v>0</v>
      </c>
      <c r="O62854">
        <v>87900</v>
      </c>
    </row>
    <row r="62855" spans="1:15" x14ac:dyDescent="0.25">
      <c r="A62855">
        <v>2019</v>
      </c>
      <c r="B62855">
        <v>6</v>
      </c>
      <c r="C62855" s="2">
        <f>DATE(Airline_Delay_Cause[[#This Row],[year]],Airline_Delay_Cause[[#This Row],[month]],1)</f>
        <v>43617</v>
      </c>
      <c r="D62855" s="1" t="s">
        <v>398</v>
      </c>
      <c r="E62855" s="1" t="s">
        <v>399</v>
      </c>
      <c r="F62855" s="1" t="s">
        <v>149</v>
      </c>
      <c r="G62855" s="3" t="s">
        <v>563</v>
      </c>
      <c r="H62855" s="3" t="s">
        <v>827</v>
      </c>
      <c r="I62855" s="3" t="s">
        <v>989</v>
      </c>
      <c r="J62855">
        <v>203700</v>
      </c>
      <c r="K62855">
        <v>74100</v>
      </c>
      <c r="L62855">
        <v>0</v>
      </c>
      <c r="M62855">
        <v>44600</v>
      </c>
      <c r="N62855">
        <v>0</v>
      </c>
      <c r="O62855">
        <v>85000</v>
      </c>
    </row>
    <row r="62856" spans="1:15" x14ac:dyDescent="0.25">
      <c r="A62856">
        <v>2019</v>
      </c>
      <c r="B62856">
        <v>6</v>
      </c>
      <c r="C62856" s="2">
        <f>DATE(Airline_Delay_Cause[[#This Row],[year]],Airline_Delay_Cause[[#This Row],[month]],1)</f>
        <v>43617</v>
      </c>
      <c r="D62856" s="1" t="s">
        <v>398</v>
      </c>
      <c r="E62856" s="1" t="s">
        <v>399</v>
      </c>
      <c r="F62856" s="1" t="s">
        <v>150</v>
      </c>
      <c r="G62856" s="3" t="s">
        <v>509</v>
      </c>
      <c r="H62856" s="3" t="s">
        <v>841</v>
      </c>
      <c r="I62856" s="3" t="s">
        <v>990</v>
      </c>
      <c r="J62856">
        <v>1406400</v>
      </c>
      <c r="K62856">
        <v>425000</v>
      </c>
      <c r="L62856">
        <v>8400</v>
      </c>
      <c r="M62856">
        <v>142000</v>
      </c>
      <c r="N62856">
        <v>24000</v>
      </c>
      <c r="O62856">
        <v>807000</v>
      </c>
    </row>
    <row r="62857" spans="1:15" x14ac:dyDescent="0.25">
      <c r="A62857">
        <v>2019</v>
      </c>
      <c r="B62857">
        <v>6</v>
      </c>
      <c r="C62857" s="2">
        <f>DATE(Airline_Delay_Cause[[#This Row],[year]],Airline_Delay_Cause[[#This Row],[month]],1)</f>
        <v>43617</v>
      </c>
      <c r="D62857" s="1" t="s">
        <v>398</v>
      </c>
      <c r="E62857" s="1" t="s">
        <v>399</v>
      </c>
      <c r="F62857" s="1" t="s">
        <v>89</v>
      </c>
      <c r="G62857" s="3" t="s">
        <v>506</v>
      </c>
      <c r="H62857" s="3" t="s">
        <v>803</v>
      </c>
      <c r="I62857" s="3" t="s">
        <v>931</v>
      </c>
      <c r="J62857">
        <v>1223000</v>
      </c>
      <c r="K62857">
        <v>420900</v>
      </c>
      <c r="L62857">
        <v>98600</v>
      </c>
      <c r="M62857">
        <v>223300</v>
      </c>
      <c r="N62857">
        <v>3300</v>
      </c>
      <c r="O62857">
        <v>476900</v>
      </c>
    </row>
    <row r="62858" spans="1:15" x14ac:dyDescent="0.25">
      <c r="A62858">
        <v>2019</v>
      </c>
      <c r="B62858">
        <v>6</v>
      </c>
      <c r="C62858" s="2">
        <f>DATE(Airline_Delay_Cause[[#This Row],[year]],Airline_Delay_Cause[[#This Row],[month]],1)</f>
        <v>43617</v>
      </c>
      <c r="D62858" s="1" t="s">
        <v>398</v>
      </c>
      <c r="E62858" s="1" t="s">
        <v>399</v>
      </c>
      <c r="F62858" s="1" t="s">
        <v>151</v>
      </c>
      <c r="G62858" s="3" t="s">
        <v>564</v>
      </c>
      <c r="H62858" s="3" t="s">
        <v>849</v>
      </c>
      <c r="I62858" s="3" t="s">
        <v>991</v>
      </c>
      <c r="J62858">
        <v>5533000</v>
      </c>
      <c r="K62858">
        <v>1733000</v>
      </c>
      <c r="L62858">
        <v>154300</v>
      </c>
      <c r="M62858">
        <v>543500</v>
      </c>
      <c r="N62858">
        <v>14300</v>
      </c>
      <c r="O62858">
        <v>3087900</v>
      </c>
    </row>
    <row r="62859" spans="1:15" x14ac:dyDescent="0.25">
      <c r="A62859">
        <v>2019</v>
      </c>
      <c r="B62859">
        <v>6</v>
      </c>
      <c r="C62859" s="2">
        <f>DATE(Airline_Delay_Cause[[#This Row],[year]],Airline_Delay_Cause[[#This Row],[month]],1)</f>
        <v>43617</v>
      </c>
      <c r="D62859" s="1" t="s">
        <v>398</v>
      </c>
      <c r="E62859" s="1" t="s">
        <v>399</v>
      </c>
      <c r="F62859" s="1" t="s">
        <v>90</v>
      </c>
      <c r="G62859" s="3" t="s">
        <v>507</v>
      </c>
      <c r="H62859" s="3" t="s">
        <v>803</v>
      </c>
      <c r="I62859" s="3" t="s">
        <v>932</v>
      </c>
      <c r="J62859">
        <v>1035700</v>
      </c>
      <c r="K62859">
        <v>438000</v>
      </c>
      <c r="L62859">
        <v>56500</v>
      </c>
      <c r="M62859">
        <v>113900</v>
      </c>
      <c r="N62859">
        <v>22100</v>
      </c>
      <c r="O62859">
        <v>405200</v>
      </c>
    </row>
    <row r="62860" spans="1:15" x14ac:dyDescent="0.25">
      <c r="A62860">
        <v>2019</v>
      </c>
      <c r="B62860">
        <v>6</v>
      </c>
      <c r="C62860" s="2">
        <f>DATE(Airline_Delay_Cause[[#This Row],[year]],Airline_Delay_Cause[[#This Row],[month]],1)</f>
        <v>43617</v>
      </c>
      <c r="D62860" s="1" t="s">
        <v>398</v>
      </c>
      <c r="E62860" s="1" t="s">
        <v>399</v>
      </c>
      <c r="F62860" s="1" t="s">
        <v>152</v>
      </c>
      <c r="G62860" s="3" t="s">
        <v>565</v>
      </c>
      <c r="H62860" s="3" t="s">
        <v>827</v>
      </c>
      <c r="I62860" s="3" t="s">
        <v>992</v>
      </c>
      <c r="J62860">
        <v>157600</v>
      </c>
      <c r="K62860">
        <v>33300</v>
      </c>
      <c r="L62860">
        <v>15100</v>
      </c>
      <c r="M62860">
        <v>22900</v>
      </c>
      <c r="N62860">
        <v>0</v>
      </c>
      <c r="O62860">
        <v>86300</v>
      </c>
    </row>
    <row r="62861" spans="1:15" x14ac:dyDescent="0.25">
      <c r="A62861">
        <v>2019</v>
      </c>
      <c r="B62861">
        <v>6</v>
      </c>
      <c r="C62861" s="2">
        <f>DATE(Airline_Delay_Cause[[#This Row],[year]],Airline_Delay_Cause[[#This Row],[month]],1)</f>
        <v>43617</v>
      </c>
      <c r="D62861" s="1" t="s">
        <v>398</v>
      </c>
      <c r="E62861" s="1" t="s">
        <v>399</v>
      </c>
      <c r="F62861" s="1" t="s">
        <v>91</v>
      </c>
      <c r="G62861" s="3" t="s">
        <v>508</v>
      </c>
      <c r="H62861" s="3" t="s">
        <v>832</v>
      </c>
      <c r="I62861" s="3" t="s">
        <v>933</v>
      </c>
      <c r="J62861">
        <v>678800</v>
      </c>
      <c r="K62861">
        <v>189500</v>
      </c>
      <c r="L62861">
        <v>37900</v>
      </c>
      <c r="M62861">
        <v>77900</v>
      </c>
      <c r="N62861">
        <v>1800</v>
      </c>
      <c r="O62861">
        <v>371700</v>
      </c>
    </row>
    <row r="62862" spans="1:15" x14ac:dyDescent="0.25">
      <c r="A62862">
        <v>2019</v>
      </c>
      <c r="B62862">
        <v>6</v>
      </c>
      <c r="C62862" s="2">
        <f>DATE(Airline_Delay_Cause[[#This Row],[year]],Airline_Delay_Cause[[#This Row],[month]],1)</f>
        <v>43617</v>
      </c>
      <c r="D62862" s="1" t="s">
        <v>398</v>
      </c>
      <c r="E62862" s="1" t="s">
        <v>399</v>
      </c>
      <c r="F62862" s="1" t="s">
        <v>92</v>
      </c>
      <c r="G62862" s="3" t="s">
        <v>509</v>
      </c>
      <c r="H62862" s="3" t="s">
        <v>812</v>
      </c>
      <c r="I62862" s="3" t="s">
        <v>934</v>
      </c>
      <c r="J62862">
        <v>75200</v>
      </c>
      <c r="K62862">
        <v>54400</v>
      </c>
      <c r="L62862">
        <v>0</v>
      </c>
      <c r="M62862">
        <v>5000</v>
      </c>
      <c r="N62862">
        <v>0</v>
      </c>
      <c r="O62862">
        <v>15800</v>
      </c>
    </row>
    <row r="62863" spans="1:15" x14ac:dyDescent="0.25">
      <c r="A62863">
        <v>2019</v>
      </c>
      <c r="B62863">
        <v>6</v>
      </c>
      <c r="C62863" s="2">
        <f>DATE(Airline_Delay_Cause[[#This Row],[year]],Airline_Delay_Cause[[#This Row],[month]],1)</f>
        <v>43617</v>
      </c>
      <c r="D62863" s="1" t="s">
        <v>398</v>
      </c>
      <c r="E62863" s="1" t="s">
        <v>399</v>
      </c>
      <c r="F62863" s="1" t="s">
        <v>93</v>
      </c>
      <c r="G62863" s="3" t="s">
        <v>510</v>
      </c>
      <c r="H62863" s="3" t="s">
        <v>810</v>
      </c>
      <c r="I62863" s="3" t="s">
        <v>935</v>
      </c>
      <c r="J62863">
        <v>1266300</v>
      </c>
      <c r="K62863">
        <v>430200</v>
      </c>
      <c r="L62863">
        <v>47900</v>
      </c>
      <c r="M62863">
        <v>129300</v>
      </c>
      <c r="N62863">
        <v>0</v>
      </c>
      <c r="O62863">
        <v>658900</v>
      </c>
    </row>
    <row r="62864" spans="1:15" x14ac:dyDescent="0.25">
      <c r="A62864">
        <v>2019</v>
      </c>
      <c r="B62864">
        <v>6</v>
      </c>
      <c r="C62864" s="2">
        <f>DATE(Airline_Delay_Cause[[#This Row],[year]],Airline_Delay_Cause[[#This Row],[month]],1)</f>
        <v>43617</v>
      </c>
      <c r="D62864" s="1" t="s">
        <v>398</v>
      </c>
      <c r="E62864" s="1" t="s">
        <v>399</v>
      </c>
      <c r="F62864" s="1" t="s">
        <v>94</v>
      </c>
      <c r="G62864" s="3" t="s">
        <v>511</v>
      </c>
      <c r="H62864" s="3" t="s">
        <v>819</v>
      </c>
      <c r="I62864" s="3" t="s">
        <v>936</v>
      </c>
      <c r="J62864">
        <v>204300</v>
      </c>
      <c r="K62864">
        <v>91500</v>
      </c>
      <c r="L62864">
        <v>0</v>
      </c>
      <c r="M62864">
        <v>2700</v>
      </c>
      <c r="N62864">
        <v>0</v>
      </c>
      <c r="O62864">
        <v>110100</v>
      </c>
    </row>
    <row r="62865" spans="1:15" x14ac:dyDescent="0.25">
      <c r="A62865">
        <v>2019</v>
      </c>
      <c r="B62865">
        <v>6</v>
      </c>
      <c r="C62865" s="2">
        <f>DATE(Airline_Delay_Cause[[#This Row],[year]],Airline_Delay_Cause[[#This Row],[month]],1)</f>
        <v>43617</v>
      </c>
      <c r="D62865" s="1" t="s">
        <v>398</v>
      </c>
      <c r="E62865" s="1" t="s">
        <v>399</v>
      </c>
      <c r="F62865" s="1" t="s">
        <v>155</v>
      </c>
      <c r="G62865" s="3" t="s">
        <v>568</v>
      </c>
      <c r="H62865" s="3" t="s">
        <v>846</v>
      </c>
      <c r="I62865" s="3" t="s">
        <v>995</v>
      </c>
      <c r="J62865">
        <v>744300</v>
      </c>
      <c r="K62865">
        <v>293000</v>
      </c>
      <c r="L62865">
        <v>2000</v>
      </c>
      <c r="M62865">
        <v>42200</v>
      </c>
      <c r="N62865">
        <v>0</v>
      </c>
      <c r="O62865">
        <v>407100</v>
      </c>
    </row>
    <row r="62866" spans="1:15" x14ac:dyDescent="0.25">
      <c r="A62866">
        <v>2019</v>
      </c>
      <c r="B62866">
        <v>6</v>
      </c>
      <c r="C62866" s="2">
        <f>DATE(Airline_Delay_Cause[[#This Row],[year]],Airline_Delay_Cause[[#This Row],[month]],1)</f>
        <v>43617</v>
      </c>
      <c r="D62866" s="1" t="s">
        <v>398</v>
      </c>
      <c r="E62866" s="1" t="s">
        <v>399</v>
      </c>
      <c r="F62866" s="1" t="s">
        <v>96</v>
      </c>
      <c r="G62866" s="3" t="s">
        <v>513</v>
      </c>
      <c r="H62866" s="3" t="s">
        <v>807</v>
      </c>
      <c r="I62866" s="3" t="s">
        <v>938</v>
      </c>
      <c r="J62866">
        <v>137800</v>
      </c>
      <c r="K62866">
        <v>47600</v>
      </c>
      <c r="L62866">
        <v>19500</v>
      </c>
      <c r="M62866">
        <v>4500</v>
      </c>
      <c r="N62866">
        <v>0</v>
      </c>
      <c r="O62866">
        <v>66200</v>
      </c>
    </row>
    <row r="62867" spans="1:15" x14ac:dyDescent="0.25">
      <c r="A62867">
        <v>2019</v>
      </c>
      <c r="B62867">
        <v>6</v>
      </c>
      <c r="C62867" s="2">
        <f>DATE(Airline_Delay_Cause[[#This Row],[year]],Airline_Delay_Cause[[#This Row],[month]],1)</f>
        <v>43617</v>
      </c>
      <c r="D62867" s="1" t="s">
        <v>398</v>
      </c>
      <c r="E62867" s="1" t="s">
        <v>399</v>
      </c>
      <c r="F62867" s="1" t="s">
        <v>156</v>
      </c>
      <c r="G62867" s="3" t="s">
        <v>569</v>
      </c>
      <c r="H62867" s="3" t="s">
        <v>827</v>
      </c>
      <c r="I62867" s="3" t="s">
        <v>996</v>
      </c>
      <c r="J62867">
        <v>410500</v>
      </c>
      <c r="K62867">
        <v>112100</v>
      </c>
      <c r="L62867">
        <v>18200</v>
      </c>
      <c r="M62867">
        <v>32500</v>
      </c>
      <c r="N62867">
        <v>0</v>
      </c>
      <c r="O62867">
        <v>247700</v>
      </c>
    </row>
    <row r="62868" spans="1:15" x14ac:dyDescent="0.25">
      <c r="A62868">
        <v>2019</v>
      </c>
      <c r="B62868">
        <v>6</v>
      </c>
      <c r="C62868" s="2">
        <f>DATE(Airline_Delay_Cause[[#This Row],[year]],Airline_Delay_Cause[[#This Row],[month]],1)</f>
        <v>43617</v>
      </c>
      <c r="D62868" s="1" t="s">
        <v>398</v>
      </c>
      <c r="E62868" s="1" t="s">
        <v>399</v>
      </c>
      <c r="F62868" s="1" t="s">
        <v>157</v>
      </c>
      <c r="G62868" s="3" t="s">
        <v>570</v>
      </c>
      <c r="H62868" s="3" t="s">
        <v>838</v>
      </c>
      <c r="I62868" s="3" t="s">
        <v>997</v>
      </c>
      <c r="J62868">
        <v>3554700</v>
      </c>
      <c r="K62868">
        <v>1092900</v>
      </c>
      <c r="L62868">
        <v>52400</v>
      </c>
      <c r="M62868">
        <v>431400</v>
      </c>
      <c r="N62868">
        <v>4900</v>
      </c>
      <c r="O62868">
        <v>1973100</v>
      </c>
    </row>
    <row r="62869" spans="1:15" x14ac:dyDescent="0.25">
      <c r="A62869">
        <v>2019</v>
      </c>
      <c r="B62869">
        <v>6</v>
      </c>
      <c r="C62869" s="2">
        <f>DATE(Airline_Delay_Cause[[#This Row],[year]],Airline_Delay_Cause[[#This Row],[month]],1)</f>
        <v>43617</v>
      </c>
      <c r="D62869" s="1" t="s">
        <v>398</v>
      </c>
      <c r="E62869" s="1" t="s">
        <v>399</v>
      </c>
      <c r="F62869" s="1" t="s">
        <v>158</v>
      </c>
      <c r="G62869" s="3" t="s">
        <v>571</v>
      </c>
      <c r="H62869" s="3" t="s">
        <v>809</v>
      </c>
      <c r="I62869" s="3" t="s">
        <v>998</v>
      </c>
      <c r="J62869">
        <v>2147400</v>
      </c>
      <c r="K62869">
        <v>683500</v>
      </c>
      <c r="L62869">
        <v>161500</v>
      </c>
      <c r="M62869">
        <v>251700</v>
      </c>
      <c r="N62869">
        <v>0</v>
      </c>
      <c r="O62869">
        <v>1050700</v>
      </c>
    </row>
    <row r="62870" spans="1:15" x14ac:dyDescent="0.25">
      <c r="A62870">
        <v>2019</v>
      </c>
      <c r="B62870">
        <v>6</v>
      </c>
      <c r="C62870" s="2">
        <f>DATE(Airline_Delay_Cause[[#This Row],[year]],Airline_Delay_Cause[[#This Row],[month]],1)</f>
        <v>43617</v>
      </c>
      <c r="D62870" s="1" t="s">
        <v>398</v>
      </c>
      <c r="E62870" s="1" t="s">
        <v>399</v>
      </c>
      <c r="F62870" s="1" t="s">
        <v>160</v>
      </c>
      <c r="G62870" s="3" t="s">
        <v>573</v>
      </c>
      <c r="H62870" s="3" t="s">
        <v>829</v>
      </c>
      <c r="I62870" s="3" t="s">
        <v>1000</v>
      </c>
      <c r="J62870">
        <v>674700</v>
      </c>
      <c r="K62870">
        <v>190400</v>
      </c>
      <c r="L62870">
        <v>33200</v>
      </c>
      <c r="M62870">
        <v>103700</v>
      </c>
      <c r="N62870">
        <v>0</v>
      </c>
      <c r="O62870">
        <v>347400</v>
      </c>
    </row>
    <row r="62871" spans="1:15" x14ac:dyDescent="0.25">
      <c r="A62871">
        <v>2019</v>
      </c>
      <c r="B62871">
        <v>6</v>
      </c>
      <c r="C62871" s="2">
        <f>DATE(Airline_Delay_Cause[[#This Row],[year]],Airline_Delay_Cause[[#This Row],[month]],1)</f>
        <v>43617</v>
      </c>
      <c r="D62871" s="1" t="s">
        <v>398</v>
      </c>
      <c r="E62871" s="1" t="s">
        <v>399</v>
      </c>
      <c r="F62871" s="1" t="s">
        <v>161</v>
      </c>
      <c r="G62871" s="3" t="s">
        <v>574</v>
      </c>
      <c r="H62871" s="3" t="s">
        <v>842</v>
      </c>
      <c r="I62871" s="3" t="s">
        <v>1001</v>
      </c>
      <c r="J62871">
        <v>1550500</v>
      </c>
      <c r="K62871">
        <v>548800</v>
      </c>
      <c r="L62871">
        <v>7900</v>
      </c>
      <c r="M62871">
        <v>286300</v>
      </c>
      <c r="N62871">
        <v>6700</v>
      </c>
      <c r="O62871">
        <v>700800</v>
      </c>
    </row>
    <row r="62872" spans="1:15" x14ac:dyDescent="0.25">
      <c r="A62872">
        <v>2019</v>
      </c>
      <c r="B62872">
        <v>6</v>
      </c>
      <c r="C62872" s="2">
        <f>DATE(Airline_Delay_Cause[[#This Row],[year]],Airline_Delay_Cause[[#This Row],[month]],1)</f>
        <v>43617</v>
      </c>
      <c r="D62872" s="1" t="s">
        <v>398</v>
      </c>
      <c r="E62872" s="1" t="s">
        <v>399</v>
      </c>
      <c r="F62872" s="1" t="s">
        <v>162</v>
      </c>
      <c r="G62872" s="3" t="s">
        <v>575</v>
      </c>
      <c r="H62872" s="3" t="s">
        <v>838</v>
      </c>
      <c r="I62872" s="3" t="s">
        <v>1002</v>
      </c>
      <c r="J62872">
        <v>2222500</v>
      </c>
      <c r="K62872">
        <v>578900</v>
      </c>
      <c r="L62872">
        <v>31600</v>
      </c>
      <c r="M62872">
        <v>567800</v>
      </c>
      <c r="N62872">
        <v>12800</v>
      </c>
      <c r="O62872">
        <v>1031400</v>
      </c>
    </row>
    <row r="62873" spans="1:15" x14ac:dyDescent="0.25">
      <c r="A62873">
        <v>2019</v>
      </c>
      <c r="B62873">
        <v>6</v>
      </c>
      <c r="C62873" s="2">
        <f>DATE(Airline_Delay_Cause[[#This Row],[year]],Airline_Delay_Cause[[#This Row],[month]],1)</f>
        <v>43617</v>
      </c>
      <c r="D62873" s="1" t="s">
        <v>398</v>
      </c>
      <c r="E62873" s="1" t="s">
        <v>399</v>
      </c>
      <c r="F62873" s="1" t="s">
        <v>163</v>
      </c>
      <c r="G62873" s="3" t="s">
        <v>576</v>
      </c>
      <c r="H62873" s="3" t="s">
        <v>838</v>
      </c>
      <c r="I62873" s="3" t="s">
        <v>1003</v>
      </c>
      <c r="J62873">
        <v>3085800</v>
      </c>
      <c r="K62873">
        <v>929700</v>
      </c>
      <c r="L62873">
        <v>32000</v>
      </c>
      <c r="M62873">
        <v>268900</v>
      </c>
      <c r="N62873">
        <v>26000</v>
      </c>
      <c r="O62873">
        <v>1829200</v>
      </c>
    </row>
    <row r="62874" spans="1:15" x14ac:dyDescent="0.25">
      <c r="A62874">
        <v>2019</v>
      </c>
      <c r="B62874">
        <v>6</v>
      </c>
      <c r="C62874" s="2">
        <f>DATE(Airline_Delay_Cause[[#This Row],[year]],Airline_Delay_Cause[[#This Row],[month]],1)</f>
        <v>43617</v>
      </c>
      <c r="D62874" s="1" t="s">
        <v>398</v>
      </c>
      <c r="E62874" s="1" t="s">
        <v>399</v>
      </c>
      <c r="F62874" s="1" t="s">
        <v>164</v>
      </c>
      <c r="G62874" s="3" t="s">
        <v>577</v>
      </c>
      <c r="H62874" s="3" t="s">
        <v>850</v>
      </c>
      <c r="I62874" s="3" t="s">
        <v>1004</v>
      </c>
      <c r="J62874">
        <v>623400</v>
      </c>
      <c r="K62874">
        <v>168700</v>
      </c>
      <c r="L62874">
        <v>75600</v>
      </c>
      <c r="M62874">
        <v>152000</v>
      </c>
      <c r="N62874">
        <v>0</v>
      </c>
      <c r="O62874">
        <v>227100</v>
      </c>
    </row>
    <row r="62875" spans="1:15" x14ac:dyDescent="0.25">
      <c r="A62875">
        <v>2019</v>
      </c>
      <c r="B62875">
        <v>6</v>
      </c>
      <c r="C62875" s="2">
        <f>DATE(Airline_Delay_Cause[[#This Row],[year]],Airline_Delay_Cause[[#This Row],[month]],1)</f>
        <v>43617</v>
      </c>
      <c r="D62875" s="1" t="s">
        <v>398</v>
      </c>
      <c r="E62875" s="1" t="s">
        <v>399</v>
      </c>
      <c r="F62875" s="1" t="s">
        <v>165</v>
      </c>
      <c r="G62875" s="3" t="s">
        <v>578</v>
      </c>
      <c r="H62875" s="3" t="s">
        <v>851</v>
      </c>
      <c r="I62875" s="3" t="s">
        <v>1005</v>
      </c>
      <c r="J62875">
        <v>1305000</v>
      </c>
      <c r="K62875">
        <v>389800</v>
      </c>
      <c r="L62875">
        <v>28500</v>
      </c>
      <c r="M62875">
        <v>92600</v>
      </c>
      <c r="N62875">
        <v>12200</v>
      </c>
      <c r="O62875">
        <v>781900</v>
      </c>
    </row>
    <row r="62876" spans="1:15" x14ac:dyDescent="0.25">
      <c r="A62876">
        <v>2019</v>
      </c>
      <c r="B62876">
        <v>6</v>
      </c>
      <c r="C62876" s="2">
        <f>DATE(Airline_Delay_Cause[[#This Row],[year]],Airline_Delay_Cause[[#This Row],[month]],1)</f>
        <v>43617</v>
      </c>
      <c r="D62876" s="1" t="s">
        <v>398</v>
      </c>
      <c r="E62876" s="1" t="s">
        <v>399</v>
      </c>
      <c r="F62876" s="1" t="s">
        <v>166</v>
      </c>
      <c r="G62876" s="3" t="s">
        <v>579</v>
      </c>
      <c r="H62876" s="3" t="s">
        <v>838</v>
      </c>
      <c r="I62876" s="3" t="s">
        <v>1006</v>
      </c>
      <c r="J62876">
        <v>2941900</v>
      </c>
      <c r="K62876">
        <v>965400</v>
      </c>
      <c r="L62876">
        <v>34300</v>
      </c>
      <c r="M62876">
        <v>184800</v>
      </c>
      <c r="N62876">
        <v>7000</v>
      </c>
      <c r="O62876">
        <v>1750400</v>
      </c>
    </row>
    <row r="62877" spans="1:15" x14ac:dyDescent="0.25">
      <c r="A62877">
        <v>2019</v>
      </c>
      <c r="B62877">
        <v>6</v>
      </c>
      <c r="C62877" s="2">
        <f>DATE(Airline_Delay_Cause[[#This Row],[year]],Airline_Delay_Cause[[#This Row],[month]],1)</f>
        <v>43617</v>
      </c>
      <c r="D62877" s="1" t="s">
        <v>398</v>
      </c>
      <c r="E62877" s="1" t="s">
        <v>399</v>
      </c>
      <c r="F62877" s="1" t="s">
        <v>167</v>
      </c>
      <c r="G62877" s="3" t="s">
        <v>580</v>
      </c>
      <c r="H62877" s="3" t="s">
        <v>838</v>
      </c>
      <c r="I62877" s="3" t="s">
        <v>1007</v>
      </c>
      <c r="J62877">
        <v>968100</v>
      </c>
      <c r="K62877">
        <v>393800</v>
      </c>
      <c r="L62877">
        <v>13300</v>
      </c>
      <c r="M62877">
        <v>51100</v>
      </c>
      <c r="N62877">
        <v>0</v>
      </c>
      <c r="O62877">
        <v>509900</v>
      </c>
    </row>
    <row r="62878" spans="1:15" x14ac:dyDescent="0.25">
      <c r="A62878">
        <v>2019</v>
      </c>
      <c r="B62878">
        <v>6</v>
      </c>
      <c r="C62878" s="2">
        <f>DATE(Airline_Delay_Cause[[#This Row],[year]],Airline_Delay_Cause[[#This Row],[month]],1)</f>
        <v>43617</v>
      </c>
      <c r="D62878" s="1" t="s">
        <v>398</v>
      </c>
      <c r="E62878" s="1" t="s">
        <v>399</v>
      </c>
      <c r="F62878" s="1" t="s">
        <v>100</v>
      </c>
      <c r="G62878" s="3" t="s">
        <v>517</v>
      </c>
      <c r="H62878" s="3" t="s">
        <v>830</v>
      </c>
      <c r="I62878" s="3" t="s">
        <v>942</v>
      </c>
      <c r="J62878">
        <v>3847900</v>
      </c>
      <c r="K62878">
        <v>1203100</v>
      </c>
      <c r="L62878">
        <v>156500</v>
      </c>
      <c r="M62878">
        <v>648500</v>
      </c>
      <c r="N62878">
        <v>13800</v>
      </c>
      <c r="O62878">
        <v>1826000</v>
      </c>
    </row>
    <row r="62879" spans="1:15" x14ac:dyDescent="0.25">
      <c r="A62879">
        <v>2019</v>
      </c>
      <c r="B62879">
        <v>6</v>
      </c>
      <c r="C62879" s="2">
        <f>DATE(Airline_Delay_Cause[[#This Row],[year]],Airline_Delay_Cause[[#This Row],[month]],1)</f>
        <v>43617</v>
      </c>
      <c r="D62879" s="1" t="s">
        <v>398</v>
      </c>
      <c r="E62879" s="1" t="s">
        <v>399</v>
      </c>
      <c r="F62879" s="1" t="s">
        <v>171</v>
      </c>
      <c r="G62879" s="3" t="s">
        <v>584</v>
      </c>
      <c r="H62879" s="3" t="s">
        <v>827</v>
      </c>
      <c r="I62879" s="3" t="s">
        <v>1011</v>
      </c>
      <c r="J62879">
        <v>2728600</v>
      </c>
      <c r="K62879">
        <v>752100</v>
      </c>
      <c r="L62879">
        <v>55000</v>
      </c>
      <c r="M62879">
        <v>456500</v>
      </c>
      <c r="N62879">
        <v>15500</v>
      </c>
      <c r="O62879">
        <v>1449500</v>
      </c>
    </row>
    <row r="62880" spans="1:15" x14ac:dyDescent="0.25">
      <c r="A62880">
        <v>2019</v>
      </c>
      <c r="B62880">
        <v>6</v>
      </c>
      <c r="C62880" s="2">
        <f>DATE(Airline_Delay_Cause[[#This Row],[year]],Airline_Delay_Cause[[#This Row],[month]],1)</f>
        <v>43617</v>
      </c>
      <c r="D62880" s="1" t="s">
        <v>398</v>
      </c>
      <c r="E62880" s="1" t="s">
        <v>399</v>
      </c>
      <c r="F62880" s="1" t="s">
        <v>172</v>
      </c>
      <c r="G62880" s="3" t="s">
        <v>585</v>
      </c>
      <c r="H62880" s="3" t="s">
        <v>848</v>
      </c>
      <c r="I62880" s="3" t="s">
        <v>1012</v>
      </c>
      <c r="J62880">
        <v>567900</v>
      </c>
      <c r="K62880">
        <v>125700</v>
      </c>
      <c r="L62880">
        <v>37700</v>
      </c>
      <c r="M62880">
        <v>66300</v>
      </c>
      <c r="N62880">
        <v>0</v>
      </c>
      <c r="O62880">
        <v>338200</v>
      </c>
    </row>
    <row r="62881" spans="1:15" x14ac:dyDescent="0.25">
      <c r="A62881">
        <v>2019</v>
      </c>
      <c r="B62881">
        <v>6</v>
      </c>
      <c r="C62881" s="2">
        <f>DATE(Airline_Delay_Cause[[#This Row],[year]],Airline_Delay_Cause[[#This Row],[month]],1)</f>
        <v>43617</v>
      </c>
      <c r="D62881" s="1" t="s">
        <v>398</v>
      </c>
      <c r="E62881" s="1" t="s">
        <v>399</v>
      </c>
      <c r="F62881" s="1" t="s">
        <v>173</v>
      </c>
      <c r="G62881" s="3" t="s">
        <v>586</v>
      </c>
      <c r="H62881" s="3" t="s">
        <v>849</v>
      </c>
      <c r="I62881" s="3" t="s">
        <v>1013</v>
      </c>
      <c r="J62881">
        <v>254800</v>
      </c>
      <c r="K62881">
        <v>71400</v>
      </c>
      <c r="L62881">
        <v>13600</v>
      </c>
      <c r="M62881">
        <v>7400</v>
      </c>
      <c r="N62881">
        <v>0</v>
      </c>
      <c r="O62881">
        <v>162400</v>
      </c>
    </row>
    <row r="62882" spans="1:15" x14ac:dyDescent="0.25">
      <c r="A62882">
        <v>2019</v>
      </c>
      <c r="B62882">
        <v>6</v>
      </c>
      <c r="C62882" s="2">
        <f>DATE(Airline_Delay_Cause[[#This Row],[year]],Airline_Delay_Cause[[#This Row],[month]],1)</f>
        <v>43617</v>
      </c>
      <c r="D62882" s="1" t="s">
        <v>400</v>
      </c>
      <c r="E62882" s="1" t="s">
        <v>401</v>
      </c>
      <c r="F62882" s="1" t="s">
        <v>109</v>
      </c>
      <c r="G62882" s="3" t="s">
        <v>523</v>
      </c>
      <c r="H62882" s="3" t="s">
        <v>834</v>
      </c>
      <c r="I62882" s="3" t="s">
        <v>949</v>
      </c>
      <c r="J62882">
        <v>331000</v>
      </c>
      <c r="K62882">
        <v>110900</v>
      </c>
      <c r="L62882">
        <v>22600</v>
      </c>
      <c r="M62882">
        <v>56500</v>
      </c>
      <c r="N62882">
        <v>0</v>
      </c>
      <c r="O62882">
        <v>141000</v>
      </c>
    </row>
    <row r="62883" spans="1:15" x14ac:dyDescent="0.25">
      <c r="A62883">
        <v>2019</v>
      </c>
      <c r="B62883">
        <v>6</v>
      </c>
      <c r="C62883" s="2">
        <f>DATE(Airline_Delay_Cause[[#This Row],[year]],Airline_Delay_Cause[[#This Row],[month]],1)</f>
        <v>43617</v>
      </c>
      <c r="D62883" s="1" t="s">
        <v>400</v>
      </c>
      <c r="E62883" s="1" t="s">
        <v>401</v>
      </c>
      <c r="F62883" s="1" t="s">
        <v>19</v>
      </c>
      <c r="G62883" s="3" t="s">
        <v>437</v>
      </c>
      <c r="H62883" s="3" t="s">
        <v>807</v>
      </c>
      <c r="I62883" s="3" t="s">
        <v>861</v>
      </c>
      <c r="J62883">
        <v>4800</v>
      </c>
      <c r="K62883">
        <v>4800</v>
      </c>
      <c r="L62883">
        <v>0</v>
      </c>
      <c r="M62883">
        <v>0</v>
      </c>
      <c r="N62883">
        <v>0</v>
      </c>
      <c r="O62883">
        <v>0</v>
      </c>
    </row>
    <row r="62884" spans="1:15" x14ac:dyDescent="0.25">
      <c r="A62884">
        <v>2019</v>
      </c>
      <c r="B62884">
        <v>6</v>
      </c>
      <c r="C62884" s="2">
        <f>DATE(Airline_Delay_Cause[[#This Row],[year]],Airline_Delay_Cause[[#This Row],[month]],1)</f>
        <v>43617</v>
      </c>
      <c r="D62884" s="1" t="s">
        <v>400</v>
      </c>
      <c r="E62884" s="1" t="s">
        <v>401</v>
      </c>
      <c r="F62884" s="1" t="s">
        <v>230</v>
      </c>
      <c r="G62884" s="3" t="s">
        <v>631</v>
      </c>
      <c r="H62884" s="3" t="s">
        <v>809</v>
      </c>
      <c r="I62884" s="3" t="s">
        <v>1059</v>
      </c>
      <c r="J62884">
        <v>223100</v>
      </c>
      <c r="K62884">
        <v>71300</v>
      </c>
      <c r="L62884">
        <v>23100</v>
      </c>
      <c r="M62884">
        <v>46000</v>
      </c>
      <c r="N62884">
        <v>0</v>
      </c>
      <c r="O62884">
        <v>82700</v>
      </c>
    </row>
    <row r="62885" spans="1:15" x14ac:dyDescent="0.25">
      <c r="A62885">
        <v>2019</v>
      </c>
      <c r="B62885">
        <v>6</v>
      </c>
      <c r="C62885" s="2">
        <f>DATE(Airline_Delay_Cause[[#This Row],[year]],Airline_Delay_Cause[[#This Row],[month]],1)</f>
        <v>43617</v>
      </c>
      <c r="D62885" s="1" t="s">
        <v>400</v>
      </c>
      <c r="E62885" s="1" t="s">
        <v>401</v>
      </c>
      <c r="F62885" s="1" t="s">
        <v>20</v>
      </c>
      <c r="G62885" s="3" t="s">
        <v>441</v>
      </c>
      <c r="H62885" s="3" t="s">
        <v>804</v>
      </c>
      <c r="I62885" s="3" t="s">
        <v>862</v>
      </c>
      <c r="J62885">
        <v>543900</v>
      </c>
      <c r="K62885">
        <v>167800</v>
      </c>
      <c r="L62885">
        <v>11100</v>
      </c>
      <c r="M62885">
        <v>37600</v>
      </c>
      <c r="N62885">
        <v>0</v>
      </c>
      <c r="O62885">
        <v>327400</v>
      </c>
    </row>
    <row r="62886" spans="1:15" x14ac:dyDescent="0.25">
      <c r="A62886">
        <v>2019</v>
      </c>
      <c r="B62886">
        <v>6</v>
      </c>
      <c r="C62886" s="2">
        <f>DATE(Airline_Delay_Cause[[#This Row],[year]],Airline_Delay_Cause[[#This Row],[month]],1)</f>
        <v>43617</v>
      </c>
      <c r="D62886" s="1" t="s">
        <v>400</v>
      </c>
      <c r="E62886" s="1" t="s">
        <v>401</v>
      </c>
      <c r="F62886" s="1" t="s">
        <v>22</v>
      </c>
      <c r="G62886" s="3" t="s">
        <v>443</v>
      </c>
      <c r="H62886" s="3" t="s">
        <v>809</v>
      </c>
      <c r="I62886" s="3" t="s">
        <v>864</v>
      </c>
      <c r="J62886">
        <v>399600</v>
      </c>
      <c r="K62886">
        <v>176900</v>
      </c>
      <c r="L62886">
        <v>87900</v>
      </c>
      <c r="M62886">
        <v>22200</v>
      </c>
      <c r="N62886">
        <v>0</v>
      </c>
      <c r="O62886">
        <v>112600</v>
      </c>
    </row>
    <row r="62887" spans="1:15" x14ac:dyDescent="0.25">
      <c r="A62887">
        <v>2019</v>
      </c>
      <c r="B62887">
        <v>6</v>
      </c>
      <c r="C62887" s="2">
        <f>DATE(Airline_Delay_Cause[[#This Row],[year]],Airline_Delay_Cause[[#This Row],[month]],1)</f>
        <v>43617</v>
      </c>
      <c r="D62887" s="1" t="s">
        <v>400</v>
      </c>
      <c r="E62887" s="1" t="s">
        <v>401</v>
      </c>
      <c r="F62887" s="1" t="s">
        <v>23</v>
      </c>
      <c r="G62887" s="3" t="s">
        <v>444</v>
      </c>
      <c r="H62887" s="3" t="s">
        <v>810</v>
      </c>
      <c r="I62887" s="3" t="s">
        <v>865</v>
      </c>
      <c r="J62887">
        <v>26300</v>
      </c>
      <c r="K62887">
        <v>8400</v>
      </c>
      <c r="L62887">
        <v>0</v>
      </c>
      <c r="M62887">
        <v>6600</v>
      </c>
      <c r="N62887">
        <v>0</v>
      </c>
      <c r="O62887">
        <v>11300</v>
      </c>
    </row>
    <row r="62888" spans="1:15" x14ac:dyDescent="0.25">
      <c r="A62888">
        <v>2019</v>
      </c>
      <c r="B62888">
        <v>6</v>
      </c>
      <c r="C62888" s="2">
        <f>DATE(Airline_Delay_Cause[[#This Row],[year]],Airline_Delay_Cause[[#This Row],[month]],1)</f>
        <v>43617</v>
      </c>
      <c r="D62888" s="1" t="s">
        <v>400</v>
      </c>
      <c r="E62888" s="1" t="s">
        <v>401</v>
      </c>
      <c r="F62888" s="1" t="s">
        <v>112</v>
      </c>
      <c r="G62888" s="3" t="s">
        <v>526</v>
      </c>
      <c r="H62888" s="3" t="s">
        <v>836</v>
      </c>
      <c r="I62888" s="3" t="s">
        <v>952</v>
      </c>
      <c r="J62888">
        <v>279400</v>
      </c>
      <c r="K62888">
        <v>60000</v>
      </c>
      <c r="L62888">
        <v>59800</v>
      </c>
      <c r="M62888">
        <v>65200</v>
      </c>
      <c r="N62888">
        <v>7700</v>
      </c>
      <c r="O62888">
        <v>86700</v>
      </c>
    </row>
    <row r="62889" spans="1:15" x14ac:dyDescent="0.25">
      <c r="A62889">
        <v>2019</v>
      </c>
      <c r="B62889">
        <v>6</v>
      </c>
      <c r="C62889" s="2">
        <f>DATE(Airline_Delay_Cause[[#This Row],[year]],Airline_Delay_Cause[[#This Row],[month]],1)</f>
        <v>43617</v>
      </c>
      <c r="D62889" s="1" t="s">
        <v>400</v>
      </c>
      <c r="E62889" s="1" t="s">
        <v>401</v>
      </c>
      <c r="F62889" s="1" t="s">
        <v>319</v>
      </c>
      <c r="G62889" s="3" t="s">
        <v>705</v>
      </c>
      <c r="H62889" s="3" t="s">
        <v>838</v>
      </c>
      <c r="I62889" s="3" t="s">
        <v>1138</v>
      </c>
      <c r="J62889">
        <v>171100</v>
      </c>
      <c r="K62889">
        <v>66500</v>
      </c>
      <c r="L62889">
        <v>9800</v>
      </c>
      <c r="M62889">
        <v>16600</v>
      </c>
      <c r="N62889">
        <v>0</v>
      </c>
      <c r="O62889">
        <v>78200</v>
      </c>
    </row>
    <row r="62890" spans="1:15" x14ac:dyDescent="0.25">
      <c r="A62890">
        <v>2019</v>
      </c>
      <c r="B62890">
        <v>6</v>
      </c>
      <c r="C62890" s="2">
        <f>DATE(Airline_Delay_Cause[[#This Row],[year]],Airline_Delay_Cause[[#This Row],[month]],1)</f>
        <v>43617</v>
      </c>
      <c r="D62890" s="1" t="s">
        <v>400</v>
      </c>
      <c r="E62890" s="1" t="s">
        <v>401</v>
      </c>
      <c r="F62890" s="1" t="s">
        <v>27</v>
      </c>
      <c r="G62890" s="3" t="s">
        <v>448</v>
      </c>
      <c r="H62890" s="3" t="s">
        <v>813</v>
      </c>
      <c r="I62890" s="3" t="s">
        <v>869</v>
      </c>
      <c r="J62890">
        <v>749600</v>
      </c>
      <c r="K62890">
        <v>224400</v>
      </c>
      <c r="L62890">
        <v>95700</v>
      </c>
      <c r="M62890">
        <v>68400</v>
      </c>
      <c r="N62890">
        <v>0</v>
      </c>
      <c r="O62890">
        <v>361100</v>
      </c>
    </row>
    <row r="62891" spans="1:15" x14ac:dyDescent="0.25">
      <c r="A62891">
        <v>2019</v>
      </c>
      <c r="B62891">
        <v>6</v>
      </c>
      <c r="C62891" s="2">
        <f>DATE(Airline_Delay_Cause[[#This Row],[year]],Airline_Delay_Cause[[#This Row],[month]],1)</f>
        <v>43617</v>
      </c>
      <c r="D62891" s="1" t="s">
        <v>400</v>
      </c>
      <c r="E62891" s="1" t="s">
        <v>401</v>
      </c>
      <c r="F62891" s="1" t="s">
        <v>207</v>
      </c>
      <c r="G62891" s="3" t="s">
        <v>614</v>
      </c>
      <c r="H62891" s="3" t="s">
        <v>853</v>
      </c>
      <c r="I62891" s="3" t="s">
        <v>1041</v>
      </c>
      <c r="J62891">
        <v>152500</v>
      </c>
      <c r="K62891">
        <v>33500</v>
      </c>
      <c r="L62891">
        <v>52500</v>
      </c>
      <c r="M62891">
        <v>15000</v>
      </c>
      <c r="N62891">
        <v>0</v>
      </c>
      <c r="O62891">
        <v>51500</v>
      </c>
    </row>
    <row r="62892" spans="1:15" x14ac:dyDescent="0.25">
      <c r="A62892">
        <v>2019</v>
      </c>
      <c r="B62892">
        <v>6</v>
      </c>
      <c r="C62892" s="2">
        <f>DATE(Airline_Delay_Cause[[#This Row],[year]],Airline_Delay_Cause[[#This Row],[month]],1)</f>
        <v>43617</v>
      </c>
      <c r="D62892" s="1" t="s">
        <v>400</v>
      </c>
      <c r="E62892" s="1" t="s">
        <v>401</v>
      </c>
      <c r="F62892" s="1" t="s">
        <v>28</v>
      </c>
      <c r="G62892" s="3" t="s">
        <v>449</v>
      </c>
      <c r="H62892" s="3" t="s">
        <v>814</v>
      </c>
      <c r="I62892" s="3" t="s">
        <v>870</v>
      </c>
      <c r="J62892">
        <v>204900</v>
      </c>
      <c r="K62892">
        <v>42200</v>
      </c>
      <c r="L62892">
        <v>41800</v>
      </c>
      <c r="M62892">
        <v>23500</v>
      </c>
      <c r="N62892">
        <v>0</v>
      </c>
      <c r="O62892">
        <v>97400</v>
      </c>
    </row>
    <row r="62893" spans="1:15" x14ac:dyDescent="0.25">
      <c r="A62893">
        <v>2019</v>
      </c>
      <c r="B62893">
        <v>6</v>
      </c>
      <c r="C62893" s="2">
        <f>DATE(Airline_Delay_Cause[[#This Row],[year]],Airline_Delay_Cause[[#This Row],[month]],1)</f>
        <v>43617</v>
      </c>
      <c r="D62893" s="1" t="s">
        <v>400</v>
      </c>
      <c r="E62893" s="1" t="s">
        <v>401</v>
      </c>
      <c r="F62893" s="1" t="s">
        <v>29</v>
      </c>
      <c r="G62893" s="3" t="s">
        <v>450</v>
      </c>
      <c r="H62893" s="3" t="s">
        <v>815</v>
      </c>
      <c r="I62893" s="3" t="s">
        <v>871</v>
      </c>
      <c r="J62893">
        <v>154700</v>
      </c>
      <c r="K62893">
        <v>35800</v>
      </c>
      <c r="L62893">
        <v>18800</v>
      </c>
      <c r="M62893">
        <v>0</v>
      </c>
      <c r="N62893">
        <v>0</v>
      </c>
      <c r="O62893">
        <v>100100</v>
      </c>
    </row>
    <row r="62894" spans="1:15" x14ac:dyDescent="0.25">
      <c r="A62894">
        <v>2019</v>
      </c>
      <c r="B62894">
        <v>6</v>
      </c>
      <c r="C62894" s="2">
        <f>DATE(Airline_Delay_Cause[[#This Row],[year]],Airline_Delay_Cause[[#This Row],[month]],1)</f>
        <v>43617</v>
      </c>
      <c r="D62894" s="1" t="s">
        <v>400</v>
      </c>
      <c r="E62894" s="1" t="s">
        <v>401</v>
      </c>
      <c r="F62894" s="1" t="s">
        <v>113</v>
      </c>
      <c r="G62894" s="3" t="s">
        <v>527</v>
      </c>
      <c r="H62894" s="3" t="s">
        <v>837</v>
      </c>
      <c r="I62894" s="3" t="s">
        <v>953</v>
      </c>
      <c r="J62894">
        <v>163300</v>
      </c>
      <c r="K62894">
        <v>141800</v>
      </c>
      <c r="L62894">
        <v>7000</v>
      </c>
      <c r="M62894">
        <v>14500</v>
      </c>
      <c r="N62894">
        <v>0</v>
      </c>
      <c r="O62894">
        <v>0</v>
      </c>
    </row>
    <row r="62895" spans="1:15" x14ac:dyDescent="0.25">
      <c r="A62895">
        <v>2019</v>
      </c>
      <c r="B62895">
        <v>6</v>
      </c>
      <c r="C62895" s="2">
        <f>DATE(Airline_Delay_Cause[[#This Row],[year]],Airline_Delay_Cause[[#This Row],[month]],1)</f>
        <v>43617</v>
      </c>
      <c r="D62895" s="1" t="s">
        <v>400</v>
      </c>
      <c r="E62895" s="1" t="s">
        <v>401</v>
      </c>
      <c r="F62895" s="1" t="s">
        <v>30</v>
      </c>
      <c r="G62895" s="3" t="s">
        <v>451</v>
      </c>
      <c r="H62895" s="3" t="s">
        <v>805</v>
      </c>
      <c r="I62895" s="3" t="s">
        <v>872</v>
      </c>
      <c r="J62895">
        <v>21100</v>
      </c>
      <c r="K62895">
        <v>0</v>
      </c>
      <c r="L62895">
        <v>0</v>
      </c>
      <c r="M62895">
        <v>14400</v>
      </c>
      <c r="N62895">
        <v>0</v>
      </c>
      <c r="O62895">
        <v>6700</v>
      </c>
    </row>
    <row r="62896" spans="1:15" x14ac:dyDescent="0.25">
      <c r="A62896">
        <v>2019</v>
      </c>
      <c r="B62896">
        <v>6</v>
      </c>
      <c r="C62896" s="2">
        <f>DATE(Airline_Delay_Cause[[#This Row],[year]],Airline_Delay_Cause[[#This Row],[month]],1)</f>
        <v>43617</v>
      </c>
      <c r="D62896" s="1" t="s">
        <v>400</v>
      </c>
      <c r="E62896" s="1" t="s">
        <v>401</v>
      </c>
      <c r="F62896" s="1" t="s">
        <v>277</v>
      </c>
      <c r="G62896" s="3" t="s">
        <v>671</v>
      </c>
      <c r="H62896" s="3" t="s">
        <v>809</v>
      </c>
      <c r="I62896" s="3" t="s">
        <v>1102</v>
      </c>
      <c r="J62896">
        <v>216600</v>
      </c>
      <c r="K62896">
        <v>71900</v>
      </c>
      <c r="L62896">
        <v>57400</v>
      </c>
      <c r="M62896">
        <v>25100</v>
      </c>
      <c r="N62896">
        <v>0</v>
      </c>
      <c r="O62896">
        <v>62200</v>
      </c>
    </row>
    <row r="62897" spans="1:15" x14ac:dyDescent="0.25">
      <c r="A62897">
        <v>2019</v>
      </c>
      <c r="B62897">
        <v>6</v>
      </c>
      <c r="C62897" s="2">
        <f>DATE(Airline_Delay_Cause[[#This Row],[year]],Airline_Delay_Cause[[#This Row],[month]],1)</f>
        <v>43617</v>
      </c>
      <c r="D62897" s="1" t="s">
        <v>400</v>
      </c>
      <c r="E62897" s="1" t="s">
        <v>401</v>
      </c>
      <c r="F62897" s="1" t="s">
        <v>208</v>
      </c>
      <c r="G62897" s="3" t="s">
        <v>615</v>
      </c>
      <c r="H62897" s="3" t="s">
        <v>806</v>
      </c>
      <c r="I62897" s="3" t="s">
        <v>1042</v>
      </c>
      <c r="J62897">
        <v>8700</v>
      </c>
      <c r="K62897">
        <v>8700</v>
      </c>
      <c r="L62897">
        <v>0</v>
      </c>
      <c r="M62897">
        <v>0</v>
      </c>
      <c r="N62897">
        <v>0</v>
      </c>
      <c r="O62897">
        <v>0</v>
      </c>
    </row>
    <row r="62898" spans="1:15" x14ac:dyDescent="0.25">
      <c r="A62898">
        <v>2019</v>
      </c>
      <c r="B62898">
        <v>6</v>
      </c>
      <c r="C62898" s="2">
        <f>DATE(Airline_Delay_Cause[[#This Row],[year]],Airline_Delay_Cause[[#This Row],[month]],1)</f>
        <v>43617</v>
      </c>
      <c r="D62898" s="1" t="s">
        <v>400</v>
      </c>
      <c r="E62898" s="1" t="s">
        <v>401</v>
      </c>
      <c r="F62898" s="1" t="s">
        <v>32</v>
      </c>
      <c r="G62898" s="3" t="s">
        <v>453</v>
      </c>
      <c r="H62898" s="3" t="s">
        <v>816</v>
      </c>
      <c r="I62898" s="3" t="s">
        <v>874</v>
      </c>
      <c r="J62898">
        <v>285500</v>
      </c>
      <c r="K62898">
        <v>114600</v>
      </c>
      <c r="L62898">
        <v>0</v>
      </c>
      <c r="M62898">
        <v>73300</v>
      </c>
      <c r="N62898">
        <v>0</v>
      </c>
      <c r="O62898">
        <v>97600</v>
      </c>
    </row>
    <row r="62899" spans="1:15" x14ac:dyDescent="0.25">
      <c r="A62899">
        <v>2019</v>
      </c>
      <c r="B62899">
        <v>6</v>
      </c>
      <c r="C62899" s="2">
        <f>DATE(Airline_Delay_Cause[[#This Row],[year]],Airline_Delay_Cause[[#This Row],[month]],1)</f>
        <v>43617</v>
      </c>
      <c r="D62899" s="1" t="s">
        <v>400</v>
      </c>
      <c r="E62899" s="1" t="s">
        <v>401</v>
      </c>
      <c r="F62899" s="1" t="s">
        <v>33</v>
      </c>
      <c r="G62899" s="3" t="s">
        <v>454</v>
      </c>
      <c r="H62899" s="3" t="s">
        <v>807</v>
      </c>
      <c r="I62899" s="3" t="s">
        <v>875</v>
      </c>
      <c r="J62899">
        <v>151700</v>
      </c>
      <c r="K62899">
        <v>46700</v>
      </c>
      <c r="L62899">
        <v>2000</v>
      </c>
      <c r="M62899">
        <v>44800</v>
      </c>
      <c r="N62899">
        <v>0</v>
      </c>
      <c r="O62899">
        <v>58200</v>
      </c>
    </row>
    <row r="62900" spans="1:15" x14ac:dyDescent="0.25">
      <c r="A62900">
        <v>2019</v>
      </c>
      <c r="B62900">
        <v>6</v>
      </c>
      <c r="C62900" s="2">
        <f>DATE(Airline_Delay_Cause[[#This Row],[year]],Airline_Delay_Cause[[#This Row],[month]],1)</f>
        <v>43617</v>
      </c>
      <c r="D62900" s="1" t="s">
        <v>400</v>
      </c>
      <c r="E62900" s="1" t="s">
        <v>401</v>
      </c>
      <c r="F62900" s="1" t="s">
        <v>114</v>
      </c>
      <c r="G62900" s="3" t="s">
        <v>528</v>
      </c>
      <c r="H62900" s="3" t="s">
        <v>838</v>
      </c>
      <c r="I62900" s="3" t="s">
        <v>954</v>
      </c>
      <c r="J62900">
        <v>158200</v>
      </c>
      <c r="K62900">
        <v>12700</v>
      </c>
      <c r="L62900">
        <v>0</v>
      </c>
      <c r="M62900">
        <v>24500</v>
      </c>
      <c r="N62900">
        <v>0</v>
      </c>
      <c r="O62900">
        <v>121000</v>
      </c>
    </row>
    <row r="62901" spans="1:15" x14ac:dyDescent="0.25">
      <c r="A62901">
        <v>2019</v>
      </c>
      <c r="B62901">
        <v>6</v>
      </c>
      <c r="C62901" s="2">
        <f>DATE(Airline_Delay_Cause[[#This Row],[year]],Airline_Delay_Cause[[#This Row],[month]],1)</f>
        <v>43617</v>
      </c>
      <c r="D62901" s="1" t="s">
        <v>400</v>
      </c>
      <c r="E62901" s="1" t="s">
        <v>401</v>
      </c>
      <c r="F62901" s="1" t="s">
        <v>115</v>
      </c>
      <c r="G62901" s="3" t="s">
        <v>529</v>
      </c>
      <c r="H62901" s="3" t="s">
        <v>839</v>
      </c>
      <c r="I62901" s="3" t="s">
        <v>955</v>
      </c>
      <c r="J62901">
        <v>25700</v>
      </c>
      <c r="K62901">
        <v>11700</v>
      </c>
      <c r="L62901">
        <v>0</v>
      </c>
      <c r="M62901">
        <v>14000</v>
      </c>
      <c r="N62901">
        <v>0</v>
      </c>
      <c r="O62901">
        <v>0</v>
      </c>
    </row>
    <row r="62902" spans="1:15" x14ac:dyDescent="0.25">
      <c r="A62902">
        <v>2019</v>
      </c>
      <c r="B62902">
        <v>6</v>
      </c>
      <c r="C62902" s="2">
        <f>DATE(Airline_Delay_Cause[[#This Row],[year]],Airline_Delay_Cause[[#This Row],[month]],1)</f>
        <v>43617</v>
      </c>
      <c r="D62902" s="1" t="s">
        <v>400</v>
      </c>
      <c r="E62902" s="1" t="s">
        <v>401</v>
      </c>
      <c r="F62902" s="1" t="s">
        <v>35</v>
      </c>
      <c r="G62902" s="3" t="s">
        <v>456</v>
      </c>
      <c r="H62902" s="3" t="s">
        <v>818</v>
      </c>
      <c r="I62902" s="3" t="s">
        <v>877</v>
      </c>
      <c r="J62902">
        <v>7500</v>
      </c>
      <c r="K62902">
        <v>7500</v>
      </c>
      <c r="L62902">
        <v>0</v>
      </c>
      <c r="M62902">
        <v>0</v>
      </c>
      <c r="N62902">
        <v>0</v>
      </c>
      <c r="O62902">
        <v>0</v>
      </c>
    </row>
    <row r="62903" spans="1:15" x14ac:dyDescent="0.25">
      <c r="A62903">
        <v>2019</v>
      </c>
      <c r="B62903">
        <v>6</v>
      </c>
      <c r="C62903" s="2">
        <f>DATE(Airline_Delay_Cause[[#This Row],[year]],Airline_Delay_Cause[[#This Row],[month]],1)</f>
        <v>43617</v>
      </c>
      <c r="D62903" s="1" t="s">
        <v>400</v>
      </c>
      <c r="E62903" s="1" t="s">
        <v>401</v>
      </c>
      <c r="F62903" s="1" t="s">
        <v>234</v>
      </c>
      <c r="G62903" s="3" t="s">
        <v>634</v>
      </c>
      <c r="H62903" s="3" t="s">
        <v>307</v>
      </c>
      <c r="I62903" s="3" t="s">
        <v>1063</v>
      </c>
      <c r="J62903">
        <v>136500</v>
      </c>
      <c r="K62903">
        <v>46400</v>
      </c>
      <c r="L62903">
        <v>26400</v>
      </c>
      <c r="M62903">
        <v>0</v>
      </c>
      <c r="N62903">
        <v>0</v>
      </c>
      <c r="O62903">
        <v>63700</v>
      </c>
    </row>
    <row r="62904" spans="1:15" x14ac:dyDescent="0.25">
      <c r="A62904">
        <v>2019</v>
      </c>
      <c r="B62904">
        <v>6</v>
      </c>
      <c r="C62904" s="2">
        <f>DATE(Airline_Delay_Cause[[#This Row],[year]],Airline_Delay_Cause[[#This Row],[month]],1)</f>
        <v>43617</v>
      </c>
      <c r="D62904" s="1" t="s">
        <v>400</v>
      </c>
      <c r="E62904" s="1" t="s">
        <v>401</v>
      </c>
      <c r="F62904" s="1" t="s">
        <v>38</v>
      </c>
      <c r="G62904" s="3" t="s">
        <v>459</v>
      </c>
      <c r="H62904" s="3" t="s">
        <v>818</v>
      </c>
      <c r="I62904" s="3" t="s">
        <v>880</v>
      </c>
      <c r="J62904">
        <v>487500</v>
      </c>
      <c r="K62904">
        <v>178800</v>
      </c>
      <c r="L62904">
        <v>53100</v>
      </c>
      <c r="M62904">
        <v>32700</v>
      </c>
      <c r="N62904">
        <v>0</v>
      </c>
      <c r="O62904">
        <v>222900</v>
      </c>
    </row>
    <row r="62905" spans="1:15" x14ac:dyDescent="0.25">
      <c r="A62905">
        <v>2019</v>
      </c>
      <c r="B62905">
        <v>6</v>
      </c>
      <c r="C62905" s="2">
        <f>DATE(Airline_Delay_Cause[[#This Row],[year]],Airline_Delay_Cause[[#This Row],[month]],1)</f>
        <v>43617</v>
      </c>
      <c r="D62905" s="1" t="s">
        <v>400</v>
      </c>
      <c r="E62905" s="1" t="s">
        <v>401</v>
      </c>
      <c r="F62905" s="1" t="s">
        <v>40</v>
      </c>
      <c r="G62905" s="3" t="s">
        <v>461</v>
      </c>
      <c r="H62905" s="3" t="s">
        <v>307</v>
      </c>
      <c r="I62905" s="3" t="s">
        <v>882</v>
      </c>
      <c r="J62905">
        <v>57500</v>
      </c>
      <c r="K62905">
        <v>39200</v>
      </c>
      <c r="L62905">
        <v>0</v>
      </c>
      <c r="M62905">
        <v>1600</v>
      </c>
      <c r="N62905">
        <v>0</v>
      </c>
      <c r="O62905">
        <v>16700</v>
      </c>
    </row>
    <row r="62906" spans="1:15" x14ac:dyDescent="0.25">
      <c r="A62906">
        <v>2019</v>
      </c>
      <c r="B62906">
        <v>6</v>
      </c>
      <c r="C62906" s="2">
        <f>DATE(Airline_Delay_Cause[[#This Row],[year]],Airline_Delay_Cause[[#This Row],[month]],1)</f>
        <v>43617</v>
      </c>
      <c r="D62906" s="1" t="s">
        <v>400</v>
      </c>
      <c r="E62906" s="1" t="s">
        <v>401</v>
      </c>
      <c r="F62906" s="1" t="s">
        <v>41</v>
      </c>
      <c r="G62906" s="3" t="s">
        <v>462</v>
      </c>
      <c r="H62906" s="3" t="s">
        <v>810</v>
      </c>
      <c r="I62906" s="3" t="s">
        <v>883</v>
      </c>
      <c r="J62906">
        <v>552000</v>
      </c>
      <c r="K62906">
        <v>228000</v>
      </c>
      <c r="L62906">
        <v>53900</v>
      </c>
      <c r="M62906">
        <v>24600</v>
      </c>
      <c r="N62906">
        <v>0</v>
      </c>
      <c r="O62906">
        <v>245500</v>
      </c>
    </row>
    <row r="62907" spans="1:15" x14ac:dyDescent="0.25">
      <c r="A62907">
        <v>2019</v>
      </c>
      <c r="B62907">
        <v>6</v>
      </c>
      <c r="C62907" s="2">
        <f>DATE(Airline_Delay_Cause[[#This Row],[year]],Airline_Delay_Cause[[#This Row],[month]],1)</f>
        <v>43617</v>
      </c>
      <c r="D62907" s="1" t="s">
        <v>400</v>
      </c>
      <c r="E62907" s="1" t="s">
        <v>401</v>
      </c>
      <c r="F62907" s="1" t="s">
        <v>42</v>
      </c>
      <c r="G62907" s="3" t="s">
        <v>463</v>
      </c>
      <c r="H62907" s="3" t="s">
        <v>307</v>
      </c>
      <c r="I62907" s="3" t="s">
        <v>884</v>
      </c>
      <c r="J62907">
        <v>397300</v>
      </c>
      <c r="K62907">
        <v>199900</v>
      </c>
      <c r="L62907">
        <v>18200</v>
      </c>
      <c r="M62907">
        <v>61800</v>
      </c>
      <c r="N62907">
        <v>0</v>
      </c>
      <c r="O62907">
        <v>117400</v>
      </c>
    </row>
    <row r="62908" spans="1:15" x14ac:dyDescent="0.25">
      <c r="A62908">
        <v>2019</v>
      </c>
      <c r="B62908">
        <v>6</v>
      </c>
      <c r="C62908" s="2">
        <f>DATE(Airline_Delay_Cause[[#This Row],[year]],Airline_Delay_Cause[[#This Row],[month]],1)</f>
        <v>43617</v>
      </c>
      <c r="D62908" s="1" t="s">
        <v>400</v>
      </c>
      <c r="E62908" s="1" t="s">
        <v>401</v>
      </c>
      <c r="F62908" s="1" t="s">
        <v>116</v>
      </c>
      <c r="G62908" s="3" t="s">
        <v>530</v>
      </c>
      <c r="H62908" s="3" t="s">
        <v>840</v>
      </c>
      <c r="I62908" s="3" t="s">
        <v>956</v>
      </c>
      <c r="J62908">
        <v>89900</v>
      </c>
      <c r="K62908">
        <v>28900</v>
      </c>
      <c r="L62908">
        <v>0</v>
      </c>
      <c r="M62908">
        <v>19000</v>
      </c>
      <c r="N62908">
        <v>1200</v>
      </c>
      <c r="O62908">
        <v>40800</v>
      </c>
    </row>
    <row r="62909" spans="1:15" x14ac:dyDescent="0.25">
      <c r="A62909">
        <v>2019</v>
      </c>
      <c r="B62909">
        <v>6</v>
      </c>
      <c r="C62909" s="2">
        <f>DATE(Airline_Delay_Cause[[#This Row],[year]],Airline_Delay_Cause[[#This Row],[month]],1)</f>
        <v>43617</v>
      </c>
      <c r="D62909" s="1" t="s">
        <v>400</v>
      </c>
      <c r="E62909" s="1" t="s">
        <v>401</v>
      </c>
      <c r="F62909" s="1" t="s">
        <v>281</v>
      </c>
      <c r="G62909" s="3" t="s">
        <v>674</v>
      </c>
      <c r="H62909" s="3" t="s">
        <v>809</v>
      </c>
      <c r="I62909" s="3" t="s">
        <v>1106</v>
      </c>
      <c r="J62909">
        <v>464900</v>
      </c>
      <c r="K62909">
        <v>231900</v>
      </c>
      <c r="L62909">
        <v>32100</v>
      </c>
      <c r="M62909">
        <v>43500</v>
      </c>
      <c r="N62909">
        <v>0</v>
      </c>
      <c r="O62909">
        <v>157400</v>
      </c>
    </row>
    <row r="62910" spans="1:15" x14ac:dyDescent="0.25">
      <c r="A62910">
        <v>2019</v>
      </c>
      <c r="B62910">
        <v>6</v>
      </c>
      <c r="C62910" s="2">
        <f>DATE(Airline_Delay_Cause[[#This Row],[year]],Airline_Delay_Cause[[#This Row],[month]],1)</f>
        <v>43617</v>
      </c>
      <c r="D62910" s="1" t="s">
        <v>400</v>
      </c>
      <c r="E62910" s="1" t="s">
        <v>401</v>
      </c>
      <c r="F62910" s="1" t="s">
        <v>45</v>
      </c>
      <c r="G62910" s="3" t="s">
        <v>465</v>
      </c>
      <c r="H62910" s="3" t="s">
        <v>307</v>
      </c>
      <c r="I62910" s="3" t="s">
        <v>887</v>
      </c>
      <c r="J62910">
        <v>517400</v>
      </c>
      <c r="K62910">
        <v>237500</v>
      </c>
      <c r="L62910">
        <v>55200</v>
      </c>
      <c r="M62910">
        <v>24000</v>
      </c>
      <c r="N62910">
        <v>0</v>
      </c>
      <c r="O62910">
        <v>200700</v>
      </c>
    </row>
    <row r="62911" spans="1:15" x14ac:dyDescent="0.25">
      <c r="A62911">
        <v>2019</v>
      </c>
      <c r="B62911">
        <v>6</v>
      </c>
      <c r="C62911" s="2">
        <f>DATE(Airline_Delay_Cause[[#This Row],[year]],Airline_Delay_Cause[[#This Row],[month]],1)</f>
        <v>43617</v>
      </c>
      <c r="D62911" s="1" t="s">
        <v>400</v>
      </c>
      <c r="E62911" s="1" t="s">
        <v>401</v>
      </c>
      <c r="F62911" s="1" t="s">
        <v>47</v>
      </c>
      <c r="G62911" s="3" t="s">
        <v>467</v>
      </c>
      <c r="H62911" s="3" t="s">
        <v>307</v>
      </c>
      <c r="I62911" s="3" t="s">
        <v>889</v>
      </c>
      <c r="J62911">
        <v>191800</v>
      </c>
      <c r="K62911">
        <v>107100</v>
      </c>
      <c r="L62911">
        <v>18800</v>
      </c>
      <c r="M62911">
        <v>3800</v>
      </c>
      <c r="N62911">
        <v>0</v>
      </c>
      <c r="O62911">
        <v>62100</v>
      </c>
    </row>
    <row r="62912" spans="1:15" x14ac:dyDescent="0.25">
      <c r="A62912">
        <v>2019</v>
      </c>
      <c r="B62912">
        <v>6</v>
      </c>
      <c r="C62912" s="2">
        <f>DATE(Airline_Delay_Cause[[#This Row],[year]],Airline_Delay_Cause[[#This Row],[month]],1)</f>
        <v>43617</v>
      </c>
      <c r="D62912" s="1" t="s">
        <v>400</v>
      </c>
      <c r="E62912" s="1" t="s">
        <v>401</v>
      </c>
      <c r="F62912" s="1" t="s">
        <v>48</v>
      </c>
      <c r="G62912" s="3" t="s">
        <v>468</v>
      </c>
      <c r="H62912" s="3" t="s">
        <v>822</v>
      </c>
      <c r="I62912" s="3" t="s">
        <v>890</v>
      </c>
      <c r="J62912">
        <v>130400</v>
      </c>
      <c r="K62912">
        <v>47900</v>
      </c>
      <c r="L62912">
        <v>12800</v>
      </c>
      <c r="M62912">
        <v>17900</v>
      </c>
      <c r="N62912">
        <v>0</v>
      </c>
      <c r="O62912">
        <v>51800</v>
      </c>
    </row>
    <row r="62913" spans="1:15" x14ac:dyDescent="0.25">
      <c r="A62913">
        <v>2019</v>
      </c>
      <c r="B62913">
        <v>6</v>
      </c>
      <c r="C62913" s="2">
        <f>DATE(Airline_Delay_Cause[[#This Row],[year]],Airline_Delay_Cause[[#This Row],[month]],1)</f>
        <v>43617</v>
      </c>
      <c r="D62913" s="1" t="s">
        <v>400</v>
      </c>
      <c r="E62913" s="1" t="s">
        <v>401</v>
      </c>
      <c r="F62913" s="1" t="s">
        <v>118</v>
      </c>
      <c r="G62913" s="3" t="s">
        <v>532</v>
      </c>
      <c r="H62913" s="3" t="s">
        <v>809</v>
      </c>
      <c r="I62913" s="3" t="s">
        <v>958</v>
      </c>
      <c r="J62913">
        <v>8721800</v>
      </c>
      <c r="K62913">
        <v>2213300</v>
      </c>
      <c r="L62913">
        <v>817100</v>
      </c>
      <c r="M62913">
        <v>1566300</v>
      </c>
      <c r="N62913">
        <v>8200</v>
      </c>
      <c r="O62913">
        <v>4116900</v>
      </c>
    </row>
    <row r="62914" spans="1:15" x14ac:dyDescent="0.25">
      <c r="A62914">
        <v>2019</v>
      </c>
      <c r="B62914">
        <v>6</v>
      </c>
      <c r="C62914" s="2">
        <f>DATE(Airline_Delay_Cause[[#This Row],[year]],Airline_Delay_Cause[[#This Row],[month]],1)</f>
        <v>43617</v>
      </c>
      <c r="D62914" s="1" t="s">
        <v>400</v>
      </c>
      <c r="E62914" s="1" t="s">
        <v>401</v>
      </c>
      <c r="F62914" s="1" t="s">
        <v>222</v>
      </c>
      <c r="G62914" s="3" t="s">
        <v>625</v>
      </c>
      <c r="H62914" s="3" t="s">
        <v>840</v>
      </c>
      <c r="I62914" s="3" t="s">
        <v>1053</v>
      </c>
      <c r="J62914">
        <v>397800</v>
      </c>
      <c r="K62914">
        <v>118600</v>
      </c>
      <c r="L62914">
        <v>15400</v>
      </c>
      <c r="M62914">
        <v>69400</v>
      </c>
      <c r="N62914">
        <v>0</v>
      </c>
      <c r="O62914">
        <v>194400</v>
      </c>
    </row>
    <row r="62915" spans="1:15" x14ac:dyDescent="0.25">
      <c r="A62915">
        <v>2019</v>
      </c>
      <c r="B62915">
        <v>6</v>
      </c>
      <c r="C62915" s="2">
        <f>DATE(Airline_Delay_Cause[[#This Row],[year]],Airline_Delay_Cause[[#This Row],[month]],1)</f>
        <v>43617</v>
      </c>
      <c r="D62915" s="1" t="s">
        <v>400</v>
      </c>
      <c r="E62915" s="1" t="s">
        <v>401</v>
      </c>
      <c r="F62915" s="1" t="s">
        <v>51</v>
      </c>
      <c r="G62915" s="3" t="s">
        <v>471</v>
      </c>
      <c r="H62915" s="3" t="s">
        <v>820</v>
      </c>
      <c r="I62915" s="3" t="s">
        <v>893</v>
      </c>
      <c r="J62915">
        <v>222100</v>
      </c>
      <c r="K62915">
        <v>103800</v>
      </c>
      <c r="L62915">
        <v>34900</v>
      </c>
      <c r="M62915">
        <v>24600</v>
      </c>
      <c r="N62915">
        <v>0</v>
      </c>
      <c r="O62915">
        <v>58800</v>
      </c>
    </row>
    <row r="62916" spans="1:15" x14ac:dyDescent="0.25">
      <c r="A62916">
        <v>2019</v>
      </c>
      <c r="B62916">
        <v>6</v>
      </c>
      <c r="C62916" s="2">
        <f>DATE(Airline_Delay_Cause[[#This Row],[year]],Airline_Delay_Cause[[#This Row],[month]],1)</f>
        <v>43617</v>
      </c>
      <c r="D62916" s="1" t="s">
        <v>400</v>
      </c>
      <c r="E62916" s="1" t="s">
        <v>401</v>
      </c>
      <c r="F62916" s="1" t="s">
        <v>52</v>
      </c>
      <c r="G62916" s="3" t="s">
        <v>472</v>
      </c>
      <c r="H62916" s="3" t="s">
        <v>811</v>
      </c>
      <c r="I62916" s="3" t="s">
        <v>894</v>
      </c>
      <c r="J62916">
        <v>681700</v>
      </c>
      <c r="K62916">
        <v>346500</v>
      </c>
      <c r="L62916">
        <v>52300</v>
      </c>
      <c r="M62916">
        <v>18000</v>
      </c>
      <c r="N62916">
        <v>0</v>
      </c>
      <c r="O62916">
        <v>264900</v>
      </c>
    </row>
    <row r="62917" spans="1:15" x14ac:dyDescent="0.25">
      <c r="A62917">
        <v>2019</v>
      </c>
      <c r="B62917">
        <v>6</v>
      </c>
      <c r="C62917" s="2">
        <f>DATE(Airline_Delay_Cause[[#This Row],[year]],Airline_Delay_Cause[[#This Row],[month]],1)</f>
        <v>43617</v>
      </c>
      <c r="D62917" s="1" t="s">
        <v>400</v>
      </c>
      <c r="E62917" s="1" t="s">
        <v>401</v>
      </c>
      <c r="F62917" s="1" t="s">
        <v>119</v>
      </c>
      <c r="G62917" s="3" t="s">
        <v>533</v>
      </c>
      <c r="H62917" s="3" t="s">
        <v>827</v>
      </c>
      <c r="I62917" s="3" t="s">
        <v>959</v>
      </c>
      <c r="J62917">
        <v>185500</v>
      </c>
      <c r="K62917">
        <v>76000</v>
      </c>
      <c r="L62917">
        <v>5100</v>
      </c>
      <c r="M62917">
        <v>8700</v>
      </c>
      <c r="N62917">
        <v>0</v>
      </c>
      <c r="O62917">
        <v>95700</v>
      </c>
    </row>
    <row r="62918" spans="1:15" x14ac:dyDescent="0.25">
      <c r="A62918">
        <v>2019</v>
      </c>
      <c r="B62918">
        <v>6</v>
      </c>
      <c r="C62918" s="2">
        <f>DATE(Airline_Delay_Cause[[#This Row],[year]],Airline_Delay_Cause[[#This Row],[month]],1)</f>
        <v>43617</v>
      </c>
      <c r="D62918" s="1" t="s">
        <v>400</v>
      </c>
      <c r="E62918" s="1" t="s">
        <v>401</v>
      </c>
      <c r="F62918" s="1" t="s">
        <v>121</v>
      </c>
      <c r="G62918" s="3" t="s">
        <v>535</v>
      </c>
      <c r="H62918" s="3" t="s">
        <v>809</v>
      </c>
      <c r="I62918" s="3" t="s">
        <v>961</v>
      </c>
      <c r="J62918">
        <v>891600</v>
      </c>
      <c r="K62918">
        <v>323300</v>
      </c>
      <c r="L62918">
        <v>44700</v>
      </c>
      <c r="M62918">
        <v>89200</v>
      </c>
      <c r="N62918">
        <v>0</v>
      </c>
      <c r="O62918">
        <v>434400</v>
      </c>
    </row>
    <row r="62919" spans="1:15" x14ac:dyDescent="0.25">
      <c r="A62919">
        <v>2019</v>
      </c>
      <c r="B62919">
        <v>6</v>
      </c>
      <c r="C62919" s="2">
        <f>DATE(Airline_Delay_Cause[[#This Row],[year]],Airline_Delay_Cause[[#This Row],[month]],1)</f>
        <v>43617</v>
      </c>
      <c r="D62919" s="1" t="s">
        <v>400</v>
      </c>
      <c r="E62919" s="1" t="s">
        <v>401</v>
      </c>
      <c r="F62919" s="1" t="s">
        <v>53</v>
      </c>
      <c r="G62919" s="3" t="s">
        <v>473</v>
      </c>
      <c r="H62919" s="3" t="s">
        <v>824</v>
      </c>
      <c r="I62919" s="3" t="s">
        <v>895</v>
      </c>
      <c r="J62919">
        <v>211700</v>
      </c>
      <c r="K62919">
        <v>32100</v>
      </c>
      <c r="L62919">
        <v>93800</v>
      </c>
      <c r="M62919">
        <v>14100</v>
      </c>
      <c r="N62919">
        <v>0</v>
      </c>
      <c r="O62919">
        <v>71700</v>
      </c>
    </row>
    <row r="62920" spans="1:15" x14ac:dyDescent="0.25">
      <c r="A62920">
        <v>2019</v>
      </c>
      <c r="B62920">
        <v>6</v>
      </c>
      <c r="C62920" s="2">
        <f>DATE(Airline_Delay_Cause[[#This Row],[year]],Airline_Delay_Cause[[#This Row],[month]],1)</f>
        <v>43617</v>
      </c>
      <c r="D62920" s="1" t="s">
        <v>400</v>
      </c>
      <c r="E62920" s="1" t="s">
        <v>401</v>
      </c>
      <c r="F62920" s="1" t="s">
        <v>124</v>
      </c>
      <c r="G62920" s="3" t="s">
        <v>538</v>
      </c>
      <c r="H62920" s="3" t="s">
        <v>838</v>
      </c>
      <c r="I62920" s="3" t="s">
        <v>964</v>
      </c>
      <c r="J62920">
        <v>22300</v>
      </c>
      <c r="K62920">
        <v>6200</v>
      </c>
      <c r="L62920">
        <v>0</v>
      </c>
      <c r="M62920">
        <v>0</v>
      </c>
      <c r="N62920">
        <v>0</v>
      </c>
      <c r="O62920">
        <v>16100</v>
      </c>
    </row>
    <row r="62921" spans="1:15" x14ac:dyDescent="0.25">
      <c r="A62921">
        <v>2019</v>
      </c>
      <c r="B62921">
        <v>6</v>
      </c>
      <c r="C62921" s="2">
        <f>DATE(Airline_Delay_Cause[[#This Row],[year]],Airline_Delay_Cause[[#This Row],[month]],1)</f>
        <v>43617</v>
      </c>
      <c r="D62921" s="1" t="s">
        <v>400</v>
      </c>
      <c r="E62921" s="1" t="s">
        <v>401</v>
      </c>
      <c r="F62921" s="1" t="s">
        <v>56</v>
      </c>
      <c r="G62921" s="3" t="s">
        <v>476</v>
      </c>
      <c r="H62921" s="3" t="s">
        <v>826</v>
      </c>
      <c r="I62921" s="3" t="s">
        <v>898</v>
      </c>
      <c r="J62921">
        <v>293800</v>
      </c>
      <c r="K62921">
        <v>43900</v>
      </c>
      <c r="L62921">
        <v>8900</v>
      </c>
      <c r="M62921">
        <v>52100</v>
      </c>
      <c r="N62921">
        <v>0</v>
      </c>
      <c r="O62921">
        <v>188900</v>
      </c>
    </row>
    <row r="62922" spans="1:15" x14ac:dyDescent="0.25">
      <c r="A62922">
        <v>2019</v>
      </c>
      <c r="B62922">
        <v>6</v>
      </c>
      <c r="C62922" s="2">
        <f>DATE(Airline_Delay_Cause[[#This Row],[year]],Airline_Delay_Cause[[#This Row],[month]],1)</f>
        <v>43617</v>
      </c>
      <c r="D62922" s="1" t="s">
        <v>400</v>
      </c>
      <c r="E62922" s="1" t="s">
        <v>401</v>
      </c>
      <c r="F62922" s="1" t="s">
        <v>283</v>
      </c>
      <c r="G62922" s="3" t="s">
        <v>676</v>
      </c>
      <c r="H62922" s="3" t="s">
        <v>833</v>
      </c>
      <c r="I62922" s="3" t="s">
        <v>1108</v>
      </c>
      <c r="J62922">
        <v>300800</v>
      </c>
      <c r="K62922">
        <v>56800</v>
      </c>
      <c r="L62922">
        <v>86000</v>
      </c>
      <c r="M62922">
        <v>31600</v>
      </c>
      <c r="N62922">
        <v>0</v>
      </c>
      <c r="O62922">
        <v>126400</v>
      </c>
    </row>
    <row r="62923" spans="1:15" x14ac:dyDescent="0.25">
      <c r="A62923">
        <v>2019</v>
      </c>
      <c r="B62923">
        <v>6</v>
      </c>
      <c r="C62923" s="2">
        <f>DATE(Airline_Delay_Cause[[#This Row],[year]],Airline_Delay_Cause[[#This Row],[month]],1)</f>
        <v>43617</v>
      </c>
      <c r="D62923" s="1" t="s">
        <v>400</v>
      </c>
      <c r="E62923" s="1" t="s">
        <v>401</v>
      </c>
      <c r="F62923" s="1" t="s">
        <v>223</v>
      </c>
      <c r="G62923" s="3" t="s">
        <v>626</v>
      </c>
      <c r="H62923" s="3" t="s">
        <v>840</v>
      </c>
      <c r="I62923" s="3" t="s">
        <v>1054</v>
      </c>
      <c r="J62923">
        <v>2200</v>
      </c>
      <c r="K62923">
        <v>0</v>
      </c>
      <c r="L62923">
        <v>0</v>
      </c>
      <c r="M62923">
        <v>2200</v>
      </c>
      <c r="N62923">
        <v>0</v>
      </c>
      <c r="O62923">
        <v>0</v>
      </c>
    </row>
    <row r="62924" spans="1:15" x14ac:dyDescent="0.25">
      <c r="A62924">
        <v>2019</v>
      </c>
      <c r="B62924">
        <v>6</v>
      </c>
      <c r="C62924" s="2">
        <f>DATE(Airline_Delay_Cause[[#This Row],[year]],Airline_Delay_Cause[[#This Row],[month]],1)</f>
        <v>43617</v>
      </c>
      <c r="D62924" s="1" t="s">
        <v>400</v>
      </c>
      <c r="E62924" s="1" t="s">
        <v>401</v>
      </c>
      <c r="F62924" s="1" t="s">
        <v>58</v>
      </c>
      <c r="G62924" s="3" t="s">
        <v>478</v>
      </c>
      <c r="H62924" s="3" t="s">
        <v>828</v>
      </c>
      <c r="I62924" s="3" t="s">
        <v>900</v>
      </c>
      <c r="J62924">
        <v>123300</v>
      </c>
      <c r="K62924">
        <v>35500</v>
      </c>
      <c r="L62924">
        <v>0</v>
      </c>
      <c r="M62924">
        <v>15200</v>
      </c>
      <c r="N62924">
        <v>0</v>
      </c>
      <c r="O62924">
        <v>72600</v>
      </c>
    </row>
    <row r="62925" spans="1:15" x14ac:dyDescent="0.25">
      <c r="A62925">
        <v>2019</v>
      </c>
      <c r="B62925">
        <v>6</v>
      </c>
      <c r="C62925" s="2">
        <f>DATE(Airline_Delay_Cause[[#This Row],[year]],Airline_Delay_Cause[[#This Row],[month]],1)</f>
        <v>43617</v>
      </c>
      <c r="D62925" s="1" t="s">
        <v>400</v>
      </c>
      <c r="E62925" s="1" t="s">
        <v>401</v>
      </c>
      <c r="F62925" s="1" t="s">
        <v>60</v>
      </c>
      <c r="G62925" s="3" t="s">
        <v>480</v>
      </c>
      <c r="H62925" s="3" t="s">
        <v>810</v>
      </c>
      <c r="I62925" s="3" t="s">
        <v>902</v>
      </c>
      <c r="J62925">
        <v>42000</v>
      </c>
      <c r="K62925">
        <v>6900</v>
      </c>
      <c r="L62925">
        <v>13500</v>
      </c>
      <c r="M62925">
        <v>6200</v>
      </c>
      <c r="N62925">
        <v>0</v>
      </c>
      <c r="O62925">
        <v>15400</v>
      </c>
    </row>
    <row r="62926" spans="1:15" x14ac:dyDescent="0.25">
      <c r="A62926">
        <v>2019</v>
      </c>
      <c r="B62926">
        <v>6</v>
      </c>
      <c r="C62926" s="2">
        <f>DATE(Airline_Delay_Cause[[#This Row],[year]],Airline_Delay_Cause[[#This Row],[month]],1)</f>
        <v>43617</v>
      </c>
      <c r="D62926" s="1" t="s">
        <v>400</v>
      </c>
      <c r="E62926" s="1" t="s">
        <v>401</v>
      </c>
      <c r="F62926" s="1" t="s">
        <v>61</v>
      </c>
      <c r="G62926" s="3" t="s">
        <v>481</v>
      </c>
      <c r="H62926" s="3" t="s">
        <v>818</v>
      </c>
      <c r="I62926" s="3" t="s">
        <v>903</v>
      </c>
      <c r="J62926">
        <v>120600</v>
      </c>
      <c r="K62926">
        <v>41200</v>
      </c>
      <c r="L62926">
        <v>9400</v>
      </c>
      <c r="M62926">
        <v>25100</v>
      </c>
      <c r="N62926">
        <v>0</v>
      </c>
      <c r="O62926">
        <v>44900</v>
      </c>
    </row>
    <row r="62927" spans="1:15" x14ac:dyDescent="0.25">
      <c r="A62927">
        <v>2019</v>
      </c>
      <c r="B62927">
        <v>6</v>
      </c>
      <c r="C62927" s="2">
        <f>DATE(Airline_Delay_Cause[[#This Row],[year]],Airline_Delay_Cause[[#This Row],[month]],1)</f>
        <v>43617</v>
      </c>
      <c r="D62927" s="1" t="s">
        <v>400</v>
      </c>
      <c r="E62927" s="1" t="s">
        <v>401</v>
      </c>
      <c r="F62927" s="1" t="s">
        <v>342</v>
      </c>
      <c r="G62927" s="3" t="s">
        <v>728</v>
      </c>
      <c r="H62927" s="3" t="s">
        <v>840</v>
      </c>
      <c r="I62927" s="3" t="s">
        <v>1161</v>
      </c>
      <c r="J62927">
        <v>165300</v>
      </c>
      <c r="K62927">
        <v>108100</v>
      </c>
      <c r="L62927">
        <v>0</v>
      </c>
      <c r="M62927">
        <v>15000</v>
      </c>
      <c r="N62927">
        <v>0</v>
      </c>
      <c r="O62927">
        <v>42200</v>
      </c>
    </row>
    <row r="62928" spans="1:15" x14ac:dyDescent="0.25">
      <c r="A62928">
        <v>2019</v>
      </c>
      <c r="B62928">
        <v>6</v>
      </c>
      <c r="C62928" s="2">
        <f>DATE(Airline_Delay_Cause[[#This Row],[year]],Airline_Delay_Cause[[#This Row],[month]],1)</f>
        <v>43617</v>
      </c>
      <c r="D62928" s="1" t="s">
        <v>400</v>
      </c>
      <c r="E62928" s="1" t="s">
        <v>401</v>
      </c>
      <c r="F62928" s="1" t="s">
        <v>287</v>
      </c>
      <c r="G62928" s="3" t="s">
        <v>680</v>
      </c>
      <c r="H62928" s="3" t="s">
        <v>818</v>
      </c>
      <c r="I62928" s="3" t="s">
        <v>1112</v>
      </c>
      <c r="J62928">
        <v>177800</v>
      </c>
      <c r="K62928">
        <v>14500</v>
      </c>
      <c r="L62928">
        <v>44600</v>
      </c>
      <c r="M62928">
        <v>35300</v>
      </c>
      <c r="N62928">
        <v>0</v>
      </c>
      <c r="O62928">
        <v>83400</v>
      </c>
    </row>
    <row r="62929" spans="1:15" x14ac:dyDescent="0.25">
      <c r="A62929">
        <v>2019</v>
      </c>
      <c r="B62929">
        <v>6</v>
      </c>
      <c r="C62929" s="2">
        <f>DATE(Airline_Delay_Cause[[#This Row],[year]],Airline_Delay_Cause[[#This Row],[month]],1)</f>
        <v>43617</v>
      </c>
      <c r="D62929" s="1" t="s">
        <v>400</v>
      </c>
      <c r="E62929" s="1" t="s">
        <v>401</v>
      </c>
      <c r="F62929" s="1" t="s">
        <v>212</v>
      </c>
      <c r="G62929" s="3" t="s">
        <v>543</v>
      </c>
      <c r="H62929" s="3" t="s">
        <v>809</v>
      </c>
      <c r="I62929" s="3" t="s">
        <v>1046</v>
      </c>
      <c r="J62929">
        <v>564300</v>
      </c>
      <c r="K62929">
        <v>187000</v>
      </c>
      <c r="L62929">
        <v>9000</v>
      </c>
      <c r="M62929">
        <v>111800</v>
      </c>
      <c r="N62929">
        <v>900</v>
      </c>
      <c r="O62929">
        <v>255600</v>
      </c>
    </row>
    <row r="62930" spans="1:15" x14ac:dyDescent="0.25">
      <c r="A62930">
        <v>2019</v>
      </c>
      <c r="B62930">
        <v>6</v>
      </c>
      <c r="C62930" s="2">
        <f>DATE(Airline_Delay_Cause[[#This Row],[year]],Airline_Delay_Cause[[#This Row],[month]],1)</f>
        <v>43617</v>
      </c>
      <c r="D62930" s="1" t="s">
        <v>400</v>
      </c>
      <c r="E62930" s="1" t="s">
        <v>401</v>
      </c>
      <c r="F62930" s="1" t="s">
        <v>224</v>
      </c>
      <c r="G62930" s="3" t="s">
        <v>627</v>
      </c>
      <c r="H62930" s="3" t="s">
        <v>809</v>
      </c>
      <c r="I62930" s="3" t="s">
        <v>1055</v>
      </c>
      <c r="J62930">
        <v>173900</v>
      </c>
      <c r="K62930">
        <v>151600</v>
      </c>
      <c r="L62930">
        <v>0</v>
      </c>
      <c r="M62930">
        <v>1600</v>
      </c>
      <c r="N62930">
        <v>0</v>
      </c>
      <c r="O62930">
        <v>20700</v>
      </c>
    </row>
    <row r="62931" spans="1:15" x14ac:dyDescent="0.25">
      <c r="A62931">
        <v>2019</v>
      </c>
      <c r="B62931">
        <v>6</v>
      </c>
      <c r="C62931" s="2">
        <f>DATE(Airline_Delay_Cause[[#This Row],[year]],Airline_Delay_Cause[[#This Row],[month]],1)</f>
        <v>43617</v>
      </c>
      <c r="D62931" s="1" t="s">
        <v>400</v>
      </c>
      <c r="E62931" s="1" t="s">
        <v>401</v>
      </c>
      <c r="F62931" s="1" t="s">
        <v>213</v>
      </c>
      <c r="G62931" s="3" t="s">
        <v>619</v>
      </c>
      <c r="H62931" s="3" t="s">
        <v>813</v>
      </c>
      <c r="I62931" s="3" t="s">
        <v>1047</v>
      </c>
      <c r="J62931">
        <v>398700</v>
      </c>
      <c r="K62931">
        <v>162800</v>
      </c>
      <c r="L62931">
        <v>11900</v>
      </c>
      <c r="M62931">
        <v>49100</v>
      </c>
      <c r="N62931">
        <v>1000</v>
      </c>
      <c r="O62931">
        <v>173900</v>
      </c>
    </row>
    <row r="62932" spans="1:15" x14ac:dyDescent="0.25">
      <c r="A62932">
        <v>2019</v>
      </c>
      <c r="B62932">
        <v>6</v>
      </c>
      <c r="C62932" s="2">
        <f>DATE(Airline_Delay_Cause[[#This Row],[year]],Airline_Delay_Cause[[#This Row],[month]],1)</f>
        <v>43617</v>
      </c>
      <c r="D62932" s="1" t="s">
        <v>400</v>
      </c>
      <c r="E62932" s="1" t="s">
        <v>401</v>
      </c>
      <c r="F62932" s="1" t="s">
        <v>64</v>
      </c>
      <c r="G62932" s="3" t="s">
        <v>468</v>
      </c>
      <c r="H62932" s="3" t="s">
        <v>822</v>
      </c>
      <c r="I62932" s="3" t="s">
        <v>906</v>
      </c>
      <c r="J62932">
        <v>5500300</v>
      </c>
      <c r="K62932">
        <v>1239500</v>
      </c>
      <c r="L62932">
        <v>538400</v>
      </c>
      <c r="M62932">
        <v>467100</v>
      </c>
      <c r="N62932">
        <v>0</v>
      </c>
      <c r="O62932">
        <v>3255300</v>
      </c>
    </row>
    <row r="62933" spans="1:15" x14ac:dyDescent="0.25">
      <c r="A62933">
        <v>2019</v>
      </c>
      <c r="B62933">
        <v>6</v>
      </c>
      <c r="C62933" s="2">
        <f>DATE(Airline_Delay_Cause[[#This Row],[year]],Airline_Delay_Cause[[#This Row],[month]],1)</f>
        <v>43617</v>
      </c>
      <c r="D62933" s="1" t="s">
        <v>400</v>
      </c>
      <c r="E62933" s="1" t="s">
        <v>401</v>
      </c>
      <c r="F62933" s="1" t="s">
        <v>129</v>
      </c>
      <c r="G62933" s="3" t="s">
        <v>543</v>
      </c>
      <c r="H62933" s="3" t="s">
        <v>809</v>
      </c>
      <c r="I62933" s="3" t="s">
        <v>969</v>
      </c>
      <c r="J62933">
        <v>6917500</v>
      </c>
      <c r="K62933">
        <v>1459900</v>
      </c>
      <c r="L62933">
        <v>954100</v>
      </c>
      <c r="M62933">
        <v>942900</v>
      </c>
      <c r="N62933">
        <v>0</v>
      </c>
      <c r="O62933">
        <v>3560600</v>
      </c>
    </row>
    <row r="62934" spans="1:15" x14ac:dyDescent="0.25">
      <c r="A62934">
        <v>2019</v>
      </c>
      <c r="B62934">
        <v>6</v>
      </c>
      <c r="C62934" s="2">
        <f>DATE(Airline_Delay_Cause[[#This Row],[year]],Airline_Delay_Cause[[#This Row],[month]],1)</f>
        <v>43617</v>
      </c>
      <c r="D62934" s="1" t="s">
        <v>400</v>
      </c>
      <c r="E62934" s="1" t="s">
        <v>401</v>
      </c>
      <c r="F62934" s="1" t="s">
        <v>130</v>
      </c>
      <c r="G62934" s="3" t="s">
        <v>544</v>
      </c>
      <c r="H62934" s="3" t="s">
        <v>844</v>
      </c>
      <c r="I62934" s="3" t="s">
        <v>970</v>
      </c>
      <c r="J62934">
        <v>104300</v>
      </c>
      <c r="K62934">
        <v>23600</v>
      </c>
      <c r="L62934">
        <v>39400</v>
      </c>
      <c r="M62934">
        <v>14600</v>
      </c>
      <c r="N62934">
        <v>6100</v>
      </c>
      <c r="O62934">
        <v>20600</v>
      </c>
    </row>
    <row r="62935" spans="1:15" x14ac:dyDescent="0.25">
      <c r="A62935">
        <v>2019</v>
      </c>
      <c r="B62935">
        <v>6</v>
      </c>
      <c r="C62935" s="2">
        <f>DATE(Airline_Delay_Cause[[#This Row],[year]],Airline_Delay_Cause[[#This Row],[month]],1)</f>
        <v>43617</v>
      </c>
      <c r="D62935" s="1" t="s">
        <v>400</v>
      </c>
      <c r="E62935" s="1" t="s">
        <v>401</v>
      </c>
      <c r="F62935" s="1" t="s">
        <v>66</v>
      </c>
      <c r="G62935" s="3" t="s">
        <v>484</v>
      </c>
      <c r="H62935" s="3" t="s">
        <v>824</v>
      </c>
      <c r="I62935" s="3" t="s">
        <v>908</v>
      </c>
      <c r="J62935">
        <v>107600</v>
      </c>
      <c r="K62935">
        <v>10400</v>
      </c>
      <c r="L62935">
        <v>3700</v>
      </c>
      <c r="M62935">
        <v>45000</v>
      </c>
      <c r="N62935">
        <v>0</v>
      </c>
      <c r="O62935">
        <v>48500</v>
      </c>
    </row>
    <row r="62936" spans="1:15" x14ac:dyDescent="0.25">
      <c r="A62936">
        <v>2019</v>
      </c>
      <c r="B62936">
        <v>6</v>
      </c>
      <c r="C62936" s="2">
        <f>DATE(Airline_Delay_Cause[[#This Row],[year]],Airline_Delay_Cause[[#This Row],[month]],1)</f>
        <v>43617</v>
      </c>
      <c r="D62936" s="1" t="s">
        <v>400</v>
      </c>
      <c r="E62936" s="1" t="s">
        <v>401</v>
      </c>
      <c r="F62936" s="1" t="s">
        <v>214</v>
      </c>
      <c r="G62936" s="3" t="s">
        <v>620</v>
      </c>
      <c r="H62936" s="3" t="s">
        <v>828</v>
      </c>
      <c r="I62936" s="3" t="s">
        <v>1048</v>
      </c>
      <c r="J62936">
        <v>415700</v>
      </c>
      <c r="K62936">
        <v>130500</v>
      </c>
      <c r="L62936">
        <v>57800</v>
      </c>
      <c r="M62936">
        <v>73700</v>
      </c>
      <c r="N62936">
        <v>400</v>
      </c>
      <c r="O62936">
        <v>153300</v>
      </c>
    </row>
    <row r="62937" spans="1:15" x14ac:dyDescent="0.25">
      <c r="A62937">
        <v>2019</v>
      </c>
      <c r="B62937">
        <v>6</v>
      </c>
      <c r="C62937" s="2">
        <f>DATE(Airline_Delay_Cause[[#This Row],[year]],Airline_Delay_Cause[[#This Row],[month]],1)</f>
        <v>43617</v>
      </c>
      <c r="D62937" s="1" t="s">
        <v>400</v>
      </c>
      <c r="E62937" s="1" t="s">
        <v>401</v>
      </c>
      <c r="F62937" s="1" t="s">
        <v>132</v>
      </c>
      <c r="G62937" s="3" t="s">
        <v>546</v>
      </c>
      <c r="H62937" s="3" t="s">
        <v>827</v>
      </c>
      <c r="I62937" s="3" t="s">
        <v>972</v>
      </c>
      <c r="J62937">
        <v>140400</v>
      </c>
      <c r="K62937">
        <v>33700</v>
      </c>
      <c r="L62937">
        <v>27400</v>
      </c>
      <c r="M62937">
        <v>2500</v>
      </c>
      <c r="N62937">
        <v>0</v>
      </c>
      <c r="O62937">
        <v>76800</v>
      </c>
    </row>
    <row r="62938" spans="1:15" x14ac:dyDescent="0.25">
      <c r="A62938">
        <v>2019</v>
      </c>
      <c r="B62938">
        <v>6</v>
      </c>
      <c r="C62938" s="2">
        <f>DATE(Airline_Delay_Cause[[#This Row],[year]],Airline_Delay_Cause[[#This Row],[month]],1)</f>
        <v>43617</v>
      </c>
      <c r="D62938" s="1" t="s">
        <v>400</v>
      </c>
      <c r="E62938" s="1" t="s">
        <v>401</v>
      </c>
      <c r="F62938" s="1" t="s">
        <v>349</v>
      </c>
      <c r="G62938" s="3" t="s">
        <v>735</v>
      </c>
      <c r="H62938" s="3" t="s">
        <v>830</v>
      </c>
      <c r="I62938" s="3" t="s">
        <v>1168</v>
      </c>
      <c r="J62938">
        <v>42400</v>
      </c>
      <c r="K62938">
        <v>28000</v>
      </c>
      <c r="L62938">
        <v>0</v>
      </c>
      <c r="M62938">
        <v>2500</v>
      </c>
      <c r="N62938">
        <v>4100</v>
      </c>
      <c r="O62938">
        <v>7800</v>
      </c>
    </row>
    <row r="62939" spans="1:15" x14ac:dyDescent="0.25">
      <c r="A62939">
        <v>2019</v>
      </c>
      <c r="B62939">
        <v>6</v>
      </c>
      <c r="C62939" s="2">
        <f>DATE(Airline_Delay_Cause[[#This Row],[year]],Airline_Delay_Cause[[#This Row],[month]],1)</f>
        <v>43617</v>
      </c>
      <c r="D62939" s="1" t="s">
        <v>400</v>
      </c>
      <c r="E62939" s="1" t="s">
        <v>401</v>
      </c>
      <c r="F62939" s="1" t="s">
        <v>289</v>
      </c>
      <c r="G62939" s="3" t="s">
        <v>682</v>
      </c>
      <c r="H62939" s="3" t="s">
        <v>809</v>
      </c>
      <c r="I62939" s="3" t="s">
        <v>1114</v>
      </c>
      <c r="J62939">
        <v>649300</v>
      </c>
      <c r="K62939">
        <v>180700</v>
      </c>
      <c r="L62939">
        <v>72900</v>
      </c>
      <c r="M62939">
        <v>44400</v>
      </c>
      <c r="N62939">
        <v>0</v>
      </c>
      <c r="O62939">
        <v>351300</v>
      </c>
    </row>
    <row r="62940" spans="1:15" x14ac:dyDescent="0.25">
      <c r="A62940">
        <v>2019</v>
      </c>
      <c r="B62940">
        <v>6</v>
      </c>
      <c r="C62940" s="2">
        <f>DATE(Airline_Delay_Cause[[#This Row],[year]],Airline_Delay_Cause[[#This Row],[month]],1)</f>
        <v>43617</v>
      </c>
      <c r="D62940" s="1" t="s">
        <v>400</v>
      </c>
      <c r="E62940" s="1" t="s">
        <v>401</v>
      </c>
      <c r="F62940" s="1" t="s">
        <v>71</v>
      </c>
      <c r="G62940" s="3" t="s">
        <v>489</v>
      </c>
      <c r="H62940" s="3" t="s">
        <v>806</v>
      </c>
      <c r="I62940" s="3" t="s">
        <v>913</v>
      </c>
      <c r="J62940">
        <v>338600</v>
      </c>
      <c r="K62940">
        <v>107000</v>
      </c>
      <c r="L62940">
        <v>15200</v>
      </c>
      <c r="M62940">
        <v>28800</v>
      </c>
      <c r="N62940">
        <v>0</v>
      </c>
      <c r="O62940">
        <v>187600</v>
      </c>
    </row>
    <row r="62941" spans="1:15" x14ac:dyDescent="0.25">
      <c r="A62941">
        <v>2019</v>
      </c>
      <c r="B62941">
        <v>6</v>
      </c>
      <c r="C62941" s="2">
        <f>DATE(Airline_Delay_Cause[[#This Row],[year]],Airline_Delay_Cause[[#This Row],[month]],1)</f>
        <v>43617</v>
      </c>
      <c r="D62941" s="1" t="s">
        <v>400</v>
      </c>
      <c r="E62941" s="1" t="s">
        <v>401</v>
      </c>
      <c r="F62941" s="1" t="s">
        <v>72</v>
      </c>
      <c r="G62941" s="3" t="s">
        <v>486</v>
      </c>
      <c r="H62941" s="3" t="s">
        <v>807</v>
      </c>
      <c r="I62941" s="3" t="s">
        <v>914</v>
      </c>
      <c r="J62941">
        <v>383000</v>
      </c>
      <c r="K62941">
        <v>84700</v>
      </c>
      <c r="L62941">
        <v>5400</v>
      </c>
      <c r="M62941">
        <v>237000</v>
      </c>
      <c r="N62941">
        <v>0</v>
      </c>
      <c r="O62941">
        <v>55900</v>
      </c>
    </row>
    <row r="62942" spans="1:15" x14ac:dyDescent="0.25">
      <c r="A62942">
        <v>2019</v>
      </c>
      <c r="B62942">
        <v>6</v>
      </c>
      <c r="C62942" s="2">
        <f>DATE(Airline_Delay_Cause[[#This Row],[year]],Airline_Delay_Cause[[#This Row],[month]],1)</f>
        <v>43617</v>
      </c>
      <c r="D62942" s="1" t="s">
        <v>400</v>
      </c>
      <c r="E62942" s="1" t="s">
        <v>401</v>
      </c>
      <c r="F62942" s="1" t="s">
        <v>269</v>
      </c>
      <c r="G62942" s="3" t="s">
        <v>665</v>
      </c>
      <c r="H62942" s="3" t="s">
        <v>838</v>
      </c>
      <c r="I62942" s="3" t="s">
        <v>1096</v>
      </c>
      <c r="J62942">
        <v>179900</v>
      </c>
      <c r="K62942">
        <v>42800</v>
      </c>
      <c r="L62942">
        <v>0</v>
      </c>
      <c r="M62942">
        <v>10500</v>
      </c>
      <c r="N62942">
        <v>0</v>
      </c>
      <c r="O62942">
        <v>126600</v>
      </c>
    </row>
    <row r="62943" spans="1:15" x14ac:dyDescent="0.25">
      <c r="A62943">
        <v>2019</v>
      </c>
      <c r="B62943">
        <v>6</v>
      </c>
      <c r="C62943" s="2">
        <f>DATE(Airline_Delay_Cause[[#This Row],[year]],Airline_Delay_Cause[[#This Row],[month]],1)</f>
        <v>43617</v>
      </c>
      <c r="D62943" s="1" t="s">
        <v>400</v>
      </c>
      <c r="E62943" s="1" t="s">
        <v>401</v>
      </c>
      <c r="F62943" s="1" t="s">
        <v>137</v>
      </c>
      <c r="G62943" s="3" t="s">
        <v>551</v>
      </c>
      <c r="H62943" s="3" t="s">
        <v>833</v>
      </c>
      <c r="I62943" s="3" t="s">
        <v>977</v>
      </c>
      <c r="J62943">
        <v>191300</v>
      </c>
      <c r="K62943">
        <v>67600</v>
      </c>
      <c r="L62943">
        <v>7400</v>
      </c>
      <c r="M62943">
        <v>27200</v>
      </c>
      <c r="N62943">
        <v>0</v>
      </c>
      <c r="O62943">
        <v>89100</v>
      </c>
    </row>
    <row r="62944" spans="1:15" x14ac:dyDescent="0.25">
      <c r="A62944">
        <v>2019</v>
      </c>
      <c r="B62944">
        <v>6</v>
      </c>
      <c r="C62944" s="2">
        <f>DATE(Airline_Delay_Cause[[#This Row],[year]],Airline_Delay_Cause[[#This Row],[month]],1)</f>
        <v>43617</v>
      </c>
      <c r="D62944" s="1" t="s">
        <v>400</v>
      </c>
      <c r="E62944" s="1" t="s">
        <v>401</v>
      </c>
      <c r="F62944" s="1" t="s">
        <v>292</v>
      </c>
      <c r="G62944" s="3" t="s">
        <v>685</v>
      </c>
      <c r="H62944" s="3" t="s">
        <v>809</v>
      </c>
      <c r="I62944" s="3" t="s">
        <v>1117</v>
      </c>
      <c r="J62944">
        <v>489200</v>
      </c>
      <c r="K62944">
        <v>132800</v>
      </c>
      <c r="L62944">
        <v>42700</v>
      </c>
      <c r="M62944">
        <v>78200</v>
      </c>
      <c r="N62944">
        <v>0</v>
      </c>
      <c r="O62944">
        <v>235500</v>
      </c>
    </row>
    <row r="62945" spans="1:15" x14ac:dyDescent="0.25">
      <c r="A62945">
        <v>2019</v>
      </c>
      <c r="B62945">
        <v>6</v>
      </c>
      <c r="C62945" s="2">
        <f>DATE(Airline_Delay_Cause[[#This Row],[year]],Airline_Delay_Cause[[#This Row],[month]],1)</f>
        <v>43617</v>
      </c>
      <c r="D62945" s="1" t="s">
        <v>400</v>
      </c>
      <c r="E62945" s="1" t="s">
        <v>401</v>
      </c>
      <c r="F62945" s="1" t="s">
        <v>74</v>
      </c>
      <c r="G62945" s="3" t="s">
        <v>491</v>
      </c>
      <c r="H62945" s="3" t="s">
        <v>830</v>
      </c>
      <c r="I62945" s="3" t="s">
        <v>916</v>
      </c>
      <c r="J62945">
        <v>398900</v>
      </c>
      <c r="K62945">
        <v>199400</v>
      </c>
      <c r="L62945">
        <v>23300</v>
      </c>
      <c r="M62945">
        <v>56900</v>
      </c>
      <c r="N62945">
        <v>0</v>
      </c>
      <c r="O62945">
        <v>119300</v>
      </c>
    </row>
    <row r="62946" spans="1:15" x14ac:dyDescent="0.25">
      <c r="A62946">
        <v>2019</v>
      </c>
      <c r="B62946">
        <v>6</v>
      </c>
      <c r="C62946" s="2">
        <f>DATE(Airline_Delay_Cause[[#This Row],[year]],Airline_Delay_Cause[[#This Row],[month]],1)</f>
        <v>43617</v>
      </c>
      <c r="D62946" s="1" t="s">
        <v>400</v>
      </c>
      <c r="E62946" s="1" t="s">
        <v>401</v>
      </c>
      <c r="F62946" s="1" t="s">
        <v>75</v>
      </c>
      <c r="G62946" s="3" t="s">
        <v>492</v>
      </c>
      <c r="H62946" s="3" t="s">
        <v>815</v>
      </c>
      <c r="I62946" s="3" t="s">
        <v>917</v>
      </c>
      <c r="J62946">
        <v>132400</v>
      </c>
      <c r="K62946">
        <v>81700</v>
      </c>
      <c r="L62946">
        <v>0</v>
      </c>
      <c r="M62946">
        <v>9700</v>
      </c>
      <c r="N62946">
        <v>0</v>
      </c>
      <c r="O62946">
        <v>41000</v>
      </c>
    </row>
    <row r="62947" spans="1:15" x14ac:dyDescent="0.25">
      <c r="A62947">
        <v>2019</v>
      </c>
      <c r="B62947">
        <v>6</v>
      </c>
      <c r="C62947" s="2">
        <f>DATE(Airline_Delay_Cause[[#This Row],[year]],Airline_Delay_Cause[[#This Row],[month]],1)</f>
        <v>43617</v>
      </c>
      <c r="D62947" s="1" t="s">
        <v>400</v>
      </c>
      <c r="E62947" s="1" t="s">
        <v>401</v>
      </c>
      <c r="F62947" s="1" t="s">
        <v>140</v>
      </c>
      <c r="G62947" s="3" t="s">
        <v>554</v>
      </c>
      <c r="H62947" s="3" t="s">
        <v>809</v>
      </c>
      <c r="I62947" s="3" t="s">
        <v>980</v>
      </c>
      <c r="J62947">
        <v>367000</v>
      </c>
      <c r="K62947">
        <v>112300</v>
      </c>
      <c r="L62947">
        <v>25600</v>
      </c>
      <c r="M62947">
        <v>28300</v>
      </c>
      <c r="N62947">
        <v>0</v>
      </c>
      <c r="O62947">
        <v>200800</v>
      </c>
    </row>
    <row r="62948" spans="1:15" x14ac:dyDescent="0.25">
      <c r="A62948">
        <v>2019</v>
      </c>
      <c r="B62948">
        <v>6</v>
      </c>
      <c r="C62948" s="2">
        <f>DATE(Airline_Delay_Cause[[#This Row],[year]],Airline_Delay_Cause[[#This Row],[month]],1)</f>
        <v>43617</v>
      </c>
      <c r="D62948" s="1" t="s">
        <v>400</v>
      </c>
      <c r="E62948" s="1" t="s">
        <v>401</v>
      </c>
      <c r="F62948" s="1" t="s">
        <v>76</v>
      </c>
      <c r="G62948" s="3" t="s">
        <v>493</v>
      </c>
      <c r="H62948" s="3" t="s">
        <v>813</v>
      </c>
      <c r="I62948" s="3" t="s">
        <v>918</v>
      </c>
      <c r="J62948">
        <v>169600</v>
      </c>
      <c r="K62948">
        <v>54400</v>
      </c>
      <c r="L62948">
        <v>11100</v>
      </c>
      <c r="M62948">
        <v>15100</v>
      </c>
      <c r="N62948">
        <v>0</v>
      </c>
      <c r="O62948">
        <v>89000</v>
      </c>
    </row>
    <row r="62949" spans="1:15" x14ac:dyDescent="0.25">
      <c r="A62949">
        <v>2019</v>
      </c>
      <c r="B62949">
        <v>6</v>
      </c>
      <c r="C62949" s="2">
        <f>DATE(Airline_Delay_Cause[[#This Row],[year]],Airline_Delay_Cause[[#This Row],[month]],1)</f>
        <v>43617</v>
      </c>
      <c r="D62949" s="1" t="s">
        <v>400</v>
      </c>
      <c r="E62949" s="1" t="s">
        <v>401</v>
      </c>
      <c r="F62949" s="1" t="s">
        <v>141</v>
      </c>
      <c r="G62949" s="3" t="s">
        <v>555</v>
      </c>
      <c r="H62949" s="3" t="s">
        <v>847</v>
      </c>
      <c r="I62949" s="3" t="s">
        <v>981</v>
      </c>
      <c r="J62949">
        <v>7600</v>
      </c>
      <c r="K62949">
        <v>7600</v>
      </c>
      <c r="L62949">
        <v>0</v>
      </c>
      <c r="M62949">
        <v>0</v>
      </c>
      <c r="N62949">
        <v>0</v>
      </c>
      <c r="O62949">
        <v>0</v>
      </c>
    </row>
    <row r="62950" spans="1:15" x14ac:dyDescent="0.25">
      <c r="A62950">
        <v>2019</v>
      </c>
      <c r="B62950">
        <v>6</v>
      </c>
      <c r="C62950" s="2">
        <f>DATE(Airline_Delay_Cause[[#This Row],[year]],Airline_Delay_Cause[[#This Row],[month]],1)</f>
        <v>43617</v>
      </c>
      <c r="D62950" s="1" t="s">
        <v>400</v>
      </c>
      <c r="E62950" s="1" t="s">
        <v>401</v>
      </c>
      <c r="F62950" s="1" t="s">
        <v>142</v>
      </c>
      <c r="G62950" s="3" t="s">
        <v>556</v>
      </c>
      <c r="H62950" s="3" t="s">
        <v>827</v>
      </c>
      <c r="I62950" s="3" t="s">
        <v>982</v>
      </c>
      <c r="J62950">
        <v>27300</v>
      </c>
      <c r="K62950">
        <v>7700</v>
      </c>
      <c r="L62950">
        <v>0</v>
      </c>
      <c r="M62950">
        <v>0</v>
      </c>
      <c r="N62950">
        <v>0</v>
      </c>
      <c r="O62950">
        <v>19600</v>
      </c>
    </row>
    <row r="62951" spans="1:15" x14ac:dyDescent="0.25">
      <c r="A62951">
        <v>2019</v>
      </c>
      <c r="B62951">
        <v>6</v>
      </c>
      <c r="C62951" s="2">
        <f>DATE(Airline_Delay_Cause[[#This Row],[year]],Airline_Delay_Cause[[#This Row],[month]],1)</f>
        <v>43617</v>
      </c>
      <c r="D62951" s="1" t="s">
        <v>400</v>
      </c>
      <c r="E62951" s="1" t="s">
        <v>401</v>
      </c>
      <c r="F62951" s="1" t="s">
        <v>77</v>
      </c>
      <c r="G62951" s="3" t="s">
        <v>494</v>
      </c>
      <c r="H62951" s="3" t="s">
        <v>808</v>
      </c>
      <c r="I62951" s="3" t="s">
        <v>919</v>
      </c>
      <c r="J62951">
        <v>13000</v>
      </c>
      <c r="K62951">
        <v>9300</v>
      </c>
      <c r="L62951">
        <v>0</v>
      </c>
      <c r="M62951">
        <v>3700</v>
      </c>
      <c r="N62951">
        <v>0</v>
      </c>
      <c r="O62951">
        <v>0</v>
      </c>
    </row>
    <row r="62952" spans="1:15" x14ac:dyDescent="0.25">
      <c r="A62952">
        <v>2019</v>
      </c>
      <c r="B62952">
        <v>6</v>
      </c>
      <c r="C62952" s="2">
        <f>DATE(Airline_Delay_Cause[[#This Row],[year]],Airline_Delay_Cause[[#This Row],[month]],1)</f>
        <v>43617</v>
      </c>
      <c r="D62952" s="1" t="s">
        <v>400</v>
      </c>
      <c r="E62952" s="1" t="s">
        <v>401</v>
      </c>
      <c r="F62952" s="1" t="s">
        <v>78</v>
      </c>
      <c r="G62952" s="3" t="s">
        <v>495</v>
      </c>
      <c r="H62952" s="3" t="s">
        <v>814</v>
      </c>
      <c r="I62952" s="3" t="s">
        <v>920</v>
      </c>
      <c r="J62952">
        <v>140000</v>
      </c>
      <c r="K62952">
        <v>45500</v>
      </c>
      <c r="L62952">
        <v>20600</v>
      </c>
      <c r="M62952">
        <v>17000</v>
      </c>
      <c r="N62952">
        <v>0</v>
      </c>
      <c r="O62952">
        <v>56900</v>
      </c>
    </row>
    <row r="62953" spans="1:15" x14ac:dyDescent="0.25">
      <c r="A62953">
        <v>2019</v>
      </c>
      <c r="B62953">
        <v>6</v>
      </c>
      <c r="C62953" s="2">
        <f>DATE(Airline_Delay_Cause[[#This Row],[year]],Airline_Delay_Cause[[#This Row],[month]],1)</f>
        <v>43617</v>
      </c>
      <c r="D62953" s="1" t="s">
        <v>400</v>
      </c>
      <c r="E62953" s="1" t="s">
        <v>401</v>
      </c>
      <c r="F62953" s="1" t="s">
        <v>79</v>
      </c>
      <c r="G62953" s="3" t="s">
        <v>496</v>
      </c>
      <c r="H62953" s="3" t="s">
        <v>806</v>
      </c>
      <c r="I62953" s="3" t="s">
        <v>921</v>
      </c>
      <c r="J62953">
        <v>194200</v>
      </c>
      <c r="K62953">
        <v>15600</v>
      </c>
      <c r="L62953">
        <v>42100</v>
      </c>
      <c r="M62953">
        <v>20800</v>
      </c>
      <c r="N62953">
        <v>0</v>
      </c>
      <c r="O62953">
        <v>115700</v>
      </c>
    </row>
    <row r="62954" spans="1:15" x14ac:dyDescent="0.25">
      <c r="A62954">
        <v>2019</v>
      </c>
      <c r="B62954">
        <v>6</v>
      </c>
      <c r="C62954" s="2">
        <f>DATE(Airline_Delay_Cause[[#This Row],[year]],Airline_Delay_Cause[[#This Row],[month]],1)</f>
        <v>43617</v>
      </c>
      <c r="D62954" s="1" t="s">
        <v>400</v>
      </c>
      <c r="E62954" s="1" t="s">
        <v>401</v>
      </c>
      <c r="F62954" s="1" t="s">
        <v>80</v>
      </c>
      <c r="G62954" s="3" t="s">
        <v>497</v>
      </c>
      <c r="H62954" s="3" t="s">
        <v>813</v>
      </c>
      <c r="I62954" s="3" t="s">
        <v>922</v>
      </c>
      <c r="J62954">
        <v>244200</v>
      </c>
      <c r="K62954">
        <v>50900</v>
      </c>
      <c r="L62954">
        <v>21500</v>
      </c>
      <c r="M62954">
        <v>35300</v>
      </c>
      <c r="N62954">
        <v>3000</v>
      </c>
      <c r="O62954">
        <v>133500</v>
      </c>
    </row>
    <row r="62955" spans="1:15" x14ac:dyDescent="0.25">
      <c r="A62955">
        <v>2019</v>
      </c>
      <c r="B62955">
        <v>6</v>
      </c>
      <c r="C62955" s="2">
        <f>DATE(Airline_Delay_Cause[[#This Row],[year]],Airline_Delay_Cause[[#This Row],[month]],1)</f>
        <v>43617</v>
      </c>
      <c r="D62955" s="1" t="s">
        <v>400</v>
      </c>
      <c r="E62955" s="1" t="s">
        <v>401</v>
      </c>
      <c r="F62955" s="1" t="s">
        <v>250</v>
      </c>
      <c r="G62955" s="3" t="s">
        <v>649</v>
      </c>
      <c r="H62955" s="3" t="s">
        <v>838</v>
      </c>
      <c r="I62955" s="3" t="s">
        <v>1079</v>
      </c>
      <c r="J62955">
        <v>257700</v>
      </c>
      <c r="K62955">
        <v>95500</v>
      </c>
      <c r="L62955">
        <v>0</v>
      </c>
      <c r="M62955">
        <v>16400</v>
      </c>
      <c r="N62955">
        <v>0</v>
      </c>
      <c r="O62955">
        <v>145800</v>
      </c>
    </row>
    <row r="62956" spans="1:15" x14ac:dyDescent="0.25">
      <c r="A62956">
        <v>2019</v>
      </c>
      <c r="B62956">
        <v>6</v>
      </c>
      <c r="C62956" s="2">
        <f>DATE(Airline_Delay_Cause[[#This Row],[year]],Airline_Delay_Cause[[#This Row],[month]],1)</f>
        <v>43617</v>
      </c>
      <c r="D62956" s="1" t="s">
        <v>400</v>
      </c>
      <c r="E62956" s="1" t="s">
        <v>401</v>
      </c>
      <c r="F62956" s="1" t="s">
        <v>82</v>
      </c>
      <c r="G62956" s="3" t="s">
        <v>499</v>
      </c>
      <c r="H62956" s="3" t="s">
        <v>823</v>
      </c>
      <c r="I62956" s="3" t="s">
        <v>924</v>
      </c>
      <c r="J62956">
        <v>274500</v>
      </c>
      <c r="K62956">
        <v>60700</v>
      </c>
      <c r="L62956">
        <v>48100</v>
      </c>
      <c r="M62956">
        <v>28400</v>
      </c>
      <c r="N62956">
        <v>0</v>
      </c>
      <c r="O62956">
        <v>137300</v>
      </c>
    </row>
    <row r="62957" spans="1:15" x14ac:dyDescent="0.25">
      <c r="A62957">
        <v>2019</v>
      </c>
      <c r="B62957">
        <v>6</v>
      </c>
      <c r="C62957" s="2">
        <f>DATE(Airline_Delay_Cause[[#This Row],[year]],Airline_Delay_Cause[[#This Row],[month]],1)</f>
        <v>43617</v>
      </c>
      <c r="D62957" s="1" t="s">
        <v>400</v>
      </c>
      <c r="E62957" s="1" t="s">
        <v>401</v>
      </c>
      <c r="F62957" s="1" t="s">
        <v>144</v>
      </c>
      <c r="G62957" s="3" t="s">
        <v>558</v>
      </c>
      <c r="H62957" s="3" t="s">
        <v>806</v>
      </c>
      <c r="I62957" s="3" t="s">
        <v>984</v>
      </c>
      <c r="J62957">
        <v>100800</v>
      </c>
      <c r="K62957">
        <v>61100</v>
      </c>
      <c r="L62957">
        <v>0</v>
      </c>
      <c r="M62957">
        <v>3100</v>
      </c>
      <c r="N62957">
        <v>0</v>
      </c>
      <c r="O62957">
        <v>36600</v>
      </c>
    </row>
    <row r="62958" spans="1:15" x14ac:dyDescent="0.25">
      <c r="A62958">
        <v>2019</v>
      </c>
      <c r="B62958">
        <v>6</v>
      </c>
      <c r="C62958" s="2">
        <f>DATE(Airline_Delay_Cause[[#This Row],[year]],Airline_Delay_Cause[[#This Row],[month]],1)</f>
        <v>43617</v>
      </c>
      <c r="D62958" s="1" t="s">
        <v>400</v>
      </c>
      <c r="E62958" s="1" t="s">
        <v>401</v>
      </c>
      <c r="F62958" s="1" t="s">
        <v>145</v>
      </c>
      <c r="G62958" s="3" t="s">
        <v>559</v>
      </c>
      <c r="H62958" s="3" t="s">
        <v>840</v>
      </c>
      <c r="I62958" s="3" t="s">
        <v>985</v>
      </c>
      <c r="J62958">
        <v>112100</v>
      </c>
      <c r="K62958">
        <v>37500</v>
      </c>
      <c r="L62958">
        <v>15200</v>
      </c>
      <c r="M62958">
        <v>19700</v>
      </c>
      <c r="N62958">
        <v>0</v>
      </c>
      <c r="O62958">
        <v>39700</v>
      </c>
    </row>
    <row r="62959" spans="1:15" x14ac:dyDescent="0.25">
      <c r="A62959">
        <v>2019</v>
      </c>
      <c r="B62959">
        <v>6</v>
      </c>
      <c r="C62959" s="2">
        <f>DATE(Airline_Delay_Cause[[#This Row],[year]],Airline_Delay_Cause[[#This Row],[month]],1)</f>
        <v>43617</v>
      </c>
      <c r="D62959" s="1" t="s">
        <v>400</v>
      </c>
      <c r="E62959" s="1" t="s">
        <v>401</v>
      </c>
      <c r="F62959" s="1" t="s">
        <v>189</v>
      </c>
      <c r="G62959" s="3" t="s">
        <v>600</v>
      </c>
      <c r="H62959" s="3" t="s">
        <v>838</v>
      </c>
      <c r="I62959" s="3" t="s">
        <v>1027</v>
      </c>
      <c r="J62959">
        <v>2800</v>
      </c>
      <c r="K62959">
        <v>2800</v>
      </c>
      <c r="L62959">
        <v>0</v>
      </c>
      <c r="M62959">
        <v>0</v>
      </c>
      <c r="N62959">
        <v>0</v>
      </c>
      <c r="O62959">
        <v>0</v>
      </c>
    </row>
    <row r="62960" spans="1:15" x14ac:dyDescent="0.25">
      <c r="A62960">
        <v>2019</v>
      </c>
      <c r="B62960">
        <v>6</v>
      </c>
      <c r="C62960" s="2">
        <f>DATE(Airline_Delay_Cause[[#This Row],[year]],Airline_Delay_Cause[[#This Row],[month]],1)</f>
        <v>43617</v>
      </c>
      <c r="D62960" s="1" t="s">
        <v>400</v>
      </c>
      <c r="E62960" s="1" t="s">
        <v>401</v>
      </c>
      <c r="F62960" s="1" t="s">
        <v>147</v>
      </c>
      <c r="G62960" s="3" t="s">
        <v>561</v>
      </c>
      <c r="H62960" s="3" t="s">
        <v>848</v>
      </c>
      <c r="I62960" s="3" t="s">
        <v>987</v>
      </c>
      <c r="J62960">
        <v>628300</v>
      </c>
      <c r="K62960">
        <v>179800</v>
      </c>
      <c r="L62960">
        <v>130800</v>
      </c>
      <c r="M62960">
        <v>69900</v>
      </c>
      <c r="N62960">
        <v>0</v>
      </c>
      <c r="O62960">
        <v>247800</v>
      </c>
    </row>
    <row r="62961" spans="1:15" x14ac:dyDescent="0.25">
      <c r="A62961">
        <v>2019</v>
      </c>
      <c r="B62961">
        <v>6</v>
      </c>
      <c r="C62961" s="2">
        <f>DATE(Airline_Delay_Cause[[#This Row],[year]],Airline_Delay_Cause[[#This Row],[month]],1)</f>
        <v>43617</v>
      </c>
      <c r="D62961" s="1" t="s">
        <v>400</v>
      </c>
      <c r="E62961" s="1" t="s">
        <v>401</v>
      </c>
      <c r="F62961" s="1" t="s">
        <v>85</v>
      </c>
      <c r="G62961" s="3" t="s">
        <v>502</v>
      </c>
      <c r="H62961" s="3" t="s">
        <v>831</v>
      </c>
      <c r="I62961" s="3" t="s">
        <v>927</v>
      </c>
      <c r="J62961">
        <v>114700</v>
      </c>
      <c r="K62961">
        <v>59900</v>
      </c>
      <c r="L62961">
        <v>12700</v>
      </c>
      <c r="M62961">
        <v>1900</v>
      </c>
      <c r="N62961">
        <v>0</v>
      </c>
      <c r="O62961">
        <v>40200</v>
      </c>
    </row>
    <row r="62962" spans="1:15" x14ac:dyDescent="0.25">
      <c r="A62962">
        <v>2019</v>
      </c>
      <c r="B62962">
        <v>6</v>
      </c>
      <c r="C62962" s="2">
        <f>DATE(Airline_Delay_Cause[[#This Row],[year]],Airline_Delay_Cause[[#This Row],[month]],1)</f>
        <v>43617</v>
      </c>
      <c r="D62962" s="1" t="s">
        <v>400</v>
      </c>
      <c r="E62962" s="1" t="s">
        <v>401</v>
      </c>
      <c r="F62962" s="1" t="s">
        <v>148</v>
      </c>
      <c r="G62962" s="3" t="s">
        <v>562</v>
      </c>
      <c r="H62962" s="3" t="s">
        <v>838</v>
      </c>
      <c r="I62962" s="3" t="s">
        <v>988</v>
      </c>
      <c r="J62962">
        <v>137200</v>
      </c>
      <c r="K62962">
        <v>24400</v>
      </c>
      <c r="L62962">
        <v>11900</v>
      </c>
      <c r="M62962">
        <v>8200</v>
      </c>
      <c r="N62962">
        <v>0</v>
      </c>
      <c r="O62962">
        <v>92700</v>
      </c>
    </row>
    <row r="62963" spans="1:15" x14ac:dyDescent="0.25">
      <c r="A62963">
        <v>2019</v>
      </c>
      <c r="B62963">
        <v>6</v>
      </c>
      <c r="C62963" s="2">
        <f>DATE(Airline_Delay_Cause[[#This Row],[year]],Airline_Delay_Cause[[#This Row],[month]],1)</f>
        <v>43617</v>
      </c>
      <c r="D62963" s="1" t="s">
        <v>400</v>
      </c>
      <c r="E62963" s="1" t="s">
        <v>401</v>
      </c>
      <c r="F62963" s="1" t="s">
        <v>87</v>
      </c>
      <c r="G62963" s="3" t="s">
        <v>504</v>
      </c>
      <c r="H62963" s="3" t="s">
        <v>819</v>
      </c>
      <c r="I62963" s="3" t="s">
        <v>929</v>
      </c>
      <c r="J62963">
        <v>212400</v>
      </c>
      <c r="K62963">
        <v>131600</v>
      </c>
      <c r="L62963">
        <v>41400</v>
      </c>
      <c r="M62963">
        <v>17500</v>
      </c>
      <c r="N62963">
        <v>0</v>
      </c>
      <c r="O62963">
        <v>21900</v>
      </c>
    </row>
    <row r="62964" spans="1:15" x14ac:dyDescent="0.25">
      <c r="A62964">
        <v>2019</v>
      </c>
      <c r="B62964">
        <v>6</v>
      </c>
      <c r="C62964" s="2">
        <f>DATE(Airline_Delay_Cause[[#This Row],[year]],Airline_Delay_Cause[[#This Row],[month]],1)</f>
        <v>43617</v>
      </c>
      <c r="D62964" s="1" t="s">
        <v>400</v>
      </c>
      <c r="E62964" s="1" t="s">
        <v>401</v>
      </c>
      <c r="F62964" s="1" t="s">
        <v>89</v>
      </c>
      <c r="G62964" s="3" t="s">
        <v>506</v>
      </c>
      <c r="H62964" s="3" t="s">
        <v>803</v>
      </c>
      <c r="I62964" s="3" t="s">
        <v>931</v>
      </c>
      <c r="J62964">
        <v>34900</v>
      </c>
      <c r="K62964">
        <v>26500</v>
      </c>
      <c r="L62964">
        <v>0</v>
      </c>
      <c r="M62964">
        <v>1600</v>
      </c>
      <c r="N62964">
        <v>0</v>
      </c>
      <c r="O62964">
        <v>6800</v>
      </c>
    </row>
    <row r="62965" spans="1:15" x14ac:dyDescent="0.25">
      <c r="A62965">
        <v>2019</v>
      </c>
      <c r="B62965">
        <v>6</v>
      </c>
      <c r="C62965" s="2">
        <f>DATE(Airline_Delay_Cause[[#This Row],[year]],Airline_Delay_Cause[[#This Row],[month]],1)</f>
        <v>43617</v>
      </c>
      <c r="D62965" s="1" t="s">
        <v>400</v>
      </c>
      <c r="E62965" s="1" t="s">
        <v>401</v>
      </c>
      <c r="F62965" s="1" t="s">
        <v>151</v>
      </c>
      <c r="G62965" s="3" t="s">
        <v>564</v>
      </c>
      <c r="H62965" s="3" t="s">
        <v>849</v>
      </c>
      <c r="I62965" s="3" t="s">
        <v>991</v>
      </c>
      <c r="J62965">
        <v>2439200</v>
      </c>
      <c r="K62965">
        <v>684900</v>
      </c>
      <c r="L62965">
        <v>91000</v>
      </c>
      <c r="M62965">
        <v>176200</v>
      </c>
      <c r="N62965">
        <v>0</v>
      </c>
      <c r="O62965">
        <v>1487100</v>
      </c>
    </row>
    <row r="62966" spans="1:15" x14ac:dyDescent="0.25">
      <c r="A62966">
        <v>2019</v>
      </c>
      <c r="B62966">
        <v>6</v>
      </c>
      <c r="C62966" s="2">
        <f>DATE(Airline_Delay_Cause[[#This Row],[year]],Airline_Delay_Cause[[#This Row],[month]],1)</f>
        <v>43617</v>
      </c>
      <c r="D62966" s="1" t="s">
        <v>400</v>
      </c>
      <c r="E62966" s="1" t="s">
        <v>401</v>
      </c>
      <c r="F62966" s="1" t="s">
        <v>254</v>
      </c>
      <c r="G62966" s="3" t="s">
        <v>653</v>
      </c>
      <c r="H62966" s="3" t="s">
        <v>814</v>
      </c>
      <c r="I62966" s="3" t="s">
        <v>1083</v>
      </c>
      <c r="J62966">
        <v>157400</v>
      </c>
      <c r="K62966">
        <v>43400</v>
      </c>
      <c r="L62966">
        <v>19200</v>
      </c>
      <c r="M62966">
        <v>34200</v>
      </c>
      <c r="N62966">
        <v>0</v>
      </c>
      <c r="O62966">
        <v>60600</v>
      </c>
    </row>
    <row r="62967" spans="1:15" x14ac:dyDescent="0.25">
      <c r="A62967">
        <v>2019</v>
      </c>
      <c r="B62967">
        <v>6</v>
      </c>
      <c r="C62967" s="2">
        <f>DATE(Airline_Delay_Cause[[#This Row],[year]],Airline_Delay_Cause[[#This Row],[month]],1)</f>
        <v>43617</v>
      </c>
      <c r="D62967" s="1" t="s">
        <v>400</v>
      </c>
      <c r="E62967" s="1" t="s">
        <v>401</v>
      </c>
      <c r="F62967" s="1" t="s">
        <v>90</v>
      </c>
      <c r="G62967" s="3" t="s">
        <v>507</v>
      </c>
      <c r="H62967" s="3" t="s">
        <v>803</v>
      </c>
      <c r="I62967" s="3" t="s">
        <v>932</v>
      </c>
      <c r="J62967">
        <v>282300</v>
      </c>
      <c r="K62967">
        <v>145000</v>
      </c>
      <c r="L62967">
        <v>16100</v>
      </c>
      <c r="M62967">
        <v>17100</v>
      </c>
      <c r="N62967">
        <v>0</v>
      </c>
      <c r="O62967">
        <v>104100</v>
      </c>
    </row>
    <row r="62968" spans="1:15" x14ac:dyDescent="0.25">
      <c r="A62968">
        <v>2019</v>
      </c>
      <c r="B62968">
        <v>6</v>
      </c>
      <c r="C62968" s="2">
        <f>DATE(Airline_Delay_Cause[[#This Row],[year]],Airline_Delay_Cause[[#This Row],[month]],1)</f>
        <v>43617</v>
      </c>
      <c r="D62968" s="1" t="s">
        <v>400</v>
      </c>
      <c r="E62968" s="1" t="s">
        <v>401</v>
      </c>
      <c r="F62968" s="1" t="s">
        <v>152</v>
      </c>
      <c r="G62968" s="3" t="s">
        <v>565</v>
      </c>
      <c r="H62968" s="3" t="s">
        <v>827</v>
      </c>
      <c r="I62968" s="3" t="s">
        <v>992</v>
      </c>
      <c r="J62968">
        <v>538500</v>
      </c>
      <c r="K62968">
        <v>226600</v>
      </c>
      <c r="L62968">
        <v>31100</v>
      </c>
      <c r="M62968">
        <v>48200</v>
      </c>
      <c r="N62968">
        <v>0</v>
      </c>
      <c r="O62968">
        <v>232600</v>
      </c>
    </row>
    <row r="62969" spans="1:15" x14ac:dyDescent="0.25">
      <c r="A62969">
        <v>2019</v>
      </c>
      <c r="B62969">
        <v>6</v>
      </c>
      <c r="C62969" s="2">
        <f>DATE(Airline_Delay_Cause[[#This Row],[year]],Airline_Delay_Cause[[#This Row],[month]],1)</f>
        <v>43617</v>
      </c>
      <c r="D62969" s="1" t="s">
        <v>400</v>
      </c>
      <c r="E62969" s="1" t="s">
        <v>401</v>
      </c>
      <c r="F62969" s="1" t="s">
        <v>153</v>
      </c>
      <c r="G62969" s="3" t="s">
        <v>566</v>
      </c>
      <c r="H62969" s="3" t="s">
        <v>838</v>
      </c>
      <c r="I62969" s="3" t="s">
        <v>993</v>
      </c>
      <c r="J62969">
        <v>258000</v>
      </c>
      <c r="K62969">
        <v>88700</v>
      </c>
      <c r="L62969">
        <v>0</v>
      </c>
      <c r="M62969">
        <v>6600</v>
      </c>
      <c r="N62969">
        <v>300</v>
      </c>
      <c r="O62969">
        <v>162400</v>
      </c>
    </row>
    <row r="62970" spans="1:15" x14ac:dyDescent="0.25">
      <c r="A62970">
        <v>2019</v>
      </c>
      <c r="B62970">
        <v>6</v>
      </c>
      <c r="C62970" s="2">
        <f>DATE(Airline_Delay_Cause[[#This Row],[year]],Airline_Delay_Cause[[#This Row],[month]],1)</f>
        <v>43617</v>
      </c>
      <c r="D62970" s="1" t="s">
        <v>400</v>
      </c>
      <c r="E62970" s="1" t="s">
        <v>401</v>
      </c>
      <c r="F62970" s="1" t="s">
        <v>91</v>
      </c>
      <c r="G62970" s="3" t="s">
        <v>508</v>
      </c>
      <c r="H62970" s="3" t="s">
        <v>832</v>
      </c>
      <c r="I62970" s="3" t="s">
        <v>933</v>
      </c>
      <c r="J62970">
        <v>111000</v>
      </c>
      <c r="K62970">
        <v>53600</v>
      </c>
      <c r="L62970">
        <v>15600</v>
      </c>
      <c r="M62970">
        <v>41800</v>
      </c>
      <c r="N62970">
        <v>0</v>
      </c>
      <c r="O62970">
        <v>0</v>
      </c>
    </row>
    <row r="62971" spans="1:15" x14ac:dyDescent="0.25">
      <c r="A62971">
        <v>2019</v>
      </c>
      <c r="B62971">
        <v>6</v>
      </c>
      <c r="C62971" s="2">
        <f>DATE(Airline_Delay_Cause[[#This Row],[year]],Airline_Delay_Cause[[#This Row],[month]],1)</f>
        <v>43617</v>
      </c>
      <c r="D62971" s="1" t="s">
        <v>400</v>
      </c>
      <c r="E62971" s="1" t="s">
        <v>401</v>
      </c>
      <c r="F62971" s="1" t="s">
        <v>92</v>
      </c>
      <c r="G62971" s="3" t="s">
        <v>509</v>
      </c>
      <c r="H62971" s="3" t="s">
        <v>812</v>
      </c>
      <c r="I62971" s="3" t="s">
        <v>934</v>
      </c>
      <c r="J62971">
        <v>323400</v>
      </c>
      <c r="K62971">
        <v>141900</v>
      </c>
      <c r="L62971">
        <v>78700</v>
      </c>
      <c r="M62971">
        <v>28700</v>
      </c>
      <c r="N62971">
        <v>3000</v>
      </c>
      <c r="O62971">
        <v>71100</v>
      </c>
    </row>
    <row r="62972" spans="1:15" x14ac:dyDescent="0.25">
      <c r="A62972">
        <v>2019</v>
      </c>
      <c r="B62972">
        <v>6</v>
      </c>
      <c r="C62972" s="2">
        <f>DATE(Airline_Delay_Cause[[#This Row],[year]],Airline_Delay_Cause[[#This Row],[month]],1)</f>
        <v>43617</v>
      </c>
      <c r="D62972" s="1" t="s">
        <v>400</v>
      </c>
      <c r="E62972" s="1" t="s">
        <v>401</v>
      </c>
      <c r="F62972" s="1" t="s">
        <v>154</v>
      </c>
      <c r="G62972" s="3" t="s">
        <v>567</v>
      </c>
      <c r="H62972" s="3" t="s">
        <v>826</v>
      </c>
      <c r="I62972" s="3" t="s">
        <v>994</v>
      </c>
      <c r="J62972">
        <v>186900</v>
      </c>
      <c r="K62972">
        <v>48600</v>
      </c>
      <c r="L62972">
        <v>1400</v>
      </c>
      <c r="M62972">
        <v>44100</v>
      </c>
      <c r="N62972">
        <v>0</v>
      </c>
      <c r="O62972">
        <v>92800</v>
      </c>
    </row>
    <row r="62973" spans="1:15" x14ac:dyDescent="0.25">
      <c r="A62973">
        <v>2019</v>
      </c>
      <c r="B62973">
        <v>6</v>
      </c>
      <c r="C62973" s="2">
        <f>DATE(Airline_Delay_Cause[[#This Row],[year]],Airline_Delay_Cause[[#This Row],[month]],1)</f>
        <v>43617</v>
      </c>
      <c r="D62973" s="1" t="s">
        <v>400</v>
      </c>
      <c r="E62973" s="1" t="s">
        <v>401</v>
      </c>
      <c r="F62973" s="1" t="s">
        <v>93</v>
      </c>
      <c r="G62973" s="3" t="s">
        <v>510</v>
      </c>
      <c r="H62973" s="3" t="s">
        <v>810</v>
      </c>
      <c r="I62973" s="3" t="s">
        <v>935</v>
      </c>
      <c r="J62973">
        <v>165900</v>
      </c>
      <c r="K62973">
        <v>96300</v>
      </c>
      <c r="L62973">
        <v>6400</v>
      </c>
      <c r="M62973">
        <v>17800</v>
      </c>
      <c r="N62973">
        <v>0</v>
      </c>
      <c r="O62973">
        <v>45400</v>
      </c>
    </row>
    <row r="62974" spans="1:15" x14ac:dyDescent="0.25">
      <c r="A62974">
        <v>2019</v>
      </c>
      <c r="B62974">
        <v>6</v>
      </c>
      <c r="C62974" s="2">
        <f>DATE(Airline_Delay_Cause[[#This Row],[year]],Airline_Delay_Cause[[#This Row],[month]],1)</f>
        <v>43617</v>
      </c>
      <c r="D62974" s="1" t="s">
        <v>400</v>
      </c>
      <c r="E62974" s="1" t="s">
        <v>401</v>
      </c>
      <c r="F62974" s="1" t="s">
        <v>94</v>
      </c>
      <c r="G62974" s="3" t="s">
        <v>511</v>
      </c>
      <c r="H62974" s="3" t="s">
        <v>819</v>
      </c>
      <c r="I62974" s="3" t="s">
        <v>936</v>
      </c>
      <c r="J62974">
        <v>240900</v>
      </c>
      <c r="K62974">
        <v>134200</v>
      </c>
      <c r="L62974">
        <v>30200</v>
      </c>
      <c r="M62974">
        <v>4500</v>
      </c>
      <c r="N62974">
        <v>0</v>
      </c>
      <c r="O62974">
        <v>72000</v>
      </c>
    </row>
    <row r="62975" spans="1:15" x14ac:dyDescent="0.25">
      <c r="A62975">
        <v>2019</v>
      </c>
      <c r="B62975">
        <v>6</v>
      </c>
      <c r="C62975" s="2">
        <f>DATE(Airline_Delay_Cause[[#This Row],[year]],Airline_Delay_Cause[[#This Row],[month]],1)</f>
        <v>43617</v>
      </c>
      <c r="D62975" s="1" t="s">
        <v>400</v>
      </c>
      <c r="E62975" s="1" t="s">
        <v>401</v>
      </c>
      <c r="F62975" s="1" t="s">
        <v>155</v>
      </c>
      <c r="G62975" s="3" t="s">
        <v>568</v>
      </c>
      <c r="H62975" s="3" t="s">
        <v>846</v>
      </c>
      <c r="I62975" s="3" t="s">
        <v>995</v>
      </c>
      <c r="J62975">
        <v>142100</v>
      </c>
      <c r="K62975">
        <v>71900</v>
      </c>
      <c r="L62975">
        <v>7900</v>
      </c>
      <c r="M62975">
        <v>9900</v>
      </c>
      <c r="N62975">
        <v>2300</v>
      </c>
      <c r="O62975">
        <v>50100</v>
      </c>
    </row>
    <row r="62976" spans="1:15" x14ac:dyDescent="0.25">
      <c r="A62976">
        <v>2019</v>
      </c>
      <c r="B62976">
        <v>6</v>
      </c>
      <c r="C62976" s="2">
        <f>DATE(Airline_Delay_Cause[[#This Row],[year]],Airline_Delay_Cause[[#This Row],[month]],1)</f>
        <v>43617</v>
      </c>
      <c r="D62976" s="1" t="s">
        <v>400</v>
      </c>
      <c r="E62976" s="1" t="s">
        <v>401</v>
      </c>
      <c r="F62976" s="1" t="s">
        <v>96</v>
      </c>
      <c r="G62976" s="3" t="s">
        <v>513</v>
      </c>
      <c r="H62976" s="3" t="s">
        <v>807</v>
      </c>
      <c r="I62976" s="3" t="s">
        <v>938</v>
      </c>
      <c r="J62976">
        <v>151500</v>
      </c>
      <c r="K62976">
        <v>87400</v>
      </c>
      <c r="L62976">
        <v>0</v>
      </c>
      <c r="M62976">
        <v>22300</v>
      </c>
      <c r="N62976">
        <v>0</v>
      </c>
      <c r="O62976">
        <v>41800</v>
      </c>
    </row>
    <row r="62977" spans="1:15" x14ac:dyDescent="0.25">
      <c r="A62977">
        <v>2019</v>
      </c>
      <c r="B62977">
        <v>6</v>
      </c>
      <c r="C62977" s="2">
        <f>DATE(Airline_Delay_Cause[[#This Row],[year]],Airline_Delay_Cause[[#This Row],[month]],1)</f>
        <v>43617</v>
      </c>
      <c r="D62977" s="1" t="s">
        <v>400</v>
      </c>
      <c r="E62977" s="1" t="s">
        <v>401</v>
      </c>
      <c r="F62977" s="1" t="s">
        <v>156</v>
      </c>
      <c r="G62977" s="3" t="s">
        <v>569</v>
      </c>
      <c r="H62977" s="3" t="s">
        <v>827</v>
      </c>
      <c r="I62977" s="3" t="s">
        <v>996</v>
      </c>
      <c r="J62977">
        <v>0</v>
      </c>
      <c r="K62977">
        <v>0</v>
      </c>
      <c r="L62977">
        <v>0</v>
      </c>
      <c r="M62977">
        <v>0</v>
      </c>
      <c r="N62977">
        <v>0</v>
      </c>
      <c r="O62977">
        <v>0</v>
      </c>
    </row>
    <row r="62978" spans="1:15" x14ac:dyDescent="0.25">
      <c r="A62978">
        <v>2019</v>
      </c>
      <c r="B62978">
        <v>6</v>
      </c>
      <c r="C62978" s="2">
        <f>DATE(Airline_Delay_Cause[[#This Row],[year]],Airline_Delay_Cause[[#This Row],[month]],1)</f>
        <v>43617</v>
      </c>
      <c r="D62978" s="1" t="s">
        <v>400</v>
      </c>
      <c r="E62978" s="1" t="s">
        <v>401</v>
      </c>
      <c r="F62978" s="1" t="s">
        <v>373</v>
      </c>
      <c r="G62978" s="3" t="s">
        <v>759</v>
      </c>
      <c r="H62978" s="3" t="s">
        <v>834</v>
      </c>
      <c r="I62978" s="3" t="s">
        <v>1192</v>
      </c>
      <c r="J62978">
        <v>5900</v>
      </c>
      <c r="K62978">
        <v>5900</v>
      </c>
      <c r="L62978">
        <v>0</v>
      </c>
      <c r="M62978">
        <v>0</v>
      </c>
      <c r="N62978">
        <v>0</v>
      </c>
      <c r="O62978">
        <v>0</v>
      </c>
    </row>
    <row r="62979" spans="1:15" x14ac:dyDescent="0.25">
      <c r="A62979">
        <v>2019</v>
      </c>
      <c r="B62979">
        <v>6</v>
      </c>
      <c r="C62979" s="2">
        <f>DATE(Airline_Delay_Cause[[#This Row],[year]],Airline_Delay_Cause[[#This Row],[month]],1)</f>
        <v>43617</v>
      </c>
      <c r="D62979" s="1" t="s">
        <v>400</v>
      </c>
      <c r="E62979" s="1" t="s">
        <v>401</v>
      </c>
      <c r="F62979" s="1" t="s">
        <v>158</v>
      </c>
      <c r="G62979" s="3" t="s">
        <v>571</v>
      </c>
      <c r="H62979" s="3" t="s">
        <v>809</v>
      </c>
      <c r="I62979" s="3" t="s">
        <v>998</v>
      </c>
      <c r="J62979">
        <v>150000</v>
      </c>
      <c r="K62979">
        <v>92900</v>
      </c>
      <c r="L62979">
        <v>28600</v>
      </c>
      <c r="M62979">
        <v>8900</v>
      </c>
      <c r="N62979">
        <v>0</v>
      </c>
      <c r="O62979">
        <v>19600</v>
      </c>
    </row>
    <row r="62980" spans="1:15" x14ac:dyDescent="0.25">
      <c r="A62980">
        <v>2019</v>
      </c>
      <c r="B62980">
        <v>6</v>
      </c>
      <c r="C62980" s="2">
        <f>DATE(Airline_Delay_Cause[[#This Row],[year]],Airline_Delay_Cause[[#This Row],[month]],1)</f>
        <v>43617</v>
      </c>
      <c r="D62980" s="1" t="s">
        <v>400</v>
      </c>
      <c r="E62980" s="1" t="s">
        <v>401</v>
      </c>
      <c r="F62980" s="1" t="s">
        <v>97</v>
      </c>
      <c r="G62980" s="3" t="s">
        <v>514</v>
      </c>
      <c r="H62980" s="3" t="s">
        <v>804</v>
      </c>
      <c r="I62980" s="3" t="s">
        <v>939</v>
      </c>
      <c r="J62980">
        <v>267300</v>
      </c>
      <c r="K62980">
        <v>152500</v>
      </c>
      <c r="L62980">
        <v>16600</v>
      </c>
      <c r="M62980">
        <v>8400</v>
      </c>
      <c r="N62980">
        <v>0</v>
      </c>
      <c r="O62980">
        <v>89800</v>
      </c>
    </row>
    <row r="62981" spans="1:15" x14ac:dyDescent="0.25">
      <c r="A62981">
        <v>2019</v>
      </c>
      <c r="B62981">
        <v>6</v>
      </c>
      <c r="C62981" s="2">
        <f>DATE(Airline_Delay_Cause[[#This Row],[year]],Airline_Delay_Cause[[#This Row],[month]],1)</f>
        <v>43617</v>
      </c>
      <c r="D62981" s="1" t="s">
        <v>400</v>
      </c>
      <c r="E62981" s="1" t="s">
        <v>401</v>
      </c>
      <c r="F62981" s="1" t="s">
        <v>159</v>
      </c>
      <c r="G62981" s="3" t="s">
        <v>572</v>
      </c>
      <c r="H62981" s="3" t="s">
        <v>838</v>
      </c>
      <c r="I62981" s="3" t="s">
        <v>999</v>
      </c>
      <c r="J62981">
        <v>384500</v>
      </c>
      <c r="K62981">
        <v>125400</v>
      </c>
      <c r="L62981">
        <v>10300</v>
      </c>
      <c r="M62981">
        <v>44300</v>
      </c>
      <c r="N62981">
        <v>0</v>
      </c>
      <c r="O62981">
        <v>204500</v>
      </c>
    </row>
    <row r="62982" spans="1:15" x14ac:dyDescent="0.25">
      <c r="A62982">
        <v>2019</v>
      </c>
      <c r="B62982">
        <v>6</v>
      </c>
      <c r="C62982" s="2">
        <f>DATE(Airline_Delay_Cause[[#This Row],[year]],Airline_Delay_Cause[[#This Row],[month]],1)</f>
        <v>43617</v>
      </c>
      <c r="D62982" s="1" t="s">
        <v>400</v>
      </c>
      <c r="E62982" s="1" t="s">
        <v>401</v>
      </c>
      <c r="F62982" s="1" t="s">
        <v>296</v>
      </c>
      <c r="G62982" s="3" t="s">
        <v>688</v>
      </c>
      <c r="H62982" s="3" t="s">
        <v>838</v>
      </c>
      <c r="I62982" s="3" t="s">
        <v>1121</v>
      </c>
      <c r="J62982">
        <v>5600</v>
      </c>
      <c r="K62982">
        <v>0</v>
      </c>
      <c r="L62982">
        <v>0</v>
      </c>
      <c r="M62982">
        <v>1500</v>
      </c>
      <c r="N62982">
        <v>0</v>
      </c>
      <c r="O62982">
        <v>4100</v>
      </c>
    </row>
    <row r="62983" spans="1:15" x14ac:dyDescent="0.25">
      <c r="A62983">
        <v>2019</v>
      </c>
      <c r="B62983">
        <v>6</v>
      </c>
      <c r="C62983" s="2">
        <f>DATE(Airline_Delay_Cause[[#This Row],[year]],Airline_Delay_Cause[[#This Row],[month]],1)</f>
        <v>43617</v>
      </c>
      <c r="D62983" s="1" t="s">
        <v>400</v>
      </c>
      <c r="E62983" s="1" t="s">
        <v>401</v>
      </c>
      <c r="F62983" s="1" t="s">
        <v>160</v>
      </c>
      <c r="G62983" s="3" t="s">
        <v>573</v>
      </c>
      <c r="H62983" s="3" t="s">
        <v>829</v>
      </c>
      <c r="I62983" s="3" t="s">
        <v>1000</v>
      </c>
      <c r="J62983">
        <v>338200</v>
      </c>
      <c r="K62983">
        <v>115500</v>
      </c>
      <c r="L62983">
        <v>71100</v>
      </c>
      <c r="M62983">
        <v>42400</v>
      </c>
      <c r="N62983">
        <v>0</v>
      </c>
      <c r="O62983">
        <v>109200</v>
      </c>
    </row>
    <row r="62984" spans="1:15" x14ac:dyDescent="0.25">
      <c r="A62984">
        <v>2019</v>
      </c>
      <c r="B62984">
        <v>6</v>
      </c>
      <c r="C62984" s="2">
        <f>DATE(Airline_Delay_Cause[[#This Row],[year]],Airline_Delay_Cause[[#This Row],[month]],1)</f>
        <v>43617</v>
      </c>
      <c r="D62984" s="1" t="s">
        <v>400</v>
      </c>
      <c r="E62984" s="1" t="s">
        <v>401</v>
      </c>
      <c r="F62984" s="1" t="s">
        <v>99</v>
      </c>
      <c r="G62984" s="3" t="s">
        <v>516</v>
      </c>
      <c r="H62984" s="3" t="s">
        <v>806</v>
      </c>
      <c r="I62984" s="3" t="s">
        <v>941</v>
      </c>
      <c r="J62984">
        <v>164600</v>
      </c>
      <c r="K62984">
        <v>135300</v>
      </c>
      <c r="L62984">
        <v>0</v>
      </c>
      <c r="M62984">
        <v>3800</v>
      </c>
      <c r="N62984">
        <v>0</v>
      </c>
      <c r="O62984">
        <v>25500</v>
      </c>
    </row>
    <row r="62985" spans="1:15" x14ac:dyDescent="0.25">
      <c r="A62985">
        <v>2019</v>
      </c>
      <c r="B62985">
        <v>6</v>
      </c>
      <c r="C62985" s="2">
        <f>DATE(Airline_Delay_Cause[[#This Row],[year]],Airline_Delay_Cause[[#This Row],[month]],1)</f>
        <v>43617</v>
      </c>
      <c r="D62985" s="1" t="s">
        <v>400</v>
      </c>
      <c r="E62985" s="1" t="s">
        <v>401</v>
      </c>
      <c r="F62985" s="1" t="s">
        <v>165</v>
      </c>
      <c r="G62985" s="3" t="s">
        <v>578</v>
      </c>
      <c r="H62985" s="3" t="s">
        <v>851</v>
      </c>
      <c r="I62985" s="3" t="s">
        <v>1005</v>
      </c>
      <c r="J62985">
        <v>4400</v>
      </c>
      <c r="K62985">
        <v>2000</v>
      </c>
      <c r="L62985">
        <v>0</v>
      </c>
      <c r="M62985">
        <v>0</v>
      </c>
      <c r="N62985">
        <v>0</v>
      </c>
      <c r="O62985">
        <v>2400</v>
      </c>
    </row>
    <row r="62986" spans="1:15" x14ac:dyDescent="0.25">
      <c r="A62986">
        <v>2019</v>
      </c>
      <c r="B62986">
        <v>6</v>
      </c>
      <c r="C62986" s="2">
        <f>DATE(Airline_Delay_Cause[[#This Row],[year]],Airline_Delay_Cause[[#This Row],[month]],1)</f>
        <v>43617</v>
      </c>
      <c r="D62986" s="1" t="s">
        <v>400</v>
      </c>
      <c r="E62986" s="1" t="s">
        <v>401</v>
      </c>
      <c r="F62986" s="1" t="s">
        <v>100</v>
      </c>
      <c r="G62986" s="3" t="s">
        <v>517</v>
      </c>
      <c r="H62986" s="3" t="s">
        <v>830</v>
      </c>
      <c r="I62986" s="3" t="s">
        <v>942</v>
      </c>
      <c r="J62986">
        <v>56800</v>
      </c>
      <c r="K62986">
        <v>14300</v>
      </c>
      <c r="L62986">
        <v>15700</v>
      </c>
      <c r="M62986">
        <v>4000</v>
      </c>
      <c r="N62986">
        <v>0</v>
      </c>
      <c r="O62986">
        <v>22800</v>
      </c>
    </row>
    <row r="62987" spans="1:15" x14ac:dyDescent="0.25">
      <c r="A62987">
        <v>2019</v>
      </c>
      <c r="B62987">
        <v>6</v>
      </c>
      <c r="C62987" s="2">
        <f>DATE(Airline_Delay_Cause[[#This Row],[year]],Airline_Delay_Cause[[#This Row],[month]],1)</f>
        <v>43617</v>
      </c>
      <c r="D62987" s="1" t="s">
        <v>400</v>
      </c>
      <c r="E62987" s="1" t="s">
        <v>401</v>
      </c>
      <c r="F62987" s="1" t="s">
        <v>299</v>
      </c>
      <c r="G62987" s="3" t="s">
        <v>691</v>
      </c>
      <c r="H62987" s="3" t="s">
        <v>838</v>
      </c>
      <c r="I62987" s="3" t="s">
        <v>1124</v>
      </c>
      <c r="J62987">
        <v>58800</v>
      </c>
      <c r="K62987">
        <v>5300</v>
      </c>
      <c r="L62987">
        <v>0</v>
      </c>
      <c r="M62987">
        <v>3900</v>
      </c>
      <c r="N62987">
        <v>0</v>
      </c>
      <c r="O62987">
        <v>49600</v>
      </c>
    </row>
    <row r="62988" spans="1:15" x14ac:dyDescent="0.25">
      <c r="A62988">
        <v>2019</v>
      </c>
      <c r="B62988">
        <v>6</v>
      </c>
      <c r="C62988" s="2">
        <f>DATE(Airline_Delay_Cause[[#This Row],[year]],Airline_Delay_Cause[[#This Row],[month]],1)</f>
        <v>43617</v>
      </c>
      <c r="D62988" s="1" t="s">
        <v>400</v>
      </c>
      <c r="E62988" s="1" t="s">
        <v>401</v>
      </c>
      <c r="F62988" s="1" t="s">
        <v>101</v>
      </c>
      <c r="G62988" s="3" t="s">
        <v>518</v>
      </c>
      <c r="H62988" s="3" t="s">
        <v>807</v>
      </c>
      <c r="I62988" s="3" t="s">
        <v>943</v>
      </c>
      <c r="J62988">
        <v>148700</v>
      </c>
      <c r="K62988">
        <v>70100</v>
      </c>
      <c r="L62988">
        <v>3300</v>
      </c>
      <c r="M62988">
        <v>28100</v>
      </c>
      <c r="N62988">
        <v>0</v>
      </c>
      <c r="O62988">
        <v>47200</v>
      </c>
    </row>
    <row r="62989" spans="1:15" x14ac:dyDescent="0.25">
      <c r="A62989">
        <v>2019</v>
      </c>
      <c r="B62989">
        <v>6</v>
      </c>
      <c r="C62989" s="2">
        <f>DATE(Airline_Delay_Cause[[#This Row],[year]],Airline_Delay_Cause[[#This Row],[month]],1)</f>
        <v>43617</v>
      </c>
      <c r="D62989" s="1" t="s">
        <v>400</v>
      </c>
      <c r="E62989" s="1" t="s">
        <v>401</v>
      </c>
      <c r="F62989" s="1" t="s">
        <v>218</v>
      </c>
      <c r="G62989" s="3" t="s">
        <v>623</v>
      </c>
      <c r="H62989" s="3" t="s">
        <v>827</v>
      </c>
      <c r="I62989" s="3" t="s">
        <v>1051</v>
      </c>
      <c r="J62989">
        <v>70900</v>
      </c>
      <c r="K62989">
        <v>30400</v>
      </c>
      <c r="L62989">
        <v>0</v>
      </c>
      <c r="M62989">
        <v>300</v>
      </c>
      <c r="N62989">
        <v>0</v>
      </c>
      <c r="O62989">
        <v>40200</v>
      </c>
    </row>
    <row r="62990" spans="1:15" x14ac:dyDescent="0.25">
      <c r="A62990">
        <v>2019</v>
      </c>
      <c r="B62990">
        <v>6</v>
      </c>
      <c r="C62990" s="2">
        <f>DATE(Airline_Delay_Cause[[#This Row],[year]],Airline_Delay_Cause[[#This Row],[month]],1)</f>
        <v>43617</v>
      </c>
      <c r="D62990" s="1" t="s">
        <v>400</v>
      </c>
      <c r="E62990" s="1" t="s">
        <v>401</v>
      </c>
      <c r="F62990" s="1" t="s">
        <v>171</v>
      </c>
      <c r="G62990" s="3" t="s">
        <v>584</v>
      </c>
      <c r="H62990" s="3" t="s">
        <v>827</v>
      </c>
      <c r="I62990" s="3" t="s">
        <v>1011</v>
      </c>
      <c r="J62990">
        <v>0</v>
      </c>
      <c r="K62990">
        <v>0</v>
      </c>
      <c r="L62990">
        <v>0</v>
      </c>
      <c r="M62990">
        <v>0</v>
      </c>
      <c r="N62990">
        <v>0</v>
      </c>
      <c r="O62990">
        <v>0</v>
      </c>
    </row>
    <row r="62991" spans="1:15" x14ac:dyDescent="0.25">
      <c r="A62991">
        <v>2019</v>
      </c>
      <c r="B62991">
        <v>6</v>
      </c>
      <c r="C62991" s="2">
        <f>DATE(Airline_Delay_Cause[[#This Row],[year]],Airline_Delay_Cause[[#This Row],[month]],1)</f>
        <v>43617</v>
      </c>
      <c r="D62991" s="1" t="s">
        <v>400</v>
      </c>
      <c r="E62991" s="1" t="s">
        <v>401</v>
      </c>
      <c r="F62991" s="1" t="s">
        <v>172</v>
      </c>
      <c r="G62991" s="3" t="s">
        <v>585</v>
      </c>
      <c r="H62991" s="3" t="s">
        <v>848</v>
      </c>
      <c r="I62991" s="3" t="s">
        <v>1012</v>
      </c>
      <c r="J62991">
        <v>51400</v>
      </c>
      <c r="K62991">
        <v>32000</v>
      </c>
      <c r="L62991">
        <v>2300</v>
      </c>
      <c r="M62991">
        <v>3100</v>
      </c>
      <c r="N62991">
        <v>0</v>
      </c>
      <c r="O62991">
        <v>14000</v>
      </c>
    </row>
    <row r="62992" spans="1:15" x14ac:dyDescent="0.25">
      <c r="A62992">
        <v>2019</v>
      </c>
      <c r="B62992">
        <v>6</v>
      </c>
      <c r="C62992" s="2">
        <f>DATE(Airline_Delay_Cause[[#This Row],[year]],Airline_Delay_Cause[[#This Row],[month]],1)</f>
        <v>43617</v>
      </c>
      <c r="D62992" s="1" t="s">
        <v>400</v>
      </c>
      <c r="E62992" s="1" t="s">
        <v>401</v>
      </c>
      <c r="F62992" s="1" t="s">
        <v>173</v>
      </c>
      <c r="G62992" s="3" t="s">
        <v>586</v>
      </c>
      <c r="H62992" s="3" t="s">
        <v>849</v>
      </c>
      <c r="I62992" s="3" t="s">
        <v>1013</v>
      </c>
      <c r="J62992">
        <v>296400</v>
      </c>
      <c r="K62992">
        <v>66400</v>
      </c>
      <c r="L62992">
        <v>0</v>
      </c>
      <c r="M62992">
        <v>14800</v>
      </c>
      <c r="N62992">
        <v>0</v>
      </c>
      <c r="O62992">
        <v>215200</v>
      </c>
    </row>
    <row r="62993" spans="1:15" x14ac:dyDescent="0.25">
      <c r="A62993">
        <v>2019</v>
      </c>
      <c r="B62993">
        <v>6</v>
      </c>
      <c r="C62993" s="2">
        <f>DATE(Airline_Delay_Cause[[#This Row],[year]],Airline_Delay_Cause[[#This Row],[month]],1)</f>
        <v>43617</v>
      </c>
      <c r="D62993" s="1" t="s">
        <v>400</v>
      </c>
      <c r="E62993" s="1" t="s">
        <v>401</v>
      </c>
      <c r="F62993" s="1" t="s">
        <v>103</v>
      </c>
      <c r="G62993" s="3" t="s">
        <v>520</v>
      </c>
      <c r="H62993" s="3" t="s">
        <v>811</v>
      </c>
      <c r="I62993" s="3" t="s">
        <v>945</v>
      </c>
      <c r="J62993">
        <v>29300</v>
      </c>
      <c r="K62993">
        <v>0</v>
      </c>
      <c r="L62993">
        <v>0</v>
      </c>
      <c r="M62993">
        <v>0</v>
      </c>
      <c r="N62993">
        <v>0</v>
      </c>
      <c r="O62993">
        <v>29300</v>
      </c>
    </row>
    <row r="62994" spans="1:15" x14ac:dyDescent="0.25">
      <c r="A62994">
        <v>2019</v>
      </c>
      <c r="B62994">
        <v>6</v>
      </c>
      <c r="C62994" s="2">
        <f>DATE(Airline_Delay_Cause[[#This Row],[year]],Airline_Delay_Cause[[#This Row],[month]],1)</f>
        <v>43617</v>
      </c>
      <c r="D62994" s="1" t="s">
        <v>400</v>
      </c>
      <c r="E62994" s="1" t="s">
        <v>401</v>
      </c>
      <c r="F62994" s="1" t="s">
        <v>104</v>
      </c>
      <c r="G62994" s="3" t="s">
        <v>521</v>
      </c>
      <c r="H62994" s="3" t="s">
        <v>815</v>
      </c>
      <c r="I62994" s="3" t="s">
        <v>946</v>
      </c>
      <c r="J62994">
        <v>24200</v>
      </c>
      <c r="K62994">
        <v>9400</v>
      </c>
      <c r="L62994">
        <v>0</v>
      </c>
      <c r="M62994">
        <v>7900</v>
      </c>
      <c r="N62994">
        <v>0</v>
      </c>
      <c r="O62994">
        <v>6900</v>
      </c>
    </row>
    <row r="62995" spans="1:15" x14ac:dyDescent="0.25">
      <c r="A62995">
        <v>2019</v>
      </c>
      <c r="B62995">
        <v>6</v>
      </c>
      <c r="C62995" s="2">
        <f>DATE(Airline_Delay_Cause[[#This Row],[year]],Airline_Delay_Cause[[#This Row],[month]],1)</f>
        <v>43617</v>
      </c>
      <c r="D62995" s="1" t="s">
        <v>400</v>
      </c>
      <c r="E62995" s="1" t="s">
        <v>401</v>
      </c>
      <c r="F62995" s="1" t="s">
        <v>174</v>
      </c>
      <c r="G62995" s="3" t="s">
        <v>587</v>
      </c>
      <c r="H62995" s="3" t="s">
        <v>827</v>
      </c>
      <c r="I62995" s="3" t="s">
        <v>1014</v>
      </c>
      <c r="J62995">
        <v>182900</v>
      </c>
      <c r="K62995">
        <v>66800</v>
      </c>
      <c r="L62995">
        <v>0</v>
      </c>
      <c r="M62995">
        <v>10300</v>
      </c>
      <c r="N62995">
        <v>0</v>
      </c>
      <c r="O62995">
        <v>105800</v>
      </c>
    </row>
    <row r="62996" spans="1:15" x14ac:dyDescent="0.25">
      <c r="A62996">
        <v>2019</v>
      </c>
      <c r="B62996">
        <v>6</v>
      </c>
      <c r="C62996" s="2">
        <f>DATE(Airline_Delay_Cause[[#This Row],[year]],Airline_Delay_Cause[[#This Row],[month]],1)</f>
        <v>43617</v>
      </c>
      <c r="D62996" s="1" t="s">
        <v>400</v>
      </c>
      <c r="E62996" s="1" t="s">
        <v>401</v>
      </c>
      <c r="F62996" s="1" t="s">
        <v>106</v>
      </c>
      <c r="G62996" s="3" t="s">
        <v>475</v>
      </c>
      <c r="H62996" s="3" t="s">
        <v>833</v>
      </c>
      <c r="I62996" s="3" t="s">
        <v>948</v>
      </c>
      <c r="J62996">
        <v>80800</v>
      </c>
      <c r="K62996">
        <v>29400</v>
      </c>
      <c r="L62996">
        <v>11900</v>
      </c>
      <c r="M62996">
        <v>0</v>
      </c>
      <c r="N62996">
        <v>0</v>
      </c>
      <c r="O62996">
        <v>39500</v>
      </c>
    </row>
    <row r="62997" spans="1:15" x14ac:dyDescent="0.25">
      <c r="A62997">
        <v>2019</v>
      </c>
      <c r="B62997">
        <v>6</v>
      </c>
      <c r="C62997" s="2">
        <f>DATE(Airline_Delay_Cause[[#This Row],[year]],Airline_Delay_Cause[[#This Row],[month]],1)</f>
        <v>43617</v>
      </c>
      <c r="D62997" s="1" t="s">
        <v>400</v>
      </c>
      <c r="E62997" s="1" t="s">
        <v>401</v>
      </c>
      <c r="F62997" s="1" t="s">
        <v>387</v>
      </c>
      <c r="G62997" s="3" t="s">
        <v>773</v>
      </c>
      <c r="H62997" s="3" t="s">
        <v>849</v>
      </c>
      <c r="I62997" s="3" t="s">
        <v>1206</v>
      </c>
      <c r="J62997">
        <v>6300</v>
      </c>
      <c r="K62997">
        <v>0</v>
      </c>
      <c r="L62997">
        <v>0</v>
      </c>
      <c r="M62997">
        <v>0</v>
      </c>
      <c r="N62997">
        <v>0</v>
      </c>
      <c r="O62997">
        <v>6300</v>
      </c>
    </row>
    <row r="62998" spans="1:15" x14ac:dyDescent="0.25">
      <c r="A62998">
        <v>2019</v>
      </c>
      <c r="B62998">
        <v>6</v>
      </c>
      <c r="C62998" s="2">
        <f>DATE(Airline_Delay_Cause[[#This Row],[year]],Airline_Delay_Cause[[#This Row],[month]],1)</f>
        <v>43617</v>
      </c>
      <c r="D62998" s="1" t="s">
        <v>402</v>
      </c>
      <c r="E62998" s="1" t="s">
        <v>403</v>
      </c>
      <c r="F62998" s="1" t="s">
        <v>109</v>
      </c>
      <c r="G62998" s="3" t="s">
        <v>523</v>
      </c>
      <c r="H62998" s="3" t="s">
        <v>834</v>
      </c>
      <c r="I62998" s="3" t="s">
        <v>949</v>
      </c>
      <c r="J62998">
        <v>41200</v>
      </c>
      <c r="K62998">
        <v>1400</v>
      </c>
      <c r="L62998">
        <v>0</v>
      </c>
      <c r="M62998">
        <v>18300</v>
      </c>
      <c r="N62998">
        <v>0</v>
      </c>
      <c r="O62998">
        <v>21500</v>
      </c>
    </row>
    <row r="62999" spans="1:15" x14ac:dyDescent="0.25">
      <c r="A62999">
        <v>2019</v>
      </c>
      <c r="B62999">
        <v>6</v>
      </c>
      <c r="C62999" s="2">
        <f>DATE(Airline_Delay_Cause[[#This Row],[year]],Airline_Delay_Cause[[#This Row],[month]],1)</f>
        <v>43617</v>
      </c>
      <c r="D62999" s="1" t="s">
        <v>402</v>
      </c>
      <c r="E62999" s="1" t="s">
        <v>403</v>
      </c>
      <c r="F62999" s="1" t="s">
        <v>16</v>
      </c>
      <c r="G62999" s="3" t="s">
        <v>438</v>
      </c>
      <c r="H62999" s="3" t="s">
        <v>805</v>
      </c>
      <c r="I62999" s="3" t="s">
        <v>858</v>
      </c>
      <c r="J62999">
        <v>45900</v>
      </c>
      <c r="K62999">
        <v>0</v>
      </c>
      <c r="L62999">
        <v>0</v>
      </c>
      <c r="M62999">
        <v>4000</v>
      </c>
      <c r="N62999">
        <v>0</v>
      </c>
      <c r="O62999">
        <v>41900</v>
      </c>
    </row>
    <row r="63000" spans="1:15" x14ac:dyDescent="0.25">
      <c r="A63000">
        <v>2019</v>
      </c>
      <c r="B63000">
        <v>6</v>
      </c>
      <c r="C63000" s="2">
        <f>DATE(Airline_Delay_Cause[[#This Row],[year]],Airline_Delay_Cause[[#This Row],[month]],1)</f>
        <v>43617</v>
      </c>
      <c r="D63000" s="1" t="s">
        <v>402</v>
      </c>
      <c r="E63000" s="1" t="s">
        <v>403</v>
      </c>
      <c r="F63000" s="1" t="s">
        <v>19</v>
      </c>
      <c r="G63000" s="3" t="s">
        <v>437</v>
      </c>
      <c r="H63000" s="3" t="s">
        <v>807</v>
      </c>
      <c r="I63000" s="3" t="s">
        <v>861</v>
      </c>
      <c r="J63000">
        <v>75200</v>
      </c>
      <c r="K63000">
        <v>26100</v>
      </c>
      <c r="L63000">
        <v>5800</v>
      </c>
      <c r="M63000">
        <v>15000</v>
      </c>
      <c r="N63000">
        <v>0</v>
      </c>
      <c r="O63000">
        <v>28300</v>
      </c>
    </row>
    <row r="63001" spans="1:15" x14ac:dyDescent="0.25">
      <c r="A63001">
        <v>2019</v>
      </c>
      <c r="B63001">
        <v>6</v>
      </c>
      <c r="C63001" s="2">
        <f>DATE(Airline_Delay_Cause[[#This Row],[year]],Airline_Delay_Cause[[#This Row],[month]],1)</f>
        <v>43617</v>
      </c>
      <c r="D63001" s="1" t="s">
        <v>402</v>
      </c>
      <c r="E63001" s="1" t="s">
        <v>403</v>
      </c>
      <c r="F63001" s="1" t="s">
        <v>20</v>
      </c>
      <c r="G63001" s="3" t="s">
        <v>441</v>
      </c>
      <c r="H63001" s="3" t="s">
        <v>804</v>
      </c>
      <c r="I63001" s="3" t="s">
        <v>862</v>
      </c>
      <c r="J63001">
        <v>1438700</v>
      </c>
      <c r="K63001">
        <v>309200</v>
      </c>
      <c r="L63001">
        <v>115700</v>
      </c>
      <c r="M63001">
        <v>347500</v>
      </c>
      <c r="N63001">
        <v>4000</v>
      </c>
      <c r="O63001">
        <v>662300</v>
      </c>
    </row>
    <row r="63002" spans="1:15" x14ac:dyDescent="0.25">
      <c r="A63002">
        <v>2019</v>
      </c>
      <c r="B63002">
        <v>6</v>
      </c>
      <c r="C63002" s="2">
        <f>DATE(Airline_Delay_Cause[[#This Row],[year]],Airline_Delay_Cause[[#This Row],[month]],1)</f>
        <v>43617</v>
      </c>
      <c r="D63002" s="1" t="s">
        <v>402</v>
      </c>
      <c r="E63002" s="1" t="s">
        <v>403</v>
      </c>
      <c r="F63002" s="1" t="s">
        <v>22</v>
      </c>
      <c r="G63002" s="3" t="s">
        <v>443</v>
      </c>
      <c r="H63002" s="3" t="s">
        <v>809</v>
      </c>
      <c r="I63002" s="3" t="s">
        <v>864</v>
      </c>
      <c r="J63002">
        <v>66000</v>
      </c>
      <c r="K63002">
        <v>9500</v>
      </c>
      <c r="L63002">
        <v>500</v>
      </c>
      <c r="M63002">
        <v>31900</v>
      </c>
      <c r="N63002">
        <v>0</v>
      </c>
      <c r="O63002">
        <v>24100</v>
      </c>
    </row>
    <row r="63003" spans="1:15" x14ac:dyDescent="0.25">
      <c r="A63003">
        <v>2019</v>
      </c>
      <c r="B63003">
        <v>6</v>
      </c>
      <c r="C63003" s="2">
        <f>DATE(Airline_Delay_Cause[[#This Row],[year]],Airline_Delay_Cause[[#This Row],[month]],1)</f>
        <v>43617</v>
      </c>
      <c r="D63003" s="1" t="s">
        <v>402</v>
      </c>
      <c r="E63003" s="1" t="s">
        <v>403</v>
      </c>
      <c r="F63003" s="1" t="s">
        <v>23</v>
      </c>
      <c r="G63003" s="3" t="s">
        <v>444</v>
      </c>
      <c r="H63003" s="3" t="s">
        <v>810</v>
      </c>
      <c r="I63003" s="3" t="s">
        <v>865</v>
      </c>
      <c r="J63003">
        <v>0</v>
      </c>
      <c r="K63003">
        <v>0</v>
      </c>
      <c r="L63003">
        <v>0</v>
      </c>
      <c r="M63003">
        <v>0</v>
      </c>
      <c r="N63003">
        <v>0</v>
      </c>
      <c r="O63003">
        <v>0</v>
      </c>
    </row>
    <row r="63004" spans="1:15" x14ac:dyDescent="0.25">
      <c r="A63004">
        <v>2019</v>
      </c>
      <c r="B63004">
        <v>6</v>
      </c>
      <c r="C63004" s="2">
        <f>DATE(Airline_Delay_Cause[[#This Row],[year]],Airline_Delay_Cause[[#This Row],[month]],1)</f>
        <v>43617</v>
      </c>
      <c r="D63004" s="1" t="s">
        <v>402</v>
      </c>
      <c r="E63004" s="1" t="s">
        <v>403</v>
      </c>
      <c r="F63004" s="1" t="s">
        <v>112</v>
      </c>
      <c r="G63004" s="3" t="s">
        <v>526</v>
      </c>
      <c r="H63004" s="3" t="s">
        <v>836</v>
      </c>
      <c r="I63004" s="3" t="s">
        <v>952</v>
      </c>
      <c r="J63004">
        <v>36600</v>
      </c>
      <c r="K63004">
        <v>8700</v>
      </c>
      <c r="L63004">
        <v>0</v>
      </c>
      <c r="M63004">
        <v>1900</v>
      </c>
      <c r="N63004">
        <v>0</v>
      </c>
      <c r="O63004">
        <v>26000</v>
      </c>
    </row>
    <row r="63005" spans="1:15" x14ac:dyDescent="0.25">
      <c r="A63005">
        <v>2019</v>
      </c>
      <c r="B63005">
        <v>6</v>
      </c>
      <c r="C63005" s="2">
        <f>DATE(Airline_Delay_Cause[[#This Row],[year]],Airline_Delay_Cause[[#This Row],[month]],1)</f>
        <v>43617</v>
      </c>
      <c r="D63005" s="1" t="s">
        <v>402</v>
      </c>
      <c r="E63005" s="1" t="s">
        <v>403</v>
      </c>
      <c r="F63005" s="1" t="s">
        <v>26</v>
      </c>
      <c r="G63005" s="3" t="s">
        <v>447</v>
      </c>
      <c r="H63005" s="3" t="s">
        <v>812</v>
      </c>
      <c r="I63005" s="3" t="s">
        <v>868</v>
      </c>
      <c r="J63005">
        <v>20500</v>
      </c>
      <c r="K63005">
        <v>800</v>
      </c>
      <c r="L63005">
        <v>200</v>
      </c>
      <c r="M63005">
        <v>800</v>
      </c>
      <c r="N63005">
        <v>0</v>
      </c>
      <c r="O63005">
        <v>18700</v>
      </c>
    </row>
    <row r="63006" spans="1:15" x14ac:dyDescent="0.25">
      <c r="A63006">
        <v>2019</v>
      </c>
      <c r="B63006">
        <v>6</v>
      </c>
      <c r="C63006" s="2">
        <f>DATE(Airline_Delay_Cause[[#This Row],[year]],Airline_Delay_Cause[[#This Row],[month]],1)</f>
        <v>43617</v>
      </c>
      <c r="D63006" s="1" t="s">
        <v>402</v>
      </c>
      <c r="E63006" s="1" t="s">
        <v>403</v>
      </c>
      <c r="F63006" s="1" t="s">
        <v>27</v>
      </c>
      <c r="G63006" s="3" t="s">
        <v>448</v>
      </c>
      <c r="H63006" s="3" t="s">
        <v>813</v>
      </c>
      <c r="I63006" s="3" t="s">
        <v>869</v>
      </c>
      <c r="J63006">
        <v>99000</v>
      </c>
      <c r="K63006">
        <v>37300</v>
      </c>
      <c r="L63006">
        <v>2700</v>
      </c>
      <c r="M63006">
        <v>30800</v>
      </c>
      <c r="N63006">
        <v>0</v>
      </c>
      <c r="O63006">
        <v>28200</v>
      </c>
    </row>
    <row r="63007" spans="1:15" x14ac:dyDescent="0.25">
      <c r="A63007">
        <v>2019</v>
      </c>
      <c r="B63007">
        <v>6</v>
      </c>
      <c r="C63007" s="2">
        <f>DATE(Airline_Delay_Cause[[#This Row],[year]],Airline_Delay_Cause[[#This Row],[month]],1)</f>
        <v>43617</v>
      </c>
      <c r="D63007" s="1" t="s">
        <v>402</v>
      </c>
      <c r="E63007" s="1" t="s">
        <v>403</v>
      </c>
      <c r="F63007" s="1" t="s">
        <v>29</v>
      </c>
      <c r="G63007" s="3" t="s">
        <v>450</v>
      </c>
      <c r="H63007" s="3" t="s">
        <v>815</v>
      </c>
      <c r="I63007" s="3" t="s">
        <v>871</v>
      </c>
      <c r="J63007">
        <v>492600</v>
      </c>
      <c r="K63007">
        <v>70200</v>
      </c>
      <c r="L63007">
        <v>18000</v>
      </c>
      <c r="M63007">
        <v>145900</v>
      </c>
      <c r="N63007">
        <v>0</v>
      </c>
      <c r="O63007">
        <v>258500</v>
      </c>
    </row>
    <row r="63008" spans="1:15" x14ac:dyDescent="0.25">
      <c r="A63008">
        <v>2019</v>
      </c>
      <c r="B63008">
        <v>6</v>
      </c>
      <c r="C63008" s="2">
        <f>DATE(Airline_Delay_Cause[[#This Row],[year]],Airline_Delay_Cause[[#This Row],[month]],1)</f>
        <v>43617</v>
      </c>
      <c r="D63008" s="1" t="s">
        <v>402</v>
      </c>
      <c r="E63008" s="1" t="s">
        <v>403</v>
      </c>
      <c r="F63008" s="1" t="s">
        <v>30</v>
      </c>
      <c r="G63008" s="3" t="s">
        <v>451</v>
      </c>
      <c r="H63008" s="3" t="s">
        <v>805</v>
      </c>
      <c r="I63008" s="3" t="s">
        <v>872</v>
      </c>
      <c r="J63008">
        <v>1745100</v>
      </c>
      <c r="K63008">
        <v>348000</v>
      </c>
      <c r="L63008">
        <v>41300</v>
      </c>
      <c r="M63008">
        <v>806200</v>
      </c>
      <c r="N63008">
        <v>0</v>
      </c>
      <c r="O63008">
        <v>549600</v>
      </c>
    </row>
    <row r="63009" spans="1:15" x14ac:dyDescent="0.25">
      <c r="A63009">
        <v>2019</v>
      </c>
      <c r="B63009">
        <v>6</v>
      </c>
      <c r="C63009" s="2">
        <f>DATE(Airline_Delay_Cause[[#This Row],[year]],Airline_Delay_Cause[[#This Row],[month]],1)</f>
        <v>43617</v>
      </c>
      <c r="D63009" s="1" t="s">
        <v>402</v>
      </c>
      <c r="E63009" s="1" t="s">
        <v>403</v>
      </c>
      <c r="F63009" s="1" t="s">
        <v>277</v>
      </c>
      <c r="G63009" s="3" t="s">
        <v>671</v>
      </c>
      <c r="H63009" s="3" t="s">
        <v>809</v>
      </c>
      <c r="I63009" s="3" t="s">
        <v>1102</v>
      </c>
      <c r="J63009">
        <v>0</v>
      </c>
      <c r="K63009">
        <v>0</v>
      </c>
      <c r="L63009">
        <v>0</v>
      </c>
      <c r="M63009">
        <v>0</v>
      </c>
      <c r="N63009">
        <v>0</v>
      </c>
      <c r="O63009">
        <v>0</v>
      </c>
    </row>
    <row r="63010" spans="1:15" x14ac:dyDescent="0.25">
      <c r="A63010">
        <v>2019</v>
      </c>
      <c r="B63010">
        <v>6</v>
      </c>
      <c r="C63010" s="2">
        <f>DATE(Airline_Delay_Cause[[#This Row],[year]],Airline_Delay_Cause[[#This Row],[month]],1)</f>
        <v>43617</v>
      </c>
      <c r="D63010" s="1" t="s">
        <v>402</v>
      </c>
      <c r="E63010" s="1" t="s">
        <v>403</v>
      </c>
      <c r="F63010" s="1" t="s">
        <v>208</v>
      </c>
      <c r="G63010" s="3" t="s">
        <v>615</v>
      </c>
      <c r="H63010" s="3" t="s">
        <v>806</v>
      </c>
      <c r="I63010" s="3" t="s">
        <v>1042</v>
      </c>
      <c r="J63010">
        <v>1800</v>
      </c>
      <c r="K63010">
        <v>0</v>
      </c>
      <c r="L63010">
        <v>700</v>
      </c>
      <c r="M63010">
        <v>0</v>
      </c>
      <c r="N63010">
        <v>0</v>
      </c>
      <c r="O63010">
        <v>1100</v>
      </c>
    </row>
    <row r="63011" spans="1:15" x14ac:dyDescent="0.25">
      <c r="A63011">
        <v>2019</v>
      </c>
      <c r="B63011">
        <v>6</v>
      </c>
      <c r="C63011" s="2">
        <f>DATE(Airline_Delay_Cause[[#This Row],[year]],Airline_Delay_Cause[[#This Row],[month]],1)</f>
        <v>43617</v>
      </c>
      <c r="D63011" s="1" t="s">
        <v>402</v>
      </c>
      <c r="E63011" s="1" t="s">
        <v>403</v>
      </c>
      <c r="F63011" s="1" t="s">
        <v>32</v>
      </c>
      <c r="G63011" s="3" t="s">
        <v>453</v>
      </c>
      <c r="H63011" s="3" t="s">
        <v>816</v>
      </c>
      <c r="I63011" s="3" t="s">
        <v>874</v>
      </c>
      <c r="J63011">
        <v>225900</v>
      </c>
      <c r="K63011">
        <v>33500</v>
      </c>
      <c r="L63011">
        <v>14200</v>
      </c>
      <c r="M63011">
        <v>89100</v>
      </c>
      <c r="N63011">
        <v>0</v>
      </c>
      <c r="O63011">
        <v>89100</v>
      </c>
    </row>
    <row r="63012" spans="1:15" x14ac:dyDescent="0.25">
      <c r="A63012">
        <v>2019</v>
      </c>
      <c r="B63012">
        <v>6</v>
      </c>
      <c r="C63012" s="2">
        <f>DATE(Airline_Delay_Cause[[#This Row],[year]],Airline_Delay_Cause[[#This Row],[month]],1)</f>
        <v>43617</v>
      </c>
      <c r="D63012" s="1" t="s">
        <v>402</v>
      </c>
      <c r="E63012" s="1" t="s">
        <v>403</v>
      </c>
      <c r="F63012" s="1" t="s">
        <v>33</v>
      </c>
      <c r="G63012" s="3" t="s">
        <v>454</v>
      </c>
      <c r="H63012" s="3" t="s">
        <v>807</v>
      </c>
      <c r="I63012" s="3" t="s">
        <v>875</v>
      </c>
      <c r="J63012">
        <v>230200</v>
      </c>
      <c r="K63012">
        <v>37800</v>
      </c>
      <c r="L63012">
        <v>0</v>
      </c>
      <c r="M63012">
        <v>47400</v>
      </c>
      <c r="N63012">
        <v>0</v>
      </c>
      <c r="O63012">
        <v>145000</v>
      </c>
    </row>
    <row r="63013" spans="1:15" x14ac:dyDescent="0.25">
      <c r="A63013">
        <v>2019</v>
      </c>
      <c r="B63013">
        <v>6</v>
      </c>
      <c r="C63013" s="2">
        <f>DATE(Airline_Delay_Cause[[#This Row],[year]],Airline_Delay_Cause[[#This Row],[month]],1)</f>
        <v>43617</v>
      </c>
      <c r="D63013" s="1" t="s">
        <v>402</v>
      </c>
      <c r="E63013" s="1" t="s">
        <v>403</v>
      </c>
      <c r="F63013" s="1" t="s">
        <v>115</v>
      </c>
      <c r="G63013" s="3" t="s">
        <v>529</v>
      </c>
      <c r="H63013" s="3" t="s">
        <v>839</v>
      </c>
      <c r="I63013" s="3" t="s">
        <v>955</v>
      </c>
      <c r="J63013">
        <v>4100</v>
      </c>
      <c r="K63013">
        <v>200</v>
      </c>
      <c r="L63013">
        <v>0</v>
      </c>
      <c r="M63013">
        <v>0</v>
      </c>
      <c r="N63013">
        <v>0</v>
      </c>
      <c r="O63013">
        <v>3900</v>
      </c>
    </row>
    <row r="63014" spans="1:15" x14ac:dyDescent="0.25">
      <c r="A63014">
        <v>2019</v>
      </c>
      <c r="B63014">
        <v>6</v>
      </c>
      <c r="C63014" s="2">
        <f>DATE(Airline_Delay_Cause[[#This Row],[year]],Airline_Delay_Cause[[#This Row],[month]],1)</f>
        <v>43617</v>
      </c>
      <c r="D63014" s="1" t="s">
        <v>402</v>
      </c>
      <c r="E63014" s="1" t="s">
        <v>403</v>
      </c>
      <c r="F63014" s="1" t="s">
        <v>38</v>
      </c>
      <c r="G63014" s="3" t="s">
        <v>459</v>
      </c>
      <c r="H63014" s="3" t="s">
        <v>818</v>
      </c>
      <c r="I63014" s="3" t="s">
        <v>880</v>
      </c>
      <c r="J63014">
        <v>285800</v>
      </c>
      <c r="K63014">
        <v>46400</v>
      </c>
      <c r="L63014">
        <v>13600</v>
      </c>
      <c r="M63014">
        <v>65100</v>
      </c>
      <c r="N63014">
        <v>0</v>
      </c>
      <c r="O63014">
        <v>160700</v>
      </c>
    </row>
    <row r="63015" spans="1:15" x14ac:dyDescent="0.25">
      <c r="A63015">
        <v>2019</v>
      </c>
      <c r="B63015">
        <v>6</v>
      </c>
      <c r="C63015" s="2">
        <f>DATE(Airline_Delay_Cause[[#This Row],[year]],Airline_Delay_Cause[[#This Row],[month]],1)</f>
        <v>43617</v>
      </c>
      <c r="D63015" s="1" t="s">
        <v>402</v>
      </c>
      <c r="E63015" s="1" t="s">
        <v>403</v>
      </c>
      <c r="F63015" s="1" t="s">
        <v>39</v>
      </c>
      <c r="G63015" s="3" t="s">
        <v>460</v>
      </c>
      <c r="H63015" s="3" t="s">
        <v>820</v>
      </c>
      <c r="I63015" s="3" t="s">
        <v>881</v>
      </c>
      <c r="J63015">
        <v>92600</v>
      </c>
      <c r="K63015">
        <v>38700</v>
      </c>
      <c r="L63015">
        <v>0</v>
      </c>
      <c r="M63015">
        <v>6200</v>
      </c>
      <c r="N63015">
        <v>0</v>
      </c>
      <c r="O63015">
        <v>47700</v>
      </c>
    </row>
    <row r="63016" spans="1:15" x14ac:dyDescent="0.25">
      <c r="A63016">
        <v>2019</v>
      </c>
      <c r="B63016">
        <v>6</v>
      </c>
      <c r="C63016" s="2">
        <f>DATE(Airline_Delay_Cause[[#This Row],[year]],Airline_Delay_Cause[[#This Row],[month]],1)</f>
        <v>43617</v>
      </c>
      <c r="D63016" s="1" t="s">
        <v>402</v>
      </c>
      <c r="E63016" s="1" t="s">
        <v>403</v>
      </c>
      <c r="F63016" s="1" t="s">
        <v>40</v>
      </c>
      <c r="G63016" s="3" t="s">
        <v>461</v>
      </c>
      <c r="H63016" s="3" t="s">
        <v>307</v>
      </c>
      <c r="I63016" s="3" t="s">
        <v>882</v>
      </c>
      <c r="J63016">
        <v>223800</v>
      </c>
      <c r="K63016">
        <v>51300</v>
      </c>
      <c r="L63016">
        <v>12900</v>
      </c>
      <c r="M63016">
        <v>64900</v>
      </c>
      <c r="N63016">
        <v>1400</v>
      </c>
      <c r="O63016">
        <v>93300</v>
      </c>
    </row>
    <row r="63017" spans="1:15" x14ac:dyDescent="0.25">
      <c r="A63017">
        <v>2019</v>
      </c>
      <c r="B63017">
        <v>6</v>
      </c>
      <c r="C63017" s="2">
        <f>DATE(Airline_Delay_Cause[[#This Row],[year]],Airline_Delay_Cause[[#This Row],[month]],1)</f>
        <v>43617</v>
      </c>
      <c r="D63017" s="1" t="s">
        <v>402</v>
      </c>
      <c r="E63017" s="1" t="s">
        <v>403</v>
      </c>
      <c r="F63017" s="1" t="s">
        <v>41</v>
      </c>
      <c r="G63017" s="3" t="s">
        <v>462</v>
      </c>
      <c r="H63017" s="3" t="s">
        <v>810</v>
      </c>
      <c r="I63017" s="3" t="s">
        <v>883</v>
      </c>
      <c r="J63017">
        <v>810300</v>
      </c>
      <c r="K63017">
        <v>245700</v>
      </c>
      <c r="L63017">
        <v>63200</v>
      </c>
      <c r="M63017">
        <v>207900</v>
      </c>
      <c r="N63017">
        <v>0</v>
      </c>
      <c r="O63017">
        <v>293500</v>
      </c>
    </row>
    <row r="63018" spans="1:15" x14ac:dyDescent="0.25">
      <c r="A63018">
        <v>2019</v>
      </c>
      <c r="B63018">
        <v>6</v>
      </c>
      <c r="C63018" s="2">
        <f>DATE(Airline_Delay_Cause[[#This Row],[year]],Airline_Delay_Cause[[#This Row],[month]],1)</f>
        <v>43617</v>
      </c>
      <c r="D63018" s="1" t="s">
        <v>402</v>
      </c>
      <c r="E63018" s="1" t="s">
        <v>403</v>
      </c>
      <c r="F63018" s="1" t="s">
        <v>42</v>
      </c>
      <c r="G63018" s="3" t="s">
        <v>463</v>
      </c>
      <c r="H63018" s="3" t="s">
        <v>307</v>
      </c>
      <c r="I63018" s="3" t="s">
        <v>884</v>
      </c>
      <c r="J63018">
        <v>1904800</v>
      </c>
      <c r="K63018">
        <v>371300</v>
      </c>
      <c r="L63018">
        <v>90100</v>
      </c>
      <c r="M63018">
        <v>350400</v>
      </c>
      <c r="N63018">
        <v>1300</v>
      </c>
      <c r="O63018">
        <v>1091700</v>
      </c>
    </row>
    <row r="63019" spans="1:15" x14ac:dyDescent="0.25">
      <c r="A63019">
        <v>2019</v>
      </c>
      <c r="B63019">
        <v>6</v>
      </c>
      <c r="C63019" s="2">
        <f>DATE(Airline_Delay_Cause[[#This Row],[year]],Airline_Delay_Cause[[#This Row],[month]],1)</f>
        <v>43617</v>
      </c>
      <c r="D63019" s="1" t="s">
        <v>402</v>
      </c>
      <c r="E63019" s="1" t="s">
        <v>403</v>
      </c>
      <c r="F63019" s="1" t="s">
        <v>281</v>
      </c>
      <c r="G63019" s="3" t="s">
        <v>674</v>
      </c>
      <c r="H63019" s="3" t="s">
        <v>809</v>
      </c>
      <c r="I63019" s="3" t="s">
        <v>1106</v>
      </c>
      <c r="J63019">
        <v>13700</v>
      </c>
      <c r="K63019">
        <v>700</v>
      </c>
      <c r="L63019">
        <v>0</v>
      </c>
      <c r="M63019">
        <v>1100</v>
      </c>
      <c r="N63019">
        <v>0</v>
      </c>
      <c r="O63019">
        <v>11900</v>
      </c>
    </row>
    <row r="63020" spans="1:15" x14ac:dyDescent="0.25">
      <c r="A63020">
        <v>2019</v>
      </c>
      <c r="B63020">
        <v>6</v>
      </c>
      <c r="C63020" s="2">
        <f>DATE(Airline_Delay_Cause[[#This Row],[year]],Airline_Delay_Cause[[#This Row],[month]],1)</f>
        <v>43617</v>
      </c>
      <c r="D63020" s="1" t="s">
        <v>402</v>
      </c>
      <c r="E63020" s="1" t="s">
        <v>403</v>
      </c>
      <c r="F63020" s="1" t="s">
        <v>45</v>
      </c>
      <c r="G63020" s="3" t="s">
        <v>465</v>
      </c>
      <c r="H63020" s="3" t="s">
        <v>307</v>
      </c>
      <c r="I63020" s="3" t="s">
        <v>887</v>
      </c>
      <c r="J63020">
        <v>296600</v>
      </c>
      <c r="K63020">
        <v>72400</v>
      </c>
      <c r="L63020">
        <v>30900</v>
      </c>
      <c r="M63020">
        <v>103600</v>
      </c>
      <c r="N63020">
        <v>0</v>
      </c>
      <c r="O63020">
        <v>89700</v>
      </c>
    </row>
    <row r="63021" spans="1:15" x14ac:dyDescent="0.25">
      <c r="A63021">
        <v>2019</v>
      </c>
      <c r="B63021">
        <v>6</v>
      </c>
      <c r="C63021" s="2">
        <f>DATE(Airline_Delay_Cause[[#This Row],[year]],Airline_Delay_Cause[[#This Row],[month]],1)</f>
        <v>43617</v>
      </c>
      <c r="D63021" s="1" t="s">
        <v>402</v>
      </c>
      <c r="E63021" s="1" t="s">
        <v>403</v>
      </c>
      <c r="F63021" s="1" t="s">
        <v>209</v>
      </c>
      <c r="G63021" s="3" t="s">
        <v>616</v>
      </c>
      <c r="H63021" s="3" t="s">
        <v>827</v>
      </c>
      <c r="I63021" s="3" t="s">
        <v>1043</v>
      </c>
      <c r="J63021">
        <v>0</v>
      </c>
      <c r="K63021">
        <v>0</v>
      </c>
      <c r="L63021">
        <v>0</v>
      </c>
      <c r="M63021">
        <v>0</v>
      </c>
      <c r="N63021">
        <v>0</v>
      </c>
      <c r="O63021">
        <v>0</v>
      </c>
    </row>
    <row r="63022" spans="1:15" x14ac:dyDescent="0.25">
      <c r="A63022">
        <v>2019</v>
      </c>
      <c r="B63022">
        <v>6</v>
      </c>
      <c r="C63022" s="2">
        <f>DATE(Airline_Delay_Cause[[#This Row],[year]],Airline_Delay_Cause[[#This Row],[month]],1)</f>
        <v>43617</v>
      </c>
      <c r="D63022" s="1" t="s">
        <v>402</v>
      </c>
      <c r="E63022" s="1" t="s">
        <v>403</v>
      </c>
      <c r="F63022" s="1" t="s">
        <v>47</v>
      </c>
      <c r="G63022" s="3" t="s">
        <v>467</v>
      </c>
      <c r="H63022" s="3" t="s">
        <v>307</v>
      </c>
      <c r="I63022" s="3" t="s">
        <v>889</v>
      </c>
      <c r="J63022">
        <v>107100</v>
      </c>
      <c r="K63022">
        <v>20500</v>
      </c>
      <c r="L63022">
        <v>4200</v>
      </c>
      <c r="M63022">
        <v>25200</v>
      </c>
      <c r="N63022">
        <v>0</v>
      </c>
      <c r="O63022">
        <v>57200</v>
      </c>
    </row>
    <row r="63023" spans="1:15" x14ac:dyDescent="0.25">
      <c r="A63023">
        <v>2019</v>
      </c>
      <c r="B63023">
        <v>6</v>
      </c>
      <c r="C63023" s="2">
        <f>DATE(Airline_Delay_Cause[[#This Row],[year]],Airline_Delay_Cause[[#This Row],[month]],1)</f>
        <v>43617</v>
      </c>
      <c r="D63023" s="1" t="s">
        <v>402</v>
      </c>
      <c r="E63023" s="1" t="s">
        <v>403</v>
      </c>
      <c r="F63023" s="1" t="s">
        <v>48</v>
      </c>
      <c r="G63023" s="3" t="s">
        <v>468</v>
      </c>
      <c r="H63023" s="3" t="s">
        <v>822</v>
      </c>
      <c r="I63023" s="3" t="s">
        <v>890</v>
      </c>
      <c r="J63023">
        <v>3710500</v>
      </c>
      <c r="K63023">
        <v>663900</v>
      </c>
      <c r="L63023">
        <v>217600</v>
      </c>
      <c r="M63023">
        <v>1132100</v>
      </c>
      <c r="N63023">
        <v>700</v>
      </c>
      <c r="O63023">
        <v>1696200</v>
      </c>
    </row>
    <row r="63024" spans="1:15" x14ac:dyDescent="0.25">
      <c r="A63024">
        <v>2019</v>
      </c>
      <c r="B63024">
        <v>6</v>
      </c>
      <c r="C63024" s="2">
        <f>DATE(Airline_Delay_Cause[[#This Row],[year]],Airline_Delay_Cause[[#This Row],[month]],1)</f>
        <v>43617</v>
      </c>
      <c r="D63024" s="1" t="s">
        <v>402</v>
      </c>
      <c r="E63024" s="1" t="s">
        <v>403</v>
      </c>
      <c r="F63024" s="1" t="s">
        <v>117</v>
      </c>
      <c r="G63024" s="3" t="s">
        <v>531</v>
      </c>
      <c r="H63024" s="3" t="s">
        <v>840</v>
      </c>
      <c r="I63024" s="3" t="s">
        <v>957</v>
      </c>
      <c r="J63024">
        <v>747400</v>
      </c>
      <c r="K63024">
        <v>123300</v>
      </c>
      <c r="L63024">
        <v>21700</v>
      </c>
      <c r="M63024">
        <v>377700</v>
      </c>
      <c r="N63024">
        <v>0</v>
      </c>
      <c r="O63024">
        <v>224700</v>
      </c>
    </row>
    <row r="63025" spans="1:15" x14ac:dyDescent="0.25">
      <c r="A63025">
        <v>2019</v>
      </c>
      <c r="B63025">
        <v>6</v>
      </c>
      <c r="C63025" s="2">
        <f>DATE(Airline_Delay_Cause[[#This Row],[year]],Airline_Delay_Cause[[#This Row],[month]],1)</f>
        <v>43617</v>
      </c>
      <c r="D63025" s="1" t="s">
        <v>402</v>
      </c>
      <c r="E63025" s="1" t="s">
        <v>403</v>
      </c>
      <c r="F63025" s="1" t="s">
        <v>118</v>
      </c>
      <c r="G63025" s="3" t="s">
        <v>532</v>
      </c>
      <c r="H63025" s="3" t="s">
        <v>809</v>
      </c>
      <c r="I63025" s="3" t="s">
        <v>958</v>
      </c>
      <c r="J63025">
        <v>65700</v>
      </c>
      <c r="K63025">
        <v>19000</v>
      </c>
      <c r="L63025">
        <v>0</v>
      </c>
      <c r="M63025">
        <v>23300</v>
      </c>
      <c r="N63025">
        <v>0</v>
      </c>
      <c r="O63025">
        <v>23400</v>
      </c>
    </row>
    <row r="63026" spans="1:15" x14ac:dyDescent="0.25">
      <c r="A63026">
        <v>2019</v>
      </c>
      <c r="B63026">
        <v>6</v>
      </c>
      <c r="C63026" s="2">
        <f>DATE(Airline_Delay_Cause[[#This Row],[year]],Airline_Delay_Cause[[#This Row],[month]],1)</f>
        <v>43617</v>
      </c>
      <c r="D63026" s="1" t="s">
        <v>402</v>
      </c>
      <c r="E63026" s="1" t="s">
        <v>403</v>
      </c>
      <c r="F63026" s="1" t="s">
        <v>222</v>
      </c>
      <c r="G63026" s="3" t="s">
        <v>625</v>
      </c>
      <c r="H63026" s="3" t="s">
        <v>840</v>
      </c>
      <c r="I63026" s="3" t="s">
        <v>1053</v>
      </c>
      <c r="J63026">
        <v>47700</v>
      </c>
      <c r="K63026">
        <v>17700</v>
      </c>
      <c r="L63026">
        <v>3300</v>
      </c>
      <c r="M63026">
        <v>14300</v>
      </c>
      <c r="N63026">
        <v>0</v>
      </c>
      <c r="O63026">
        <v>12400</v>
      </c>
    </row>
    <row r="63027" spans="1:15" x14ac:dyDescent="0.25">
      <c r="A63027">
        <v>2019</v>
      </c>
      <c r="B63027">
        <v>6</v>
      </c>
      <c r="C63027" s="2">
        <f>DATE(Airline_Delay_Cause[[#This Row],[year]],Airline_Delay_Cause[[#This Row],[month]],1)</f>
        <v>43617</v>
      </c>
      <c r="D63027" s="1" t="s">
        <v>402</v>
      </c>
      <c r="E63027" s="1" t="s">
        <v>403</v>
      </c>
      <c r="F63027" s="1" t="s">
        <v>51</v>
      </c>
      <c r="G63027" s="3" t="s">
        <v>471</v>
      </c>
      <c r="H63027" s="3" t="s">
        <v>820</v>
      </c>
      <c r="I63027" s="3" t="s">
        <v>893</v>
      </c>
      <c r="J63027">
        <v>154200</v>
      </c>
      <c r="K63027">
        <v>28400</v>
      </c>
      <c r="L63027">
        <v>1200</v>
      </c>
      <c r="M63027">
        <v>27700</v>
      </c>
      <c r="N63027">
        <v>0</v>
      </c>
      <c r="O63027">
        <v>96900</v>
      </c>
    </row>
    <row r="63028" spans="1:15" x14ac:dyDescent="0.25">
      <c r="A63028">
        <v>2019</v>
      </c>
      <c r="B63028">
        <v>6</v>
      </c>
      <c r="C63028" s="2">
        <f>DATE(Airline_Delay_Cause[[#This Row],[year]],Airline_Delay_Cause[[#This Row],[month]],1)</f>
        <v>43617</v>
      </c>
      <c r="D63028" s="1" t="s">
        <v>402</v>
      </c>
      <c r="E63028" s="1" t="s">
        <v>403</v>
      </c>
      <c r="F63028" s="1" t="s">
        <v>52</v>
      </c>
      <c r="G63028" s="3" t="s">
        <v>472</v>
      </c>
      <c r="H63028" s="3" t="s">
        <v>811</v>
      </c>
      <c r="I63028" s="3" t="s">
        <v>894</v>
      </c>
      <c r="J63028">
        <v>1168600</v>
      </c>
      <c r="K63028">
        <v>301300</v>
      </c>
      <c r="L63028">
        <v>88500</v>
      </c>
      <c r="M63028">
        <v>225600</v>
      </c>
      <c r="N63028">
        <v>0</v>
      </c>
      <c r="O63028">
        <v>553200</v>
      </c>
    </row>
    <row r="63029" spans="1:15" x14ac:dyDescent="0.25">
      <c r="A63029">
        <v>2019</v>
      </c>
      <c r="B63029">
        <v>6</v>
      </c>
      <c r="C63029" s="2">
        <f>DATE(Airline_Delay_Cause[[#This Row],[year]],Airline_Delay_Cause[[#This Row],[month]],1)</f>
        <v>43617</v>
      </c>
      <c r="D63029" s="1" t="s">
        <v>402</v>
      </c>
      <c r="E63029" s="1" t="s">
        <v>403</v>
      </c>
      <c r="F63029" s="1" t="s">
        <v>121</v>
      </c>
      <c r="G63029" s="3" t="s">
        <v>535</v>
      </c>
      <c r="H63029" s="3" t="s">
        <v>809</v>
      </c>
      <c r="I63029" s="3" t="s">
        <v>961</v>
      </c>
      <c r="J63029">
        <v>0</v>
      </c>
      <c r="K63029">
        <v>0</v>
      </c>
      <c r="L63029">
        <v>0</v>
      </c>
      <c r="M63029">
        <v>0</v>
      </c>
      <c r="N63029">
        <v>0</v>
      </c>
      <c r="O63029">
        <v>0</v>
      </c>
    </row>
    <row r="63030" spans="1:15" x14ac:dyDescent="0.25">
      <c r="A63030">
        <v>2019</v>
      </c>
      <c r="B63030">
        <v>6</v>
      </c>
      <c r="C63030" s="2">
        <f>DATE(Airline_Delay_Cause[[#This Row],[year]],Airline_Delay_Cause[[#This Row],[month]],1)</f>
        <v>43617</v>
      </c>
      <c r="D63030" s="1" t="s">
        <v>402</v>
      </c>
      <c r="E63030" s="1" t="s">
        <v>403</v>
      </c>
      <c r="F63030" s="1" t="s">
        <v>54</v>
      </c>
      <c r="G63030" s="3" t="s">
        <v>474</v>
      </c>
      <c r="H63030" s="3" t="s">
        <v>825</v>
      </c>
      <c r="I63030" s="3" t="s">
        <v>896</v>
      </c>
      <c r="J63030">
        <v>6110700</v>
      </c>
      <c r="K63030">
        <v>523500</v>
      </c>
      <c r="L63030">
        <v>105800</v>
      </c>
      <c r="M63030">
        <v>3820600</v>
      </c>
      <c r="N63030">
        <v>22800</v>
      </c>
      <c r="O63030">
        <v>1638000</v>
      </c>
    </row>
    <row r="63031" spans="1:15" x14ac:dyDescent="0.25">
      <c r="A63031">
        <v>2019</v>
      </c>
      <c r="B63031">
        <v>6</v>
      </c>
      <c r="C63031" s="2">
        <f>DATE(Airline_Delay_Cause[[#This Row],[year]],Airline_Delay_Cause[[#This Row],[month]],1)</f>
        <v>43617</v>
      </c>
      <c r="D63031" s="1" t="s">
        <v>402</v>
      </c>
      <c r="E63031" s="1" t="s">
        <v>403</v>
      </c>
      <c r="F63031" s="1" t="s">
        <v>123</v>
      </c>
      <c r="G63031" s="3" t="s">
        <v>537</v>
      </c>
      <c r="H63031" s="3" t="s">
        <v>827</v>
      </c>
      <c r="I63031" s="3" t="s">
        <v>963</v>
      </c>
      <c r="J63031">
        <v>112000</v>
      </c>
      <c r="K63031">
        <v>19400</v>
      </c>
      <c r="L63031">
        <v>2700</v>
      </c>
      <c r="M63031">
        <v>37300</v>
      </c>
      <c r="N63031">
        <v>0</v>
      </c>
      <c r="O63031">
        <v>52600</v>
      </c>
    </row>
    <row r="63032" spans="1:15" x14ac:dyDescent="0.25">
      <c r="A63032">
        <v>2019</v>
      </c>
      <c r="B63032">
        <v>6</v>
      </c>
      <c r="C63032" s="2">
        <f>DATE(Airline_Delay_Cause[[#This Row],[year]],Airline_Delay_Cause[[#This Row],[month]],1)</f>
        <v>43617</v>
      </c>
      <c r="D63032" s="1" t="s">
        <v>402</v>
      </c>
      <c r="E63032" s="1" t="s">
        <v>403</v>
      </c>
      <c r="F63032" s="1" t="s">
        <v>210</v>
      </c>
      <c r="G63032" s="3" t="s">
        <v>617</v>
      </c>
      <c r="H63032" s="3" t="s">
        <v>853</v>
      </c>
      <c r="I63032" s="3" t="s">
        <v>1044</v>
      </c>
      <c r="J63032">
        <v>15400</v>
      </c>
      <c r="K63032">
        <v>3000</v>
      </c>
      <c r="L63032">
        <v>0</v>
      </c>
      <c r="M63032">
        <v>1100</v>
      </c>
      <c r="N63032">
        <v>0</v>
      </c>
      <c r="O63032">
        <v>11300</v>
      </c>
    </row>
    <row r="63033" spans="1:15" x14ac:dyDescent="0.25">
      <c r="A63033">
        <v>2019</v>
      </c>
      <c r="B63033">
        <v>6</v>
      </c>
      <c r="C63033" s="2">
        <f>DATE(Airline_Delay_Cause[[#This Row],[year]],Airline_Delay_Cause[[#This Row],[month]],1)</f>
        <v>43617</v>
      </c>
      <c r="D63033" s="1" t="s">
        <v>402</v>
      </c>
      <c r="E63033" s="1" t="s">
        <v>403</v>
      </c>
      <c r="F63033" s="1" t="s">
        <v>223</v>
      </c>
      <c r="G63033" s="3" t="s">
        <v>626</v>
      </c>
      <c r="H63033" s="3" t="s">
        <v>840</v>
      </c>
      <c r="I63033" s="3" t="s">
        <v>1054</v>
      </c>
      <c r="J63033">
        <v>44800</v>
      </c>
      <c r="K63033">
        <v>2500</v>
      </c>
      <c r="L63033">
        <v>0</v>
      </c>
      <c r="M63033">
        <v>34100</v>
      </c>
      <c r="N63033">
        <v>0</v>
      </c>
      <c r="O63033">
        <v>8200</v>
      </c>
    </row>
    <row r="63034" spans="1:15" x14ac:dyDescent="0.25">
      <c r="A63034">
        <v>2019</v>
      </c>
      <c r="B63034">
        <v>6</v>
      </c>
      <c r="C63034" s="2">
        <f>DATE(Airline_Delay_Cause[[#This Row],[year]],Airline_Delay_Cause[[#This Row],[month]],1)</f>
        <v>43617</v>
      </c>
      <c r="D63034" s="1" t="s">
        <v>402</v>
      </c>
      <c r="E63034" s="1" t="s">
        <v>403</v>
      </c>
      <c r="F63034" s="1" t="s">
        <v>59</v>
      </c>
      <c r="G63034" s="3" t="s">
        <v>479</v>
      </c>
      <c r="H63034" s="3" t="s">
        <v>811</v>
      </c>
      <c r="I63034" s="3" t="s">
        <v>901</v>
      </c>
      <c r="J63034">
        <v>368300</v>
      </c>
      <c r="K63034">
        <v>46800</v>
      </c>
      <c r="L63034">
        <v>12900</v>
      </c>
      <c r="M63034">
        <v>106200</v>
      </c>
      <c r="N63034">
        <v>0</v>
      </c>
      <c r="O63034">
        <v>202400</v>
      </c>
    </row>
    <row r="63035" spans="1:15" x14ac:dyDescent="0.25">
      <c r="A63035">
        <v>2019</v>
      </c>
      <c r="B63035">
        <v>6</v>
      </c>
      <c r="C63035" s="2">
        <f>DATE(Airline_Delay_Cause[[#This Row],[year]],Airline_Delay_Cause[[#This Row],[month]],1)</f>
        <v>43617</v>
      </c>
      <c r="D63035" s="1" t="s">
        <v>402</v>
      </c>
      <c r="E63035" s="1" t="s">
        <v>403</v>
      </c>
      <c r="F63035" s="1" t="s">
        <v>60</v>
      </c>
      <c r="G63035" s="3" t="s">
        <v>480</v>
      </c>
      <c r="H63035" s="3" t="s">
        <v>810</v>
      </c>
      <c r="I63035" s="3" t="s">
        <v>902</v>
      </c>
      <c r="J63035">
        <v>61800</v>
      </c>
      <c r="K63035">
        <v>0</v>
      </c>
      <c r="L63035">
        <v>25400</v>
      </c>
      <c r="M63035">
        <v>29700</v>
      </c>
      <c r="N63035">
        <v>0</v>
      </c>
      <c r="O63035">
        <v>6700</v>
      </c>
    </row>
    <row r="63036" spans="1:15" x14ac:dyDescent="0.25">
      <c r="A63036">
        <v>2019</v>
      </c>
      <c r="B63036">
        <v>6</v>
      </c>
      <c r="C63036" s="2">
        <f>DATE(Airline_Delay_Cause[[#This Row],[year]],Airline_Delay_Cause[[#This Row],[month]],1)</f>
        <v>43617</v>
      </c>
      <c r="D63036" s="1" t="s">
        <v>402</v>
      </c>
      <c r="E63036" s="1" t="s">
        <v>403</v>
      </c>
      <c r="F63036" s="1" t="s">
        <v>61</v>
      </c>
      <c r="G63036" s="3" t="s">
        <v>481</v>
      </c>
      <c r="H63036" s="3" t="s">
        <v>818</v>
      </c>
      <c r="I63036" s="3" t="s">
        <v>903</v>
      </c>
      <c r="J63036">
        <v>2700</v>
      </c>
      <c r="K63036">
        <v>0</v>
      </c>
      <c r="L63036">
        <v>0</v>
      </c>
      <c r="M63036">
        <v>400</v>
      </c>
      <c r="N63036">
        <v>0</v>
      </c>
      <c r="O63036">
        <v>2300</v>
      </c>
    </row>
    <row r="63037" spans="1:15" x14ac:dyDescent="0.25">
      <c r="A63037">
        <v>2019</v>
      </c>
      <c r="B63037">
        <v>6</v>
      </c>
      <c r="C63037" s="2">
        <f>DATE(Airline_Delay_Cause[[#This Row],[year]],Airline_Delay_Cause[[#This Row],[month]],1)</f>
        <v>43617</v>
      </c>
      <c r="D63037" s="1" t="s">
        <v>402</v>
      </c>
      <c r="E63037" s="1" t="s">
        <v>403</v>
      </c>
      <c r="F63037" s="1" t="s">
        <v>287</v>
      </c>
      <c r="G63037" s="3" t="s">
        <v>680</v>
      </c>
      <c r="H63037" s="3" t="s">
        <v>818</v>
      </c>
      <c r="I63037" s="3" t="s">
        <v>1112</v>
      </c>
      <c r="J63037">
        <v>581300</v>
      </c>
      <c r="K63037">
        <v>186200</v>
      </c>
      <c r="L63037">
        <v>109100</v>
      </c>
      <c r="M63037">
        <v>56900</v>
      </c>
      <c r="N63037">
        <v>0</v>
      </c>
      <c r="O63037">
        <v>229100</v>
      </c>
    </row>
    <row r="63038" spans="1:15" x14ac:dyDescent="0.25">
      <c r="A63038">
        <v>2019</v>
      </c>
      <c r="B63038">
        <v>6</v>
      </c>
      <c r="C63038" s="2">
        <f>DATE(Airline_Delay_Cause[[#This Row],[year]],Airline_Delay_Cause[[#This Row],[month]],1)</f>
        <v>43617</v>
      </c>
      <c r="D63038" s="1" t="s">
        <v>402</v>
      </c>
      <c r="E63038" s="1" t="s">
        <v>403</v>
      </c>
      <c r="F63038" s="1" t="s">
        <v>224</v>
      </c>
      <c r="G63038" s="3" t="s">
        <v>627</v>
      </c>
      <c r="H63038" s="3" t="s">
        <v>809</v>
      </c>
      <c r="I63038" s="3" t="s">
        <v>1055</v>
      </c>
      <c r="J63038">
        <v>0</v>
      </c>
      <c r="K63038">
        <v>0</v>
      </c>
      <c r="L63038">
        <v>0</v>
      </c>
      <c r="M63038">
        <v>0</v>
      </c>
      <c r="N63038">
        <v>0</v>
      </c>
      <c r="O63038">
        <v>0</v>
      </c>
    </row>
    <row r="63039" spans="1:15" x14ac:dyDescent="0.25">
      <c r="A63039">
        <v>2019</v>
      </c>
      <c r="B63039">
        <v>6</v>
      </c>
      <c r="C63039" s="2">
        <f>DATE(Airline_Delay_Cause[[#This Row],[year]],Airline_Delay_Cause[[#This Row],[month]],1)</f>
        <v>43617</v>
      </c>
      <c r="D63039" s="1" t="s">
        <v>402</v>
      </c>
      <c r="E63039" s="1" t="s">
        <v>403</v>
      </c>
      <c r="F63039" s="1" t="s">
        <v>213</v>
      </c>
      <c r="G63039" s="3" t="s">
        <v>619</v>
      </c>
      <c r="H63039" s="3" t="s">
        <v>813</v>
      </c>
      <c r="I63039" s="3" t="s">
        <v>1047</v>
      </c>
      <c r="J63039">
        <v>9100</v>
      </c>
      <c r="K63039">
        <v>0</v>
      </c>
      <c r="L63039">
        <v>0</v>
      </c>
      <c r="M63039">
        <v>3900</v>
      </c>
      <c r="N63039">
        <v>0</v>
      </c>
      <c r="O63039">
        <v>5200</v>
      </c>
    </row>
    <row r="63040" spans="1:15" x14ac:dyDescent="0.25">
      <c r="A63040">
        <v>2019</v>
      </c>
      <c r="B63040">
        <v>6</v>
      </c>
      <c r="C63040" s="2">
        <f>DATE(Airline_Delay_Cause[[#This Row],[year]],Airline_Delay_Cause[[#This Row],[month]],1)</f>
        <v>43617</v>
      </c>
      <c r="D63040" s="1" t="s">
        <v>402</v>
      </c>
      <c r="E63040" s="1" t="s">
        <v>403</v>
      </c>
      <c r="F63040" s="1" t="s">
        <v>416</v>
      </c>
      <c r="G63040" s="3" t="s">
        <v>791</v>
      </c>
      <c r="H63040" s="3" t="s">
        <v>836</v>
      </c>
      <c r="I63040" s="3" t="s">
        <v>1225</v>
      </c>
      <c r="J63040">
        <v>7400</v>
      </c>
      <c r="K63040">
        <v>5300</v>
      </c>
      <c r="L63040">
        <v>0</v>
      </c>
      <c r="M63040">
        <v>2100</v>
      </c>
      <c r="N63040">
        <v>0</v>
      </c>
      <c r="O63040">
        <v>0</v>
      </c>
    </row>
    <row r="63041" spans="1:15" x14ac:dyDescent="0.25">
      <c r="A63041">
        <v>2019</v>
      </c>
      <c r="B63041">
        <v>6</v>
      </c>
      <c r="C63041" s="2">
        <f>DATE(Airline_Delay_Cause[[#This Row],[year]],Airline_Delay_Cause[[#This Row],[month]],1)</f>
        <v>43617</v>
      </c>
      <c r="D63041" s="1" t="s">
        <v>402</v>
      </c>
      <c r="E63041" s="1" t="s">
        <v>403</v>
      </c>
      <c r="F63041" s="1" t="s">
        <v>129</v>
      </c>
      <c r="G63041" s="3" t="s">
        <v>543</v>
      </c>
      <c r="H63041" s="3" t="s">
        <v>809</v>
      </c>
      <c r="I63041" s="3" t="s">
        <v>969</v>
      </c>
      <c r="J63041">
        <v>2139800</v>
      </c>
      <c r="K63041">
        <v>307600</v>
      </c>
      <c r="L63041">
        <v>86800</v>
      </c>
      <c r="M63041">
        <v>799300</v>
      </c>
      <c r="N63041">
        <v>4000</v>
      </c>
      <c r="O63041">
        <v>942100</v>
      </c>
    </row>
    <row r="63042" spans="1:15" x14ac:dyDescent="0.25">
      <c r="A63042">
        <v>2019</v>
      </c>
      <c r="B63042">
        <v>6</v>
      </c>
      <c r="C63042" s="2">
        <f>DATE(Airline_Delay_Cause[[#This Row],[year]],Airline_Delay_Cause[[#This Row],[month]],1)</f>
        <v>43617</v>
      </c>
      <c r="D63042" s="1" t="s">
        <v>402</v>
      </c>
      <c r="E63042" s="1" t="s">
        <v>403</v>
      </c>
      <c r="F63042" s="1" t="s">
        <v>130</v>
      </c>
      <c r="G63042" s="3" t="s">
        <v>544</v>
      </c>
      <c r="H63042" s="3" t="s">
        <v>844</v>
      </c>
      <c r="I63042" s="3" t="s">
        <v>970</v>
      </c>
      <c r="J63042">
        <v>134000</v>
      </c>
      <c r="K63042">
        <v>40400</v>
      </c>
      <c r="L63042">
        <v>900</v>
      </c>
      <c r="M63042">
        <v>37500</v>
      </c>
      <c r="N63042">
        <v>0</v>
      </c>
      <c r="O63042">
        <v>55200</v>
      </c>
    </row>
    <row r="63043" spans="1:15" x14ac:dyDescent="0.25">
      <c r="A63043">
        <v>2019</v>
      </c>
      <c r="B63043">
        <v>6</v>
      </c>
      <c r="C63043" s="2">
        <f>DATE(Airline_Delay_Cause[[#This Row],[year]],Airline_Delay_Cause[[#This Row],[month]],1)</f>
        <v>43617</v>
      </c>
      <c r="D63043" s="1" t="s">
        <v>402</v>
      </c>
      <c r="E63043" s="1" t="s">
        <v>403</v>
      </c>
      <c r="F63043" s="1" t="s">
        <v>65</v>
      </c>
      <c r="G63043" s="3" t="s">
        <v>483</v>
      </c>
      <c r="H63043" s="3" t="s">
        <v>810</v>
      </c>
      <c r="I63043" s="3" t="s">
        <v>907</v>
      </c>
      <c r="J63043">
        <v>134800</v>
      </c>
      <c r="K63043">
        <v>10900</v>
      </c>
      <c r="L63043">
        <v>1200</v>
      </c>
      <c r="M63043">
        <v>41800</v>
      </c>
      <c r="N63043">
        <v>0</v>
      </c>
      <c r="O63043">
        <v>80900</v>
      </c>
    </row>
    <row r="63044" spans="1:15" x14ac:dyDescent="0.25">
      <c r="A63044">
        <v>2019</v>
      </c>
      <c r="B63044">
        <v>6</v>
      </c>
      <c r="C63044" s="2">
        <f>DATE(Airline_Delay_Cause[[#This Row],[year]],Airline_Delay_Cause[[#This Row],[month]],1)</f>
        <v>43617</v>
      </c>
      <c r="D63044" s="1" t="s">
        <v>402</v>
      </c>
      <c r="E63044" s="1" t="s">
        <v>403</v>
      </c>
      <c r="F63044" s="1" t="s">
        <v>66</v>
      </c>
      <c r="G63044" s="3" t="s">
        <v>484</v>
      </c>
      <c r="H63044" s="3" t="s">
        <v>824</v>
      </c>
      <c r="I63044" s="3" t="s">
        <v>908</v>
      </c>
      <c r="J63044">
        <v>2026900</v>
      </c>
      <c r="K63044">
        <v>493600</v>
      </c>
      <c r="L63044">
        <v>172100</v>
      </c>
      <c r="M63044">
        <v>346500</v>
      </c>
      <c r="N63044">
        <v>2200</v>
      </c>
      <c r="O63044">
        <v>1012500</v>
      </c>
    </row>
    <row r="63045" spans="1:15" x14ac:dyDescent="0.25">
      <c r="A63045">
        <v>2019</v>
      </c>
      <c r="B63045">
        <v>6</v>
      </c>
      <c r="C63045" s="2">
        <f>DATE(Airline_Delay_Cause[[#This Row],[year]],Airline_Delay_Cause[[#This Row],[month]],1)</f>
        <v>43617</v>
      </c>
      <c r="D63045" s="1" t="s">
        <v>402</v>
      </c>
      <c r="E63045" s="1" t="s">
        <v>403</v>
      </c>
      <c r="F63045" s="1" t="s">
        <v>132</v>
      </c>
      <c r="G63045" s="3" t="s">
        <v>546</v>
      </c>
      <c r="H63045" s="3" t="s">
        <v>827</v>
      </c>
      <c r="I63045" s="3" t="s">
        <v>972</v>
      </c>
      <c r="J63045">
        <v>633200</v>
      </c>
      <c r="K63045">
        <v>242400</v>
      </c>
      <c r="L63045">
        <v>15400</v>
      </c>
      <c r="M63045">
        <v>140800</v>
      </c>
      <c r="N63045">
        <v>0</v>
      </c>
      <c r="O63045">
        <v>234600</v>
      </c>
    </row>
    <row r="63046" spans="1:15" x14ac:dyDescent="0.25">
      <c r="A63046">
        <v>2019</v>
      </c>
      <c r="B63046">
        <v>6</v>
      </c>
      <c r="C63046" s="2">
        <f>DATE(Airline_Delay_Cause[[#This Row],[year]],Airline_Delay_Cause[[#This Row],[month]],1)</f>
        <v>43617</v>
      </c>
      <c r="D63046" s="1" t="s">
        <v>402</v>
      </c>
      <c r="E63046" s="1" t="s">
        <v>403</v>
      </c>
      <c r="F63046" s="1" t="s">
        <v>68</v>
      </c>
      <c r="G63046" s="3" t="s">
        <v>486</v>
      </c>
      <c r="H63046" s="3" t="s">
        <v>807</v>
      </c>
      <c r="I63046" s="3" t="s">
        <v>910</v>
      </c>
      <c r="J63046">
        <v>256600</v>
      </c>
      <c r="K63046">
        <v>48000</v>
      </c>
      <c r="L63046">
        <v>0</v>
      </c>
      <c r="M63046">
        <v>159400</v>
      </c>
      <c r="N63046">
        <v>0</v>
      </c>
      <c r="O63046">
        <v>49200</v>
      </c>
    </row>
    <row r="63047" spans="1:15" x14ac:dyDescent="0.25">
      <c r="A63047">
        <v>2019</v>
      </c>
      <c r="B63047">
        <v>6</v>
      </c>
      <c r="C63047" s="2">
        <f>DATE(Airline_Delay_Cause[[#This Row],[year]],Airline_Delay_Cause[[#This Row],[month]],1)</f>
        <v>43617</v>
      </c>
      <c r="D63047" s="1" t="s">
        <v>402</v>
      </c>
      <c r="E63047" s="1" t="s">
        <v>403</v>
      </c>
      <c r="F63047" s="1" t="s">
        <v>69</v>
      </c>
      <c r="G63047" s="3" t="s">
        <v>487</v>
      </c>
      <c r="H63047" s="3" t="s">
        <v>811</v>
      </c>
      <c r="I63047" s="3" t="s">
        <v>911</v>
      </c>
      <c r="J63047">
        <v>9200</v>
      </c>
      <c r="K63047">
        <v>800</v>
      </c>
      <c r="L63047">
        <v>0</v>
      </c>
      <c r="M63047">
        <v>2300</v>
      </c>
      <c r="N63047">
        <v>0</v>
      </c>
      <c r="O63047">
        <v>6100</v>
      </c>
    </row>
    <row r="63048" spans="1:15" x14ac:dyDescent="0.25">
      <c r="A63048">
        <v>2019</v>
      </c>
      <c r="B63048">
        <v>6</v>
      </c>
      <c r="C63048" s="2">
        <f>DATE(Airline_Delay_Cause[[#This Row],[year]],Airline_Delay_Cause[[#This Row],[month]],1)</f>
        <v>43617</v>
      </c>
      <c r="D63048" s="1" t="s">
        <v>402</v>
      </c>
      <c r="E63048" s="1" t="s">
        <v>403</v>
      </c>
      <c r="F63048" s="1" t="s">
        <v>70</v>
      </c>
      <c r="G63048" s="3" t="s">
        <v>488</v>
      </c>
      <c r="H63048" s="3" t="s">
        <v>829</v>
      </c>
      <c r="I63048" s="3" t="s">
        <v>912</v>
      </c>
      <c r="J63048">
        <v>353700</v>
      </c>
      <c r="K63048">
        <v>166300</v>
      </c>
      <c r="L63048">
        <v>800</v>
      </c>
      <c r="M63048">
        <v>40600</v>
      </c>
      <c r="N63048">
        <v>0</v>
      </c>
      <c r="O63048">
        <v>146000</v>
      </c>
    </row>
    <row r="63049" spans="1:15" x14ac:dyDescent="0.25">
      <c r="A63049">
        <v>2019</v>
      </c>
      <c r="B63049">
        <v>6</v>
      </c>
      <c r="C63049" s="2">
        <f>DATE(Airline_Delay_Cause[[#This Row],[year]],Airline_Delay_Cause[[#This Row],[month]],1)</f>
        <v>43617</v>
      </c>
      <c r="D63049" s="1" t="s">
        <v>402</v>
      </c>
      <c r="E63049" s="1" t="s">
        <v>403</v>
      </c>
      <c r="F63049" s="1" t="s">
        <v>71</v>
      </c>
      <c r="G63049" s="3" t="s">
        <v>489</v>
      </c>
      <c r="H63049" s="3" t="s">
        <v>806</v>
      </c>
      <c r="I63049" s="3" t="s">
        <v>913</v>
      </c>
      <c r="J63049">
        <v>89200</v>
      </c>
      <c r="K63049">
        <v>35100</v>
      </c>
      <c r="L63049">
        <v>5300</v>
      </c>
      <c r="M63049">
        <v>7300</v>
      </c>
      <c r="N63049">
        <v>0</v>
      </c>
      <c r="O63049">
        <v>41500</v>
      </c>
    </row>
    <row r="63050" spans="1:15" x14ac:dyDescent="0.25">
      <c r="A63050">
        <v>2019</v>
      </c>
      <c r="B63050">
        <v>6</v>
      </c>
      <c r="C63050" s="2">
        <f>DATE(Airline_Delay_Cause[[#This Row],[year]],Airline_Delay_Cause[[#This Row],[month]],1)</f>
        <v>43617</v>
      </c>
      <c r="D63050" s="1" t="s">
        <v>402</v>
      </c>
      <c r="E63050" s="1" t="s">
        <v>403</v>
      </c>
      <c r="F63050" s="1" t="s">
        <v>72</v>
      </c>
      <c r="G63050" s="3" t="s">
        <v>486</v>
      </c>
      <c r="H63050" s="3" t="s">
        <v>807</v>
      </c>
      <c r="I63050" s="3" t="s">
        <v>914</v>
      </c>
      <c r="J63050">
        <v>6573300</v>
      </c>
      <c r="K63050">
        <v>986300</v>
      </c>
      <c r="L63050">
        <v>193200</v>
      </c>
      <c r="M63050">
        <v>3542300</v>
      </c>
      <c r="N63050">
        <v>1400</v>
      </c>
      <c r="O63050">
        <v>1850100</v>
      </c>
    </row>
    <row r="63051" spans="1:15" x14ac:dyDescent="0.25">
      <c r="A63051">
        <v>2019</v>
      </c>
      <c r="B63051">
        <v>6</v>
      </c>
      <c r="C63051" s="2">
        <f>DATE(Airline_Delay_Cause[[#This Row],[year]],Airline_Delay_Cause[[#This Row],[month]],1)</f>
        <v>43617</v>
      </c>
      <c r="D63051" s="1" t="s">
        <v>402</v>
      </c>
      <c r="E63051" s="1" t="s">
        <v>403</v>
      </c>
      <c r="F63051" s="1" t="s">
        <v>137</v>
      </c>
      <c r="G63051" s="3" t="s">
        <v>551</v>
      </c>
      <c r="H63051" s="3" t="s">
        <v>833</v>
      </c>
      <c r="I63051" s="3" t="s">
        <v>977</v>
      </c>
      <c r="J63051">
        <v>37600</v>
      </c>
      <c r="K63051">
        <v>6600</v>
      </c>
      <c r="L63051">
        <v>0</v>
      </c>
      <c r="M63051">
        <v>8900</v>
      </c>
      <c r="N63051">
        <v>0</v>
      </c>
      <c r="O63051">
        <v>22100</v>
      </c>
    </row>
    <row r="63052" spans="1:15" x14ac:dyDescent="0.25">
      <c r="A63052">
        <v>2019</v>
      </c>
      <c r="B63052">
        <v>6</v>
      </c>
      <c r="C63052" s="2">
        <f>DATE(Airline_Delay_Cause[[#This Row],[year]],Airline_Delay_Cause[[#This Row],[month]],1)</f>
        <v>43617</v>
      </c>
      <c r="D63052" s="1" t="s">
        <v>402</v>
      </c>
      <c r="E63052" s="1" t="s">
        <v>403</v>
      </c>
      <c r="F63052" s="1" t="s">
        <v>292</v>
      </c>
      <c r="G63052" s="3" t="s">
        <v>685</v>
      </c>
      <c r="H63052" s="3" t="s">
        <v>809</v>
      </c>
      <c r="I63052" s="3" t="s">
        <v>1117</v>
      </c>
      <c r="J63052">
        <v>170000</v>
      </c>
      <c r="K63052">
        <v>8600</v>
      </c>
      <c r="L63052">
        <v>18600</v>
      </c>
      <c r="M63052">
        <v>42600</v>
      </c>
      <c r="N63052">
        <v>0</v>
      </c>
      <c r="O63052">
        <v>100200</v>
      </c>
    </row>
    <row r="63053" spans="1:15" x14ac:dyDescent="0.25">
      <c r="A63053">
        <v>2019</v>
      </c>
      <c r="B63053">
        <v>6</v>
      </c>
      <c r="C63053" s="2">
        <f>DATE(Airline_Delay_Cause[[#This Row],[year]],Airline_Delay_Cause[[#This Row],[month]],1)</f>
        <v>43617</v>
      </c>
      <c r="D63053" s="1" t="s">
        <v>402</v>
      </c>
      <c r="E63053" s="1" t="s">
        <v>403</v>
      </c>
      <c r="F63053" s="1" t="s">
        <v>74</v>
      </c>
      <c r="G63053" s="3" t="s">
        <v>491</v>
      </c>
      <c r="H63053" s="3" t="s">
        <v>830</v>
      </c>
      <c r="I63053" s="3" t="s">
        <v>916</v>
      </c>
      <c r="J63053">
        <v>874000</v>
      </c>
      <c r="K63053">
        <v>292200</v>
      </c>
      <c r="L63053">
        <v>20500</v>
      </c>
      <c r="M63053">
        <v>177500</v>
      </c>
      <c r="N63053">
        <v>0</v>
      </c>
      <c r="O63053">
        <v>383800</v>
      </c>
    </row>
    <row r="63054" spans="1:15" x14ac:dyDescent="0.25">
      <c r="A63054">
        <v>2019</v>
      </c>
      <c r="B63054">
        <v>6</v>
      </c>
      <c r="C63054" s="2">
        <f>DATE(Airline_Delay_Cause[[#This Row],[year]],Airline_Delay_Cause[[#This Row],[month]],1)</f>
        <v>43617</v>
      </c>
      <c r="D63054" s="1" t="s">
        <v>402</v>
      </c>
      <c r="E63054" s="1" t="s">
        <v>403</v>
      </c>
      <c r="F63054" s="1" t="s">
        <v>75</v>
      </c>
      <c r="G63054" s="3" t="s">
        <v>492</v>
      </c>
      <c r="H63054" s="3" t="s">
        <v>815</v>
      </c>
      <c r="I63054" s="3" t="s">
        <v>917</v>
      </c>
      <c r="J63054">
        <v>568700</v>
      </c>
      <c r="K63054">
        <v>77600</v>
      </c>
      <c r="L63054">
        <v>48300</v>
      </c>
      <c r="M63054">
        <v>184500</v>
      </c>
      <c r="N63054">
        <v>7100</v>
      </c>
      <c r="O63054">
        <v>251200</v>
      </c>
    </row>
    <row r="63055" spans="1:15" x14ac:dyDescent="0.25">
      <c r="A63055">
        <v>2019</v>
      </c>
      <c r="B63055">
        <v>6</v>
      </c>
      <c r="C63055" s="2">
        <f>DATE(Airline_Delay_Cause[[#This Row],[year]],Airline_Delay_Cause[[#This Row],[month]],1)</f>
        <v>43617</v>
      </c>
      <c r="D63055" s="1" t="s">
        <v>402</v>
      </c>
      <c r="E63055" s="1" t="s">
        <v>403</v>
      </c>
      <c r="F63055" s="1" t="s">
        <v>141</v>
      </c>
      <c r="G63055" s="3" t="s">
        <v>555</v>
      </c>
      <c r="H63055" s="3" t="s">
        <v>847</v>
      </c>
      <c r="I63055" s="3" t="s">
        <v>981</v>
      </c>
      <c r="J63055">
        <v>126900</v>
      </c>
      <c r="K63055">
        <v>11500</v>
      </c>
      <c r="L63055">
        <v>500</v>
      </c>
      <c r="M63055">
        <v>21600</v>
      </c>
      <c r="N63055">
        <v>0</v>
      </c>
      <c r="O63055">
        <v>93300</v>
      </c>
    </row>
    <row r="63056" spans="1:15" x14ac:dyDescent="0.25">
      <c r="A63056">
        <v>2019</v>
      </c>
      <c r="B63056">
        <v>6</v>
      </c>
      <c r="C63056" s="2">
        <f>DATE(Airline_Delay_Cause[[#This Row],[year]],Airline_Delay_Cause[[#This Row],[month]],1)</f>
        <v>43617</v>
      </c>
      <c r="D63056" s="1" t="s">
        <v>402</v>
      </c>
      <c r="E63056" s="1" t="s">
        <v>403</v>
      </c>
      <c r="F63056" s="1" t="s">
        <v>142</v>
      </c>
      <c r="G63056" s="3" t="s">
        <v>556</v>
      </c>
      <c r="H63056" s="3" t="s">
        <v>827</v>
      </c>
      <c r="I63056" s="3" t="s">
        <v>982</v>
      </c>
      <c r="J63056">
        <v>1231000</v>
      </c>
      <c r="K63056">
        <v>295000</v>
      </c>
      <c r="L63056">
        <v>85900</v>
      </c>
      <c r="M63056">
        <v>191300</v>
      </c>
      <c r="N63056">
        <v>1600</v>
      </c>
      <c r="O63056">
        <v>657200</v>
      </c>
    </row>
    <row r="63057" spans="1:15" x14ac:dyDescent="0.25">
      <c r="A63057">
        <v>2019</v>
      </c>
      <c r="B63057">
        <v>6</v>
      </c>
      <c r="C63057" s="2">
        <f>DATE(Airline_Delay_Cause[[#This Row],[year]],Airline_Delay_Cause[[#This Row],[month]],1)</f>
        <v>43617</v>
      </c>
      <c r="D63057" s="1" t="s">
        <v>402</v>
      </c>
      <c r="E63057" s="1" t="s">
        <v>403</v>
      </c>
      <c r="F63057" s="1" t="s">
        <v>77</v>
      </c>
      <c r="G63057" s="3" t="s">
        <v>494</v>
      </c>
      <c r="H63057" s="3" t="s">
        <v>808</v>
      </c>
      <c r="I63057" s="3" t="s">
        <v>919</v>
      </c>
      <c r="J63057">
        <v>248000</v>
      </c>
      <c r="K63057">
        <v>58300</v>
      </c>
      <c r="L63057">
        <v>1100</v>
      </c>
      <c r="M63057">
        <v>47300</v>
      </c>
      <c r="N63057">
        <v>0</v>
      </c>
      <c r="O63057">
        <v>141300</v>
      </c>
    </row>
    <row r="63058" spans="1:15" x14ac:dyDescent="0.25">
      <c r="A63058">
        <v>2019</v>
      </c>
      <c r="B63058">
        <v>6</v>
      </c>
      <c r="C63058" s="2">
        <f>DATE(Airline_Delay_Cause[[#This Row],[year]],Airline_Delay_Cause[[#This Row],[month]],1)</f>
        <v>43617</v>
      </c>
      <c r="D63058" s="1" t="s">
        <v>402</v>
      </c>
      <c r="E63058" s="1" t="s">
        <v>403</v>
      </c>
      <c r="F63058" s="1" t="s">
        <v>216</v>
      </c>
      <c r="G63058" s="3" t="s">
        <v>621</v>
      </c>
      <c r="H63058" s="3" t="s">
        <v>827</v>
      </c>
      <c r="I63058" s="3" t="s">
        <v>1050</v>
      </c>
      <c r="J63058">
        <v>0</v>
      </c>
      <c r="K63058">
        <v>0</v>
      </c>
      <c r="L63058">
        <v>0</v>
      </c>
      <c r="M63058">
        <v>0</v>
      </c>
      <c r="N63058">
        <v>0</v>
      </c>
      <c r="O63058">
        <v>0</v>
      </c>
    </row>
    <row r="63059" spans="1:15" x14ac:dyDescent="0.25">
      <c r="A63059">
        <v>2019</v>
      </c>
      <c r="B63059">
        <v>6</v>
      </c>
      <c r="C63059" s="2">
        <f>DATE(Airline_Delay_Cause[[#This Row],[year]],Airline_Delay_Cause[[#This Row],[month]],1)</f>
        <v>43617</v>
      </c>
      <c r="D63059" s="1" t="s">
        <v>402</v>
      </c>
      <c r="E63059" s="1" t="s">
        <v>403</v>
      </c>
      <c r="F63059" s="1" t="s">
        <v>81</v>
      </c>
      <c r="G63059" s="3" t="s">
        <v>498</v>
      </c>
      <c r="H63059" s="3" t="s">
        <v>808</v>
      </c>
      <c r="I63059" s="3" t="s">
        <v>923</v>
      </c>
      <c r="J63059">
        <v>32600</v>
      </c>
      <c r="K63059">
        <v>9700</v>
      </c>
      <c r="L63059">
        <v>0</v>
      </c>
      <c r="M63059">
        <v>14500</v>
      </c>
      <c r="N63059">
        <v>0</v>
      </c>
      <c r="O63059">
        <v>8400</v>
      </c>
    </row>
    <row r="63060" spans="1:15" x14ac:dyDescent="0.25">
      <c r="A63060">
        <v>2019</v>
      </c>
      <c r="B63060">
        <v>6</v>
      </c>
      <c r="C63060" s="2">
        <f>DATE(Airline_Delay_Cause[[#This Row],[year]],Airline_Delay_Cause[[#This Row],[month]],1)</f>
        <v>43617</v>
      </c>
      <c r="D63060" s="1" t="s">
        <v>402</v>
      </c>
      <c r="E63060" s="1" t="s">
        <v>403</v>
      </c>
      <c r="F63060" s="1" t="s">
        <v>82</v>
      </c>
      <c r="G63060" s="3" t="s">
        <v>499</v>
      </c>
      <c r="H63060" s="3" t="s">
        <v>823</v>
      </c>
      <c r="I63060" s="3" t="s">
        <v>924</v>
      </c>
      <c r="J63060">
        <v>703900</v>
      </c>
      <c r="K63060">
        <v>95400</v>
      </c>
      <c r="L63060">
        <v>53800</v>
      </c>
      <c r="M63060">
        <v>211000</v>
      </c>
      <c r="N63060">
        <v>0</v>
      </c>
      <c r="O63060">
        <v>343700</v>
      </c>
    </row>
    <row r="63061" spans="1:15" x14ac:dyDescent="0.25">
      <c r="A63061">
        <v>2019</v>
      </c>
      <c r="B63061">
        <v>6</v>
      </c>
      <c r="C63061" s="2">
        <f>DATE(Airline_Delay_Cause[[#This Row],[year]],Airline_Delay_Cause[[#This Row],[month]],1)</f>
        <v>43617</v>
      </c>
      <c r="D63061" s="1" t="s">
        <v>402</v>
      </c>
      <c r="E63061" s="1" t="s">
        <v>403</v>
      </c>
      <c r="F63061" s="1" t="s">
        <v>144</v>
      </c>
      <c r="G63061" s="3" t="s">
        <v>558</v>
      </c>
      <c r="H63061" s="3" t="s">
        <v>806</v>
      </c>
      <c r="I63061" s="3" t="s">
        <v>984</v>
      </c>
      <c r="J63061">
        <v>465800</v>
      </c>
      <c r="K63061">
        <v>71700</v>
      </c>
      <c r="L63061">
        <v>42900</v>
      </c>
      <c r="M63061">
        <v>116900</v>
      </c>
      <c r="N63061">
        <v>500</v>
      </c>
      <c r="O63061">
        <v>233800</v>
      </c>
    </row>
    <row r="63062" spans="1:15" x14ac:dyDescent="0.25">
      <c r="A63062">
        <v>2019</v>
      </c>
      <c r="B63062">
        <v>6</v>
      </c>
      <c r="C63062" s="2">
        <f>DATE(Airline_Delay_Cause[[#This Row],[year]],Airline_Delay_Cause[[#This Row],[month]],1)</f>
        <v>43617</v>
      </c>
      <c r="D63062" s="1" t="s">
        <v>402</v>
      </c>
      <c r="E63062" s="1" t="s">
        <v>403</v>
      </c>
      <c r="F63062" s="1" t="s">
        <v>202</v>
      </c>
      <c r="G63062" s="3" t="s">
        <v>611</v>
      </c>
      <c r="H63062" s="3" t="s">
        <v>805</v>
      </c>
      <c r="I63062" s="3" t="s">
        <v>1038</v>
      </c>
      <c r="J63062">
        <v>23500</v>
      </c>
      <c r="K63062">
        <v>2400</v>
      </c>
      <c r="L63062">
        <v>0</v>
      </c>
      <c r="M63062">
        <v>7200</v>
      </c>
      <c r="N63062">
        <v>0</v>
      </c>
      <c r="O63062">
        <v>13900</v>
      </c>
    </row>
    <row r="63063" spans="1:15" x14ac:dyDescent="0.25">
      <c r="A63063">
        <v>2019</v>
      </c>
      <c r="B63063">
        <v>6</v>
      </c>
      <c r="C63063" s="2">
        <f>DATE(Airline_Delay_Cause[[#This Row],[year]],Airline_Delay_Cause[[#This Row],[month]],1)</f>
        <v>43617</v>
      </c>
      <c r="D63063" s="1" t="s">
        <v>402</v>
      </c>
      <c r="E63063" s="1" t="s">
        <v>403</v>
      </c>
      <c r="F63063" s="1" t="s">
        <v>83</v>
      </c>
      <c r="G63063" s="3" t="s">
        <v>500</v>
      </c>
      <c r="H63063" s="3" t="s">
        <v>818</v>
      </c>
      <c r="I63063" s="3" t="s">
        <v>925</v>
      </c>
      <c r="J63063">
        <v>34500</v>
      </c>
      <c r="K63063">
        <v>9800</v>
      </c>
      <c r="L63063">
        <v>0</v>
      </c>
      <c r="M63063">
        <v>10200</v>
      </c>
      <c r="N63063">
        <v>0</v>
      </c>
      <c r="O63063">
        <v>14500</v>
      </c>
    </row>
    <row r="63064" spans="1:15" x14ac:dyDescent="0.25">
      <c r="A63064">
        <v>2019</v>
      </c>
      <c r="B63064">
        <v>6</v>
      </c>
      <c r="C63064" s="2">
        <f>DATE(Airline_Delay_Cause[[#This Row],[year]],Airline_Delay_Cause[[#This Row],[month]],1)</f>
        <v>43617</v>
      </c>
      <c r="D63064" s="1" t="s">
        <v>402</v>
      </c>
      <c r="E63064" s="1" t="s">
        <v>403</v>
      </c>
      <c r="F63064" s="1" t="s">
        <v>147</v>
      </c>
      <c r="G63064" s="3" t="s">
        <v>561</v>
      </c>
      <c r="H63064" s="3" t="s">
        <v>848</v>
      </c>
      <c r="I63064" s="3" t="s">
        <v>987</v>
      </c>
      <c r="J63064">
        <v>417300</v>
      </c>
      <c r="K63064">
        <v>95100</v>
      </c>
      <c r="L63064">
        <v>110500</v>
      </c>
      <c r="M63064">
        <v>92300</v>
      </c>
      <c r="N63064">
        <v>2800</v>
      </c>
      <c r="O63064">
        <v>116600</v>
      </c>
    </row>
    <row r="63065" spans="1:15" x14ac:dyDescent="0.25">
      <c r="A63065">
        <v>2019</v>
      </c>
      <c r="B63065">
        <v>6</v>
      </c>
      <c r="C63065" s="2">
        <f>DATE(Airline_Delay_Cause[[#This Row],[year]],Airline_Delay_Cause[[#This Row],[month]],1)</f>
        <v>43617</v>
      </c>
      <c r="D63065" s="1" t="s">
        <v>402</v>
      </c>
      <c r="E63065" s="1" t="s">
        <v>403</v>
      </c>
      <c r="F63065" s="1" t="s">
        <v>85</v>
      </c>
      <c r="G63065" s="3" t="s">
        <v>502</v>
      </c>
      <c r="H63065" s="3" t="s">
        <v>831</v>
      </c>
      <c r="I63065" s="3" t="s">
        <v>927</v>
      </c>
      <c r="J63065">
        <v>374100</v>
      </c>
      <c r="K63065">
        <v>87600</v>
      </c>
      <c r="L63065">
        <v>18500</v>
      </c>
      <c r="M63065">
        <v>38500</v>
      </c>
      <c r="N63065">
        <v>0</v>
      </c>
      <c r="O63065">
        <v>229500</v>
      </c>
    </row>
    <row r="63066" spans="1:15" x14ac:dyDescent="0.25">
      <c r="A63066">
        <v>2019</v>
      </c>
      <c r="B63066">
        <v>6</v>
      </c>
      <c r="C63066" s="2">
        <f>DATE(Airline_Delay_Cause[[#This Row],[year]],Airline_Delay_Cause[[#This Row],[month]],1)</f>
        <v>43617</v>
      </c>
      <c r="D63066" s="1" t="s">
        <v>402</v>
      </c>
      <c r="E63066" s="1" t="s">
        <v>403</v>
      </c>
      <c r="F63066" s="1" t="s">
        <v>86</v>
      </c>
      <c r="G63066" s="3" t="s">
        <v>503</v>
      </c>
      <c r="H63066" s="3" t="s">
        <v>814</v>
      </c>
      <c r="I63066" s="3" t="s">
        <v>928</v>
      </c>
      <c r="J63066">
        <v>2538700</v>
      </c>
      <c r="K63066">
        <v>244400</v>
      </c>
      <c r="L63066">
        <v>62100</v>
      </c>
      <c r="M63066">
        <v>1392900</v>
      </c>
      <c r="N63066">
        <v>0</v>
      </c>
      <c r="O63066">
        <v>839300</v>
      </c>
    </row>
    <row r="63067" spans="1:15" x14ac:dyDescent="0.25">
      <c r="A63067">
        <v>2019</v>
      </c>
      <c r="B63067">
        <v>6</v>
      </c>
      <c r="C63067" s="2">
        <f>DATE(Airline_Delay_Cause[[#This Row],[year]],Airline_Delay_Cause[[#This Row],[month]],1)</f>
        <v>43617</v>
      </c>
      <c r="D63067" s="1" t="s">
        <v>402</v>
      </c>
      <c r="E63067" s="1" t="s">
        <v>403</v>
      </c>
      <c r="F63067" s="1" t="s">
        <v>87</v>
      </c>
      <c r="G63067" s="3" t="s">
        <v>504</v>
      </c>
      <c r="H63067" s="3" t="s">
        <v>819</v>
      </c>
      <c r="I63067" s="3" t="s">
        <v>929</v>
      </c>
      <c r="J63067">
        <v>100500</v>
      </c>
      <c r="K63067">
        <v>23700</v>
      </c>
      <c r="L63067">
        <v>0</v>
      </c>
      <c r="M63067">
        <v>36300</v>
      </c>
      <c r="N63067">
        <v>0</v>
      </c>
      <c r="O63067">
        <v>40500</v>
      </c>
    </row>
    <row r="63068" spans="1:15" x14ac:dyDescent="0.25">
      <c r="A63068">
        <v>2019</v>
      </c>
      <c r="B63068">
        <v>6</v>
      </c>
      <c r="C63068" s="2">
        <f>DATE(Airline_Delay_Cause[[#This Row],[year]],Airline_Delay_Cause[[#This Row],[month]],1)</f>
        <v>43617</v>
      </c>
      <c r="D63068" s="1" t="s">
        <v>402</v>
      </c>
      <c r="E63068" s="1" t="s">
        <v>403</v>
      </c>
      <c r="F63068" s="1" t="s">
        <v>149</v>
      </c>
      <c r="G63068" s="3" t="s">
        <v>563</v>
      </c>
      <c r="H63068" s="3" t="s">
        <v>827</v>
      </c>
      <c r="I63068" s="3" t="s">
        <v>989</v>
      </c>
      <c r="J63068">
        <v>37300</v>
      </c>
      <c r="K63068">
        <v>4500</v>
      </c>
      <c r="L63068">
        <v>0</v>
      </c>
      <c r="M63068">
        <v>9500</v>
      </c>
      <c r="N63068">
        <v>0</v>
      </c>
      <c r="O63068">
        <v>23300</v>
      </c>
    </row>
    <row r="63069" spans="1:15" x14ac:dyDescent="0.25">
      <c r="A63069">
        <v>2019</v>
      </c>
      <c r="B63069">
        <v>6</v>
      </c>
      <c r="C63069" s="2">
        <f>DATE(Airline_Delay_Cause[[#This Row],[year]],Airline_Delay_Cause[[#This Row],[month]],1)</f>
        <v>43617</v>
      </c>
      <c r="D63069" s="1" t="s">
        <v>402</v>
      </c>
      <c r="E63069" s="1" t="s">
        <v>403</v>
      </c>
      <c r="F63069" s="1" t="s">
        <v>89</v>
      </c>
      <c r="G63069" s="3" t="s">
        <v>506</v>
      </c>
      <c r="H63069" s="3" t="s">
        <v>803</v>
      </c>
      <c r="I63069" s="3" t="s">
        <v>931</v>
      </c>
      <c r="J63069">
        <v>1855600</v>
      </c>
      <c r="K63069">
        <v>213800</v>
      </c>
      <c r="L63069">
        <v>57400</v>
      </c>
      <c r="M63069">
        <v>929600</v>
      </c>
      <c r="N63069">
        <v>6300</v>
      </c>
      <c r="O63069">
        <v>648500</v>
      </c>
    </row>
    <row r="63070" spans="1:15" x14ac:dyDescent="0.25">
      <c r="A63070">
        <v>2019</v>
      </c>
      <c r="B63070">
        <v>6</v>
      </c>
      <c r="C63070" s="2">
        <f>DATE(Airline_Delay_Cause[[#This Row],[year]],Airline_Delay_Cause[[#This Row],[month]],1)</f>
        <v>43617</v>
      </c>
      <c r="D63070" s="1" t="s">
        <v>402</v>
      </c>
      <c r="E63070" s="1" t="s">
        <v>403</v>
      </c>
      <c r="F63070" s="1" t="s">
        <v>90</v>
      </c>
      <c r="G63070" s="3" t="s">
        <v>507</v>
      </c>
      <c r="H63070" s="3" t="s">
        <v>803</v>
      </c>
      <c r="I63070" s="3" t="s">
        <v>932</v>
      </c>
      <c r="J63070">
        <v>2075100</v>
      </c>
      <c r="K63070">
        <v>470500</v>
      </c>
      <c r="L63070">
        <v>59700</v>
      </c>
      <c r="M63070">
        <v>366100</v>
      </c>
      <c r="N63070">
        <v>0</v>
      </c>
      <c r="O63070">
        <v>1178800</v>
      </c>
    </row>
    <row r="63071" spans="1:15" x14ac:dyDescent="0.25">
      <c r="A63071">
        <v>2019</v>
      </c>
      <c r="B63071">
        <v>6</v>
      </c>
      <c r="C63071" s="2">
        <f>DATE(Airline_Delay_Cause[[#This Row],[year]],Airline_Delay_Cause[[#This Row],[month]],1)</f>
        <v>43617</v>
      </c>
      <c r="D63071" s="1" t="s">
        <v>402</v>
      </c>
      <c r="E63071" s="1" t="s">
        <v>403</v>
      </c>
      <c r="F63071" s="1" t="s">
        <v>152</v>
      </c>
      <c r="G63071" s="3" t="s">
        <v>565</v>
      </c>
      <c r="H63071" s="3" t="s">
        <v>827</v>
      </c>
      <c r="I63071" s="3" t="s">
        <v>992</v>
      </c>
      <c r="J63071">
        <v>85200</v>
      </c>
      <c r="K63071">
        <v>17200</v>
      </c>
      <c r="L63071">
        <v>10100</v>
      </c>
      <c r="M63071">
        <v>40300</v>
      </c>
      <c r="N63071">
        <v>0</v>
      </c>
      <c r="O63071">
        <v>17600</v>
      </c>
    </row>
    <row r="63072" spans="1:15" x14ac:dyDescent="0.25">
      <c r="A63072">
        <v>2019</v>
      </c>
      <c r="B63072">
        <v>6</v>
      </c>
      <c r="C63072" s="2">
        <f>DATE(Airline_Delay_Cause[[#This Row],[year]],Airline_Delay_Cause[[#This Row],[month]],1)</f>
        <v>43617</v>
      </c>
      <c r="D63072" s="1" t="s">
        <v>402</v>
      </c>
      <c r="E63072" s="1" t="s">
        <v>403</v>
      </c>
      <c r="F63072" s="1" t="s">
        <v>91</v>
      </c>
      <c r="G63072" s="3" t="s">
        <v>508</v>
      </c>
      <c r="H63072" s="3" t="s">
        <v>832</v>
      </c>
      <c r="I63072" s="3" t="s">
        <v>933</v>
      </c>
      <c r="J63072">
        <v>34200</v>
      </c>
      <c r="K63072">
        <v>25200</v>
      </c>
      <c r="L63072">
        <v>0</v>
      </c>
      <c r="M63072">
        <v>8000</v>
      </c>
      <c r="N63072">
        <v>0</v>
      </c>
      <c r="O63072">
        <v>1000</v>
      </c>
    </row>
    <row r="63073" spans="1:15" x14ac:dyDescent="0.25">
      <c r="A63073">
        <v>2019</v>
      </c>
      <c r="B63073">
        <v>6</v>
      </c>
      <c r="C63073" s="2">
        <f>DATE(Airline_Delay_Cause[[#This Row],[year]],Airline_Delay_Cause[[#This Row],[month]],1)</f>
        <v>43617</v>
      </c>
      <c r="D63073" s="1" t="s">
        <v>402</v>
      </c>
      <c r="E63073" s="1" t="s">
        <v>403</v>
      </c>
      <c r="F63073" s="1" t="s">
        <v>92</v>
      </c>
      <c r="G63073" s="3" t="s">
        <v>509</v>
      </c>
      <c r="H63073" s="3" t="s">
        <v>812</v>
      </c>
      <c r="I63073" s="3" t="s">
        <v>934</v>
      </c>
      <c r="J63073">
        <v>267000</v>
      </c>
      <c r="K63073">
        <v>25900</v>
      </c>
      <c r="L63073">
        <v>4800</v>
      </c>
      <c r="M63073">
        <v>49200</v>
      </c>
      <c r="N63073">
        <v>0</v>
      </c>
      <c r="O63073">
        <v>187100</v>
      </c>
    </row>
    <row r="63074" spans="1:15" x14ac:dyDescent="0.25">
      <c r="A63074">
        <v>2019</v>
      </c>
      <c r="B63074">
        <v>6</v>
      </c>
      <c r="C63074" s="2">
        <f>DATE(Airline_Delay_Cause[[#This Row],[year]],Airline_Delay_Cause[[#This Row],[month]],1)</f>
        <v>43617</v>
      </c>
      <c r="D63074" s="1" t="s">
        <v>402</v>
      </c>
      <c r="E63074" s="1" t="s">
        <v>403</v>
      </c>
      <c r="F63074" s="1" t="s">
        <v>154</v>
      </c>
      <c r="G63074" s="3" t="s">
        <v>567</v>
      </c>
      <c r="H63074" s="3" t="s">
        <v>826</v>
      </c>
      <c r="I63074" s="3" t="s">
        <v>994</v>
      </c>
      <c r="J63074">
        <v>5300</v>
      </c>
      <c r="K63074">
        <v>0</v>
      </c>
      <c r="L63074">
        <v>0</v>
      </c>
      <c r="M63074">
        <v>0</v>
      </c>
      <c r="N63074">
        <v>0</v>
      </c>
      <c r="O63074">
        <v>5300</v>
      </c>
    </row>
    <row r="63075" spans="1:15" x14ac:dyDescent="0.25">
      <c r="A63075">
        <v>2019</v>
      </c>
      <c r="B63075">
        <v>6</v>
      </c>
      <c r="C63075" s="2">
        <f>DATE(Airline_Delay_Cause[[#This Row],[year]],Airline_Delay_Cause[[#This Row],[month]],1)</f>
        <v>43617</v>
      </c>
      <c r="D63075" s="1" t="s">
        <v>402</v>
      </c>
      <c r="E63075" s="1" t="s">
        <v>403</v>
      </c>
      <c r="F63075" s="1" t="s">
        <v>93</v>
      </c>
      <c r="G63075" s="3" t="s">
        <v>510</v>
      </c>
      <c r="H63075" s="3" t="s">
        <v>810</v>
      </c>
      <c r="I63075" s="3" t="s">
        <v>935</v>
      </c>
      <c r="J63075">
        <v>935900</v>
      </c>
      <c r="K63075">
        <v>139800</v>
      </c>
      <c r="L63075">
        <v>53100</v>
      </c>
      <c r="M63075">
        <v>322000</v>
      </c>
      <c r="N63075">
        <v>0</v>
      </c>
      <c r="O63075">
        <v>421000</v>
      </c>
    </row>
    <row r="63076" spans="1:15" x14ac:dyDescent="0.25">
      <c r="A63076">
        <v>2019</v>
      </c>
      <c r="B63076">
        <v>6</v>
      </c>
      <c r="C63076" s="2">
        <f>DATE(Airline_Delay_Cause[[#This Row],[year]],Airline_Delay_Cause[[#This Row],[month]],1)</f>
        <v>43617</v>
      </c>
      <c r="D63076" s="1" t="s">
        <v>402</v>
      </c>
      <c r="E63076" s="1" t="s">
        <v>403</v>
      </c>
      <c r="F63076" s="1" t="s">
        <v>94</v>
      </c>
      <c r="G63076" s="3" t="s">
        <v>511</v>
      </c>
      <c r="H63076" s="3" t="s">
        <v>819</v>
      </c>
      <c r="I63076" s="3" t="s">
        <v>936</v>
      </c>
      <c r="J63076">
        <v>181700</v>
      </c>
      <c r="K63076">
        <v>37500</v>
      </c>
      <c r="L63076">
        <v>17700</v>
      </c>
      <c r="M63076">
        <v>61100</v>
      </c>
      <c r="N63076">
        <v>0</v>
      </c>
      <c r="O63076">
        <v>65400</v>
      </c>
    </row>
    <row r="63077" spans="1:15" x14ac:dyDescent="0.25">
      <c r="A63077">
        <v>2019</v>
      </c>
      <c r="B63077">
        <v>6</v>
      </c>
      <c r="C63077" s="2">
        <f>DATE(Airline_Delay_Cause[[#This Row],[year]],Airline_Delay_Cause[[#This Row],[month]],1)</f>
        <v>43617</v>
      </c>
      <c r="D63077" s="1" t="s">
        <v>402</v>
      </c>
      <c r="E63077" s="1" t="s">
        <v>403</v>
      </c>
      <c r="F63077" s="1" t="s">
        <v>95</v>
      </c>
      <c r="G63077" s="3" t="s">
        <v>512</v>
      </c>
      <c r="H63077" s="3" t="s">
        <v>819</v>
      </c>
      <c r="I63077" s="3" t="s">
        <v>937</v>
      </c>
      <c r="J63077">
        <v>0</v>
      </c>
      <c r="K63077">
        <v>0</v>
      </c>
      <c r="L63077">
        <v>0</v>
      </c>
      <c r="M63077">
        <v>0</v>
      </c>
      <c r="N63077">
        <v>0</v>
      </c>
      <c r="O63077">
        <v>0</v>
      </c>
    </row>
    <row r="63078" spans="1:15" x14ac:dyDescent="0.25">
      <c r="A63078">
        <v>2019</v>
      </c>
      <c r="B63078">
        <v>6</v>
      </c>
      <c r="C63078" s="2">
        <f>DATE(Airline_Delay_Cause[[#This Row],[year]],Airline_Delay_Cause[[#This Row],[month]],1)</f>
        <v>43617</v>
      </c>
      <c r="D63078" s="1" t="s">
        <v>402</v>
      </c>
      <c r="E63078" s="1" t="s">
        <v>403</v>
      </c>
      <c r="F63078" s="1" t="s">
        <v>96</v>
      </c>
      <c r="G63078" s="3" t="s">
        <v>513</v>
      </c>
      <c r="H63078" s="3" t="s">
        <v>807</v>
      </c>
      <c r="I63078" s="3" t="s">
        <v>938</v>
      </c>
      <c r="J63078">
        <v>187800</v>
      </c>
      <c r="K63078">
        <v>41200</v>
      </c>
      <c r="L63078">
        <v>0</v>
      </c>
      <c r="M63078">
        <v>39800</v>
      </c>
      <c r="N63078">
        <v>0</v>
      </c>
      <c r="O63078">
        <v>106800</v>
      </c>
    </row>
    <row r="63079" spans="1:15" x14ac:dyDescent="0.25">
      <c r="A63079">
        <v>2019</v>
      </c>
      <c r="B63079">
        <v>6</v>
      </c>
      <c r="C63079" s="2">
        <f>DATE(Airline_Delay_Cause[[#This Row],[year]],Airline_Delay_Cause[[#This Row],[month]],1)</f>
        <v>43617</v>
      </c>
      <c r="D63079" s="1" t="s">
        <v>402</v>
      </c>
      <c r="E63079" s="1" t="s">
        <v>403</v>
      </c>
      <c r="F63079" s="1" t="s">
        <v>156</v>
      </c>
      <c r="G63079" s="3" t="s">
        <v>569</v>
      </c>
      <c r="H63079" s="3" t="s">
        <v>827</v>
      </c>
      <c r="I63079" s="3" t="s">
        <v>996</v>
      </c>
      <c r="J63079">
        <v>3500</v>
      </c>
      <c r="K63079">
        <v>200</v>
      </c>
      <c r="L63079">
        <v>0</v>
      </c>
      <c r="M63079">
        <v>3200</v>
      </c>
      <c r="N63079">
        <v>0</v>
      </c>
      <c r="O63079">
        <v>100</v>
      </c>
    </row>
    <row r="63080" spans="1:15" x14ac:dyDescent="0.25">
      <c r="A63080">
        <v>2019</v>
      </c>
      <c r="B63080">
        <v>6</v>
      </c>
      <c r="C63080" s="2">
        <f>DATE(Airline_Delay_Cause[[#This Row],[year]],Airline_Delay_Cause[[#This Row],[month]],1)</f>
        <v>43617</v>
      </c>
      <c r="D63080" s="1" t="s">
        <v>402</v>
      </c>
      <c r="E63080" s="1" t="s">
        <v>403</v>
      </c>
      <c r="F63080" s="1" t="s">
        <v>158</v>
      </c>
      <c r="G63080" s="3" t="s">
        <v>571</v>
      </c>
      <c r="H63080" s="3" t="s">
        <v>809</v>
      </c>
      <c r="I63080" s="3" t="s">
        <v>998</v>
      </c>
      <c r="J63080">
        <v>108000</v>
      </c>
      <c r="K63080">
        <v>8000</v>
      </c>
      <c r="L63080">
        <v>48100</v>
      </c>
      <c r="M63080">
        <v>30800</v>
      </c>
      <c r="N63080">
        <v>0</v>
      </c>
      <c r="O63080">
        <v>21100</v>
      </c>
    </row>
    <row r="63081" spans="1:15" x14ac:dyDescent="0.25">
      <c r="A63081">
        <v>2019</v>
      </c>
      <c r="B63081">
        <v>6</v>
      </c>
      <c r="C63081" s="2">
        <f>DATE(Airline_Delay_Cause[[#This Row],[year]],Airline_Delay_Cause[[#This Row],[month]],1)</f>
        <v>43617</v>
      </c>
      <c r="D63081" s="1" t="s">
        <v>402</v>
      </c>
      <c r="E63081" s="1" t="s">
        <v>403</v>
      </c>
      <c r="F63081" s="1" t="s">
        <v>97</v>
      </c>
      <c r="G63081" s="3" t="s">
        <v>514</v>
      </c>
      <c r="H63081" s="3" t="s">
        <v>804</v>
      </c>
      <c r="I63081" s="3" t="s">
        <v>939</v>
      </c>
      <c r="J63081">
        <v>203500</v>
      </c>
      <c r="K63081">
        <v>60500</v>
      </c>
      <c r="L63081">
        <v>0</v>
      </c>
      <c r="M63081">
        <v>58000</v>
      </c>
      <c r="N63081">
        <v>0</v>
      </c>
      <c r="O63081">
        <v>85000</v>
      </c>
    </row>
    <row r="63082" spans="1:15" x14ac:dyDescent="0.25">
      <c r="A63082">
        <v>2019</v>
      </c>
      <c r="B63082">
        <v>6</v>
      </c>
      <c r="C63082" s="2">
        <f>DATE(Airline_Delay_Cause[[#This Row],[year]],Airline_Delay_Cause[[#This Row],[month]],1)</f>
        <v>43617</v>
      </c>
      <c r="D63082" s="1" t="s">
        <v>402</v>
      </c>
      <c r="E63082" s="1" t="s">
        <v>403</v>
      </c>
      <c r="F63082" s="1" t="s">
        <v>160</v>
      </c>
      <c r="G63082" s="3" t="s">
        <v>573</v>
      </c>
      <c r="H63082" s="3" t="s">
        <v>829</v>
      </c>
      <c r="I63082" s="3" t="s">
        <v>1000</v>
      </c>
      <c r="J63082">
        <v>948400</v>
      </c>
      <c r="K63082">
        <v>168900</v>
      </c>
      <c r="L63082">
        <v>32300</v>
      </c>
      <c r="M63082">
        <v>181700</v>
      </c>
      <c r="N63082">
        <v>700</v>
      </c>
      <c r="O63082">
        <v>564800</v>
      </c>
    </row>
    <row r="63083" spans="1:15" x14ac:dyDescent="0.25">
      <c r="A63083">
        <v>2019</v>
      </c>
      <c r="B63083">
        <v>6</v>
      </c>
      <c r="C63083" s="2">
        <f>DATE(Airline_Delay_Cause[[#This Row],[year]],Airline_Delay_Cause[[#This Row],[month]],1)</f>
        <v>43617</v>
      </c>
      <c r="D63083" s="1" t="s">
        <v>402</v>
      </c>
      <c r="E63083" s="1" t="s">
        <v>403</v>
      </c>
      <c r="F63083" s="1" t="s">
        <v>165</v>
      </c>
      <c r="G63083" s="3" t="s">
        <v>578</v>
      </c>
      <c r="H63083" s="3" t="s">
        <v>851</v>
      </c>
      <c r="I63083" s="3" t="s">
        <v>1005</v>
      </c>
      <c r="J63083">
        <v>206400</v>
      </c>
      <c r="K63083">
        <v>84900</v>
      </c>
      <c r="L63083">
        <v>12400</v>
      </c>
      <c r="M63083">
        <v>23500</v>
      </c>
      <c r="N63083">
        <v>0</v>
      </c>
      <c r="O63083">
        <v>85600</v>
      </c>
    </row>
    <row r="63084" spans="1:15" x14ac:dyDescent="0.25">
      <c r="A63084">
        <v>2019</v>
      </c>
      <c r="B63084">
        <v>6</v>
      </c>
      <c r="C63084" s="2">
        <f>DATE(Airline_Delay_Cause[[#This Row],[year]],Airline_Delay_Cause[[#This Row],[month]],1)</f>
        <v>43617</v>
      </c>
      <c r="D63084" s="1" t="s">
        <v>402</v>
      </c>
      <c r="E63084" s="1" t="s">
        <v>403</v>
      </c>
      <c r="F63084" s="1" t="s">
        <v>168</v>
      </c>
      <c r="G63084" s="3" t="s">
        <v>581</v>
      </c>
      <c r="H63084" s="3" t="s">
        <v>827</v>
      </c>
      <c r="I63084" s="3" t="s">
        <v>1008</v>
      </c>
      <c r="J63084">
        <v>107900</v>
      </c>
      <c r="K63084">
        <v>10700</v>
      </c>
      <c r="L63084">
        <v>2000</v>
      </c>
      <c r="M63084">
        <v>25200</v>
      </c>
      <c r="N63084">
        <v>0</v>
      </c>
      <c r="O63084">
        <v>70000</v>
      </c>
    </row>
    <row r="63085" spans="1:15" x14ac:dyDescent="0.25">
      <c r="A63085">
        <v>2019</v>
      </c>
      <c r="B63085">
        <v>6</v>
      </c>
      <c r="C63085" s="2">
        <f>DATE(Airline_Delay_Cause[[#This Row],[year]],Airline_Delay_Cause[[#This Row],[month]],1)</f>
        <v>43617</v>
      </c>
      <c r="D63085" s="1" t="s">
        <v>402</v>
      </c>
      <c r="E63085" s="1" t="s">
        <v>403</v>
      </c>
      <c r="F63085" s="1" t="s">
        <v>100</v>
      </c>
      <c r="G63085" s="3" t="s">
        <v>517</v>
      </c>
      <c r="H63085" s="3" t="s">
        <v>830</v>
      </c>
      <c r="I63085" s="3" t="s">
        <v>942</v>
      </c>
      <c r="J63085">
        <v>670500</v>
      </c>
      <c r="K63085">
        <v>129700</v>
      </c>
      <c r="L63085">
        <v>40600</v>
      </c>
      <c r="M63085">
        <v>224700</v>
      </c>
      <c r="N63085">
        <v>0</v>
      </c>
      <c r="O63085">
        <v>275500</v>
      </c>
    </row>
    <row r="63086" spans="1:15" x14ac:dyDescent="0.25">
      <c r="A63086">
        <v>2019</v>
      </c>
      <c r="B63086">
        <v>6</v>
      </c>
      <c r="C63086" s="2">
        <f>DATE(Airline_Delay_Cause[[#This Row],[year]],Airline_Delay_Cause[[#This Row],[month]],1)</f>
        <v>43617</v>
      </c>
      <c r="D63086" s="1" t="s">
        <v>402</v>
      </c>
      <c r="E63086" s="1" t="s">
        <v>403</v>
      </c>
      <c r="F63086" s="1" t="s">
        <v>101</v>
      </c>
      <c r="G63086" s="3" t="s">
        <v>518</v>
      </c>
      <c r="H63086" s="3" t="s">
        <v>807</v>
      </c>
      <c r="I63086" s="3" t="s">
        <v>943</v>
      </c>
      <c r="J63086">
        <v>42500</v>
      </c>
      <c r="K63086">
        <v>1600</v>
      </c>
      <c r="L63086">
        <v>1600</v>
      </c>
      <c r="M63086">
        <v>32100</v>
      </c>
      <c r="N63086">
        <v>0</v>
      </c>
      <c r="O63086">
        <v>7200</v>
      </c>
    </row>
    <row r="63087" spans="1:15" x14ac:dyDescent="0.25">
      <c r="A63087">
        <v>2019</v>
      </c>
      <c r="B63087">
        <v>6</v>
      </c>
      <c r="C63087" s="2">
        <f>DATE(Airline_Delay_Cause[[#This Row],[year]],Airline_Delay_Cause[[#This Row],[month]],1)</f>
        <v>43617</v>
      </c>
      <c r="D63087" s="1" t="s">
        <v>402</v>
      </c>
      <c r="E63087" s="1" t="s">
        <v>403</v>
      </c>
      <c r="F63087" s="1" t="s">
        <v>171</v>
      </c>
      <c r="G63087" s="3" t="s">
        <v>584</v>
      </c>
      <c r="H63087" s="3" t="s">
        <v>827</v>
      </c>
      <c r="I63087" s="3" t="s">
        <v>1011</v>
      </c>
      <c r="J63087">
        <v>0</v>
      </c>
      <c r="K63087">
        <v>0</v>
      </c>
      <c r="L63087">
        <v>0</v>
      </c>
      <c r="M63087">
        <v>0</v>
      </c>
      <c r="N63087">
        <v>0</v>
      </c>
      <c r="O63087">
        <v>0</v>
      </c>
    </row>
    <row r="63088" spans="1:15" x14ac:dyDescent="0.25">
      <c r="A63088">
        <v>2019</v>
      </c>
      <c r="B63088">
        <v>6</v>
      </c>
      <c r="C63088" s="2">
        <f>DATE(Airline_Delay_Cause[[#This Row],[year]],Airline_Delay_Cause[[#This Row],[month]],1)</f>
        <v>43617</v>
      </c>
      <c r="D63088" s="1" t="s">
        <v>402</v>
      </c>
      <c r="E63088" s="1" t="s">
        <v>403</v>
      </c>
      <c r="F63088" s="1" t="s">
        <v>172</v>
      </c>
      <c r="G63088" s="3" t="s">
        <v>585</v>
      </c>
      <c r="H63088" s="3" t="s">
        <v>848</v>
      </c>
      <c r="I63088" s="3" t="s">
        <v>1012</v>
      </c>
      <c r="J63088">
        <v>9200</v>
      </c>
      <c r="K63088">
        <v>600</v>
      </c>
      <c r="L63088">
        <v>0</v>
      </c>
      <c r="M63088">
        <v>1000</v>
      </c>
      <c r="N63088">
        <v>0</v>
      </c>
      <c r="O63088">
        <v>7600</v>
      </c>
    </row>
    <row r="63089" spans="1:15" x14ac:dyDescent="0.25">
      <c r="A63089">
        <v>2019</v>
      </c>
      <c r="B63089">
        <v>6</v>
      </c>
      <c r="C63089" s="2">
        <f>DATE(Airline_Delay_Cause[[#This Row],[year]],Airline_Delay_Cause[[#This Row],[month]],1)</f>
        <v>43617</v>
      </c>
      <c r="D63089" s="1" t="s">
        <v>402</v>
      </c>
      <c r="E63089" s="1" t="s">
        <v>403</v>
      </c>
      <c r="F63089" s="1" t="s">
        <v>173</v>
      </c>
      <c r="G63089" s="3" t="s">
        <v>586</v>
      </c>
      <c r="H63089" s="3" t="s">
        <v>849</v>
      </c>
      <c r="I63089" s="3" t="s">
        <v>1013</v>
      </c>
      <c r="J63089">
        <v>3600</v>
      </c>
      <c r="K63089">
        <v>700</v>
      </c>
      <c r="L63089">
        <v>0</v>
      </c>
      <c r="M63089">
        <v>100</v>
      </c>
      <c r="N63089">
        <v>0</v>
      </c>
      <c r="O63089">
        <v>2800</v>
      </c>
    </row>
    <row r="63090" spans="1:15" x14ac:dyDescent="0.25">
      <c r="A63090">
        <v>2019</v>
      </c>
      <c r="B63090">
        <v>6</v>
      </c>
      <c r="C63090" s="2">
        <f>DATE(Airline_Delay_Cause[[#This Row],[year]],Airline_Delay_Cause[[#This Row],[month]],1)</f>
        <v>43617</v>
      </c>
      <c r="D63090" s="1" t="s">
        <v>402</v>
      </c>
      <c r="E63090" s="1" t="s">
        <v>403</v>
      </c>
      <c r="F63090" s="1" t="s">
        <v>104</v>
      </c>
      <c r="G63090" s="3" t="s">
        <v>521</v>
      </c>
      <c r="H63090" s="3" t="s">
        <v>815</v>
      </c>
      <c r="I63090" s="3" t="s">
        <v>946</v>
      </c>
      <c r="J63090">
        <v>229700</v>
      </c>
      <c r="K63090">
        <v>55900</v>
      </c>
      <c r="L63090">
        <v>7000</v>
      </c>
      <c r="M63090">
        <v>58100</v>
      </c>
      <c r="N63090">
        <v>0</v>
      </c>
      <c r="O63090">
        <v>108700</v>
      </c>
    </row>
    <row r="63091" spans="1:15" x14ac:dyDescent="0.25">
      <c r="A63091">
        <v>2019</v>
      </c>
      <c r="B63091">
        <v>6</v>
      </c>
      <c r="C63091" s="2">
        <f>DATE(Airline_Delay_Cause[[#This Row],[year]],Airline_Delay_Cause[[#This Row],[month]],1)</f>
        <v>43617</v>
      </c>
      <c r="D63091" s="1" t="s">
        <v>402</v>
      </c>
      <c r="E63091" s="1" t="s">
        <v>403</v>
      </c>
      <c r="F63091" s="1" t="s">
        <v>106</v>
      </c>
      <c r="G63091" s="3" t="s">
        <v>475</v>
      </c>
      <c r="H63091" s="3" t="s">
        <v>833</v>
      </c>
      <c r="I63091" s="3" t="s">
        <v>948</v>
      </c>
      <c r="J63091">
        <v>171600</v>
      </c>
      <c r="K63091">
        <v>29500</v>
      </c>
      <c r="L63091">
        <v>1600</v>
      </c>
      <c r="M63091">
        <v>91200</v>
      </c>
      <c r="N63091">
        <v>0</v>
      </c>
      <c r="O63091">
        <v>49300</v>
      </c>
    </row>
    <row r="63092" spans="1:15" x14ac:dyDescent="0.25">
      <c r="A63092">
        <v>2019</v>
      </c>
      <c r="B63092">
        <v>5</v>
      </c>
      <c r="C63092" s="2">
        <f>DATE(Airline_Delay_Cause[[#This Row],[year]],Airline_Delay_Cause[[#This Row],[month]],1)</f>
        <v>43586</v>
      </c>
      <c r="D63092" s="1" t="s">
        <v>419</v>
      </c>
      <c r="E63092" s="1" t="s">
        <v>420</v>
      </c>
      <c r="F63092" s="1" t="s">
        <v>254</v>
      </c>
      <c r="G63092" s="3" t="s">
        <v>653</v>
      </c>
      <c r="H63092" s="3" t="s">
        <v>814</v>
      </c>
      <c r="I63092" s="3" t="s">
        <v>1083</v>
      </c>
      <c r="J63092">
        <v>93500</v>
      </c>
      <c r="K63092">
        <v>48800</v>
      </c>
      <c r="L63092">
        <v>1500</v>
      </c>
      <c r="M63092">
        <v>27200</v>
      </c>
      <c r="N63092">
        <v>0</v>
      </c>
      <c r="O63092">
        <v>16000</v>
      </c>
    </row>
    <row r="63093" spans="1:15" x14ac:dyDescent="0.25">
      <c r="A63093">
        <v>2019</v>
      </c>
      <c r="B63093">
        <v>5</v>
      </c>
      <c r="C63093" s="2">
        <f>DATE(Airline_Delay_Cause[[#This Row],[year]],Airline_Delay_Cause[[#This Row],[month]],1)</f>
        <v>43586</v>
      </c>
      <c r="D63093" s="1" t="s">
        <v>419</v>
      </c>
      <c r="E63093" s="1" t="s">
        <v>420</v>
      </c>
      <c r="F63093" s="1" t="s">
        <v>152</v>
      </c>
      <c r="G63093" s="3" t="s">
        <v>565</v>
      </c>
      <c r="H63093" s="3" t="s">
        <v>827</v>
      </c>
      <c r="I63093" s="3" t="s">
        <v>992</v>
      </c>
      <c r="J63093">
        <v>65400</v>
      </c>
      <c r="K63093">
        <v>0</v>
      </c>
      <c r="L63093">
        <v>36000</v>
      </c>
      <c r="M63093">
        <v>26100</v>
      </c>
      <c r="N63093">
        <v>0</v>
      </c>
      <c r="O63093">
        <v>3300</v>
      </c>
    </row>
    <row r="63094" spans="1:15" x14ac:dyDescent="0.25">
      <c r="A63094">
        <v>2019</v>
      </c>
      <c r="B63094">
        <v>5</v>
      </c>
      <c r="C63094" s="2">
        <f>DATE(Airline_Delay_Cause[[#This Row],[year]],Airline_Delay_Cause[[#This Row],[month]],1)</f>
        <v>43586</v>
      </c>
      <c r="D63094" s="1" t="s">
        <v>419</v>
      </c>
      <c r="E63094" s="1" t="s">
        <v>420</v>
      </c>
      <c r="F63094" s="1" t="s">
        <v>91</v>
      </c>
      <c r="G63094" s="3" t="s">
        <v>508</v>
      </c>
      <c r="H63094" s="3" t="s">
        <v>832</v>
      </c>
      <c r="I63094" s="3" t="s">
        <v>933</v>
      </c>
      <c r="J63094">
        <v>227600</v>
      </c>
      <c r="K63094">
        <v>67400</v>
      </c>
      <c r="L63094">
        <v>10100</v>
      </c>
      <c r="M63094">
        <v>52100</v>
      </c>
      <c r="N63094">
        <v>0</v>
      </c>
      <c r="O63094">
        <v>98000</v>
      </c>
    </row>
    <row r="63095" spans="1:15" x14ac:dyDescent="0.25">
      <c r="A63095">
        <v>2019</v>
      </c>
      <c r="B63095">
        <v>5</v>
      </c>
      <c r="C63095" s="2">
        <f>DATE(Airline_Delay_Cause[[#This Row],[year]],Airline_Delay_Cause[[#This Row],[month]],1)</f>
        <v>43586</v>
      </c>
      <c r="D63095" s="1" t="s">
        <v>419</v>
      </c>
      <c r="E63095" s="1" t="s">
        <v>420</v>
      </c>
      <c r="F63095" s="1" t="s">
        <v>92</v>
      </c>
      <c r="G63095" s="3" t="s">
        <v>509</v>
      </c>
      <c r="H63095" s="3" t="s">
        <v>812</v>
      </c>
      <c r="I63095" s="3" t="s">
        <v>934</v>
      </c>
      <c r="J63095">
        <v>60500</v>
      </c>
      <c r="K63095">
        <v>29200</v>
      </c>
      <c r="L63095">
        <v>7800</v>
      </c>
      <c r="M63095">
        <v>4200</v>
      </c>
      <c r="N63095">
        <v>0</v>
      </c>
      <c r="O63095">
        <v>19300</v>
      </c>
    </row>
    <row r="63096" spans="1:15" x14ac:dyDescent="0.25">
      <c r="A63096">
        <v>2019</v>
      </c>
      <c r="B63096">
        <v>5</v>
      </c>
      <c r="C63096" s="2">
        <f>DATE(Airline_Delay_Cause[[#This Row],[year]],Airline_Delay_Cause[[#This Row],[month]],1)</f>
        <v>43586</v>
      </c>
      <c r="D63096" s="1" t="s">
        <v>419</v>
      </c>
      <c r="E63096" s="1" t="s">
        <v>420</v>
      </c>
      <c r="F63096" s="1" t="s">
        <v>154</v>
      </c>
      <c r="G63096" s="3" t="s">
        <v>567</v>
      </c>
      <c r="H63096" s="3" t="s">
        <v>826</v>
      </c>
      <c r="I63096" s="3" t="s">
        <v>994</v>
      </c>
      <c r="J63096">
        <v>0</v>
      </c>
      <c r="K63096">
        <v>0</v>
      </c>
      <c r="L63096">
        <v>0</v>
      </c>
      <c r="M63096">
        <v>0</v>
      </c>
      <c r="N63096">
        <v>0</v>
      </c>
      <c r="O63096">
        <v>0</v>
      </c>
    </row>
    <row r="63097" spans="1:15" x14ac:dyDescent="0.25">
      <c r="A63097">
        <v>2019</v>
      </c>
      <c r="B63097">
        <v>5</v>
      </c>
      <c r="C63097" s="2">
        <f>DATE(Airline_Delay_Cause[[#This Row],[year]],Airline_Delay_Cause[[#This Row],[month]],1)</f>
        <v>43586</v>
      </c>
      <c r="D63097" s="1" t="s">
        <v>419</v>
      </c>
      <c r="E63097" s="1" t="s">
        <v>420</v>
      </c>
      <c r="F63097" s="1" t="s">
        <v>94</v>
      </c>
      <c r="G63097" s="3" t="s">
        <v>511</v>
      </c>
      <c r="H63097" s="3" t="s">
        <v>819</v>
      </c>
      <c r="I63097" s="3" t="s">
        <v>936</v>
      </c>
      <c r="J63097">
        <v>265300</v>
      </c>
      <c r="K63097">
        <v>108100</v>
      </c>
      <c r="L63097">
        <v>18500</v>
      </c>
      <c r="M63097">
        <v>57400</v>
      </c>
      <c r="N63097">
        <v>0</v>
      </c>
      <c r="O63097">
        <v>81300</v>
      </c>
    </row>
    <row r="63098" spans="1:15" x14ac:dyDescent="0.25">
      <c r="A63098">
        <v>2019</v>
      </c>
      <c r="B63098">
        <v>5</v>
      </c>
      <c r="C63098" s="2">
        <f>DATE(Airline_Delay_Cause[[#This Row],[year]],Airline_Delay_Cause[[#This Row],[month]],1)</f>
        <v>43586</v>
      </c>
      <c r="D63098" s="1" t="s">
        <v>419</v>
      </c>
      <c r="E63098" s="1" t="s">
        <v>420</v>
      </c>
      <c r="F63098" s="1" t="s">
        <v>95</v>
      </c>
      <c r="G63098" s="3" t="s">
        <v>512</v>
      </c>
      <c r="H63098" s="3" t="s">
        <v>819</v>
      </c>
      <c r="I63098" s="3" t="s">
        <v>937</v>
      </c>
      <c r="J63098">
        <v>197600</v>
      </c>
      <c r="K63098">
        <v>162700</v>
      </c>
      <c r="L63098">
        <v>0</v>
      </c>
      <c r="M63098">
        <v>15400</v>
      </c>
      <c r="N63098">
        <v>0</v>
      </c>
      <c r="O63098">
        <v>19500</v>
      </c>
    </row>
    <row r="63099" spans="1:15" x14ac:dyDescent="0.25">
      <c r="A63099">
        <v>2019</v>
      </c>
      <c r="B63099">
        <v>5</v>
      </c>
      <c r="C63099" s="2">
        <f>DATE(Airline_Delay_Cause[[#This Row],[year]],Airline_Delay_Cause[[#This Row],[month]],1)</f>
        <v>43586</v>
      </c>
      <c r="D63099" s="1" t="s">
        <v>419</v>
      </c>
      <c r="E63099" s="1" t="s">
        <v>420</v>
      </c>
      <c r="F63099" s="1" t="s">
        <v>96</v>
      </c>
      <c r="G63099" s="3" t="s">
        <v>513</v>
      </c>
      <c r="H63099" s="3" t="s">
        <v>807</v>
      </c>
      <c r="I63099" s="3" t="s">
        <v>938</v>
      </c>
      <c r="J63099">
        <v>16800</v>
      </c>
      <c r="K63099">
        <v>7000</v>
      </c>
      <c r="L63099">
        <v>0</v>
      </c>
      <c r="M63099">
        <v>7300</v>
      </c>
      <c r="N63099">
        <v>0</v>
      </c>
      <c r="O63099">
        <v>2500</v>
      </c>
    </row>
    <row r="63100" spans="1:15" x14ac:dyDescent="0.25">
      <c r="A63100">
        <v>2019</v>
      </c>
      <c r="B63100">
        <v>5</v>
      </c>
      <c r="C63100" s="2">
        <f>DATE(Airline_Delay_Cause[[#This Row],[year]],Airline_Delay_Cause[[#This Row],[month]],1)</f>
        <v>43586</v>
      </c>
      <c r="D63100" s="1" t="s">
        <v>419</v>
      </c>
      <c r="E63100" s="1" t="s">
        <v>420</v>
      </c>
      <c r="F63100" s="1" t="s">
        <v>295</v>
      </c>
      <c r="G63100" s="3" t="s">
        <v>513</v>
      </c>
      <c r="H63100" s="3" t="s">
        <v>823</v>
      </c>
      <c r="I63100" s="3" t="s">
        <v>1120</v>
      </c>
      <c r="J63100">
        <v>146000</v>
      </c>
      <c r="K63100">
        <v>75900</v>
      </c>
      <c r="L63100">
        <v>3900</v>
      </c>
      <c r="M63100">
        <v>26000</v>
      </c>
      <c r="N63100">
        <v>0</v>
      </c>
      <c r="O63100">
        <v>40200</v>
      </c>
    </row>
    <row r="63101" spans="1:15" x14ac:dyDescent="0.25">
      <c r="A63101">
        <v>2019</v>
      </c>
      <c r="B63101">
        <v>5</v>
      </c>
      <c r="C63101" s="2">
        <f>DATE(Airline_Delay_Cause[[#This Row],[year]],Airline_Delay_Cause[[#This Row],[month]],1)</f>
        <v>43586</v>
      </c>
      <c r="D63101" s="1" t="s">
        <v>419</v>
      </c>
      <c r="E63101" s="1" t="s">
        <v>420</v>
      </c>
      <c r="F63101" s="1" t="s">
        <v>97</v>
      </c>
      <c r="G63101" s="3" t="s">
        <v>514</v>
      </c>
      <c r="H63101" s="3" t="s">
        <v>804</v>
      </c>
      <c r="I63101" s="3" t="s">
        <v>939</v>
      </c>
      <c r="J63101">
        <v>286200</v>
      </c>
      <c r="K63101">
        <v>139800</v>
      </c>
      <c r="L63101">
        <v>34400</v>
      </c>
      <c r="M63101">
        <v>62700</v>
      </c>
      <c r="N63101">
        <v>0</v>
      </c>
      <c r="O63101">
        <v>49300</v>
      </c>
    </row>
    <row r="63102" spans="1:15" x14ac:dyDescent="0.25">
      <c r="A63102">
        <v>2019</v>
      </c>
      <c r="B63102">
        <v>5</v>
      </c>
      <c r="C63102" s="2">
        <f>DATE(Airline_Delay_Cause[[#This Row],[year]],Airline_Delay_Cause[[#This Row],[month]],1)</f>
        <v>43586</v>
      </c>
      <c r="D63102" s="1" t="s">
        <v>419</v>
      </c>
      <c r="E63102" s="1" t="s">
        <v>420</v>
      </c>
      <c r="F63102" s="1" t="s">
        <v>374</v>
      </c>
      <c r="G63102" s="3" t="s">
        <v>760</v>
      </c>
      <c r="H63102" s="3" t="s">
        <v>803</v>
      </c>
      <c r="I63102" s="3" t="s">
        <v>1193</v>
      </c>
      <c r="J63102">
        <v>0</v>
      </c>
      <c r="K63102">
        <v>0</v>
      </c>
      <c r="L63102">
        <v>0</v>
      </c>
      <c r="M63102">
        <v>0</v>
      </c>
      <c r="N63102">
        <v>0</v>
      </c>
      <c r="O63102">
        <v>0</v>
      </c>
    </row>
    <row r="63103" spans="1:15" x14ac:dyDescent="0.25">
      <c r="A63103">
        <v>2019</v>
      </c>
      <c r="B63103">
        <v>5</v>
      </c>
      <c r="C63103" s="2">
        <f>DATE(Airline_Delay_Cause[[#This Row],[year]],Airline_Delay_Cause[[#This Row],[month]],1)</f>
        <v>43586</v>
      </c>
      <c r="D63103" s="1" t="s">
        <v>419</v>
      </c>
      <c r="E63103" s="1" t="s">
        <v>420</v>
      </c>
      <c r="F63103" s="1" t="s">
        <v>160</v>
      </c>
      <c r="G63103" s="3" t="s">
        <v>573</v>
      </c>
      <c r="H63103" s="3" t="s">
        <v>829</v>
      </c>
      <c r="I63103" s="3" t="s">
        <v>1000</v>
      </c>
      <c r="J63103">
        <v>58400</v>
      </c>
      <c r="K63103">
        <v>11700</v>
      </c>
      <c r="L63103">
        <v>0</v>
      </c>
      <c r="M63103">
        <v>14500</v>
      </c>
      <c r="N63103">
        <v>0</v>
      </c>
      <c r="O63103">
        <v>32200</v>
      </c>
    </row>
    <row r="63104" spans="1:15" x14ac:dyDescent="0.25">
      <c r="A63104">
        <v>2019</v>
      </c>
      <c r="B63104">
        <v>5</v>
      </c>
      <c r="C63104" s="2">
        <f>DATE(Airline_Delay_Cause[[#This Row],[year]],Airline_Delay_Cause[[#This Row],[month]],1)</f>
        <v>43586</v>
      </c>
      <c r="D63104" s="1" t="s">
        <v>419</v>
      </c>
      <c r="E63104" s="1" t="s">
        <v>420</v>
      </c>
      <c r="F63104" s="1" t="s">
        <v>98</v>
      </c>
      <c r="G63104" s="3" t="s">
        <v>515</v>
      </c>
      <c r="H63104" s="3" t="s">
        <v>830</v>
      </c>
      <c r="I63104" s="3" t="s">
        <v>940</v>
      </c>
      <c r="J63104">
        <v>14300</v>
      </c>
      <c r="K63104">
        <v>10500</v>
      </c>
      <c r="L63104">
        <v>0</v>
      </c>
      <c r="M63104">
        <v>3800</v>
      </c>
      <c r="N63104">
        <v>0</v>
      </c>
      <c r="O63104">
        <v>0</v>
      </c>
    </row>
    <row r="63105" spans="1:15" x14ac:dyDescent="0.25">
      <c r="A63105">
        <v>2019</v>
      </c>
      <c r="B63105">
        <v>5</v>
      </c>
      <c r="C63105" s="2">
        <f>DATE(Airline_Delay_Cause[[#This Row],[year]],Airline_Delay_Cause[[#This Row],[month]],1)</f>
        <v>43586</v>
      </c>
      <c r="D63105" s="1" t="s">
        <v>419</v>
      </c>
      <c r="E63105" s="1" t="s">
        <v>420</v>
      </c>
      <c r="F63105" s="1" t="s">
        <v>99</v>
      </c>
      <c r="G63105" s="3" t="s">
        <v>516</v>
      </c>
      <c r="H63105" s="3" t="s">
        <v>806</v>
      </c>
      <c r="I63105" s="3" t="s">
        <v>941</v>
      </c>
      <c r="J63105">
        <v>198900</v>
      </c>
      <c r="K63105">
        <v>109300</v>
      </c>
      <c r="L63105">
        <v>37300</v>
      </c>
      <c r="M63105">
        <v>17700</v>
      </c>
      <c r="N63105">
        <v>0</v>
      </c>
      <c r="O63105">
        <v>34600</v>
      </c>
    </row>
    <row r="63106" spans="1:15" x14ac:dyDescent="0.25">
      <c r="A63106">
        <v>2019</v>
      </c>
      <c r="B63106">
        <v>5</v>
      </c>
      <c r="C63106" s="2">
        <f>DATE(Airline_Delay_Cause[[#This Row],[year]],Airline_Delay_Cause[[#This Row],[month]],1)</f>
        <v>43586</v>
      </c>
      <c r="D63106" s="1" t="s">
        <v>419</v>
      </c>
      <c r="E63106" s="1" t="s">
        <v>420</v>
      </c>
      <c r="F63106" s="1" t="s">
        <v>100</v>
      </c>
      <c r="G63106" s="3" t="s">
        <v>517</v>
      </c>
      <c r="H63106" s="3" t="s">
        <v>830</v>
      </c>
      <c r="I63106" s="3" t="s">
        <v>942</v>
      </c>
      <c r="J63106">
        <v>424900</v>
      </c>
      <c r="K63106">
        <v>100600</v>
      </c>
      <c r="L63106">
        <v>37600</v>
      </c>
      <c r="M63106">
        <v>88800</v>
      </c>
      <c r="N63106">
        <v>0</v>
      </c>
      <c r="O63106">
        <v>197900</v>
      </c>
    </row>
    <row r="63107" spans="1:15" x14ac:dyDescent="0.25">
      <c r="A63107">
        <v>2019</v>
      </c>
      <c r="B63107">
        <v>5</v>
      </c>
      <c r="C63107" s="2">
        <f>DATE(Airline_Delay_Cause[[#This Row],[year]],Airline_Delay_Cause[[#This Row],[month]],1)</f>
        <v>43586</v>
      </c>
      <c r="D63107" s="1" t="s">
        <v>419</v>
      </c>
      <c r="E63107" s="1" t="s">
        <v>420</v>
      </c>
      <c r="F63107" s="1" t="s">
        <v>101</v>
      </c>
      <c r="G63107" s="3" t="s">
        <v>518</v>
      </c>
      <c r="H63107" s="3" t="s">
        <v>807</v>
      </c>
      <c r="I63107" s="3" t="s">
        <v>943</v>
      </c>
      <c r="J63107">
        <v>125000</v>
      </c>
      <c r="K63107">
        <v>59800</v>
      </c>
      <c r="L63107">
        <v>0</v>
      </c>
      <c r="M63107">
        <v>30300</v>
      </c>
      <c r="N63107">
        <v>0</v>
      </c>
      <c r="O63107">
        <v>34900</v>
      </c>
    </row>
    <row r="63108" spans="1:15" x14ac:dyDescent="0.25">
      <c r="A63108">
        <v>2019</v>
      </c>
      <c r="B63108">
        <v>5</v>
      </c>
      <c r="C63108" s="2">
        <f>DATE(Airline_Delay_Cause[[#This Row],[year]],Airline_Delay_Cause[[#This Row],[month]],1)</f>
        <v>43586</v>
      </c>
      <c r="D63108" s="1" t="s">
        <v>419</v>
      </c>
      <c r="E63108" s="1" t="s">
        <v>420</v>
      </c>
      <c r="F63108" s="1" t="s">
        <v>172</v>
      </c>
      <c r="G63108" s="3" t="s">
        <v>585</v>
      </c>
      <c r="H63108" s="3" t="s">
        <v>848</v>
      </c>
      <c r="I63108" s="3" t="s">
        <v>1012</v>
      </c>
      <c r="J63108">
        <v>209000</v>
      </c>
      <c r="K63108">
        <v>84100</v>
      </c>
      <c r="L63108">
        <v>6300</v>
      </c>
      <c r="M63108">
        <v>57000</v>
      </c>
      <c r="N63108">
        <v>0</v>
      </c>
      <c r="O63108">
        <v>61600</v>
      </c>
    </row>
    <row r="63109" spans="1:15" x14ac:dyDescent="0.25">
      <c r="A63109">
        <v>2019</v>
      </c>
      <c r="B63109">
        <v>5</v>
      </c>
      <c r="C63109" s="2">
        <f>DATE(Airline_Delay_Cause[[#This Row],[year]],Airline_Delay_Cause[[#This Row],[month]],1)</f>
        <v>43586</v>
      </c>
      <c r="D63109" s="1" t="s">
        <v>419</v>
      </c>
      <c r="E63109" s="1" t="s">
        <v>420</v>
      </c>
      <c r="F63109" s="1" t="s">
        <v>104</v>
      </c>
      <c r="G63109" s="3" t="s">
        <v>521</v>
      </c>
      <c r="H63109" s="3" t="s">
        <v>815</v>
      </c>
      <c r="I63109" s="3" t="s">
        <v>946</v>
      </c>
      <c r="J63109">
        <v>374300</v>
      </c>
      <c r="K63109">
        <v>177000</v>
      </c>
      <c r="L63109">
        <v>2000</v>
      </c>
      <c r="M63109">
        <v>45600</v>
      </c>
      <c r="N63109">
        <v>0</v>
      </c>
      <c r="O63109">
        <v>149700</v>
      </c>
    </row>
    <row r="63110" spans="1:15" x14ac:dyDescent="0.25">
      <c r="A63110">
        <v>2019</v>
      </c>
      <c r="B63110">
        <v>5</v>
      </c>
      <c r="C63110" s="2">
        <f>DATE(Airline_Delay_Cause[[#This Row],[year]],Airline_Delay_Cause[[#This Row],[month]],1)</f>
        <v>43586</v>
      </c>
      <c r="D63110" s="1" t="s">
        <v>419</v>
      </c>
      <c r="E63110" s="1" t="s">
        <v>420</v>
      </c>
      <c r="F63110" s="1" t="s">
        <v>174</v>
      </c>
      <c r="G63110" s="3" t="s">
        <v>587</v>
      </c>
      <c r="H63110" s="3" t="s">
        <v>827</v>
      </c>
      <c r="I63110" s="3" t="s">
        <v>1014</v>
      </c>
      <c r="J63110">
        <v>118600</v>
      </c>
      <c r="K63110">
        <v>40300</v>
      </c>
      <c r="L63110">
        <v>27800</v>
      </c>
      <c r="M63110">
        <v>29500</v>
      </c>
      <c r="N63110">
        <v>0</v>
      </c>
      <c r="O63110">
        <v>21000</v>
      </c>
    </row>
    <row r="63111" spans="1:15" x14ac:dyDescent="0.25">
      <c r="A63111">
        <v>2019</v>
      </c>
      <c r="B63111">
        <v>5</v>
      </c>
      <c r="C63111" s="2">
        <f>DATE(Airline_Delay_Cause[[#This Row],[year]],Airline_Delay_Cause[[#This Row],[month]],1)</f>
        <v>43586</v>
      </c>
      <c r="D63111" s="1" t="s">
        <v>419</v>
      </c>
      <c r="E63111" s="1" t="s">
        <v>420</v>
      </c>
      <c r="F63111" s="1" t="s">
        <v>106</v>
      </c>
      <c r="G63111" s="3" t="s">
        <v>475</v>
      </c>
      <c r="H63111" s="3" t="s">
        <v>833</v>
      </c>
      <c r="I63111" s="3" t="s">
        <v>948</v>
      </c>
      <c r="J63111">
        <v>165000</v>
      </c>
      <c r="K63111">
        <v>123600</v>
      </c>
      <c r="L63111">
        <v>3400</v>
      </c>
      <c r="M63111">
        <v>25300</v>
      </c>
      <c r="N63111">
        <v>0</v>
      </c>
      <c r="O63111">
        <v>12700</v>
      </c>
    </row>
    <row r="63112" spans="1:15" x14ac:dyDescent="0.25">
      <c r="A63112">
        <v>2019</v>
      </c>
      <c r="B63112">
        <v>5</v>
      </c>
      <c r="C63112" s="2">
        <f>DATE(Airline_Delay_Cause[[#This Row],[year]],Airline_Delay_Cause[[#This Row],[month]],1)</f>
        <v>43586</v>
      </c>
      <c r="D63112" s="1" t="s">
        <v>219</v>
      </c>
      <c r="E63112" s="1" t="s">
        <v>220</v>
      </c>
      <c r="F63112" s="1" t="s">
        <v>109</v>
      </c>
      <c r="G63112" s="3" t="s">
        <v>523</v>
      </c>
      <c r="H63112" s="3" t="s">
        <v>834</v>
      </c>
      <c r="I63112" s="3" t="s">
        <v>949</v>
      </c>
      <c r="J63112">
        <v>39600</v>
      </c>
      <c r="K63112">
        <v>18400</v>
      </c>
      <c r="L63112">
        <v>0</v>
      </c>
      <c r="M63112">
        <v>1700</v>
      </c>
      <c r="N63112">
        <v>0</v>
      </c>
      <c r="O63112">
        <v>19500</v>
      </c>
    </row>
    <row r="63113" spans="1:15" x14ac:dyDescent="0.25">
      <c r="A63113">
        <v>2019</v>
      </c>
      <c r="B63113">
        <v>5</v>
      </c>
      <c r="C63113" s="2">
        <f>DATE(Airline_Delay_Cause[[#This Row],[year]],Airline_Delay_Cause[[#This Row],[month]],1)</f>
        <v>43586</v>
      </c>
      <c r="D63113" s="1" t="s">
        <v>219</v>
      </c>
      <c r="E63113" s="1" t="s">
        <v>220</v>
      </c>
      <c r="F63113" s="1" t="s">
        <v>19</v>
      </c>
      <c r="G63113" s="3" t="s">
        <v>437</v>
      </c>
      <c r="H63113" s="3" t="s">
        <v>807</v>
      </c>
      <c r="I63113" s="3" t="s">
        <v>861</v>
      </c>
      <c r="J63113">
        <v>92900</v>
      </c>
      <c r="K63113">
        <v>24200</v>
      </c>
      <c r="L63113">
        <v>1400</v>
      </c>
      <c r="M63113">
        <v>2000</v>
      </c>
      <c r="N63113">
        <v>0</v>
      </c>
      <c r="O63113">
        <v>65300</v>
      </c>
    </row>
    <row r="63114" spans="1:15" x14ac:dyDescent="0.25">
      <c r="A63114">
        <v>2019</v>
      </c>
      <c r="B63114">
        <v>5</v>
      </c>
      <c r="C63114" s="2">
        <f>DATE(Airline_Delay_Cause[[#This Row],[year]],Airline_Delay_Cause[[#This Row],[month]],1)</f>
        <v>43586</v>
      </c>
      <c r="D63114" s="1" t="s">
        <v>219</v>
      </c>
      <c r="E63114" s="1" t="s">
        <v>220</v>
      </c>
      <c r="F63114" s="1" t="s">
        <v>20</v>
      </c>
      <c r="G63114" s="3" t="s">
        <v>441</v>
      </c>
      <c r="H63114" s="3" t="s">
        <v>804</v>
      </c>
      <c r="I63114" s="3" t="s">
        <v>862</v>
      </c>
      <c r="J63114">
        <v>635300</v>
      </c>
      <c r="K63114">
        <v>153700</v>
      </c>
      <c r="L63114">
        <v>3800</v>
      </c>
      <c r="M63114">
        <v>102500</v>
      </c>
      <c r="N63114">
        <v>0</v>
      </c>
      <c r="O63114">
        <v>375300</v>
      </c>
    </row>
    <row r="63115" spans="1:15" x14ac:dyDescent="0.25">
      <c r="A63115">
        <v>2019</v>
      </c>
      <c r="B63115">
        <v>5</v>
      </c>
      <c r="C63115" s="2">
        <f>DATE(Airline_Delay_Cause[[#This Row],[year]],Airline_Delay_Cause[[#This Row],[month]],1)</f>
        <v>43586</v>
      </c>
      <c r="D63115" s="1" t="s">
        <v>219</v>
      </c>
      <c r="E63115" s="1" t="s">
        <v>220</v>
      </c>
      <c r="F63115" s="1" t="s">
        <v>22</v>
      </c>
      <c r="G63115" s="3" t="s">
        <v>443</v>
      </c>
      <c r="H63115" s="3" t="s">
        <v>809</v>
      </c>
      <c r="I63115" s="3" t="s">
        <v>864</v>
      </c>
      <c r="J63115">
        <v>412400</v>
      </c>
      <c r="K63115">
        <v>118000</v>
      </c>
      <c r="L63115">
        <v>4600</v>
      </c>
      <c r="M63115">
        <v>103100</v>
      </c>
      <c r="N63115">
        <v>0</v>
      </c>
      <c r="O63115">
        <v>186700</v>
      </c>
    </row>
    <row r="63116" spans="1:15" x14ac:dyDescent="0.25">
      <c r="A63116">
        <v>2019</v>
      </c>
      <c r="B63116">
        <v>5</v>
      </c>
      <c r="C63116" s="2">
        <f>DATE(Airline_Delay_Cause[[#This Row],[year]],Airline_Delay_Cause[[#This Row],[month]],1)</f>
        <v>43586</v>
      </c>
      <c r="D63116" s="1" t="s">
        <v>219</v>
      </c>
      <c r="E63116" s="1" t="s">
        <v>220</v>
      </c>
      <c r="F63116" s="1" t="s">
        <v>112</v>
      </c>
      <c r="G63116" s="3" t="s">
        <v>526</v>
      </c>
      <c r="H63116" s="3" t="s">
        <v>836</v>
      </c>
      <c r="I63116" s="3" t="s">
        <v>952</v>
      </c>
      <c r="J63116">
        <v>73300</v>
      </c>
      <c r="K63116">
        <v>44900</v>
      </c>
      <c r="L63116">
        <v>1900</v>
      </c>
      <c r="M63116">
        <v>14500</v>
      </c>
      <c r="N63116">
        <v>0</v>
      </c>
      <c r="O63116">
        <v>12000</v>
      </c>
    </row>
    <row r="63117" spans="1:15" x14ac:dyDescent="0.25">
      <c r="A63117">
        <v>2019</v>
      </c>
      <c r="B63117">
        <v>5</v>
      </c>
      <c r="C63117" s="2">
        <f>DATE(Airline_Delay_Cause[[#This Row],[year]],Airline_Delay_Cause[[#This Row],[month]],1)</f>
        <v>43586</v>
      </c>
      <c r="D63117" s="1" t="s">
        <v>219</v>
      </c>
      <c r="E63117" s="1" t="s">
        <v>220</v>
      </c>
      <c r="F63117" s="1" t="s">
        <v>421</v>
      </c>
      <c r="G63117" s="3" t="s">
        <v>497</v>
      </c>
      <c r="H63117" s="3" t="s">
        <v>813</v>
      </c>
      <c r="I63117" s="3" t="s">
        <v>1228</v>
      </c>
      <c r="J63117">
        <v>30500</v>
      </c>
      <c r="K63117">
        <v>17000</v>
      </c>
      <c r="L63117">
        <v>0</v>
      </c>
      <c r="M63117">
        <v>11600</v>
      </c>
      <c r="N63117">
        <v>0</v>
      </c>
      <c r="O63117">
        <v>1900</v>
      </c>
    </row>
    <row r="63118" spans="1:15" x14ac:dyDescent="0.25">
      <c r="A63118">
        <v>2019</v>
      </c>
      <c r="B63118">
        <v>5</v>
      </c>
      <c r="C63118" s="2">
        <f>DATE(Airline_Delay_Cause[[#This Row],[year]],Airline_Delay_Cause[[#This Row],[month]],1)</f>
        <v>43586</v>
      </c>
      <c r="D63118" s="1" t="s">
        <v>219</v>
      </c>
      <c r="E63118" s="1" t="s">
        <v>220</v>
      </c>
      <c r="F63118" s="1" t="s">
        <v>27</v>
      </c>
      <c r="G63118" s="3" t="s">
        <v>448</v>
      </c>
      <c r="H63118" s="3" t="s">
        <v>813</v>
      </c>
      <c r="I63118" s="3" t="s">
        <v>869</v>
      </c>
      <c r="J63118">
        <v>51600</v>
      </c>
      <c r="K63118">
        <v>4500</v>
      </c>
      <c r="L63118">
        <v>0</v>
      </c>
      <c r="M63118">
        <v>9500</v>
      </c>
      <c r="N63118">
        <v>0</v>
      </c>
      <c r="O63118">
        <v>37600</v>
      </c>
    </row>
    <row r="63119" spans="1:15" x14ac:dyDescent="0.25">
      <c r="A63119">
        <v>2019</v>
      </c>
      <c r="B63119">
        <v>5</v>
      </c>
      <c r="C63119" s="2">
        <f>DATE(Airline_Delay_Cause[[#This Row],[year]],Airline_Delay_Cause[[#This Row],[month]],1)</f>
        <v>43586</v>
      </c>
      <c r="D63119" s="1" t="s">
        <v>219</v>
      </c>
      <c r="E63119" s="1" t="s">
        <v>220</v>
      </c>
      <c r="F63119" s="1" t="s">
        <v>206</v>
      </c>
      <c r="G63119" s="3" t="s">
        <v>613</v>
      </c>
      <c r="H63119" s="3" t="s">
        <v>839</v>
      </c>
      <c r="I63119" s="3" t="s">
        <v>1040</v>
      </c>
      <c r="J63119">
        <v>0</v>
      </c>
      <c r="K63119">
        <v>0</v>
      </c>
      <c r="L63119">
        <v>0</v>
      </c>
      <c r="M63119">
        <v>0</v>
      </c>
      <c r="N63119">
        <v>0</v>
      </c>
      <c r="O63119">
        <v>0</v>
      </c>
    </row>
    <row r="63120" spans="1:15" x14ac:dyDescent="0.25">
      <c r="A63120">
        <v>2019</v>
      </c>
      <c r="B63120">
        <v>5</v>
      </c>
      <c r="C63120" s="2">
        <f>DATE(Airline_Delay_Cause[[#This Row],[year]],Airline_Delay_Cause[[#This Row],[month]],1)</f>
        <v>43586</v>
      </c>
      <c r="D63120" s="1" t="s">
        <v>219</v>
      </c>
      <c r="E63120" s="1" t="s">
        <v>220</v>
      </c>
      <c r="F63120" s="1" t="s">
        <v>207</v>
      </c>
      <c r="G63120" s="3" t="s">
        <v>614</v>
      </c>
      <c r="H63120" s="3" t="s">
        <v>853</v>
      </c>
      <c r="I63120" s="3" t="s">
        <v>1041</v>
      </c>
      <c r="J63120">
        <v>7000</v>
      </c>
      <c r="K63120">
        <v>4100</v>
      </c>
      <c r="L63120">
        <v>0</v>
      </c>
      <c r="M63120">
        <v>0</v>
      </c>
      <c r="N63120">
        <v>0</v>
      </c>
      <c r="O63120">
        <v>2900</v>
      </c>
    </row>
    <row r="63121" spans="1:15" x14ac:dyDescent="0.25">
      <c r="A63121">
        <v>2019</v>
      </c>
      <c r="B63121">
        <v>5</v>
      </c>
      <c r="C63121" s="2">
        <f>DATE(Airline_Delay_Cause[[#This Row],[year]],Airline_Delay_Cause[[#This Row],[month]],1)</f>
        <v>43586</v>
      </c>
      <c r="D63121" s="1" t="s">
        <v>219</v>
      </c>
      <c r="E63121" s="1" t="s">
        <v>220</v>
      </c>
      <c r="F63121" s="1" t="s">
        <v>221</v>
      </c>
      <c r="G63121" s="3" t="s">
        <v>624</v>
      </c>
      <c r="H63121" s="3" t="s">
        <v>830</v>
      </c>
      <c r="I63121" s="3" t="s">
        <v>1052</v>
      </c>
      <c r="J63121">
        <v>62500</v>
      </c>
      <c r="K63121">
        <v>12100</v>
      </c>
      <c r="L63121">
        <v>0</v>
      </c>
      <c r="M63121">
        <v>12300</v>
      </c>
      <c r="N63121">
        <v>0</v>
      </c>
      <c r="O63121">
        <v>38100</v>
      </c>
    </row>
    <row r="63122" spans="1:15" x14ac:dyDescent="0.25">
      <c r="A63122">
        <v>2019</v>
      </c>
      <c r="B63122">
        <v>5</v>
      </c>
      <c r="C63122" s="2">
        <f>DATE(Airline_Delay_Cause[[#This Row],[year]],Airline_Delay_Cause[[#This Row],[month]],1)</f>
        <v>43586</v>
      </c>
      <c r="D63122" s="1" t="s">
        <v>219</v>
      </c>
      <c r="E63122" s="1" t="s">
        <v>220</v>
      </c>
      <c r="F63122" s="1" t="s">
        <v>28</v>
      </c>
      <c r="G63122" s="3" t="s">
        <v>449</v>
      </c>
      <c r="H63122" s="3" t="s">
        <v>814</v>
      </c>
      <c r="I63122" s="3" t="s">
        <v>870</v>
      </c>
      <c r="J63122">
        <v>27900</v>
      </c>
      <c r="K63122">
        <v>22600</v>
      </c>
      <c r="L63122">
        <v>0</v>
      </c>
      <c r="M63122">
        <v>4800</v>
      </c>
      <c r="N63122">
        <v>0</v>
      </c>
      <c r="O63122">
        <v>500</v>
      </c>
    </row>
    <row r="63123" spans="1:15" x14ac:dyDescent="0.25">
      <c r="A63123">
        <v>2019</v>
      </c>
      <c r="B63123">
        <v>5</v>
      </c>
      <c r="C63123" s="2">
        <f>DATE(Airline_Delay_Cause[[#This Row],[year]],Airline_Delay_Cause[[#This Row],[month]],1)</f>
        <v>43586</v>
      </c>
      <c r="D63123" s="1" t="s">
        <v>219</v>
      </c>
      <c r="E63123" s="1" t="s">
        <v>220</v>
      </c>
      <c r="F63123" s="1" t="s">
        <v>29</v>
      </c>
      <c r="G63123" s="3" t="s">
        <v>450</v>
      </c>
      <c r="H63123" s="3" t="s">
        <v>815</v>
      </c>
      <c r="I63123" s="3" t="s">
        <v>871</v>
      </c>
      <c r="J63123">
        <v>246000</v>
      </c>
      <c r="K63123">
        <v>64800</v>
      </c>
      <c r="L63123">
        <v>9500</v>
      </c>
      <c r="M63123">
        <v>23400</v>
      </c>
      <c r="N63123">
        <v>0</v>
      </c>
      <c r="O63123">
        <v>148300</v>
      </c>
    </row>
    <row r="63124" spans="1:15" x14ac:dyDescent="0.25">
      <c r="A63124">
        <v>2019</v>
      </c>
      <c r="B63124">
        <v>5</v>
      </c>
      <c r="C63124" s="2">
        <f>DATE(Airline_Delay_Cause[[#This Row],[year]],Airline_Delay_Cause[[#This Row],[month]],1)</f>
        <v>43586</v>
      </c>
      <c r="D63124" s="1" t="s">
        <v>219</v>
      </c>
      <c r="E63124" s="1" t="s">
        <v>220</v>
      </c>
      <c r="F63124" s="1" t="s">
        <v>30</v>
      </c>
      <c r="G63124" s="3" t="s">
        <v>451</v>
      </c>
      <c r="H63124" s="3" t="s">
        <v>805</v>
      </c>
      <c r="I63124" s="3" t="s">
        <v>872</v>
      </c>
      <c r="J63124">
        <v>156900</v>
      </c>
      <c r="K63124">
        <v>42800</v>
      </c>
      <c r="L63124">
        <v>6600</v>
      </c>
      <c r="M63124">
        <v>13000</v>
      </c>
      <c r="N63124">
        <v>0</v>
      </c>
      <c r="O63124">
        <v>94500</v>
      </c>
    </row>
    <row r="63125" spans="1:15" x14ac:dyDescent="0.25">
      <c r="A63125">
        <v>2019</v>
      </c>
      <c r="B63125">
        <v>5</v>
      </c>
      <c r="C63125" s="2">
        <f>DATE(Airline_Delay_Cause[[#This Row],[year]],Airline_Delay_Cause[[#This Row],[month]],1)</f>
        <v>43586</v>
      </c>
      <c r="D63125" s="1" t="s">
        <v>219</v>
      </c>
      <c r="E63125" s="1" t="s">
        <v>220</v>
      </c>
      <c r="F63125" s="1" t="s">
        <v>32</v>
      </c>
      <c r="G63125" s="3" t="s">
        <v>453</v>
      </c>
      <c r="H63125" s="3" t="s">
        <v>816</v>
      </c>
      <c r="I63125" s="3" t="s">
        <v>874</v>
      </c>
      <c r="J63125">
        <v>17700</v>
      </c>
      <c r="K63125">
        <v>1600</v>
      </c>
      <c r="L63125">
        <v>0</v>
      </c>
      <c r="M63125">
        <v>1000</v>
      </c>
      <c r="N63125">
        <v>0</v>
      </c>
      <c r="O63125">
        <v>15100</v>
      </c>
    </row>
    <row r="63126" spans="1:15" x14ac:dyDescent="0.25">
      <c r="A63126">
        <v>2019</v>
      </c>
      <c r="B63126">
        <v>5</v>
      </c>
      <c r="C63126" s="2">
        <f>DATE(Airline_Delay_Cause[[#This Row],[year]],Airline_Delay_Cause[[#This Row],[month]],1)</f>
        <v>43586</v>
      </c>
      <c r="D63126" s="1" t="s">
        <v>219</v>
      </c>
      <c r="E63126" s="1" t="s">
        <v>220</v>
      </c>
      <c r="F63126" s="1" t="s">
        <v>33</v>
      </c>
      <c r="G63126" s="3" t="s">
        <v>454</v>
      </c>
      <c r="H63126" s="3" t="s">
        <v>807</v>
      </c>
      <c r="I63126" s="3" t="s">
        <v>875</v>
      </c>
      <c r="J63126">
        <v>125700</v>
      </c>
      <c r="K63126">
        <v>52400</v>
      </c>
      <c r="L63126">
        <v>7700</v>
      </c>
      <c r="M63126">
        <v>8400</v>
      </c>
      <c r="N63126">
        <v>0</v>
      </c>
      <c r="O63126">
        <v>57200</v>
      </c>
    </row>
    <row r="63127" spans="1:15" x14ac:dyDescent="0.25">
      <c r="A63127">
        <v>2019</v>
      </c>
      <c r="B63127">
        <v>5</v>
      </c>
      <c r="C63127" s="2">
        <f>DATE(Airline_Delay_Cause[[#This Row],[year]],Airline_Delay_Cause[[#This Row],[month]],1)</f>
        <v>43586</v>
      </c>
      <c r="D63127" s="1" t="s">
        <v>219</v>
      </c>
      <c r="E63127" s="1" t="s">
        <v>220</v>
      </c>
      <c r="F63127" s="1" t="s">
        <v>34</v>
      </c>
      <c r="G63127" s="3" t="s">
        <v>455</v>
      </c>
      <c r="H63127" s="3" t="s">
        <v>817</v>
      </c>
      <c r="I63127" s="3" t="s">
        <v>876</v>
      </c>
      <c r="J63127">
        <v>23600</v>
      </c>
      <c r="K63127">
        <v>10100</v>
      </c>
      <c r="L63127">
        <v>9500</v>
      </c>
      <c r="M63127">
        <v>4000</v>
      </c>
      <c r="N63127">
        <v>0</v>
      </c>
      <c r="O63127">
        <v>0</v>
      </c>
    </row>
    <row r="63128" spans="1:15" x14ac:dyDescent="0.25">
      <c r="A63128">
        <v>2019</v>
      </c>
      <c r="B63128">
        <v>5</v>
      </c>
      <c r="C63128" s="2">
        <f>DATE(Airline_Delay_Cause[[#This Row],[year]],Airline_Delay_Cause[[#This Row],[month]],1)</f>
        <v>43586</v>
      </c>
      <c r="D63128" s="1" t="s">
        <v>219</v>
      </c>
      <c r="E63128" s="1" t="s">
        <v>220</v>
      </c>
      <c r="F63128" s="1" t="s">
        <v>115</v>
      </c>
      <c r="G63128" s="3" t="s">
        <v>529</v>
      </c>
      <c r="H63128" s="3" t="s">
        <v>839</v>
      </c>
      <c r="I63128" s="3" t="s">
        <v>955</v>
      </c>
      <c r="J63128">
        <v>10300</v>
      </c>
      <c r="K63128">
        <v>800</v>
      </c>
      <c r="L63128">
        <v>0</v>
      </c>
      <c r="M63128">
        <v>0</v>
      </c>
      <c r="N63128">
        <v>0</v>
      </c>
      <c r="O63128">
        <v>9500</v>
      </c>
    </row>
    <row r="63129" spans="1:15" x14ac:dyDescent="0.25">
      <c r="A63129">
        <v>2019</v>
      </c>
      <c r="B63129">
        <v>5</v>
      </c>
      <c r="C63129" s="2">
        <f>DATE(Airline_Delay_Cause[[#This Row],[year]],Airline_Delay_Cause[[#This Row],[month]],1)</f>
        <v>43586</v>
      </c>
      <c r="D63129" s="1" t="s">
        <v>219</v>
      </c>
      <c r="E63129" s="1" t="s">
        <v>220</v>
      </c>
      <c r="F63129" s="1" t="s">
        <v>38</v>
      </c>
      <c r="G63129" s="3" t="s">
        <v>459</v>
      </c>
      <c r="H63129" s="3" t="s">
        <v>818</v>
      </c>
      <c r="I63129" s="3" t="s">
        <v>880</v>
      </c>
      <c r="J63129">
        <v>123900</v>
      </c>
      <c r="K63129">
        <v>48000</v>
      </c>
      <c r="L63129">
        <v>0</v>
      </c>
      <c r="M63129">
        <v>12000</v>
      </c>
      <c r="N63129">
        <v>0</v>
      </c>
      <c r="O63129">
        <v>63900</v>
      </c>
    </row>
    <row r="63130" spans="1:15" x14ac:dyDescent="0.25">
      <c r="A63130">
        <v>2019</v>
      </c>
      <c r="B63130">
        <v>5</v>
      </c>
      <c r="C63130" s="2">
        <f>DATE(Airline_Delay_Cause[[#This Row],[year]],Airline_Delay_Cause[[#This Row],[month]],1)</f>
        <v>43586</v>
      </c>
      <c r="D63130" s="1" t="s">
        <v>219</v>
      </c>
      <c r="E63130" s="1" t="s">
        <v>220</v>
      </c>
      <c r="F63130" s="1" t="s">
        <v>39</v>
      </c>
      <c r="G63130" s="3" t="s">
        <v>460</v>
      </c>
      <c r="H63130" s="3" t="s">
        <v>820</v>
      </c>
      <c r="I63130" s="3" t="s">
        <v>881</v>
      </c>
      <c r="J63130">
        <v>17500</v>
      </c>
      <c r="K63130">
        <v>700</v>
      </c>
      <c r="L63130">
        <v>0</v>
      </c>
      <c r="M63130">
        <v>8700</v>
      </c>
      <c r="N63130">
        <v>0</v>
      </c>
      <c r="O63130">
        <v>8100</v>
      </c>
    </row>
    <row r="63131" spans="1:15" x14ac:dyDescent="0.25">
      <c r="A63131">
        <v>2019</v>
      </c>
      <c r="B63131">
        <v>5</v>
      </c>
      <c r="C63131" s="2">
        <f>DATE(Airline_Delay_Cause[[#This Row],[year]],Airline_Delay_Cause[[#This Row],[month]],1)</f>
        <v>43586</v>
      </c>
      <c r="D63131" s="1" t="s">
        <v>219</v>
      </c>
      <c r="E63131" s="1" t="s">
        <v>220</v>
      </c>
      <c r="F63131" s="1" t="s">
        <v>40</v>
      </c>
      <c r="G63131" s="3" t="s">
        <v>461</v>
      </c>
      <c r="H63131" s="3" t="s">
        <v>307</v>
      </c>
      <c r="I63131" s="3" t="s">
        <v>882</v>
      </c>
      <c r="J63131">
        <v>427100</v>
      </c>
      <c r="K63131">
        <v>103000</v>
      </c>
      <c r="L63131">
        <v>9900</v>
      </c>
      <c r="M63131">
        <v>54200</v>
      </c>
      <c r="N63131">
        <v>0</v>
      </c>
      <c r="O63131">
        <v>260000</v>
      </c>
    </row>
    <row r="63132" spans="1:15" x14ac:dyDescent="0.25">
      <c r="A63132">
        <v>2019</v>
      </c>
      <c r="B63132">
        <v>5</v>
      </c>
      <c r="C63132" s="2">
        <f>DATE(Airline_Delay_Cause[[#This Row],[year]],Airline_Delay_Cause[[#This Row],[month]],1)</f>
        <v>43586</v>
      </c>
      <c r="D63132" s="1" t="s">
        <v>219</v>
      </c>
      <c r="E63132" s="1" t="s">
        <v>220</v>
      </c>
      <c r="F63132" s="1" t="s">
        <v>41</v>
      </c>
      <c r="G63132" s="3" t="s">
        <v>462</v>
      </c>
      <c r="H63132" s="3" t="s">
        <v>810</v>
      </c>
      <c r="I63132" s="3" t="s">
        <v>883</v>
      </c>
      <c r="J63132">
        <v>378400</v>
      </c>
      <c r="K63132">
        <v>98500</v>
      </c>
      <c r="L63132">
        <v>2300</v>
      </c>
      <c r="M63132">
        <v>86000</v>
      </c>
      <c r="N63132">
        <v>0</v>
      </c>
      <c r="O63132">
        <v>191600</v>
      </c>
    </row>
    <row r="63133" spans="1:15" x14ac:dyDescent="0.25">
      <c r="A63133">
        <v>2019</v>
      </c>
      <c r="B63133">
        <v>5</v>
      </c>
      <c r="C63133" s="2">
        <f>DATE(Airline_Delay_Cause[[#This Row],[year]],Airline_Delay_Cause[[#This Row],[month]],1)</f>
        <v>43586</v>
      </c>
      <c r="D63133" s="1" t="s">
        <v>219</v>
      </c>
      <c r="E63133" s="1" t="s">
        <v>220</v>
      </c>
      <c r="F63133" s="1" t="s">
        <v>42</v>
      </c>
      <c r="G63133" s="3" t="s">
        <v>463</v>
      </c>
      <c r="H63133" s="3" t="s">
        <v>307</v>
      </c>
      <c r="I63133" s="3" t="s">
        <v>884</v>
      </c>
      <c r="J63133">
        <v>94900</v>
      </c>
      <c r="K63133">
        <v>35000</v>
      </c>
      <c r="L63133">
        <v>0</v>
      </c>
      <c r="M63133">
        <v>7100</v>
      </c>
      <c r="N63133">
        <v>0</v>
      </c>
      <c r="O63133">
        <v>52800</v>
      </c>
    </row>
    <row r="63134" spans="1:15" x14ac:dyDescent="0.25">
      <c r="A63134">
        <v>2019</v>
      </c>
      <c r="B63134">
        <v>5</v>
      </c>
      <c r="C63134" s="2">
        <f>DATE(Airline_Delay_Cause[[#This Row],[year]],Airline_Delay_Cause[[#This Row],[month]],1)</f>
        <v>43586</v>
      </c>
      <c r="D63134" s="1" t="s">
        <v>219</v>
      </c>
      <c r="E63134" s="1" t="s">
        <v>220</v>
      </c>
      <c r="F63134" s="1" t="s">
        <v>116</v>
      </c>
      <c r="G63134" s="3" t="s">
        <v>530</v>
      </c>
      <c r="H63134" s="3" t="s">
        <v>840</v>
      </c>
      <c r="I63134" s="3" t="s">
        <v>956</v>
      </c>
      <c r="J63134">
        <v>170500</v>
      </c>
      <c r="K63134">
        <v>50800</v>
      </c>
      <c r="L63134">
        <v>0</v>
      </c>
      <c r="M63134">
        <v>49000</v>
      </c>
      <c r="N63134">
        <v>0</v>
      </c>
      <c r="O63134">
        <v>70700</v>
      </c>
    </row>
    <row r="63135" spans="1:15" x14ac:dyDescent="0.25">
      <c r="A63135">
        <v>2019</v>
      </c>
      <c r="B63135">
        <v>5</v>
      </c>
      <c r="C63135" s="2">
        <f>DATE(Airline_Delay_Cause[[#This Row],[year]],Airline_Delay_Cause[[#This Row],[month]],1)</f>
        <v>43586</v>
      </c>
      <c r="D63135" s="1" t="s">
        <v>219</v>
      </c>
      <c r="E63135" s="1" t="s">
        <v>220</v>
      </c>
      <c r="F63135" s="1" t="s">
        <v>45</v>
      </c>
      <c r="G63135" s="3" t="s">
        <v>465</v>
      </c>
      <c r="H63135" s="3" t="s">
        <v>307</v>
      </c>
      <c r="I63135" s="3" t="s">
        <v>887</v>
      </c>
      <c r="J63135">
        <v>469800</v>
      </c>
      <c r="K63135">
        <v>108200</v>
      </c>
      <c r="L63135">
        <v>0</v>
      </c>
      <c r="M63135">
        <v>59000</v>
      </c>
      <c r="N63135">
        <v>0</v>
      </c>
      <c r="O63135">
        <v>302600</v>
      </c>
    </row>
    <row r="63136" spans="1:15" x14ac:dyDescent="0.25">
      <c r="A63136">
        <v>2019</v>
      </c>
      <c r="B63136">
        <v>5</v>
      </c>
      <c r="C63136" s="2">
        <f>DATE(Airline_Delay_Cause[[#This Row],[year]],Airline_Delay_Cause[[#This Row],[month]],1)</f>
        <v>43586</v>
      </c>
      <c r="D63136" s="1" t="s">
        <v>219</v>
      </c>
      <c r="E63136" s="1" t="s">
        <v>220</v>
      </c>
      <c r="F63136" s="1" t="s">
        <v>48</v>
      </c>
      <c r="G63136" s="3" t="s">
        <v>468</v>
      </c>
      <c r="H63136" s="3" t="s">
        <v>822</v>
      </c>
      <c r="I63136" s="3" t="s">
        <v>890</v>
      </c>
      <c r="J63136">
        <v>263400</v>
      </c>
      <c r="K63136">
        <v>51300</v>
      </c>
      <c r="L63136">
        <v>2800</v>
      </c>
      <c r="M63136">
        <v>34400</v>
      </c>
      <c r="N63136">
        <v>0</v>
      </c>
      <c r="O63136">
        <v>174900</v>
      </c>
    </row>
    <row r="63137" spans="1:15" x14ac:dyDescent="0.25">
      <c r="A63137">
        <v>2019</v>
      </c>
      <c r="B63137">
        <v>5</v>
      </c>
      <c r="C63137" s="2">
        <f>DATE(Airline_Delay_Cause[[#This Row],[year]],Airline_Delay_Cause[[#This Row],[month]],1)</f>
        <v>43586</v>
      </c>
      <c r="D63137" s="1" t="s">
        <v>219</v>
      </c>
      <c r="E63137" s="1" t="s">
        <v>220</v>
      </c>
      <c r="F63137" s="1" t="s">
        <v>117</v>
      </c>
      <c r="G63137" s="3" t="s">
        <v>531</v>
      </c>
      <c r="H63137" s="3" t="s">
        <v>840</v>
      </c>
      <c r="I63137" s="3" t="s">
        <v>957</v>
      </c>
      <c r="J63137">
        <v>5349200</v>
      </c>
      <c r="K63137">
        <v>1241600</v>
      </c>
      <c r="L63137">
        <v>65600</v>
      </c>
      <c r="M63137">
        <v>1029600</v>
      </c>
      <c r="N63137">
        <v>0</v>
      </c>
      <c r="O63137">
        <v>3012400</v>
      </c>
    </row>
    <row r="63138" spans="1:15" x14ac:dyDescent="0.25">
      <c r="A63138">
        <v>2019</v>
      </c>
      <c r="B63138">
        <v>5</v>
      </c>
      <c r="C63138" s="2">
        <f>DATE(Airline_Delay_Cause[[#This Row],[year]],Airline_Delay_Cause[[#This Row],[month]],1)</f>
        <v>43586</v>
      </c>
      <c r="D63138" s="1" t="s">
        <v>219</v>
      </c>
      <c r="E63138" s="1" t="s">
        <v>220</v>
      </c>
      <c r="F63138" s="1" t="s">
        <v>118</v>
      </c>
      <c r="G63138" s="3" t="s">
        <v>532</v>
      </c>
      <c r="H63138" s="3" t="s">
        <v>809</v>
      </c>
      <c r="I63138" s="3" t="s">
        <v>958</v>
      </c>
      <c r="J63138">
        <v>438000</v>
      </c>
      <c r="K63138">
        <v>46200</v>
      </c>
      <c r="L63138">
        <v>4300</v>
      </c>
      <c r="M63138">
        <v>190700</v>
      </c>
      <c r="N63138">
        <v>0</v>
      </c>
      <c r="O63138">
        <v>196800</v>
      </c>
    </row>
    <row r="63139" spans="1:15" x14ac:dyDescent="0.25">
      <c r="A63139">
        <v>2019</v>
      </c>
      <c r="B63139">
        <v>5</v>
      </c>
      <c r="C63139" s="2">
        <f>DATE(Airline_Delay_Cause[[#This Row],[year]],Airline_Delay_Cause[[#This Row],[month]],1)</f>
        <v>43586</v>
      </c>
      <c r="D63139" s="1" t="s">
        <v>219</v>
      </c>
      <c r="E63139" s="1" t="s">
        <v>220</v>
      </c>
      <c r="F63139" s="1" t="s">
        <v>51</v>
      </c>
      <c r="G63139" s="3" t="s">
        <v>471</v>
      </c>
      <c r="H63139" s="3" t="s">
        <v>820</v>
      </c>
      <c r="I63139" s="3" t="s">
        <v>893</v>
      </c>
      <c r="J63139">
        <v>46900</v>
      </c>
      <c r="K63139">
        <v>11300</v>
      </c>
      <c r="L63139">
        <v>3400</v>
      </c>
      <c r="M63139">
        <v>2400</v>
      </c>
      <c r="N63139">
        <v>0</v>
      </c>
      <c r="O63139">
        <v>29800</v>
      </c>
    </row>
    <row r="63140" spans="1:15" x14ac:dyDescent="0.25">
      <c r="A63140">
        <v>2019</v>
      </c>
      <c r="B63140">
        <v>5</v>
      </c>
      <c r="C63140" s="2">
        <f>DATE(Airline_Delay_Cause[[#This Row],[year]],Airline_Delay_Cause[[#This Row],[month]],1)</f>
        <v>43586</v>
      </c>
      <c r="D63140" s="1" t="s">
        <v>219</v>
      </c>
      <c r="E63140" s="1" t="s">
        <v>220</v>
      </c>
      <c r="F63140" s="1" t="s">
        <v>52</v>
      </c>
      <c r="G63140" s="3" t="s">
        <v>472</v>
      </c>
      <c r="H63140" s="3" t="s">
        <v>811</v>
      </c>
      <c r="I63140" s="3" t="s">
        <v>894</v>
      </c>
      <c r="J63140">
        <v>75100</v>
      </c>
      <c r="K63140">
        <v>41500</v>
      </c>
      <c r="L63140">
        <v>1800</v>
      </c>
      <c r="M63140">
        <v>14200</v>
      </c>
      <c r="N63140">
        <v>0</v>
      </c>
      <c r="O63140">
        <v>17600</v>
      </c>
    </row>
    <row r="63141" spans="1:15" x14ac:dyDescent="0.25">
      <c r="A63141">
        <v>2019</v>
      </c>
      <c r="B63141">
        <v>5</v>
      </c>
      <c r="C63141" s="2">
        <f>DATE(Airline_Delay_Cause[[#This Row],[year]],Airline_Delay_Cause[[#This Row],[month]],1)</f>
        <v>43586</v>
      </c>
      <c r="D63141" s="1" t="s">
        <v>219</v>
      </c>
      <c r="E63141" s="1" t="s">
        <v>220</v>
      </c>
      <c r="F63141" s="1" t="s">
        <v>121</v>
      </c>
      <c r="G63141" s="3" t="s">
        <v>535</v>
      </c>
      <c r="H63141" s="3" t="s">
        <v>809</v>
      </c>
      <c r="I63141" s="3" t="s">
        <v>961</v>
      </c>
      <c r="J63141">
        <v>45200</v>
      </c>
      <c r="K63141">
        <v>1700</v>
      </c>
      <c r="L63141">
        <v>0</v>
      </c>
      <c r="M63141">
        <v>18300</v>
      </c>
      <c r="N63141">
        <v>0</v>
      </c>
      <c r="O63141">
        <v>25200</v>
      </c>
    </row>
    <row r="63142" spans="1:15" x14ac:dyDescent="0.25">
      <c r="A63142">
        <v>2019</v>
      </c>
      <c r="B63142">
        <v>5</v>
      </c>
      <c r="C63142" s="2">
        <f>DATE(Airline_Delay_Cause[[#This Row],[year]],Airline_Delay_Cause[[#This Row],[month]],1)</f>
        <v>43586</v>
      </c>
      <c r="D63142" s="1" t="s">
        <v>219</v>
      </c>
      <c r="E63142" s="1" t="s">
        <v>220</v>
      </c>
      <c r="F63142" s="1" t="s">
        <v>210</v>
      </c>
      <c r="G63142" s="3" t="s">
        <v>617</v>
      </c>
      <c r="H63142" s="3" t="s">
        <v>853</v>
      </c>
      <c r="I63142" s="3" t="s">
        <v>1044</v>
      </c>
      <c r="J63142">
        <v>38400</v>
      </c>
      <c r="K63142">
        <v>2100</v>
      </c>
      <c r="L63142">
        <v>0</v>
      </c>
      <c r="M63142">
        <v>700</v>
      </c>
      <c r="N63142">
        <v>0</v>
      </c>
      <c r="O63142">
        <v>35600</v>
      </c>
    </row>
    <row r="63143" spans="1:15" x14ac:dyDescent="0.25">
      <c r="A63143">
        <v>2019</v>
      </c>
      <c r="B63143">
        <v>5</v>
      </c>
      <c r="C63143" s="2">
        <f>DATE(Airline_Delay_Cause[[#This Row],[year]],Airline_Delay_Cause[[#This Row],[month]],1)</f>
        <v>43586</v>
      </c>
      <c r="D63143" s="1" t="s">
        <v>219</v>
      </c>
      <c r="E63143" s="1" t="s">
        <v>220</v>
      </c>
      <c r="F63143" s="1" t="s">
        <v>124</v>
      </c>
      <c r="G63143" s="3" t="s">
        <v>538</v>
      </c>
      <c r="H63143" s="3" t="s">
        <v>838</v>
      </c>
      <c r="I63143" s="3" t="s">
        <v>964</v>
      </c>
      <c r="J63143">
        <v>38000</v>
      </c>
      <c r="K63143">
        <v>5100</v>
      </c>
      <c r="L63143">
        <v>500</v>
      </c>
      <c r="M63143">
        <v>400</v>
      </c>
      <c r="N63143">
        <v>0</v>
      </c>
      <c r="O63143">
        <v>32000</v>
      </c>
    </row>
    <row r="63144" spans="1:15" x14ac:dyDescent="0.25">
      <c r="A63144">
        <v>2019</v>
      </c>
      <c r="B63144">
        <v>5</v>
      </c>
      <c r="C63144" s="2">
        <f>DATE(Airline_Delay_Cause[[#This Row],[year]],Airline_Delay_Cause[[#This Row],[month]],1)</f>
        <v>43586</v>
      </c>
      <c r="D63144" s="1" t="s">
        <v>219</v>
      </c>
      <c r="E63144" s="1" t="s">
        <v>220</v>
      </c>
      <c r="F63144" s="1" t="s">
        <v>126</v>
      </c>
      <c r="G63144" s="3" t="s">
        <v>540</v>
      </c>
      <c r="H63144" s="3" t="s">
        <v>827</v>
      </c>
      <c r="I63144" s="3" t="s">
        <v>966</v>
      </c>
      <c r="J63144">
        <v>171000</v>
      </c>
      <c r="K63144">
        <v>65900</v>
      </c>
      <c r="L63144">
        <v>0</v>
      </c>
      <c r="M63144">
        <v>25700</v>
      </c>
      <c r="N63144">
        <v>0</v>
      </c>
      <c r="O63144">
        <v>79400</v>
      </c>
    </row>
    <row r="63145" spans="1:15" x14ac:dyDescent="0.25">
      <c r="A63145">
        <v>2019</v>
      </c>
      <c r="B63145">
        <v>5</v>
      </c>
      <c r="C63145" s="2">
        <f>DATE(Airline_Delay_Cause[[#This Row],[year]],Airline_Delay_Cause[[#This Row],[month]],1)</f>
        <v>43586</v>
      </c>
      <c r="D63145" s="1" t="s">
        <v>219</v>
      </c>
      <c r="E63145" s="1" t="s">
        <v>220</v>
      </c>
      <c r="F63145" s="1" t="s">
        <v>56</v>
      </c>
      <c r="G63145" s="3" t="s">
        <v>476</v>
      </c>
      <c r="H63145" s="3" t="s">
        <v>826</v>
      </c>
      <c r="I63145" s="3" t="s">
        <v>898</v>
      </c>
      <c r="J63145">
        <v>23200</v>
      </c>
      <c r="K63145">
        <v>9500</v>
      </c>
      <c r="L63145">
        <v>0</v>
      </c>
      <c r="M63145">
        <v>5900</v>
      </c>
      <c r="N63145">
        <v>0</v>
      </c>
      <c r="O63145">
        <v>7800</v>
      </c>
    </row>
    <row r="63146" spans="1:15" x14ac:dyDescent="0.25">
      <c r="A63146">
        <v>2019</v>
      </c>
      <c r="B63146">
        <v>5</v>
      </c>
      <c r="C63146" s="2">
        <f>DATE(Airline_Delay_Cause[[#This Row],[year]],Airline_Delay_Cause[[#This Row],[month]],1)</f>
        <v>43586</v>
      </c>
      <c r="D63146" s="1" t="s">
        <v>219</v>
      </c>
      <c r="E63146" s="1" t="s">
        <v>220</v>
      </c>
      <c r="F63146" s="1" t="s">
        <v>127</v>
      </c>
      <c r="G63146" s="3" t="s">
        <v>541</v>
      </c>
      <c r="H63146" s="3" t="s">
        <v>842</v>
      </c>
      <c r="I63146" s="3" t="s">
        <v>967</v>
      </c>
      <c r="J63146">
        <v>40800</v>
      </c>
      <c r="K63146">
        <v>18100</v>
      </c>
      <c r="L63146">
        <v>0</v>
      </c>
      <c r="M63146">
        <v>6900</v>
      </c>
      <c r="N63146">
        <v>0</v>
      </c>
      <c r="O63146">
        <v>15800</v>
      </c>
    </row>
    <row r="63147" spans="1:15" x14ac:dyDescent="0.25">
      <c r="A63147">
        <v>2019</v>
      </c>
      <c r="B63147">
        <v>5</v>
      </c>
      <c r="C63147" s="2">
        <f>DATE(Airline_Delay_Cause[[#This Row],[year]],Airline_Delay_Cause[[#This Row],[month]],1)</f>
        <v>43586</v>
      </c>
      <c r="D63147" s="1" t="s">
        <v>219</v>
      </c>
      <c r="E63147" s="1" t="s">
        <v>220</v>
      </c>
      <c r="F63147" s="1" t="s">
        <v>211</v>
      </c>
      <c r="G63147" s="3" t="s">
        <v>618</v>
      </c>
      <c r="H63147" s="3" t="s">
        <v>808</v>
      </c>
      <c r="I63147" s="3" t="s">
        <v>1045</v>
      </c>
      <c r="J63147">
        <v>2400</v>
      </c>
      <c r="K63147">
        <v>2400</v>
      </c>
      <c r="L63147">
        <v>0</v>
      </c>
      <c r="M63147">
        <v>0</v>
      </c>
      <c r="N63147">
        <v>0</v>
      </c>
      <c r="O63147">
        <v>0</v>
      </c>
    </row>
    <row r="63148" spans="1:15" x14ac:dyDescent="0.25">
      <c r="A63148">
        <v>2019</v>
      </c>
      <c r="B63148">
        <v>5</v>
      </c>
      <c r="C63148" s="2">
        <f>DATE(Airline_Delay_Cause[[#This Row],[year]],Airline_Delay_Cause[[#This Row],[month]],1)</f>
        <v>43586</v>
      </c>
      <c r="D63148" s="1" t="s">
        <v>219</v>
      </c>
      <c r="E63148" s="1" t="s">
        <v>220</v>
      </c>
      <c r="F63148" s="1" t="s">
        <v>59</v>
      </c>
      <c r="G63148" s="3" t="s">
        <v>479</v>
      </c>
      <c r="H63148" s="3" t="s">
        <v>811</v>
      </c>
      <c r="I63148" s="3" t="s">
        <v>901</v>
      </c>
      <c r="J63148">
        <v>25500</v>
      </c>
      <c r="K63148">
        <v>18200</v>
      </c>
      <c r="L63148">
        <v>0</v>
      </c>
      <c r="M63148">
        <v>0</v>
      </c>
      <c r="N63148">
        <v>0</v>
      </c>
      <c r="O63148">
        <v>7300</v>
      </c>
    </row>
    <row r="63149" spans="1:15" x14ac:dyDescent="0.25">
      <c r="A63149">
        <v>2019</v>
      </c>
      <c r="B63149">
        <v>5</v>
      </c>
      <c r="C63149" s="2">
        <f>DATE(Airline_Delay_Cause[[#This Row],[year]],Airline_Delay_Cause[[#This Row],[month]],1)</f>
        <v>43586</v>
      </c>
      <c r="D63149" s="1" t="s">
        <v>219</v>
      </c>
      <c r="E63149" s="1" t="s">
        <v>220</v>
      </c>
      <c r="F63149" s="1" t="s">
        <v>61</v>
      </c>
      <c r="G63149" s="3" t="s">
        <v>481</v>
      </c>
      <c r="H63149" s="3" t="s">
        <v>818</v>
      </c>
      <c r="I63149" s="3" t="s">
        <v>903</v>
      </c>
      <c r="J63149">
        <v>23800</v>
      </c>
      <c r="K63149">
        <v>3400</v>
      </c>
      <c r="L63149">
        <v>0</v>
      </c>
      <c r="M63149">
        <v>4200</v>
      </c>
      <c r="N63149">
        <v>0</v>
      </c>
      <c r="O63149">
        <v>16200</v>
      </c>
    </row>
    <row r="63150" spans="1:15" x14ac:dyDescent="0.25">
      <c r="A63150">
        <v>2019</v>
      </c>
      <c r="B63150">
        <v>5</v>
      </c>
      <c r="C63150" s="2">
        <f>DATE(Airline_Delay_Cause[[#This Row],[year]],Airline_Delay_Cause[[#This Row],[month]],1)</f>
        <v>43586</v>
      </c>
      <c r="D63150" s="1" t="s">
        <v>219</v>
      </c>
      <c r="E63150" s="1" t="s">
        <v>220</v>
      </c>
      <c r="F63150" s="1" t="s">
        <v>224</v>
      </c>
      <c r="G63150" s="3" t="s">
        <v>627</v>
      </c>
      <c r="H63150" s="3" t="s">
        <v>809</v>
      </c>
      <c r="I63150" s="3" t="s">
        <v>1055</v>
      </c>
      <c r="J63150">
        <v>49100</v>
      </c>
      <c r="K63150">
        <v>42800</v>
      </c>
      <c r="L63150">
        <v>0</v>
      </c>
      <c r="M63150">
        <v>0</v>
      </c>
      <c r="N63150">
        <v>0</v>
      </c>
      <c r="O63150">
        <v>6300</v>
      </c>
    </row>
    <row r="63151" spans="1:15" x14ac:dyDescent="0.25">
      <c r="A63151">
        <v>2019</v>
      </c>
      <c r="B63151">
        <v>5</v>
      </c>
      <c r="C63151" s="2">
        <f>DATE(Airline_Delay_Cause[[#This Row],[year]],Airline_Delay_Cause[[#This Row],[month]],1)</f>
        <v>43586</v>
      </c>
      <c r="D63151" s="1" t="s">
        <v>219</v>
      </c>
      <c r="E63151" s="1" t="s">
        <v>220</v>
      </c>
      <c r="F63151" s="1" t="s">
        <v>213</v>
      </c>
      <c r="G63151" s="3" t="s">
        <v>619</v>
      </c>
      <c r="H63151" s="3" t="s">
        <v>813</v>
      </c>
      <c r="I63151" s="3" t="s">
        <v>1047</v>
      </c>
      <c r="J63151">
        <v>11200</v>
      </c>
      <c r="K63151">
        <v>11100</v>
      </c>
      <c r="L63151">
        <v>0</v>
      </c>
      <c r="M63151">
        <v>100</v>
      </c>
      <c r="N63151">
        <v>0</v>
      </c>
      <c r="O63151">
        <v>0</v>
      </c>
    </row>
    <row r="63152" spans="1:15" x14ac:dyDescent="0.25">
      <c r="A63152">
        <v>2019</v>
      </c>
      <c r="B63152">
        <v>5</v>
      </c>
      <c r="C63152" s="2">
        <f>DATE(Airline_Delay_Cause[[#This Row],[year]],Airline_Delay_Cause[[#This Row],[month]],1)</f>
        <v>43586</v>
      </c>
      <c r="D63152" s="1" t="s">
        <v>219</v>
      </c>
      <c r="E63152" s="1" t="s">
        <v>220</v>
      </c>
      <c r="F63152" s="1" t="s">
        <v>64</v>
      </c>
      <c r="G63152" s="3" t="s">
        <v>468</v>
      </c>
      <c r="H63152" s="3" t="s">
        <v>822</v>
      </c>
      <c r="I63152" s="3" t="s">
        <v>906</v>
      </c>
      <c r="J63152">
        <v>138800</v>
      </c>
      <c r="K63152">
        <v>52100</v>
      </c>
      <c r="L63152">
        <v>5600</v>
      </c>
      <c r="M63152">
        <v>41000</v>
      </c>
      <c r="N63152">
        <v>0</v>
      </c>
      <c r="O63152">
        <v>40100</v>
      </c>
    </row>
    <row r="63153" spans="1:15" x14ac:dyDescent="0.25">
      <c r="A63153">
        <v>2019</v>
      </c>
      <c r="B63153">
        <v>5</v>
      </c>
      <c r="C63153" s="2">
        <f>DATE(Airline_Delay_Cause[[#This Row],[year]],Airline_Delay_Cause[[#This Row],[month]],1)</f>
        <v>43586</v>
      </c>
      <c r="D63153" s="1" t="s">
        <v>219</v>
      </c>
      <c r="E63153" s="1" t="s">
        <v>220</v>
      </c>
      <c r="F63153" s="1" t="s">
        <v>129</v>
      </c>
      <c r="G63153" s="3" t="s">
        <v>543</v>
      </c>
      <c r="H63153" s="3" t="s">
        <v>809</v>
      </c>
      <c r="I63153" s="3" t="s">
        <v>969</v>
      </c>
      <c r="J63153">
        <v>349700</v>
      </c>
      <c r="K63153">
        <v>80200</v>
      </c>
      <c r="L63153">
        <v>4700</v>
      </c>
      <c r="M63153">
        <v>122500</v>
      </c>
      <c r="N63153">
        <v>0</v>
      </c>
      <c r="O63153">
        <v>142300</v>
      </c>
    </row>
    <row r="63154" spans="1:15" x14ac:dyDescent="0.25">
      <c r="A63154">
        <v>2019</v>
      </c>
      <c r="B63154">
        <v>5</v>
      </c>
      <c r="C63154" s="2">
        <f>DATE(Airline_Delay_Cause[[#This Row],[year]],Airline_Delay_Cause[[#This Row],[month]],1)</f>
        <v>43586</v>
      </c>
      <c r="D63154" s="1" t="s">
        <v>219</v>
      </c>
      <c r="E63154" s="1" t="s">
        <v>220</v>
      </c>
      <c r="F63154" s="1" t="s">
        <v>130</v>
      </c>
      <c r="G63154" s="3" t="s">
        <v>544</v>
      </c>
      <c r="H63154" s="3" t="s">
        <v>844</v>
      </c>
      <c r="I63154" s="3" t="s">
        <v>970</v>
      </c>
      <c r="J63154">
        <v>58000</v>
      </c>
      <c r="K63154">
        <v>17500</v>
      </c>
      <c r="L63154">
        <v>0</v>
      </c>
      <c r="M63154">
        <v>11000</v>
      </c>
      <c r="N63154">
        <v>0</v>
      </c>
      <c r="O63154">
        <v>29500</v>
      </c>
    </row>
    <row r="63155" spans="1:15" x14ac:dyDescent="0.25">
      <c r="A63155">
        <v>2019</v>
      </c>
      <c r="B63155">
        <v>5</v>
      </c>
      <c r="C63155" s="2">
        <f>DATE(Airline_Delay_Cause[[#This Row],[year]],Airline_Delay_Cause[[#This Row],[month]],1)</f>
        <v>43586</v>
      </c>
      <c r="D63155" s="1" t="s">
        <v>219</v>
      </c>
      <c r="E63155" s="1" t="s">
        <v>220</v>
      </c>
      <c r="F63155" s="1" t="s">
        <v>66</v>
      </c>
      <c r="G63155" s="3" t="s">
        <v>484</v>
      </c>
      <c r="H63155" s="3" t="s">
        <v>824</v>
      </c>
      <c r="I63155" s="3" t="s">
        <v>908</v>
      </c>
      <c r="J63155">
        <v>132900</v>
      </c>
      <c r="K63155">
        <v>10800</v>
      </c>
      <c r="L63155">
        <v>2600</v>
      </c>
      <c r="M63155">
        <v>16200</v>
      </c>
      <c r="N63155">
        <v>0</v>
      </c>
      <c r="O63155">
        <v>103300</v>
      </c>
    </row>
    <row r="63156" spans="1:15" x14ac:dyDescent="0.25">
      <c r="A63156">
        <v>2019</v>
      </c>
      <c r="B63156">
        <v>5</v>
      </c>
      <c r="C63156" s="2">
        <f>DATE(Airline_Delay_Cause[[#This Row],[year]],Airline_Delay_Cause[[#This Row],[month]],1)</f>
        <v>43586</v>
      </c>
      <c r="D63156" s="1" t="s">
        <v>219</v>
      </c>
      <c r="E63156" s="1" t="s">
        <v>220</v>
      </c>
      <c r="F63156" s="1" t="s">
        <v>225</v>
      </c>
      <c r="G63156" s="3" t="s">
        <v>628</v>
      </c>
      <c r="H63156" s="3" t="s">
        <v>807</v>
      </c>
      <c r="I63156" s="3" t="s">
        <v>1056</v>
      </c>
      <c r="J63156">
        <v>213900</v>
      </c>
      <c r="K63156">
        <v>44100</v>
      </c>
      <c r="L63156">
        <v>1900</v>
      </c>
      <c r="M63156">
        <v>17700</v>
      </c>
      <c r="N63156">
        <v>0</v>
      </c>
      <c r="O63156">
        <v>150200</v>
      </c>
    </row>
    <row r="63157" spans="1:15" x14ac:dyDescent="0.25">
      <c r="A63157">
        <v>2019</v>
      </c>
      <c r="B63157">
        <v>5</v>
      </c>
      <c r="C63157" s="2">
        <f>DATE(Airline_Delay_Cause[[#This Row],[year]],Airline_Delay_Cause[[#This Row],[month]],1)</f>
        <v>43586</v>
      </c>
      <c r="D63157" s="1" t="s">
        <v>219</v>
      </c>
      <c r="E63157" s="1" t="s">
        <v>220</v>
      </c>
      <c r="F63157" s="1" t="s">
        <v>131</v>
      </c>
      <c r="G63157" s="3" t="s">
        <v>545</v>
      </c>
      <c r="H63157" s="3" t="s">
        <v>845</v>
      </c>
      <c r="I63157" s="3" t="s">
        <v>971</v>
      </c>
      <c r="J63157">
        <v>2600</v>
      </c>
      <c r="K63157">
        <v>2600</v>
      </c>
      <c r="L63157">
        <v>0</v>
      </c>
      <c r="M63157">
        <v>0</v>
      </c>
      <c r="N63157">
        <v>0</v>
      </c>
      <c r="O63157">
        <v>0</v>
      </c>
    </row>
    <row r="63158" spans="1:15" x14ac:dyDescent="0.25">
      <c r="A63158">
        <v>2019</v>
      </c>
      <c r="B63158">
        <v>5</v>
      </c>
      <c r="C63158" s="2">
        <f>DATE(Airline_Delay_Cause[[#This Row],[year]],Airline_Delay_Cause[[#This Row],[month]],1)</f>
        <v>43586</v>
      </c>
      <c r="D63158" s="1" t="s">
        <v>219</v>
      </c>
      <c r="E63158" s="1" t="s">
        <v>220</v>
      </c>
      <c r="F63158" s="1" t="s">
        <v>214</v>
      </c>
      <c r="G63158" s="3" t="s">
        <v>620</v>
      </c>
      <c r="H63158" s="3" t="s">
        <v>828</v>
      </c>
      <c r="I63158" s="3" t="s">
        <v>1048</v>
      </c>
      <c r="J63158">
        <v>64300</v>
      </c>
      <c r="K63158">
        <v>23200</v>
      </c>
      <c r="L63158">
        <v>0</v>
      </c>
      <c r="M63158">
        <v>13200</v>
      </c>
      <c r="N63158">
        <v>0</v>
      </c>
      <c r="O63158">
        <v>27900</v>
      </c>
    </row>
    <row r="63159" spans="1:15" x14ac:dyDescent="0.25">
      <c r="A63159">
        <v>2019</v>
      </c>
      <c r="B63159">
        <v>5</v>
      </c>
      <c r="C63159" s="2">
        <f>DATE(Airline_Delay_Cause[[#This Row],[year]],Airline_Delay_Cause[[#This Row],[month]],1)</f>
        <v>43586</v>
      </c>
      <c r="D63159" s="1" t="s">
        <v>219</v>
      </c>
      <c r="E63159" s="1" t="s">
        <v>220</v>
      </c>
      <c r="F63159" s="1" t="s">
        <v>132</v>
      </c>
      <c r="G63159" s="3" t="s">
        <v>546</v>
      </c>
      <c r="H63159" s="3" t="s">
        <v>827</v>
      </c>
      <c r="I63159" s="3" t="s">
        <v>972</v>
      </c>
      <c r="J63159">
        <v>184800</v>
      </c>
      <c r="K63159">
        <v>92900</v>
      </c>
      <c r="L63159">
        <v>6100</v>
      </c>
      <c r="M63159">
        <v>15100</v>
      </c>
      <c r="N63159">
        <v>0</v>
      </c>
      <c r="O63159">
        <v>70700</v>
      </c>
    </row>
    <row r="63160" spans="1:15" x14ac:dyDescent="0.25">
      <c r="A63160">
        <v>2019</v>
      </c>
      <c r="B63160">
        <v>5</v>
      </c>
      <c r="C63160" s="2">
        <f>DATE(Airline_Delay_Cause[[#This Row],[year]],Airline_Delay_Cause[[#This Row],[month]],1)</f>
        <v>43586</v>
      </c>
      <c r="D63160" s="1" t="s">
        <v>219</v>
      </c>
      <c r="E63160" s="1" t="s">
        <v>220</v>
      </c>
      <c r="F63160" s="1" t="s">
        <v>134</v>
      </c>
      <c r="G63160" s="3" t="s">
        <v>548</v>
      </c>
      <c r="H63160" s="3" t="s">
        <v>846</v>
      </c>
      <c r="I63160" s="3" t="s">
        <v>974</v>
      </c>
      <c r="J63160">
        <v>1963200</v>
      </c>
      <c r="K63160">
        <v>303000</v>
      </c>
      <c r="L63160">
        <v>10700</v>
      </c>
      <c r="M63160">
        <v>400900</v>
      </c>
      <c r="N63160">
        <v>0</v>
      </c>
      <c r="O63160">
        <v>1248600</v>
      </c>
    </row>
    <row r="63161" spans="1:15" x14ac:dyDescent="0.25">
      <c r="A63161">
        <v>2019</v>
      </c>
      <c r="B63161">
        <v>5</v>
      </c>
      <c r="C63161" s="2">
        <f>DATE(Airline_Delay_Cause[[#This Row],[year]],Airline_Delay_Cause[[#This Row],[month]],1)</f>
        <v>43586</v>
      </c>
      <c r="D63161" s="1" t="s">
        <v>219</v>
      </c>
      <c r="E63161" s="1" t="s">
        <v>220</v>
      </c>
      <c r="F63161" s="1" t="s">
        <v>135</v>
      </c>
      <c r="G63161" s="3" t="s">
        <v>549</v>
      </c>
      <c r="H63161" s="3" t="s">
        <v>838</v>
      </c>
      <c r="I63161" s="3" t="s">
        <v>975</v>
      </c>
      <c r="J63161">
        <v>141000</v>
      </c>
      <c r="K63161">
        <v>43600</v>
      </c>
      <c r="L63161">
        <v>7400</v>
      </c>
      <c r="M63161">
        <v>23900</v>
      </c>
      <c r="N63161">
        <v>0</v>
      </c>
      <c r="O63161">
        <v>66100</v>
      </c>
    </row>
    <row r="63162" spans="1:15" x14ac:dyDescent="0.25">
      <c r="A63162">
        <v>2019</v>
      </c>
      <c r="B63162">
        <v>5</v>
      </c>
      <c r="C63162" s="2">
        <f>DATE(Airline_Delay_Cause[[#This Row],[year]],Airline_Delay_Cause[[#This Row],[month]],1)</f>
        <v>43586</v>
      </c>
      <c r="D63162" s="1" t="s">
        <v>219</v>
      </c>
      <c r="E63162" s="1" t="s">
        <v>220</v>
      </c>
      <c r="F63162" s="1" t="s">
        <v>71</v>
      </c>
      <c r="G63162" s="3" t="s">
        <v>489</v>
      </c>
      <c r="H63162" s="3" t="s">
        <v>806</v>
      </c>
      <c r="I63162" s="3" t="s">
        <v>913</v>
      </c>
      <c r="J63162">
        <v>22300</v>
      </c>
      <c r="K63162">
        <v>5000</v>
      </c>
      <c r="L63162">
        <v>0</v>
      </c>
      <c r="M63162">
        <v>14300</v>
      </c>
      <c r="N63162">
        <v>0</v>
      </c>
      <c r="O63162">
        <v>3000</v>
      </c>
    </row>
    <row r="63163" spans="1:15" x14ac:dyDescent="0.25">
      <c r="A63163">
        <v>2019</v>
      </c>
      <c r="B63163">
        <v>5</v>
      </c>
      <c r="C63163" s="2">
        <f>DATE(Airline_Delay_Cause[[#This Row],[year]],Airline_Delay_Cause[[#This Row],[month]],1)</f>
        <v>43586</v>
      </c>
      <c r="D63163" s="1" t="s">
        <v>219</v>
      </c>
      <c r="E63163" s="1" t="s">
        <v>220</v>
      </c>
      <c r="F63163" s="1" t="s">
        <v>72</v>
      </c>
      <c r="G63163" s="3" t="s">
        <v>486</v>
      </c>
      <c r="H63163" s="3" t="s">
        <v>807</v>
      </c>
      <c r="I63163" s="3" t="s">
        <v>914</v>
      </c>
      <c r="J63163">
        <v>203200</v>
      </c>
      <c r="K63163">
        <v>51000</v>
      </c>
      <c r="L63163">
        <v>0</v>
      </c>
      <c r="M63163">
        <v>79500</v>
      </c>
      <c r="N63163">
        <v>0</v>
      </c>
      <c r="O63163">
        <v>72700</v>
      </c>
    </row>
    <row r="63164" spans="1:15" x14ac:dyDescent="0.25">
      <c r="A63164">
        <v>2019</v>
      </c>
      <c r="B63164">
        <v>5</v>
      </c>
      <c r="C63164" s="2">
        <f>DATE(Airline_Delay_Cause[[#This Row],[year]],Airline_Delay_Cause[[#This Row],[month]],1)</f>
        <v>43586</v>
      </c>
      <c r="D63164" s="1" t="s">
        <v>219</v>
      </c>
      <c r="E63164" s="1" t="s">
        <v>220</v>
      </c>
      <c r="F63164" s="1" t="s">
        <v>137</v>
      </c>
      <c r="G63164" s="3" t="s">
        <v>551</v>
      </c>
      <c r="H63164" s="3" t="s">
        <v>833</v>
      </c>
      <c r="I63164" s="3" t="s">
        <v>977</v>
      </c>
      <c r="J63164">
        <v>80100</v>
      </c>
      <c r="K63164">
        <v>17900</v>
      </c>
      <c r="L63164">
        <v>0</v>
      </c>
      <c r="M63164">
        <v>2600</v>
      </c>
      <c r="N63164">
        <v>0</v>
      </c>
      <c r="O63164">
        <v>59600</v>
      </c>
    </row>
    <row r="63165" spans="1:15" x14ac:dyDescent="0.25">
      <c r="A63165">
        <v>2019</v>
      </c>
      <c r="B63165">
        <v>5</v>
      </c>
      <c r="C63165" s="2">
        <f>DATE(Airline_Delay_Cause[[#This Row],[year]],Airline_Delay_Cause[[#This Row],[month]],1)</f>
        <v>43586</v>
      </c>
      <c r="D63165" s="1" t="s">
        <v>219</v>
      </c>
      <c r="E63165" s="1" t="s">
        <v>220</v>
      </c>
      <c r="F63165" s="1" t="s">
        <v>74</v>
      </c>
      <c r="G63165" s="3" t="s">
        <v>491</v>
      </c>
      <c r="H63165" s="3" t="s">
        <v>830</v>
      </c>
      <c r="I63165" s="3" t="s">
        <v>916</v>
      </c>
      <c r="J63165">
        <v>33900</v>
      </c>
      <c r="K63165">
        <v>7700</v>
      </c>
      <c r="L63165">
        <v>500</v>
      </c>
      <c r="M63165">
        <v>9000</v>
      </c>
      <c r="N63165">
        <v>0</v>
      </c>
      <c r="O63165">
        <v>16700</v>
      </c>
    </row>
    <row r="63166" spans="1:15" x14ac:dyDescent="0.25">
      <c r="A63166">
        <v>2019</v>
      </c>
      <c r="B63166">
        <v>5</v>
      </c>
      <c r="C63166" s="2">
        <f>DATE(Airline_Delay_Cause[[#This Row],[year]],Airline_Delay_Cause[[#This Row],[month]],1)</f>
        <v>43586</v>
      </c>
      <c r="D63166" s="1" t="s">
        <v>219</v>
      </c>
      <c r="E63166" s="1" t="s">
        <v>220</v>
      </c>
      <c r="F63166" s="1" t="s">
        <v>138</v>
      </c>
      <c r="G63166" s="3" t="s">
        <v>552</v>
      </c>
      <c r="H63166" s="3" t="s">
        <v>827</v>
      </c>
      <c r="I63166" s="3" t="s">
        <v>978</v>
      </c>
      <c r="J63166">
        <v>2597200</v>
      </c>
      <c r="K63166">
        <v>517900</v>
      </c>
      <c r="L63166">
        <v>72700</v>
      </c>
      <c r="M63166">
        <v>457200</v>
      </c>
      <c r="N63166">
        <v>0</v>
      </c>
      <c r="O63166">
        <v>1549400</v>
      </c>
    </row>
    <row r="63167" spans="1:15" x14ac:dyDescent="0.25">
      <c r="A63167">
        <v>2019</v>
      </c>
      <c r="B63167">
        <v>5</v>
      </c>
      <c r="C63167" s="2">
        <f>DATE(Airline_Delay_Cause[[#This Row],[year]],Airline_Delay_Cause[[#This Row],[month]],1)</f>
        <v>43586</v>
      </c>
      <c r="D63167" s="1" t="s">
        <v>219</v>
      </c>
      <c r="E63167" s="1" t="s">
        <v>220</v>
      </c>
      <c r="F63167" s="1" t="s">
        <v>139</v>
      </c>
      <c r="G63167" s="3" t="s">
        <v>553</v>
      </c>
      <c r="H63167" s="3" t="s">
        <v>803</v>
      </c>
      <c r="I63167" s="3" t="s">
        <v>979</v>
      </c>
      <c r="J63167">
        <v>82600</v>
      </c>
      <c r="K63167">
        <v>24900</v>
      </c>
      <c r="L63167">
        <v>0</v>
      </c>
      <c r="M63167">
        <v>2100</v>
      </c>
      <c r="N63167">
        <v>0</v>
      </c>
      <c r="O63167">
        <v>55600</v>
      </c>
    </row>
    <row r="63168" spans="1:15" x14ac:dyDescent="0.25">
      <c r="A63168">
        <v>2019</v>
      </c>
      <c r="B63168">
        <v>5</v>
      </c>
      <c r="C63168" s="2">
        <f>DATE(Airline_Delay_Cause[[#This Row],[year]],Airline_Delay_Cause[[#This Row],[month]],1)</f>
        <v>43586</v>
      </c>
      <c r="D63168" s="1" t="s">
        <v>219</v>
      </c>
      <c r="E63168" s="1" t="s">
        <v>220</v>
      </c>
      <c r="F63168" s="1" t="s">
        <v>75</v>
      </c>
      <c r="G63168" s="3" t="s">
        <v>492</v>
      </c>
      <c r="H63168" s="3" t="s">
        <v>815</v>
      </c>
      <c r="I63168" s="3" t="s">
        <v>917</v>
      </c>
      <c r="J63168">
        <v>34300</v>
      </c>
      <c r="K63168">
        <v>23300</v>
      </c>
      <c r="L63168">
        <v>0</v>
      </c>
      <c r="M63168">
        <v>5400</v>
      </c>
      <c r="N63168">
        <v>0</v>
      </c>
      <c r="O63168">
        <v>5600</v>
      </c>
    </row>
    <row r="63169" spans="1:15" x14ac:dyDescent="0.25">
      <c r="A63169">
        <v>2019</v>
      </c>
      <c r="B63169">
        <v>5</v>
      </c>
      <c r="C63169" s="2">
        <f>DATE(Airline_Delay_Cause[[#This Row],[year]],Airline_Delay_Cause[[#This Row],[month]],1)</f>
        <v>43586</v>
      </c>
      <c r="D63169" s="1" t="s">
        <v>219</v>
      </c>
      <c r="E63169" s="1" t="s">
        <v>220</v>
      </c>
      <c r="F63169" s="1" t="s">
        <v>142</v>
      </c>
      <c r="G63169" s="3" t="s">
        <v>556</v>
      </c>
      <c r="H63169" s="3" t="s">
        <v>827</v>
      </c>
      <c r="I63169" s="3" t="s">
        <v>982</v>
      </c>
      <c r="J63169">
        <v>181300</v>
      </c>
      <c r="K63169">
        <v>56500</v>
      </c>
      <c r="L63169">
        <v>4300</v>
      </c>
      <c r="M63169">
        <v>41200</v>
      </c>
      <c r="N63169">
        <v>0</v>
      </c>
      <c r="O63169">
        <v>79300</v>
      </c>
    </row>
    <row r="63170" spans="1:15" x14ac:dyDescent="0.25">
      <c r="A63170">
        <v>2019</v>
      </c>
      <c r="B63170">
        <v>5</v>
      </c>
      <c r="C63170" s="2">
        <f>DATE(Airline_Delay_Cause[[#This Row],[year]],Airline_Delay_Cause[[#This Row],[month]],1)</f>
        <v>43586</v>
      </c>
      <c r="D63170" s="1" t="s">
        <v>219</v>
      </c>
      <c r="E63170" s="1" t="s">
        <v>220</v>
      </c>
      <c r="F63170" s="1" t="s">
        <v>77</v>
      </c>
      <c r="G63170" s="3" t="s">
        <v>494</v>
      </c>
      <c r="H63170" s="3" t="s">
        <v>808</v>
      </c>
      <c r="I63170" s="3" t="s">
        <v>919</v>
      </c>
      <c r="J63170">
        <v>248300</v>
      </c>
      <c r="K63170">
        <v>53500</v>
      </c>
      <c r="L63170">
        <v>9100</v>
      </c>
      <c r="M63170">
        <v>31600</v>
      </c>
      <c r="N63170">
        <v>0</v>
      </c>
      <c r="O63170">
        <v>154100</v>
      </c>
    </row>
    <row r="63171" spans="1:15" x14ac:dyDescent="0.25">
      <c r="A63171">
        <v>2019</v>
      </c>
      <c r="B63171">
        <v>5</v>
      </c>
      <c r="C63171" s="2">
        <f>DATE(Airline_Delay_Cause[[#This Row],[year]],Airline_Delay_Cause[[#This Row],[month]],1)</f>
        <v>43586</v>
      </c>
      <c r="D63171" s="1" t="s">
        <v>219</v>
      </c>
      <c r="E63171" s="1" t="s">
        <v>220</v>
      </c>
      <c r="F63171" s="1" t="s">
        <v>81</v>
      </c>
      <c r="G63171" s="3" t="s">
        <v>498</v>
      </c>
      <c r="H63171" s="3" t="s">
        <v>808</v>
      </c>
      <c r="I63171" s="3" t="s">
        <v>923</v>
      </c>
      <c r="J63171">
        <v>113400</v>
      </c>
      <c r="K63171">
        <v>39600</v>
      </c>
      <c r="L63171">
        <v>0</v>
      </c>
      <c r="M63171">
        <v>8100</v>
      </c>
      <c r="N63171">
        <v>0</v>
      </c>
      <c r="O63171">
        <v>65700</v>
      </c>
    </row>
    <row r="63172" spans="1:15" x14ac:dyDescent="0.25">
      <c r="A63172">
        <v>2019</v>
      </c>
      <c r="B63172">
        <v>5</v>
      </c>
      <c r="C63172" s="2">
        <f>DATE(Airline_Delay_Cause[[#This Row],[year]],Airline_Delay_Cause[[#This Row],[month]],1)</f>
        <v>43586</v>
      </c>
      <c r="D63172" s="1" t="s">
        <v>219</v>
      </c>
      <c r="E63172" s="1" t="s">
        <v>220</v>
      </c>
      <c r="F63172" s="1" t="s">
        <v>143</v>
      </c>
      <c r="G63172" s="3" t="s">
        <v>557</v>
      </c>
      <c r="H63172" s="3" t="s">
        <v>839</v>
      </c>
      <c r="I63172" s="3" t="s">
        <v>983</v>
      </c>
      <c r="J63172">
        <v>14500</v>
      </c>
      <c r="K63172">
        <v>1000</v>
      </c>
      <c r="L63172">
        <v>0</v>
      </c>
      <c r="M63172">
        <v>1000</v>
      </c>
      <c r="N63172">
        <v>0</v>
      </c>
      <c r="O63172">
        <v>12500</v>
      </c>
    </row>
    <row r="63173" spans="1:15" x14ac:dyDescent="0.25">
      <c r="A63173">
        <v>2019</v>
      </c>
      <c r="B63173">
        <v>5</v>
      </c>
      <c r="C63173" s="2">
        <f>DATE(Airline_Delay_Cause[[#This Row],[year]],Airline_Delay_Cause[[#This Row],[month]],1)</f>
        <v>43586</v>
      </c>
      <c r="D63173" s="1" t="s">
        <v>219</v>
      </c>
      <c r="E63173" s="1" t="s">
        <v>220</v>
      </c>
      <c r="F63173" s="1" t="s">
        <v>82</v>
      </c>
      <c r="G63173" s="3" t="s">
        <v>499</v>
      </c>
      <c r="H63173" s="3" t="s">
        <v>823</v>
      </c>
      <c r="I63173" s="3" t="s">
        <v>924</v>
      </c>
      <c r="J63173">
        <v>380800</v>
      </c>
      <c r="K63173">
        <v>108000</v>
      </c>
      <c r="L63173">
        <v>7900</v>
      </c>
      <c r="M63173">
        <v>23300</v>
      </c>
      <c r="N63173">
        <v>0</v>
      </c>
      <c r="O63173">
        <v>241600</v>
      </c>
    </row>
    <row r="63174" spans="1:15" x14ac:dyDescent="0.25">
      <c r="A63174">
        <v>2019</v>
      </c>
      <c r="B63174">
        <v>5</v>
      </c>
      <c r="C63174" s="2">
        <f>DATE(Airline_Delay_Cause[[#This Row],[year]],Airline_Delay_Cause[[#This Row],[month]],1)</f>
        <v>43586</v>
      </c>
      <c r="D63174" s="1" t="s">
        <v>219</v>
      </c>
      <c r="E63174" s="1" t="s">
        <v>220</v>
      </c>
      <c r="F63174" s="1" t="s">
        <v>144</v>
      </c>
      <c r="G63174" s="3" t="s">
        <v>558</v>
      </c>
      <c r="H63174" s="3" t="s">
        <v>806</v>
      </c>
      <c r="I63174" s="3" t="s">
        <v>984</v>
      </c>
      <c r="J63174">
        <v>158100</v>
      </c>
      <c r="K63174">
        <v>70900</v>
      </c>
      <c r="L63174">
        <v>0</v>
      </c>
      <c r="M63174">
        <v>23800</v>
      </c>
      <c r="N63174">
        <v>0</v>
      </c>
      <c r="O63174">
        <v>63400</v>
      </c>
    </row>
    <row r="63175" spans="1:15" x14ac:dyDescent="0.25">
      <c r="A63175">
        <v>2019</v>
      </c>
      <c r="B63175">
        <v>5</v>
      </c>
      <c r="C63175" s="2">
        <f>DATE(Airline_Delay_Cause[[#This Row],[year]],Airline_Delay_Cause[[#This Row],[month]],1)</f>
        <v>43586</v>
      </c>
      <c r="D63175" s="1" t="s">
        <v>219</v>
      </c>
      <c r="E63175" s="1" t="s">
        <v>220</v>
      </c>
      <c r="F63175" s="1" t="s">
        <v>83</v>
      </c>
      <c r="G63175" s="3" t="s">
        <v>500</v>
      </c>
      <c r="H63175" s="3" t="s">
        <v>818</v>
      </c>
      <c r="I63175" s="3" t="s">
        <v>925</v>
      </c>
      <c r="J63175">
        <v>217800</v>
      </c>
      <c r="K63175">
        <v>38000</v>
      </c>
      <c r="L63175">
        <v>0</v>
      </c>
      <c r="M63175">
        <v>11400</v>
      </c>
      <c r="N63175">
        <v>0</v>
      </c>
      <c r="O63175">
        <v>168400</v>
      </c>
    </row>
    <row r="63176" spans="1:15" x14ac:dyDescent="0.25">
      <c r="A63176">
        <v>2019</v>
      </c>
      <c r="B63176">
        <v>5</v>
      </c>
      <c r="C63176" s="2">
        <f>DATE(Airline_Delay_Cause[[#This Row],[year]],Airline_Delay_Cause[[#This Row],[month]],1)</f>
        <v>43586</v>
      </c>
      <c r="D63176" s="1" t="s">
        <v>219</v>
      </c>
      <c r="E63176" s="1" t="s">
        <v>220</v>
      </c>
      <c r="F63176" s="1" t="s">
        <v>147</v>
      </c>
      <c r="G63176" s="3" t="s">
        <v>561</v>
      </c>
      <c r="H63176" s="3" t="s">
        <v>848</v>
      </c>
      <c r="I63176" s="3" t="s">
        <v>987</v>
      </c>
      <c r="J63176">
        <v>48100</v>
      </c>
      <c r="K63176">
        <v>4700</v>
      </c>
      <c r="L63176">
        <v>0</v>
      </c>
      <c r="M63176">
        <v>7200</v>
      </c>
      <c r="N63176">
        <v>0</v>
      </c>
      <c r="O63176">
        <v>36200</v>
      </c>
    </row>
    <row r="63177" spans="1:15" x14ac:dyDescent="0.25">
      <c r="A63177">
        <v>2019</v>
      </c>
      <c r="B63177">
        <v>5</v>
      </c>
      <c r="C63177" s="2">
        <f>DATE(Airline_Delay_Cause[[#This Row],[year]],Airline_Delay_Cause[[#This Row],[month]],1)</f>
        <v>43586</v>
      </c>
      <c r="D63177" s="1" t="s">
        <v>219</v>
      </c>
      <c r="E63177" s="1" t="s">
        <v>220</v>
      </c>
      <c r="F63177" s="1" t="s">
        <v>85</v>
      </c>
      <c r="G63177" s="3" t="s">
        <v>502</v>
      </c>
      <c r="H63177" s="3" t="s">
        <v>831</v>
      </c>
      <c r="I63177" s="3" t="s">
        <v>927</v>
      </c>
      <c r="J63177">
        <v>62700</v>
      </c>
      <c r="K63177">
        <v>41000</v>
      </c>
      <c r="L63177">
        <v>0</v>
      </c>
      <c r="M63177">
        <v>9200</v>
      </c>
      <c r="N63177">
        <v>0</v>
      </c>
      <c r="O63177">
        <v>12500</v>
      </c>
    </row>
    <row r="63178" spans="1:15" x14ac:dyDescent="0.25">
      <c r="A63178">
        <v>2019</v>
      </c>
      <c r="B63178">
        <v>5</v>
      </c>
      <c r="C63178" s="2">
        <f>DATE(Airline_Delay_Cause[[#This Row],[year]],Airline_Delay_Cause[[#This Row],[month]],1)</f>
        <v>43586</v>
      </c>
      <c r="D63178" s="1" t="s">
        <v>219</v>
      </c>
      <c r="E63178" s="1" t="s">
        <v>220</v>
      </c>
      <c r="F63178" s="1" t="s">
        <v>148</v>
      </c>
      <c r="G63178" s="3" t="s">
        <v>562</v>
      </c>
      <c r="H63178" s="3" t="s">
        <v>838</v>
      </c>
      <c r="I63178" s="3" t="s">
        <v>988</v>
      </c>
      <c r="J63178">
        <v>111300</v>
      </c>
      <c r="K63178">
        <v>35900</v>
      </c>
      <c r="L63178">
        <v>0</v>
      </c>
      <c r="M63178">
        <v>14000</v>
      </c>
      <c r="N63178">
        <v>0</v>
      </c>
      <c r="O63178">
        <v>61400</v>
      </c>
    </row>
    <row r="63179" spans="1:15" x14ac:dyDescent="0.25">
      <c r="A63179">
        <v>2019</v>
      </c>
      <c r="B63179">
        <v>5</v>
      </c>
      <c r="C63179" s="2">
        <f>DATE(Airline_Delay_Cause[[#This Row],[year]],Airline_Delay_Cause[[#This Row],[month]],1)</f>
        <v>43586</v>
      </c>
      <c r="D63179" s="1" t="s">
        <v>219</v>
      </c>
      <c r="E63179" s="1" t="s">
        <v>220</v>
      </c>
      <c r="F63179" s="1" t="s">
        <v>86</v>
      </c>
      <c r="G63179" s="3" t="s">
        <v>503</v>
      </c>
      <c r="H63179" s="3" t="s">
        <v>814</v>
      </c>
      <c r="I63179" s="3" t="s">
        <v>928</v>
      </c>
      <c r="J63179">
        <v>668600</v>
      </c>
      <c r="K63179">
        <v>112000</v>
      </c>
      <c r="L63179">
        <v>15600</v>
      </c>
      <c r="M63179">
        <v>85700</v>
      </c>
      <c r="N63179">
        <v>0</v>
      </c>
      <c r="O63179">
        <v>455300</v>
      </c>
    </row>
    <row r="63180" spans="1:15" x14ac:dyDescent="0.25">
      <c r="A63180">
        <v>2019</v>
      </c>
      <c r="B63180">
        <v>5</v>
      </c>
      <c r="C63180" s="2">
        <f>DATE(Airline_Delay_Cause[[#This Row],[year]],Airline_Delay_Cause[[#This Row],[month]],1)</f>
        <v>43586</v>
      </c>
      <c r="D63180" s="1" t="s">
        <v>219</v>
      </c>
      <c r="E63180" s="1" t="s">
        <v>220</v>
      </c>
      <c r="F63180" s="1" t="s">
        <v>87</v>
      </c>
      <c r="G63180" s="3" t="s">
        <v>504</v>
      </c>
      <c r="H63180" s="3" t="s">
        <v>819</v>
      </c>
      <c r="I63180" s="3" t="s">
        <v>929</v>
      </c>
      <c r="J63180">
        <v>50700</v>
      </c>
      <c r="K63180">
        <v>14400</v>
      </c>
      <c r="L63180">
        <v>0</v>
      </c>
      <c r="M63180">
        <v>13000</v>
      </c>
      <c r="N63180">
        <v>0</v>
      </c>
      <c r="O63180">
        <v>23300</v>
      </c>
    </row>
    <row r="63181" spans="1:15" x14ac:dyDescent="0.25">
      <c r="A63181">
        <v>2019</v>
      </c>
      <c r="B63181">
        <v>5</v>
      </c>
      <c r="C63181" s="2">
        <f>DATE(Airline_Delay_Cause[[#This Row],[year]],Airline_Delay_Cause[[#This Row],[month]],1)</f>
        <v>43586</v>
      </c>
      <c r="D63181" s="1" t="s">
        <v>219</v>
      </c>
      <c r="E63181" s="1" t="s">
        <v>220</v>
      </c>
      <c r="F63181" s="1" t="s">
        <v>149</v>
      </c>
      <c r="G63181" s="3" t="s">
        <v>563</v>
      </c>
      <c r="H63181" s="3" t="s">
        <v>827</v>
      </c>
      <c r="I63181" s="3" t="s">
        <v>989</v>
      </c>
      <c r="J63181">
        <v>52800</v>
      </c>
      <c r="K63181">
        <v>13600</v>
      </c>
      <c r="L63181">
        <v>0</v>
      </c>
      <c r="M63181">
        <v>10600</v>
      </c>
      <c r="N63181">
        <v>0</v>
      </c>
      <c r="O63181">
        <v>28600</v>
      </c>
    </row>
    <row r="63182" spans="1:15" x14ac:dyDescent="0.25">
      <c r="A63182">
        <v>2019</v>
      </c>
      <c r="B63182">
        <v>5</v>
      </c>
      <c r="C63182" s="2">
        <f>DATE(Airline_Delay_Cause[[#This Row],[year]],Airline_Delay_Cause[[#This Row],[month]],1)</f>
        <v>43586</v>
      </c>
      <c r="D63182" s="1" t="s">
        <v>219</v>
      </c>
      <c r="E63182" s="1" t="s">
        <v>220</v>
      </c>
      <c r="F63182" s="1" t="s">
        <v>150</v>
      </c>
      <c r="G63182" s="3" t="s">
        <v>509</v>
      </c>
      <c r="H63182" s="3" t="s">
        <v>841</v>
      </c>
      <c r="I63182" s="3" t="s">
        <v>990</v>
      </c>
      <c r="J63182">
        <v>84300</v>
      </c>
      <c r="K63182">
        <v>22900</v>
      </c>
      <c r="L63182">
        <v>200</v>
      </c>
      <c r="M63182">
        <v>13400</v>
      </c>
      <c r="N63182">
        <v>0</v>
      </c>
      <c r="O63182">
        <v>47800</v>
      </c>
    </row>
    <row r="63183" spans="1:15" x14ac:dyDescent="0.25">
      <c r="A63183">
        <v>2019</v>
      </c>
      <c r="B63183">
        <v>5</v>
      </c>
      <c r="C63183" s="2">
        <f>DATE(Airline_Delay_Cause[[#This Row],[year]],Airline_Delay_Cause[[#This Row],[month]],1)</f>
        <v>43586</v>
      </c>
      <c r="D63183" s="1" t="s">
        <v>219</v>
      </c>
      <c r="E63183" s="1" t="s">
        <v>220</v>
      </c>
      <c r="F63183" s="1" t="s">
        <v>89</v>
      </c>
      <c r="G63183" s="3" t="s">
        <v>506</v>
      </c>
      <c r="H63183" s="3" t="s">
        <v>803</v>
      </c>
      <c r="I63183" s="3" t="s">
        <v>931</v>
      </c>
      <c r="J63183">
        <v>1756600</v>
      </c>
      <c r="K63183">
        <v>290100</v>
      </c>
      <c r="L63183">
        <v>13600</v>
      </c>
      <c r="M63183">
        <v>374500</v>
      </c>
      <c r="N63183">
        <v>0</v>
      </c>
      <c r="O63183">
        <v>1078400</v>
      </c>
    </row>
    <row r="63184" spans="1:15" x14ac:dyDescent="0.25">
      <c r="A63184">
        <v>2019</v>
      </c>
      <c r="B63184">
        <v>5</v>
      </c>
      <c r="C63184" s="2">
        <f>DATE(Airline_Delay_Cause[[#This Row],[year]],Airline_Delay_Cause[[#This Row],[month]],1)</f>
        <v>43586</v>
      </c>
      <c r="D63184" s="1" t="s">
        <v>219</v>
      </c>
      <c r="E63184" s="1" t="s">
        <v>220</v>
      </c>
      <c r="F63184" s="1" t="s">
        <v>151</v>
      </c>
      <c r="G63184" s="3" t="s">
        <v>564</v>
      </c>
      <c r="H63184" s="3" t="s">
        <v>849</v>
      </c>
      <c r="I63184" s="3" t="s">
        <v>991</v>
      </c>
      <c r="J63184">
        <v>406800</v>
      </c>
      <c r="K63184">
        <v>82100</v>
      </c>
      <c r="L63184">
        <v>6800</v>
      </c>
      <c r="M63184">
        <v>62900</v>
      </c>
      <c r="N63184">
        <v>0</v>
      </c>
      <c r="O63184">
        <v>255000</v>
      </c>
    </row>
    <row r="63185" spans="1:15" x14ac:dyDescent="0.25">
      <c r="A63185">
        <v>2019</v>
      </c>
      <c r="B63185">
        <v>5</v>
      </c>
      <c r="C63185" s="2">
        <f>DATE(Airline_Delay_Cause[[#This Row],[year]],Airline_Delay_Cause[[#This Row],[month]],1)</f>
        <v>43586</v>
      </c>
      <c r="D63185" s="1" t="s">
        <v>219</v>
      </c>
      <c r="E63185" s="1" t="s">
        <v>220</v>
      </c>
      <c r="F63185" s="1" t="s">
        <v>90</v>
      </c>
      <c r="G63185" s="3" t="s">
        <v>507</v>
      </c>
      <c r="H63185" s="3" t="s">
        <v>803</v>
      </c>
      <c r="I63185" s="3" t="s">
        <v>932</v>
      </c>
      <c r="J63185">
        <v>13900</v>
      </c>
      <c r="K63185">
        <v>4600</v>
      </c>
      <c r="L63185">
        <v>0</v>
      </c>
      <c r="M63185">
        <v>0</v>
      </c>
      <c r="N63185">
        <v>0</v>
      </c>
      <c r="O63185">
        <v>9300</v>
      </c>
    </row>
    <row r="63186" spans="1:15" x14ac:dyDescent="0.25">
      <c r="A63186">
        <v>2019</v>
      </c>
      <c r="B63186">
        <v>5</v>
      </c>
      <c r="C63186" s="2">
        <f>DATE(Airline_Delay_Cause[[#This Row],[year]],Airline_Delay_Cause[[#This Row],[month]],1)</f>
        <v>43586</v>
      </c>
      <c r="D63186" s="1" t="s">
        <v>219</v>
      </c>
      <c r="E63186" s="1" t="s">
        <v>220</v>
      </c>
      <c r="F63186" s="1" t="s">
        <v>152</v>
      </c>
      <c r="G63186" s="3" t="s">
        <v>565</v>
      </c>
      <c r="H63186" s="3" t="s">
        <v>827</v>
      </c>
      <c r="I63186" s="3" t="s">
        <v>992</v>
      </c>
      <c r="J63186">
        <v>95800</v>
      </c>
      <c r="K63186">
        <v>26800</v>
      </c>
      <c r="L63186">
        <v>0</v>
      </c>
      <c r="M63186">
        <v>8400</v>
      </c>
      <c r="N63186">
        <v>0</v>
      </c>
      <c r="O63186">
        <v>60600</v>
      </c>
    </row>
    <row r="63187" spans="1:15" x14ac:dyDescent="0.25">
      <c r="A63187">
        <v>2019</v>
      </c>
      <c r="B63187">
        <v>5</v>
      </c>
      <c r="C63187" s="2">
        <f>DATE(Airline_Delay_Cause[[#This Row],[year]],Airline_Delay_Cause[[#This Row],[month]],1)</f>
        <v>43586</v>
      </c>
      <c r="D63187" s="1" t="s">
        <v>219</v>
      </c>
      <c r="E63187" s="1" t="s">
        <v>220</v>
      </c>
      <c r="F63187" s="1" t="s">
        <v>256</v>
      </c>
      <c r="G63187" s="3" t="s">
        <v>655</v>
      </c>
      <c r="H63187" s="3" t="s">
        <v>847</v>
      </c>
      <c r="I63187" s="3" t="s">
        <v>1085</v>
      </c>
      <c r="J63187">
        <v>5900</v>
      </c>
      <c r="K63187">
        <v>1500</v>
      </c>
      <c r="L63187">
        <v>0</v>
      </c>
      <c r="M63187">
        <v>3200</v>
      </c>
      <c r="N63187">
        <v>0</v>
      </c>
      <c r="O63187">
        <v>1200</v>
      </c>
    </row>
    <row r="63188" spans="1:15" x14ac:dyDescent="0.25">
      <c r="A63188">
        <v>2019</v>
      </c>
      <c r="B63188">
        <v>5</v>
      </c>
      <c r="C63188" s="2">
        <f>DATE(Airline_Delay_Cause[[#This Row],[year]],Airline_Delay_Cause[[#This Row],[month]],1)</f>
        <v>43586</v>
      </c>
      <c r="D63188" s="1" t="s">
        <v>219</v>
      </c>
      <c r="E63188" s="1" t="s">
        <v>220</v>
      </c>
      <c r="F63188" s="1" t="s">
        <v>153</v>
      </c>
      <c r="G63188" s="3" t="s">
        <v>566</v>
      </c>
      <c r="H63188" s="3" t="s">
        <v>838</v>
      </c>
      <c r="I63188" s="3" t="s">
        <v>993</v>
      </c>
      <c r="J63188">
        <v>29800</v>
      </c>
      <c r="K63188">
        <v>3000</v>
      </c>
      <c r="L63188">
        <v>24400</v>
      </c>
      <c r="M63188">
        <v>2400</v>
      </c>
      <c r="N63188">
        <v>0</v>
      </c>
      <c r="O63188">
        <v>0</v>
      </c>
    </row>
    <row r="63189" spans="1:15" x14ac:dyDescent="0.25">
      <c r="A63189">
        <v>2019</v>
      </c>
      <c r="B63189">
        <v>5</v>
      </c>
      <c r="C63189" s="2">
        <f>DATE(Airline_Delay_Cause[[#This Row],[year]],Airline_Delay_Cause[[#This Row],[month]],1)</f>
        <v>43586</v>
      </c>
      <c r="D63189" s="1" t="s">
        <v>219</v>
      </c>
      <c r="E63189" s="1" t="s">
        <v>220</v>
      </c>
      <c r="F63189" s="1" t="s">
        <v>91</v>
      </c>
      <c r="G63189" s="3" t="s">
        <v>508</v>
      </c>
      <c r="H63189" s="3" t="s">
        <v>832</v>
      </c>
      <c r="I63189" s="3" t="s">
        <v>933</v>
      </c>
      <c r="J63189">
        <v>74900</v>
      </c>
      <c r="K63189">
        <v>8000</v>
      </c>
      <c r="L63189">
        <v>0</v>
      </c>
      <c r="M63189">
        <v>4700</v>
      </c>
      <c r="N63189">
        <v>0</v>
      </c>
      <c r="O63189">
        <v>62200</v>
      </c>
    </row>
    <row r="63190" spans="1:15" x14ac:dyDescent="0.25">
      <c r="A63190">
        <v>2019</v>
      </c>
      <c r="B63190">
        <v>5</v>
      </c>
      <c r="C63190" s="2">
        <f>DATE(Airline_Delay_Cause[[#This Row],[year]],Airline_Delay_Cause[[#This Row],[month]],1)</f>
        <v>43586</v>
      </c>
      <c r="D63190" s="1" t="s">
        <v>219</v>
      </c>
      <c r="E63190" s="1" t="s">
        <v>220</v>
      </c>
      <c r="F63190" s="1" t="s">
        <v>92</v>
      </c>
      <c r="G63190" s="3" t="s">
        <v>509</v>
      </c>
      <c r="H63190" s="3" t="s">
        <v>812</v>
      </c>
      <c r="I63190" s="3" t="s">
        <v>934</v>
      </c>
      <c r="J63190">
        <v>47400</v>
      </c>
      <c r="K63190">
        <v>39700</v>
      </c>
      <c r="L63190">
        <v>0</v>
      </c>
      <c r="M63190">
        <v>3200</v>
      </c>
      <c r="N63190">
        <v>0</v>
      </c>
      <c r="O63190">
        <v>4500</v>
      </c>
    </row>
    <row r="63191" spans="1:15" x14ac:dyDescent="0.25">
      <c r="A63191">
        <v>2019</v>
      </c>
      <c r="B63191">
        <v>5</v>
      </c>
      <c r="C63191" s="2">
        <f>DATE(Airline_Delay_Cause[[#This Row],[year]],Airline_Delay_Cause[[#This Row],[month]],1)</f>
        <v>43586</v>
      </c>
      <c r="D63191" s="1" t="s">
        <v>219</v>
      </c>
      <c r="E63191" s="1" t="s">
        <v>220</v>
      </c>
      <c r="F63191" s="1" t="s">
        <v>93</v>
      </c>
      <c r="G63191" s="3" t="s">
        <v>510</v>
      </c>
      <c r="H63191" s="3" t="s">
        <v>810</v>
      </c>
      <c r="I63191" s="3" t="s">
        <v>935</v>
      </c>
      <c r="J63191">
        <v>555000</v>
      </c>
      <c r="K63191">
        <v>90000</v>
      </c>
      <c r="L63191">
        <v>26600</v>
      </c>
      <c r="M63191">
        <v>131400</v>
      </c>
      <c r="N63191">
        <v>0</v>
      </c>
      <c r="O63191">
        <v>307000</v>
      </c>
    </row>
    <row r="63192" spans="1:15" x14ac:dyDescent="0.25">
      <c r="A63192">
        <v>2019</v>
      </c>
      <c r="B63192">
        <v>5</v>
      </c>
      <c r="C63192" s="2">
        <f>DATE(Airline_Delay_Cause[[#This Row],[year]],Airline_Delay_Cause[[#This Row],[month]],1)</f>
        <v>43586</v>
      </c>
      <c r="D63192" s="1" t="s">
        <v>219</v>
      </c>
      <c r="E63192" s="1" t="s">
        <v>220</v>
      </c>
      <c r="F63192" s="1" t="s">
        <v>155</v>
      </c>
      <c r="G63192" s="3" t="s">
        <v>568</v>
      </c>
      <c r="H63192" s="3" t="s">
        <v>846</v>
      </c>
      <c r="I63192" s="3" t="s">
        <v>995</v>
      </c>
      <c r="J63192">
        <v>20100</v>
      </c>
      <c r="K63192">
        <v>7500</v>
      </c>
      <c r="L63192">
        <v>0</v>
      </c>
      <c r="M63192">
        <v>0</v>
      </c>
      <c r="N63192">
        <v>0</v>
      </c>
      <c r="O63192">
        <v>12600</v>
      </c>
    </row>
    <row r="63193" spans="1:15" x14ac:dyDescent="0.25">
      <c r="A63193">
        <v>2019</v>
      </c>
      <c r="B63193">
        <v>5</v>
      </c>
      <c r="C63193" s="2">
        <f>DATE(Airline_Delay_Cause[[#This Row],[year]],Airline_Delay_Cause[[#This Row],[month]],1)</f>
        <v>43586</v>
      </c>
      <c r="D63193" s="1" t="s">
        <v>219</v>
      </c>
      <c r="E63193" s="1" t="s">
        <v>220</v>
      </c>
      <c r="F63193" s="1" t="s">
        <v>156</v>
      </c>
      <c r="G63193" s="3" t="s">
        <v>569</v>
      </c>
      <c r="H63193" s="3" t="s">
        <v>827</v>
      </c>
      <c r="I63193" s="3" t="s">
        <v>996</v>
      </c>
      <c r="J63193">
        <v>289000</v>
      </c>
      <c r="K63193">
        <v>115800</v>
      </c>
      <c r="L63193">
        <v>600</v>
      </c>
      <c r="M63193">
        <v>27000</v>
      </c>
      <c r="N63193">
        <v>0</v>
      </c>
      <c r="O63193">
        <v>145600</v>
      </c>
    </row>
    <row r="63194" spans="1:15" x14ac:dyDescent="0.25">
      <c r="A63194">
        <v>2019</v>
      </c>
      <c r="B63194">
        <v>5</v>
      </c>
      <c r="C63194" s="2">
        <f>DATE(Airline_Delay_Cause[[#This Row],[year]],Airline_Delay_Cause[[#This Row],[month]],1)</f>
        <v>43586</v>
      </c>
      <c r="D63194" s="1" t="s">
        <v>219</v>
      </c>
      <c r="E63194" s="1" t="s">
        <v>220</v>
      </c>
      <c r="F63194" s="1" t="s">
        <v>157</v>
      </c>
      <c r="G63194" s="3" t="s">
        <v>570</v>
      </c>
      <c r="H63194" s="3" t="s">
        <v>838</v>
      </c>
      <c r="I63194" s="3" t="s">
        <v>997</v>
      </c>
      <c r="J63194">
        <v>183500</v>
      </c>
      <c r="K63194">
        <v>54100</v>
      </c>
      <c r="L63194">
        <v>4200</v>
      </c>
      <c r="M63194">
        <v>51700</v>
      </c>
      <c r="N63194">
        <v>0</v>
      </c>
      <c r="O63194">
        <v>73500</v>
      </c>
    </row>
    <row r="63195" spans="1:15" x14ac:dyDescent="0.25">
      <c r="A63195">
        <v>2019</v>
      </c>
      <c r="B63195">
        <v>5</v>
      </c>
      <c r="C63195" s="2">
        <f>DATE(Airline_Delay_Cause[[#This Row],[year]],Airline_Delay_Cause[[#This Row],[month]],1)</f>
        <v>43586</v>
      </c>
      <c r="D63195" s="1" t="s">
        <v>219</v>
      </c>
      <c r="E63195" s="1" t="s">
        <v>220</v>
      </c>
      <c r="F63195" s="1" t="s">
        <v>158</v>
      </c>
      <c r="G63195" s="3" t="s">
        <v>571</v>
      </c>
      <c r="H63195" s="3" t="s">
        <v>809</v>
      </c>
      <c r="I63195" s="3" t="s">
        <v>998</v>
      </c>
      <c r="J63195">
        <v>209500</v>
      </c>
      <c r="K63195">
        <v>45100</v>
      </c>
      <c r="L63195">
        <v>500</v>
      </c>
      <c r="M63195">
        <v>17500</v>
      </c>
      <c r="N63195">
        <v>0</v>
      </c>
      <c r="O63195">
        <v>146400</v>
      </c>
    </row>
    <row r="63196" spans="1:15" x14ac:dyDescent="0.25">
      <c r="A63196">
        <v>2019</v>
      </c>
      <c r="B63196">
        <v>5</v>
      </c>
      <c r="C63196" s="2">
        <f>DATE(Airline_Delay_Cause[[#This Row],[year]],Airline_Delay_Cause[[#This Row],[month]],1)</f>
        <v>43586</v>
      </c>
      <c r="D63196" s="1" t="s">
        <v>219</v>
      </c>
      <c r="E63196" s="1" t="s">
        <v>220</v>
      </c>
      <c r="F63196" s="1" t="s">
        <v>97</v>
      </c>
      <c r="G63196" s="3" t="s">
        <v>514</v>
      </c>
      <c r="H63196" s="3" t="s">
        <v>804</v>
      </c>
      <c r="I63196" s="3" t="s">
        <v>939</v>
      </c>
      <c r="J63196">
        <v>29800</v>
      </c>
      <c r="K63196">
        <v>0</v>
      </c>
      <c r="L63196">
        <v>0</v>
      </c>
      <c r="M63196">
        <v>7100</v>
      </c>
      <c r="N63196">
        <v>0</v>
      </c>
      <c r="O63196">
        <v>22700</v>
      </c>
    </row>
    <row r="63197" spans="1:15" x14ac:dyDescent="0.25">
      <c r="A63197">
        <v>2019</v>
      </c>
      <c r="B63197">
        <v>5</v>
      </c>
      <c r="C63197" s="2">
        <f>DATE(Airline_Delay_Cause[[#This Row],[year]],Airline_Delay_Cause[[#This Row],[month]],1)</f>
        <v>43586</v>
      </c>
      <c r="D63197" s="1" t="s">
        <v>219</v>
      </c>
      <c r="E63197" s="1" t="s">
        <v>220</v>
      </c>
      <c r="F63197" s="1" t="s">
        <v>159</v>
      </c>
      <c r="G63197" s="3" t="s">
        <v>572</v>
      </c>
      <c r="H63197" s="3" t="s">
        <v>838</v>
      </c>
      <c r="I63197" s="3" t="s">
        <v>999</v>
      </c>
      <c r="J63197">
        <v>21900</v>
      </c>
      <c r="K63197">
        <v>6700</v>
      </c>
      <c r="L63197">
        <v>0</v>
      </c>
      <c r="M63197">
        <v>2300</v>
      </c>
      <c r="N63197">
        <v>0</v>
      </c>
      <c r="O63197">
        <v>12900</v>
      </c>
    </row>
    <row r="63198" spans="1:15" x14ac:dyDescent="0.25">
      <c r="A63198">
        <v>2019</v>
      </c>
      <c r="B63198">
        <v>5</v>
      </c>
      <c r="C63198" s="2">
        <f>DATE(Airline_Delay_Cause[[#This Row],[year]],Airline_Delay_Cause[[#This Row],[month]],1)</f>
        <v>43586</v>
      </c>
      <c r="D63198" s="1" t="s">
        <v>219</v>
      </c>
      <c r="E63198" s="1" t="s">
        <v>220</v>
      </c>
      <c r="F63198" s="1" t="s">
        <v>160</v>
      </c>
      <c r="G63198" s="3" t="s">
        <v>573</v>
      </c>
      <c r="H63198" s="3" t="s">
        <v>829</v>
      </c>
      <c r="I63198" s="3" t="s">
        <v>1000</v>
      </c>
      <c r="J63198">
        <v>46800</v>
      </c>
      <c r="K63198">
        <v>14000</v>
      </c>
      <c r="L63198">
        <v>0</v>
      </c>
      <c r="M63198">
        <v>9100</v>
      </c>
      <c r="N63198">
        <v>0</v>
      </c>
      <c r="O63198">
        <v>23700</v>
      </c>
    </row>
    <row r="63199" spans="1:15" x14ac:dyDescent="0.25">
      <c r="A63199">
        <v>2019</v>
      </c>
      <c r="B63199">
        <v>5</v>
      </c>
      <c r="C63199" s="2">
        <f>DATE(Airline_Delay_Cause[[#This Row],[year]],Airline_Delay_Cause[[#This Row],[month]],1)</f>
        <v>43586</v>
      </c>
      <c r="D63199" s="1" t="s">
        <v>219</v>
      </c>
      <c r="E63199" s="1" t="s">
        <v>220</v>
      </c>
      <c r="F63199" s="1" t="s">
        <v>161</v>
      </c>
      <c r="G63199" s="3" t="s">
        <v>574</v>
      </c>
      <c r="H63199" s="3" t="s">
        <v>842</v>
      </c>
      <c r="I63199" s="3" t="s">
        <v>1001</v>
      </c>
      <c r="J63199">
        <v>146000</v>
      </c>
      <c r="K63199">
        <v>55600</v>
      </c>
      <c r="L63199">
        <v>1900</v>
      </c>
      <c r="M63199">
        <v>21300</v>
      </c>
      <c r="N63199">
        <v>0</v>
      </c>
      <c r="O63199">
        <v>67200</v>
      </c>
    </row>
    <row r="63200" spans="1:15" x14ac:dyDescent="0.25">
      <c r="A63200">
        <v>2019</v>
      </c>
      <c r="B63200">
        <v>5</v>
      </c>
      <c r="C63200" s="2">
        <f>DATE(Airline_Delay_Cause[[#This Row],[year]],Airline_Delay_Cause[[#This Row],[month]],1)</f>
        <v>43586</v>
      </c>
      <c r="D63200" s="1" t="s">
        <v>219</v>
      </c>
      <c r="E63200" s="1" t="s">
        <v>220</v>
      </c>
      <c r="F63200" s="1" t="s">
        <v>162</v>
      </c>
      <c r="G63200" s="3" t="s">
        <v>575</v>
      </c>
      <c r="H63200" s="3" t="s">
        <v>838</v>
      </c>
      <c r="I63200" s="3" t="s">
        <v>1002</v>
      </c>
      <c r="J63200">
        <v>377000</v>
      </c>
      <c r="K63200">
        <v>59400</v>
      </c>
      <c r="L63200">
        <v>4400</v>
      </c>
      <c r="M63200">
        <v>141200</v>
      </c>
      <c r="N63200">
        <v>0</v>
      </c>
      <c r="O63200">
        <v>172000</v>
      </c>
    </row>
    <row r="63201" spans="1:15" x14ac:dyDescent="0.25">
      <c r="A63201">
        <v>2019</v>
      </c>
      <c r="B63201">
        <v>5</v>
      </c>
      <c r="C63201" s="2">
        <f>DATE(Airline_Delay_Cause[[#This Row],[year]],Airline_Delay_Cause[[#This Row],[month]],1)</f>
        <v>43586</v>
      </c>
      <c r="D63201" s="1" t="s">
        <v>219</v>
      </c>
      <c r="E63201" s="1" t="s">
        <v>220</v>
      </c>
      <c r="F63201" s="1" t="s">
        <v>163</v>
      </c>
      <c r="G63201" s="3" t="s">
        <v>576</v>
      </c>
      <c r="H63201" s="3" t="s">
        <v>838</v>
      </c>
      <c r="I63201" s="3" t="s">
        <v>1003</v>
      </c>
      <c r="J63201">
        <v>39400</v>
      </c>
      <c r="K63201">
        <v>11000</v>
      </c>
      <c r="L63201">
        <v>0</v>
      </c>
      <c r="M63201">
        <v>1100</v>
      </c>
      <c r="N63201">
        <v>0</v>
      </c>
      <c r="O63201">
        <v>27300</v>
      </c>
    </row>
    <row r="63202" spans="1:15" x14ac:dyDescent="0.25">
      <c r="A63202">
        <v>2019</v>
      </c>
      <c r="B63202">
        <v>5</v>
      </c>
      <c r="C63202" s="2">
        <f>DATE(Airline_Delay_Cause[[#This Row],[year]],Airline_Delay_Cause[[#This Row],[month]],1)</f>
        <v>43586</v>
      </c>
      <c r="D63202" s="1" t="s">
        <v>219</v>
      </c>
      <c r="E63202" s="1" t="s">
        <v>220</v>
      </c>
      <c r="F63202" s="1" t="s">
        <v>164</v>
      </c>
      <c r="G63202" s="3" t="s">
        <v>577</v>
      </c>
      <c r="H63202" s="3" t="s">
        <v>850</v>
      </c>
      <c r="I63202" s="3" t="s">
        <v>1004</v>
      </c>
      <c r="J63202">
        <v>104600</v>
      </c>
      <c r="K63202">
        <v>32600</v>
      </c>
      <c r="L63202">
        <v>0</v>
      </c>
      <c r="M63202">
        <v>17000</v>
      </c>
      <c r="N63202">
        <v>0</v>
      </c>
      <c r="O63202">
        <v>55000</v>
      </c>
    </row>
    <row r="63203" spans="1:15" x14ac:dyDescent="0.25">
      <c r="A63203">
        <v>2019</v>
      </c>
      <c r="B63203">
        <v>5</v>
      </c>
      <c r="C63203" s="2">
        <f>DATE(Airline_Delay_Cause[[#This Row],[year]],Airline_Delay_Cause[[#This Row],[month]],1)</f>
        <v>43586</v>
      </c>
      <c r="D63203" s="1" t="s">
        <v>219</v>
      </c>
      <c r="E63203" s="1" t="s">
        <v>220</v>
      </c>
      <c r="F63203" s="1" t="s">
        <v>165</v>
      </c>
      <c r="G63203" s="3" t="s">
        <v>578</v>
      </c>
      <c r="H63203" s="3" t="s">
        <v>851</v>
      </c>
      <c r="I63203" s="3" t="s">
        <v>1005</v>
      </c>
      <c r="J63203">
        <v>268700</v>
      </c>
      <c r="K63203">
        <v>78500</v>
      </c>
      <c r="L63203">
        <v>0</v>
      </c>
      <c r="M63203">
        <v>36300</v>
      </c>
      <c r="N63203">
        <v>0</v>
      </c>
      <c r="O63203">
        <v>153900</v>
      </c>
    </row>
    <row r="63204" spans="1:15" x14ac:dyDescent="0.25">
      <c r="A63204">
        <v>2019</v>
      </c>
      <c r="B63204">
        <v>5</v>
      </c>
      <c r="C63204" s="2">
        <f>DATE(Airline_Delay_Cause[[#This Row],[year]],Airline_Delay_Cause[[#This Row],[month]],1)</f>
        <v>43586</v>
      </c>
      <c r="D63204" s="1" t="s">
        <v>219</v>
      </c>
      <c r="E63204" s="1" t="s">
        <v>220</v>
      </c>
      <c r="F63204" s="1" t="s">
        <v>166</v>
      </c>
      <c r="G63204" s="3" t="s">
        <v>579</v>
      </c>
      <c r="H63204" s="3" t="s">
        <v>838</v>
      </c>
      <c r="I63204" s="3" t="s">
        <v>1006</v>
      </c>
      <c r="J63204">
        <v>128400</v>
      </c>
      <c r="K63204">
        <v>13500</v>
      </c>
      <c r="L63204">
        <v>0</v>
      </c>
      <c r="M63204">
        <v>5800</v>
      </c>
      <c r="N63204">
        <v>0</v>
      </c>
      <c r="O63204">
        <v>109100</v>
      </c>
    </row>
    <row r="63205" spans="1:15" x14ac:dyDescent="0.25">
      <c r="A63205">
        <v>2019</v>
      </c>
      <c r="B63205">
        <v>5</v>
      </c>
      <c r="C63205" s="2">
        <f>DATE(Airline_Delay_Cause[[#This Row],[year]],Airline_Delay_Cause[[#This Row],[month]],1)</f>
        <v>43586</v>
      </c>
      <c r="D63205" s="1" t="s">
        <v>219</v>
      </c>
      <c r="E63205" s="1" t="s">
        <v>220</v>
      </c>
      <c r="F63205" s="1" t="s">
        <v>167</v>
      </c>
      <c r="G63205" s="3" t="s">
        <v>580</v>
      </c>
      <c r="H63205" s="3" t="s">
        <v>838</v>
      </c>
      <c r="I63205" s="3" t="s">
        <v>1007</v>
      </c>
      <c r="J63205">
        <v>90100</v>
      </c>
      <c r="K63205">
        <v>27600</v>
      </c>
      <c r="L63205">
        <v>4500</v>
      </c>
      <c r="M63205">
        <v>29700</v>
      </c>
      <c r="N63205">
        <v>0</v>
      </c>
      <c r="O63205">
        <v>28300</v>
      </c>
    </row>
    <row r="63206" spans="1:15" x14ac:dyDescent="0.25">
      <c r="A63206">
        <v>2019</v>
      </c>
      <c r="B63206">
        <v>5</v>
      </c>
      <c r="C63206" s="2">
        <f>DATE(Airline_Delay_Cause[[#This Row],[year]],Airline_Delay_Cause[[#This Row],[month]],1)</f>
        <v>43586</v>
      </c>
      <c r="D63206" s="1" t="s">
        <v>219</v>
      </c>
      <c r="E63206" s="1" t="s">
        <v>220</v>
      </c>
      <c r="F63206" s="1" t="s">
        <v>168</v>
      </c>
      <c r="G63206" s="3" t="s">
        <v>581</v>
      </c>
      <c r="H63206" s="3" t="s">
        <v>827</v>
      </c>
      <c r="I63206" s="3" t="s">
        <v>1008</v>
      </c>
      <c r="J63206">
        <v>4500</v>
      </c>
      <c r="K63206">
        <v>0</v>
      </c>
      <c r="L63206">
        <v>0</v>
      </c>
      <c r="M63206">
        <v>0</v>
      </c>
      <c r="N63206">
        <v>0</v>
      </c>
      <c r="O63206">
        <v>4500</v>
      </c>
    </row>
    <row r="63207" spans="1:15" x14ac:dyDescent="0.25">
      <c r="A63207">
        <v>2019</v>
      </c>
      <c r="B63207">
        <v>5</v>
      </c>
      <c r="C63207" s="2">
        <f>DATE(Airline_Delay_Cause[[#This Row],[year]],Airline_Delay_Cause[[#This Row],[month]],1)</f>
        <v>43586</v>
      </c>
      <c r="D63207" s="1" t="s">
        <v>219</v>
      </c>
      <c r="E63207" s="1" t="s">
        <v>220</v>
      </c>
      <c r="F63207" s="1" t="s">
        <v>100</v>
      </c>
      <c r="G63207" s="3" t="s">
        <v>517</v>
      </c>
      <c r="H63207" s="3" t="s">
        <v>830</v>
      </c>
      <c r="I63207" s="3" t="s">
        <v>942</v>
      </c>
      <c r="J63207">
        <v>324900</v>
      </c>
      <c r="K63207">
        <v>112100</v>
      </c>
      <c r="L63207">
        <v>12300</v>
      </c>
      <c r="M63207">
        <v>35300</v>
      </c>
      <c r="N63207">
        <v>0</v>
      </c>
      <c r="O63207">
        <v>165200</v>
      </c>
    </row>
    <row r="63208" spans="1:15" x14ac:dyDescent="0.25">
      <c r="A63208">
        <v>2019</v>
      </c>
      <c r="B63208">
        <v>5</v>
      </c>
      <c r="C63208" s="2">
        <f>DATE(Airline_Delay_Cause[[#This Row],[year]],Airline_Delay_Cause[[#This Row],[month]],1)</f>
        <v>43586</v>
      </c>
      <c r="D63208" s="1" t="s">
        <v>219</v>
      </c>
      <c r="E63208" s="1" t="s">
        <v>220</v>
      </c>
      <c r="F63208" s="1" t="s">
        <v>101</v>
      </c>
      <c r="G63208" s="3" t="s">
        <v>518</v>
      </c>
      <c r="H63208" s="3" t="s">
        <v>807</v>
      </c>
      <c r="I63208" s="3" t="s">
        <v>943</v>
      </c>
      <c r="J63208">
        <v>72000</v>
      </c>
      <c r="K63208">
        <v>12900</v>
      </c>
      <c r="L63208">
        <v>2100</v>
      </c>
      <c r="M63208">
        <v>8600</v>
      </c>
      <c r="N63208">
        <v>0</v>
      </c>
      <c r="O63208">
        <v>48400</v>
      </c>
    </row>
    <row r="63209" spans="1:15" x14ac:dyDescent="0.25">
      <c r="A63209">
        <v>2019</v>
      </c>
      <c r="B63209">
        <v>5</v>
      </c>
      <c r="C63209" s="2">
        <f>DATE(Airline_Delay_Cause[[#This Row],[year]],Airline_Delay_Cause[[#This Row],[month]],1)</f>
        <v>43586</v>
      </c>
      <c r="D63209" s="1" t="s">
        <v>219</v>
      </c>
      <c r="E63209" s="1" t="s">
        <v>220</v>
      </c>
      <c r="F63209" s="1" t="s">
        <v>171</v>
      </c>
      <c r="G63209" s="3" t="s">
        <v>584</v>
      </c>
      <c r="H63209" s="3" t="s">
        <v>827</v>
      </c>
      <c r="I63209" s="3" t="s">
        <v>1011</v>
      </c>
      <c r="J63209">
        <v>326200</v>
      </c>
      <c r="K63209">
        <v>139700</v>
      </c>
      <c r="L63209">
        <v>23800</v>
      </c>
      <c r="M63209">
        <v>42000</v>
      </c>
      <c r="N63209">
        <v>0</v>
      </c>
      <c r="O63209">
        <v>120700</v>
      </c>
    </row>
    <row r="63210" spans="1:15" x14ac:dyDescent="0.25">
      <c r="A63210">
        <v>2019</v>
      </c>
      <c r="B63210">
        <v>5</v>
      </c>
      <c r="C63210" s="2">
        <f>DATE(Airline_Delay_Cause[[#This Row],[year]],Airline_Delay_Cause[[#This Row],[month]],1)</f>
        <v>43586</v>
      </c>
      <c r="D63210" s="1" t="s">
        <v>219</v>
      </c>
      <c r="E63210" s="1" t="s">
        <v>220</v>
      </c>
      <c r="F63210" s="1" t="s">
        <v>227</v>
      </c>
      <c r="G63210" s="3" t="s">
        <v>630</v>
      </c>
      <c r="H63210" s="3" t="s">
        <v>825</v>
      </c>
      <c r="I63210" s="3" t="s">
        <v>1058</v>
      </c>
      <c r="J63210">
        <v>764400</v>
      </c>
      <c r="K63210">
        <v>146500</v>
      </c>
      <c r="L63210">
        <v>3000</v>
      </c>
      <c r="M63210">
        <v>100200</v>
      </c>
      <c r="N63210">
        <v>0</v>
      </c>
      <c r="O63210">
        <v>514700</v>
      </c>
    </row>
    <row r="63211" spans="1:15" x14ac:dyDescent="0.25">
      <c r="A63211">
        <v>2019</v>
      </c>
      <c r="B63211">
        <v>5</v>
      </c>
      <c r="C63211" s="2">
        <f>DATE(Airline_Delay_Cause[[#This Row],[year]],Airline_Delay_Cause[[#This Row],[month]],1)</f>
        <v>43586</v>
      </c>
      <c r="D63211" s="1" t="s">
        <v>219</v>
      </c>
      <c r="E63211" s="1" t="s">
        <v>220</v>
      </c>
      <c r="F63211" s="1" t="s">
        <v>172</v>
      </c>
      <c r="G63211" s="3" t="s">
        <v>585</v>
      </c>
      <c r="H63211" s="3" t="s">
        <v>848</v>
      </c>
      <c r="I63211" s="3" t="s">
        <v>1012</v>
      </c>
      <c r="J63211">
        <v>15200</v>
      </c>
      <c r="K63211">
        <v>1000</v>
      </c>
      <c r="L63211">
        <v>0</v>
      </c>
      <c r="M63211">
        <v>4400</v>
      </c>
      <c r="N63211">
        <v>0</v>
      </c>
      <c r="O63211">
        <v>9800</v>
      </c>
    </row>
    <row r="63212" spans="1:15" x14ac:dyDescent="0.25">
      <c r="A63212">
        <v>2019</v>
      </c>
      <c r="B63212">
        <v>5</v>
      </c>
      <c r="C63212" s="2">
        <f>DATE(Airline_Delay_Cause[[#This Row],[year]],Airline_Delay_Cause[[#This Row],[month]],1)</f>
        <v>43586</v>
      </c>
      <c r="D63212" s="1" t="s">
        <v>219</v>
      </c>
      <c r="E63212" s="1" t="s">
        <v>220</v>
      </c>
      <c r="F63212" s="1" t="s">
        <v>104</v>
      </c>
      <c r="G63212" s="3" t="s">
        <v>521</v>
      </c>
      <c r="H63212" s="3" t="s">
        <v>815</v>
      </c>
      <c r="I63212" s="3" t="s">
        <v>946</v>
      </c>
      <c r="J63212">
        <v>32700</v>
      </c>
      <c r="K63212">
        <v>7300</v>
      </c>
      <c r="L63212">
        <v>0</v>
      </c>
      <c r="M63212">
        <v>3200</v>
      </c>
      <c r="N63212">
        <v>0</v>
      </c>
      <c r="O63212">
        <v>22200</v>
      </c>
    </row>
    <row r="63213" spans="1:15" x14ac:dyDescent="0.25">
      <c r="A63213">
        <v>2019</v>
      </c>
      <c r="B63213">
        <v>5</v>
      </c>
      <c r="C63213" s="2">
        <f>DATE(Airline_Delay_Cause[[#This Row],[year]],Airline_Delay_Cause[[#This Row],[month]],1)</f>
        <v>43586</v>
      </c>
      <c r="D63213" s="1" t="s">
        <v>228</v>
      </c>
      <c r="E63213" s="1" t="s">
        <v>229</v>
      </c>
      <c r="F63213" s="1" t="s">
        <v>14</v>
      </c>
      <c r="G63213" s="3" t="s">
        <v>436</v>
      </c>
      <c r="H63213" s="3" t="s">
        <v>803</v>
      </c>
      <c r="I63213" s="3" t="s">
        <v>856</v>
      </c>
      <c r="J63213">
        <v>103200</v>
      </c>
      <c r="K63213">
        <v>66300</v>
      </c>
      <c r="L63213">
        <v>5700</v>
      </c>
      <c r="M63213">
        <v>14700</v>
      </c>
      <c r="N63213">
        <v>0</v>
      </c>
      <c r="O63213">
        <v>16500</v>
      </c>
    </row>
    <row r="63214" spans="1:15" x14ac:dyDescent="0.25">
      <c r="A63214">
        <v>2019</v>
      </c>
      <c r="B63214">
        <v>5</v>
      </c>
      <c r="C63214" s="2">
        <f>DATE(Airline_Delay_Cause[[#This Row],[year]],Airline_Delay_Cause[[#This Row],[month]],1)</f>
        <v>43586</v>
      </c>
      <c r="D63214" s="1" t="s">
        <v>228</v>
      </c>
      <c r="E63214" s="1" t="s">
        <v>229</v>
      </c>
      <c r="F63214" s="1" t="s">
        <v>109</v>
      </c>
      <c r="G63214" s="3" t="s">
        <v>523</v>
      </c>
      <c r="H63214" s="3" t="s">
        <v>834</v>
      </c>
      <c r="I63214" s="3" t="s">
        <v>949</v>
      </c>
      <c r="J63214">
        <v>2000</v>
      </c>
      <c r="K63214">
        <v>0</v>
      </c>
      <c r="L63214">
        <v>0</v>
      </c>
      <c r="M63214">
        <v>1100</v>
      </c>
      <c r="N63214">
        <v>0</v>
      </c>
      <c r="O63214">
        <v>900</v>
      </c>
    </row>
    <row r="63215" spans="1:15" x14ac:dyDescent="0.25">
      <c r="A63215">
        <v>2019</v>
      </c>
      <c r="B63215">
        <v>5</v>
      </c>
      <c r="C63215" s="2">
        <f>DATE(Airline_Delay_Cause[[#This Row],[year]],Airline_Delay_Cause[[#This Row],[month]],1)</f>
        <v>43586</v>
      </c>
      <c r="D63215" s="1" t="s">
        <v>228</v>
      </c>
      <c r="E63215" s="1" t="s">
        <v>229</v>
      </c>
      <c r="F63215" s="1" t="s">
        <v>19</v>
      </c>
      <c r="G63215" s="3" t="s">
        <v>437</v>
      </c>
      <c r="H63215" s="3" t="s">
        <v>807</v>
      </c>
      <c r="I63215" s="3" t="s">
        <v>861</v>
      </c>
      <c r="J63215">
        <v>23700</v>
      </c>
      <c r="K63215">
        <v>13000</v>
      </c>
      <c r="L63215">
        <v>0</v>
      </c>
      <c r="M63215">
        <v>8000</v>
      </c>
      <c r="N63215">
        <v>0</v>
      </c>
      <c r="O63215">
        <v>2700</v>
      </c>
    </row>
    <row r="63216" spans="1:15" x14ac:dyDescent="0.25">
      <c r="A63216">
        <v>2019</v>
      </c>
      <c r="B63216">
        <v>5</v>
      </c>
      <c r="C63216" s="2">
        <f>DATE(Airline_Delay_Cause[[#This Row],[year]],Airline_Delay_Cause[[#This Row],[month]],1)</f>
        <v>43586</v>
      </c>
      <c r="D63216" s="1" t="s">
        <v>228</v>
      </c>
      <c r="E63216" s="1" t="s">
        <v>229</v>
      </c>
      <c r="F63216" s="1" t="s">
        <v>110</v>
      </c>
      <c r="G63216" s="3" t="s">
        <v>524</v>
      </c>
      <c r="H63216" s="3" t="s">
        <v>835</v>
      </c>
      <c r="I63216" s="3" t="s">
        <v>950</v>
      </c>
      <c r="J63216">
        <v>0</v>
      </c>
      <c r="K63216">
        <v>0</v>
      </c>
      <c r="L63216">
        <v>0</v>
      </c>
      <c r="M63216">
        <v>0</v>
      </c>
      <c r="N63216">
        <v>0</v>
      </c>
      <c r="O63216">
        <v>0</v>
      </c>
    </row>
    <row r="63217" spans="1:15" x14ac:dyDescent="0.25">
      <c r="A63217">
        <v>2019</v>
      </c>
      <c r="B63217">
        <v>5</v>
      </c>
      <c r="C63217" s="2">
        <f>DATE(Airline_Delay_Cause[[#This Row],[year]],Airline_Delay_Cause[[#This Row],[month]],1)</f>
        <v>43586</v>
      </c>
      <c r="D63217" s="1" t="s">
        <v>228</v>
      </c>
      <c r="E63217" s="1" t="s">
        <v>229</v>
      </c>
      <c r="F63217" s="1" t="s">
        <v>21</v>
      </c>
      <c r="G63217" s="3" t="s">
        <v>442</v>
      </c>
      <c r="H63217" s="3" t="s">
        <v>808</v>
      </c>
      <c r="I63217" s="3" t="s">
        <v>863</v>
      </c>
      <c r="J63217">
        <v>31500</v>
      </c>
      <c r="K63217">
        <v>21300</v>
      </c>
      <c r="L63217">
        <v>7100</v>
      </c>
      <c r="M63217">
        <v>400</v>
      </c>
      <c r="N63217">
        <v>0</v>
      </c>
      <c r="O63217">
        <v>2700</v>
      </c>
    </row>
    <row r="63218" spans="1:15" x14ac:dyDescent="0.25">
      <c r="A63218">
        <v>2019</v>
      </c>
      <c r="B63218">
        <v>5</v>
      </c>
      <c r="C63218" s="2">
        <f>DATE(Airline_Delay_Cause[[#This Row],[year]],Airline_Delay_Cause[[#This Row],[month]],1)</f>
        <v>43586</v>
      </c>
      <c r="D63218" s="1" t="s">
        <v>228</v>
      </c>
      <c r="E63218" s="1" t="s">
        <v>229</v>
      </c>
      <c r="F63218" s="1" t="s">
        <v>22</v>
      </c>
      <c r="G63218" s="3" t="s">
        <v>443</v>
      </c>
      <c r="H63218" s="3" t="s">
        <v>809</v>
      </c>
      <c r="I63218" s="3" t="s">
        <v>864</v>
      </c>
      <c r="J63218">
        <v>98400</v>
      </c>
      <c r="K63218">
        <v>59200</v>
      </c>
      <c r="L63218">
        <v>3700</v>
      </c>
      <c r="M63218">
        <v>20400</v>
      </c>
      <c r="N63218">
        <v>0</v>
      </c>
      <c r="O63218">
        <v>15100</v>
      </c>
    </row>
    <row r="63219" spans="1:15" x14ac:dyDescent="0.25">
      <c r="A63219">
        <v>2019</v>
      </c>
      <c r="B63219">
        <v>5</v>
      </c>
      <c r="C63219" s="2">
        <f>DATE(Airline_Delay_Cause[[#This Row],[year]],Airline_Delay_Cause[[#This Row],[month]],1)</f>
        <v>43586</v>
      </c>
      <c r="D63219" s="1" t="s">
        <v>228</v>
      </c>
      <c r="E63219" s="1" t="s">
        <v>229</v>
      </c>
      <c r="F63219" s="1" t="s">
        <v>23</v>
      </c>
      <c r="G63219" s="3" t="s">
        <v>444</v>
      </c>
      <c r="H63219" s="3" t="s">
        <v>810</v>
      </c>
      <c r="I63219" s="3" t="s">
        <v>865</v>
      </c>
      <c r="J63219">
        <v>222300</v>
      </c>
      <c r="K63219">
        <v>53900</v>
      </c>
      <c r="L63219">
        <v>23600</v>
      </c>
      <c r="M63219">
        <v>59500</v>
      </c>
      <c r="N63219">
        <v>0</v>
      </c>
      <c r="O63219">
        <v>85300</v>
      </c>
    </row>
    <row r="63220" spans="1:15" x14ac:dyDescent="0.25">
      <c r="A63220">
        <v>2019</v>
      </c>
      <c r="B63220">
        <v>5</v>
      </c>
      <c r="C63220" s="2">
        <f>DATE(Airline_Delay_Cause[[#This Row],[year]],Airline_Delay_Cause[[#This Row],[month]],1)</f>
        <v>43586</v>
      </c>
      <c r="D63220" s="1" t="s">
        <v>228</v>
      </c>
      <c r="E63220" s="1" t="s">
        <v>229</v>
      </c>
      <c r="F63220" s="1" t="s">
        <v>231</v>
      </c>
      <c r="G63220" s="3" t="s">
        <v>564</v>
      </c>
      <c r="H63220" s="3" t="s">
        <v>849</v>
      </c>
      <c r="I63220" s="3" t="s">
        <v>1060</v>
      </c>
      <c r="J63220">
        <v>1129800</v>
      </c>
      <c r="K63220">
        <v>233800</v>
      </c>
      <c r="L63220">
        <v>56400</v>
      </c>
      <c r="M63220">
        <v>118300</v>
      </c>
      <c r="N63220">
        <v>1000</v>
      </c>
      <c r="O63220">
        <v>720300</v>
      </c>
    </row>
    <row r="63221" spans="1:15" x14ac:dyDescent="0.25">
      <c r="A63221">
        <v>2019</v>
      </c>
      <c r="B63221">
        <v>5</v>
      </c>
      <c r="C63221" s="2">
        <f>DATE(Airline_Delay_Cause[[#This Row],[year]],Airline_Delay_Cause[[#This Row],[month]],1)</f>
        <v>43586</v>
      </c>
      <c r="D63221" s="1" t="s">
        <v>228</v>
      </c>
      <c r="E63221" s="1" t="s">
        <v>229</v>
      </c>
      <c r="F63221" s="1" t="s">
        <v>26</v>
      </c>
      <c r="G63221" s="3" t="s">
        <v>447</v>
      </c>
      <c r="H63221" s="3" t="s">
        <v>812</v>
      </c>
      <c r="I63221" s="3" t="s">
        <v>868</v>
      </c>
      <c r="J63221">
        <v>15700</v>
      </c>
      <c r="K63221">
        <v>600</v>
      </c>
      <c r="L63221">
        <v>10700</v>
      </c>
      <c r="M63221">
        <v>100</v>
      </c>
      <c r="N63221">
        <v>0</v>
      </c>
      <c r="O63221">
        <v>4300</v>
      </c>
    </row>
    <row r="63222" spans="1:15" x14ac:dyDescent="0.25">
      <c r="A63222">
        <v>2019</v>
      </c>
      <c r="B63222">
        <v>5</v>
      </c>
      <c r="C63222" s="2">
        <f>DATE(Airline_Delay_Cause[[#This Row],[year]],Airline_Delay_Cause[[#This Row],[month]],1)</f>
        <v>43586</v>
      </c>
      <c r="D63222" s="1" t="s">
        <v>228</v>
      </c>
      <c r="E63222" s="1" t="s">
        <v>229</v>
      </c>
      <c r="F63222" s="1" t="s">
        <v>206</v>
      </c>
      <c r="G63222" s="3" t="s">
        <v>613</v>
      </c>
      <c r="H63222" s="3" t="s">
        <v>839</v>
      </c>
      <c r="I63222" s="3" t="s">
        <v>1040</v>
      </c>
      <c r="J63222">
        <v>39600</v>
      </c>
      <c r="K63222">
        <v>5500</v>
      </c>
      <c r="L63222">
        <v>1500</v>
      </c>
      <c r="M63222">
        <v>2100</v>
      </c>
      <c r="N63222">
        <v>0</v>
      </c>
      <c r="O63222">
        <v>30500</v>
      </c>
    </row>
    <row r="63223" spans="1:15" x14ac:dyDescent="0.25">
      <c r="A63223">
        <v>2019</v>
      </c>
      <c r="B63223">
        <v>5</v>
      </c>
      <c r="C63223" s="2">
        <f>DATE(Airline_Delay_Cause[[#This Row],[year]],Airline_Delay_Cause[[#This Row],[month]],1)</f>
        <v>43586</v>
      </c>
      <c r="D63223" s="1" t="s">
        <v>228</v>
      </c>
      <c r="E63223" s="1" t="s">
        <v>229</v>
      </c>
      <c r="F63223" s="1" t="s">
        <v>207</v>
      </c>
      <c r="G63223" s="3" t="s">
        <v>614</v>
      </c>
      <c r="H63223" s="3" t="s">
        <v>853</v>
      </c>
      <c r="I63223" s="3" t="s">
        <v>1041</v>
      </c>
      <c r="J63223">
        <v>24500</v>
      </c>
      <c r="K63223">
        <v>19700</v>
      </c>
      <c r="L63223">
        <v>0</v>
      </c>
      <c r="M63223">
        <v>3400</v>
      </c>
      <c r="N63223">
        <v>0</v>
      </c>
      <c r="O63223">
        <v>1400</v>
      </c>
    </row>
    <row r="63224" spans="1:15" x14ac:dyDescent="0.25">
      <c r="A63224">
        <v>2019</v>
      </c>
      <c r="B63224">
        <v>5</v>
      </c>
      <c r="C63224" s="2">
        <f>DATE(Airline_Delay_Cause[[#This Row],[year]],Airline_Delay_Cause[[#This Row],[month]],1)</f>
        <v>43586</v>
      </c>
      <c r="D63224" s="1" t="s">
        <v>228</v>
      </c>
      <c r="E63224" s="1" t="s">
        <v>229</v>
      </c>
      <c r="F63224" s="1" t="s">
        <v>232</v>
      </c>
      <c r="G63224" s="3" t="s">
        <v>632</v>
      </c>
      <c r="H63224" s="3" t="s">
        <v>842</v>
      </c>
      <c r="I63224" s="3" t="s">
        <v>1061</v>
      </c>
      <c r="J63224">
        <v>73700</v>
      </c>
      <c r="K63224">
        <v>30000</v>
      </c>
      <c r="L63224">
        <v>1500</v>
      </c>
      <c r="M63224">
        <v>14400</v>
      </c>
      <c r="N63224">
        <v>0</v>
      </c>
      <c r="O63224">
        <v>27800</v>
      </c>
    </row>
    <row r="63225" spans="1:15" x14ac:dyDescent="0.25">
      <c r="A63225">
        <v>2019</v>
      </c>
      <c r="B63225">
        <v>5</v>
      </c>
      <c r="C63225" s="2">
        <f>DATE(Airline_Delay_Cause[[#This Row],[year]],Airline_Delay_Cause[[#This Row],[month]],1)</f>
        <v>43586</v>
      </c>
      <c r="D63225" s="1" t="s">
        <v>228</v>
      </c>
      <c r="E63225" s="1" t="s">
        <v>229</v>
      </c>
      <c r="F63225" s="1" t="s">
        <v>233</v>
      </c>
      <c r="G63225" s="3" t="s">
        <v>633</v>
      </c>
      <c r="H63225" s="3" t="s">
        <v>814</v>
      </c>
      <c r="I63225" s="3" t="s">
        <v>1062</v>
      </c>
      <c r="J63225">
        <v>67700</v>
      </c>
      <c r="K63225">
        <v>24900</v>
      </c>
      <c r="L63225">
        <v>10700</v>
      </c>
      <c r="M63225">
        <v>6000</v>
      </c>
      <c r="N63225">
        <v>0</v>
      </c>
      <c r="O63225">
        <v>26100</v>
      </c>
    </row>
    <row r="63226" spans="1:15" x14ac:dyDescent="0.25">
      <c r="A63226">
        <v>2019</v>
      </c>
      <c r="B63226">
        <v>5</v>
      </c>
      <c r="C63226" s="2">
        <f>DATE(Airline_Delay_Cause[[#This Row],[year]],Airline_Delay_Cause[[#This Row],[month]],1)</f>
        <v>43586</v>
      </c>
      <c r="D63226" s="1" t="s">
        <v>228</v>
      </c>
      <c r="E63226" s="1" t="s">
        <v>229</v>
      </c>
      <c r="F63226" s="1" t="s">
        <v>28</v>
      </c>
      <c r="G63226" s="3" t="s">
        <v>449</v>
      </c>
      <c r="H63226" s="3" t="s">
        <v>814</v>
      </c>
      <c r="I63226" s="3" t="s">
        <v>870</v>
      </c>
      <c r="J63226">
        <v>8700</v>
      </c>
      <c r="K63226">
        <v>6100</v>
      </c>
      <c r="L63226">
        <v>0</v>
      </c>
      <c r="M63226">
        <v>1000</v>
      </c>
      <c r="N63226">
        <v>0</v>
      </c>
      <c r="O63226">
        <v>1600</v>
      </c>
    </row>
    <row r="63227" spans="1:15" x14ac:dyDescent="0.25">
      <c r="A63227">
        <v>2019</v>
      </c>
      <c r="B63227">
        <v>5</v>
      </c>
      <c r="C63227" s="2">
        <f>DATE(Airline_Delay_Cause[[#This Row],[year]],Airline_Delay_Cause[[#This Row],[month]],1)</f>
        <v>43586</v>
      </c>
      <c r="D63227" s="1" t="s">
        <v>228</v>
      </c>
      <c r="E63227" s="1" t="s">
        <v>229</v>
      </c>
      <c r="F63227" s="1" t="s">
        <v>29</v>
      </c>
      <c r="G63227" s="3" t="s">
        <v>450</v>
      </c>
      <c r="H63227" s="3" t="s">
        <v>815</v>
      </c>
      <c r="I63227" s="3" t="s">
        <v>871</v>
      </c>
      <c r="J63227">
        <v>55800</v>
      </c>
      <c r="K63227">
        <v>10400</v>
      </c>
      <c r="L63227">
        <v>2500</v>
      </c>
      <c r="M63227">
        <v>23300</v>
      </c>
      <c r="N63227">
        <v>0</v>
      </c>
      <c r="O63227">
        <v>19600</v>
      </c>
    </row>
    <row r="63228" spans="1:15" x14ac:dyDescent="0.25">
      <c r="A63228">
        <v>2019</v>
      </c>
      <c r="B63228">
        <v>5</v>
      </c>
      <c r="C63228" s="2">
        <f>DATE(Airline_Delay_Cause[[#This Row],[year]],Airline_Delay_Cause[[#This Row],[month]],1)</f>
        <v>43586</v>
      </c>
      <c r="D63228" s="1" t="s">
        <v>228</v>
      </c>
      <c r="E63228" s="1" t="s">
        <v>229</v>
      </c>
      <c r="F63228" s="1" t="s">
        <v>113</v>
      </c>
      <c r="G63228" s="3" t="s">
        <v>527</v>
      </c>
      <c r="H63228" s="3" t="s">
        <v>837</v>
      </c>
      <c r="I63228" s="3" t="s">
        <v>953</v>
      </c>
      <c r="J63228">
        <v>5900</v>
      </c>
      <c r="K63228">
        <v>0</v>
      </c>
      <c r="L63228">
        <v>0</v>
      </c>
      <c r="M63228">
        <v>5900</v>
      </c>
      <c r="N63228">
        <v>0</v>
      </c>
      <c r="O63228">
        <v>0</v>
      </c>
    </row>
    <row r="63229" spans="1:15" x14ac:dyDescent="0.25">
      <c r="A63229">
        <v>2019</v>
      </c>
      <c r="B63229">
        <v>5</v>
      </c>
      <c r="C63229" s="2">
        <f>DATE(Airline_Delay_Cause[[#This Row],[year]],Airline_Delay_Cause[[#This Row],[month]],1)</f>
        <v>43586</v>
      </c>
      <c r="D63229" s="1" t="s">
        <v>228</v>
      </c>
      <c r="E63229" s="1" t="s">
        <v>229</v>
      </c>
      <c r="F63229" s="1" t="s">
        <v>34</v>
      </c>
      <c r="G63229" s="3" t="s">
        <v>455</v>
      </c>
      <c r="H63229" s="3" t="s">
        <v>817</v>
      </c>
      <c r="I63229" s="3" t="s">
        <v>876</v>
      </c>
      <c r="J63229">
        <v>45200</v>
      </c>
      <c r="K63229">
        <v>19400</v>
      </c>
      <c r="L63229">
        <v>1400</v>
      </c>
      <c r="M63229">
        <v>7800</v>
      </c>
      <c r="N63229">
        <v>0</v>
      </c>
      <c r="O63229">
        <v>16600</v>
      </c>
    </row>
    <row r="63230" spans="1:15" x14ac:dyDescent="0.25">
      <c r="A63230">
        <v>2019</v>
      </c>
      <c r="B63230">
        <v>5</v>
      </c>
      <c r="C63230" s="2">
        <f>DATE(Airline_Delay_Cause[[#This Row],[year]],Airline_Delay_Cause[[#This Row],[month]],1)</f>
        <v>43586</v>
      </c>
      <c r="D63230" s="1" t="s">
        <v>228</v>
      </c>
      <c r="E63230" s="1" t="s">
        <v>229</v>
      </c>
      <c r="F63230" s="1" t="s">
        <v>115</v>
      </c>
      <c r="G63230" s="3" t="s">
        <v>529</v>
      </c>
      <c r="H63230" s="3" t="s">
        <v>839</v>
      </c>
      <c r="I63230" s="3" t="s">
        <v>955</v>
      </c>
      <c r="J63230">
        <v>33900</v>
      </c>
      <c r="K63230">
        <v>4800</v>
      </c>
      <c r="L63230">
        <v>1700</v>
      </c>
      <c r="M63230">
        <v>3700</v>
      </c>
      <c r="N63230">
        <v>0</v>
      </c>
      <c r="O63230">
        <v>23700</v>
      </c>
    </row>
    <row r="63231" spans="1:15" x14ac:dyDescent="0.25">
      <c r="A63231">
        <v>2019</v>
      </c>
      <c r="B63231">
        <v>5</v>
      </c>
      <c r="C63231" s="2">
        <f>DATE(Airline_Delay_Cause[[#This Row],[year]],Airline_Delay_Cause[[#This Row],[month]],1)</f>
        <v>43586</v>
      </c>
      <c r="D63231" s="1" t="s">
        <v>228</v>
      </c>
      <c r="E63231" s="1" t="s">
        <v>229</v>
      </c>
      <c r="F63231" s="1" t="s">
        <v>36</v>
      </c>
      <c r="G63231" s="3" t="s">
        <v>457</v>
      </c>
      <c r="H63231" s="3" t="s">
        <v>815</v>
      </c>
      <c r="I63231" s="3" t="s">
        <v>878</v>
      </c>
      <c r="J63231">
        <v>28200</v>
      </c>
      <c r="K63231">
        <v>14600</v>
      </c>
      <c r="L63231">
        <v>0</v>
      </c>
      <c r="M63231">
        <v>1600</v>
      </c>
      <c r="N63231">
        <v>0</v>
      </c>
      <c r="O63231">
        <v>12000</v>
      </c>
    </row>
    <row r="63232" spans="1:15" x14ac:dyDescent="0.25">
      <c r="A63232">
        <v>2019</v>
      </c>
      <c r="B63232">
        <v>5</v>
      </c>
      <c r="C63232" s="2">
        <f>DATE(Airline_Delay_Cause[[#This Row],[year]],Airline_Delay_Cause[[#This Row],[month]],1)</f>
        <v>43586</v>
      </c>
      <c r="D63232" s="1" t="s">
        <v>228</v>
      </c>
      <c r="E63232" s="1" t="s">
        <v>229</v>
      </c>
      <c r="F63232" s="1" t="s">
        <v>38</v>
      </c>
      <c r="G63232" s="3" t="s">
        <v>459</v>
      </c>
      <c r="H63232" s="3" t="s">
        <v>818</v>
      </c>
      <c r="I63232" s="3" t="s">
        <v>880</v>
      </c>
      <c r="J63232">
        <v>8400</v>
      </c>
      <c r="K63232">
        <v>6400</v>
      </c>
      <c r="L63232">
        <v>0</v>
      </c>
      <c r="M63232">
        <v>0</v>
      </c>
      <c r="N63232">
        <v>0</v>
      </c>
      <c r="O63232">
        <v>2000</v>
      </c>
    </row>
    <row r="63233" spans="1:15" x14ac:dyDescent="0.25">
      <c r="A63233">
        <v>2019</v>
      </c>
      <c r="B63233">
        <v>5</v>
      </c>
      <c r="C63233" s="2">
        <f>DATE(Airline_Delay_Cause[[#This Row],[year]],Airline_Delay_Cause[[#This Row],[month]],1)</f>
        <v>43586</v>
      </c>
      <c r="D63233" s="1" t="s">
        <v>228</v>
      </c>
      <c r="E63233" s="1" t="s">
        <v>229</v>
      </c>
      <c r="F63233" s="1" t="s">
        <v>39</v>
      </c>
      <c r="G63233" s="3" t="s">
        <v>460</v>
      </c>
      <c r="H63233" s="3" t="s">
        <v>820</v>
      </c>
      <c r="I63233" s="3" t="s">
        <v>881</v>
      </c>
      <c r="J63233">
        <v>33200</v>
      </c>
      <c r="K63233">
        <v>19900</v>
      </c>
      <c r="L63233">
        <v>4900</v>
      </c>
      <c r="M63233">
        <v>1100</v>
      </c>
      <c r="N63233">
        <v>0</v>
      </c>
      <c r="O63233">
        <v>7300</v>
      </c>
    </row>
    <row r="63234" spans="1:15" x14ac:dyDescent="0.25">
      <c r="A63234">
        <v>2019</v>
      </c>
      <c r="B63234">
        <v>5</v>
      </c>
      <c r="C63234" s="2">
        <f>DATE(Airline_Delay_Cause[[#This Row],[year]],Airline_Delay_Cause[[#This Row],[month]],1)</f>
        <v>43586</v>
      </c>
      <c r="D63234" s="1" t="s">
        <v>228</v>
      </c>
      <c r="E63234" s="1" t="s">
        <v>229</v>
      </c>
      <c r="F63234" s="1" t="s">
        <v>235</v>
      </c>
      <c r="G63234" s="3" t="s">
        <v>635</v>
      </c>
      <c r="H63234" s="3" t="s">
        <v>821</v>
      </c>
      <c r="I63234" s="3" t="s">
        <v>1064</v>
      </c>
      <c r="J63234">
        <v>16600</v>
      </c>
      <c r="K63234">
        <v>9200</v>
      </c>
      <c r="L63234">
        <v>0</v>
      </c>
      <c r="M63234">
        <v>500</v>
      </c>
      <c r="N63234">
        <v>0</v>
      </c>
      <c r="O63234">
        <v>6900</v>
      </c>
    </row>
    <row r="63235" spans="1:15" x14ac:dyDescent="0.25">
      <c r="A63235">
        <v>2019</v>
      </c>
      <c r="B63235">
        <v>5</v>
      </c>
      <c r="C63235" s="2">
        <f>DATE(Airline_Delay_Cause[[#This Row],[year]],Airline_Delay_Cause[[#This Row],[month]],1)</f>
        <v>43586</v>
      </c>
      <c r="D63235" s="1" t="s">
        <v>228</v>
      </c>
      <c r="E63235" s="1" t="s">
        <v>229</v>
      </c>
      <c r="F63235" s="1" t="s">
        <v>40</v>
      </c>
      <c r="G63235" s="3" t="s">
        <v>461</v>
      </c>
      <c r="H63235" s="3" t="s">
        <v>307</v>
      </c>
      <c r="I63235" s="3" t="s">
        <v>882</v>
      </c>
      <c r="J63235">
        <v>127400</v>
      </c>
      <c r="K63235">
        <v>65600</v>
      </c>
      <c r="L63235">
        <v>13600</v>
      </c>
      <c r="M63235">
        <v>10600</v>
      </c>
      <c r="N63235">
        <v>0</v>
      </c>
      <c r="O63235">
        <v>37600</v>
      </c>
    </row>
    <row r="63236" spans="1:15" x14ac:dyDescent="0.25">
      <c r="A63236">
        <v>2019</v>
      </c>
      <c r="B63236">
        <v>5</v>
      </c>
      <c r="C63236" s="2">
        <f>DATE(Airline_Delay_Cause[[#This Row],[year]],Airline_Delay_Cause[[#This Row],[month]],1)</f>
        <v>43586</v>
      </c>
      <c r="D63236" s="1" t="s">
        <v>228</v>
      </c>
      <c r="E63236" s="1" t="s">
        <v>229</v>
      </c>
      <c r="F63236" s="1" t="s">
        <v>45</v>
      </c>
      <c r="G63236" s="3" t="s">
        <v>465</v>
      </c>
      <c r="H63236" s="3" t="s">
        <v>307</v>
      </c>
      <c r="I63236" s="3" t="s">
        <v>887</v>
      </c>
      <c r="J63236">
        <v>335600</v>
      </c>
      <c r="K63236">
        <v>58100</v>
      </c>
      <c r="L63236">
        <v>51100</v>
      </c>
      <c r="M63236">
        <v>35600</v>
      </c>
      <c r="N63236">
        <v>0</v>
      </c>
      <c r="O63236">
        <v>190800</v>
      </c>
    </row>
    <row r="63237" spans="1:15" x14ac:dyDescent="0.25">
      <c r="A63237">
        <v>2019</v>
      </c>
      <c r="B63237">
        <v>5</v>
      </c>
      <c r="C63237" s="2">
        <f>DATE(Airline_Delay_Cause[[#This Row],[year]],Airline_Delay_Cause[[#This Row],[month]],1)</f>
        <v>43586</v>
      </c>
      <c r="D63237" s="1" t="s">
        <v>228</v>
      </c>
      <c r="E63237" s="1" t="s">
        <v>229</v>
      </c>
      <c r="F63237" s="1" t="s">
        <v>47</v>
      </c>
      <c r="G63237" s="3" t="s">
        <v>467</v>
      </c>
      <c r="H63237" s="3" t="s">
        <v>307</v>
      </c>
      <c r="I63237" s="3" t="s">
        <v>889</v>
      </c>
      <c r="J63237">
        <v>32500</v>
      </c>
      <c r="K63237">
        <v>23700</v>
      </c>
      <c r="L63237">
        <v>3100</v>
      </c>
      <c r="M63237">
        <v>5700</v>
      </c>
      <c r="N63237">
        <v>0</v>
      </c>
      <c r="O63237">
        <v>0</v>
      </c>
    </row>
    <row r="63238" spans="1:15" x14ac:dyDescent="0.25">
      <c r="A63238">
        <v>2019</v>
      </c>
      <c r="B63238">
        <v>5</v>
      </c>
      <c r="C63238" s="2">
        <f>DATE(Airline_Delay_Cause[[#This Row],[year]],Airline_Delay_Cause[[#This Row],[month]],1)</f>
        <v>43586</v>
      </c>
      <c r="D63238" s="1" t="s">
        <v>228</v>
      </c>
      <c r="E63238" s="1" t="s">
        <v>229</v>
      </c>
      <c r="F63238" s="1" t="s">
        <v>117</v>
      </c>
      <c r="G63238" s="3" t="s">
        <v>531</v>
      </c>
      <c r="H63238" s="3" t="s">
        <v>840</v>
      </c>
      <c r="I63238" s="3" t="s">
        <v>957</v>
      </c>
      <c r="J63238">
        <v>18600</v>
      </c>
      <c r="K63238">
        <v>4000</v>
      </c>
      <c r="L63238">
        <v>700</v>
      </c>
      <c r="M63238">
        <v>2000</v>
      </c>
      <c r="N63238">
        <v>0</v>
      </c>
      <c r="O63238">
        <v>11900</v>
      </c>
    </row>
    <row r="63239" spans="1:15" x14ac:dyDescent="0.25">
      <c r="A63239">
        <v>2019</v>
      </c>
      <c r="B63239">
        <v>5</v>
      </c>
      <c r="C63239" s="2">
        <f>DATE(Airline_Delay_Cause[[#This Row],[year]],Airline_Delay_Cause[[#This Row],[month]],1)</f>
        <v>43586</v>
      </c>
      <c r="D63239" s="1" t="s">
        <v>228</v>
      </c>
      <c r="E63239" s="1" t="s">
        <v>229</v>
      </c>
      <c r="F63239" s="1" t="s">
        <v>51</v>
      </c>
      <c r="G63239" s="3" t="s">
        <v>471</v>
      </c>
      <c r="H63239" s="3" t="s">
        <v>820</v>
      </c>
      <c r="I63239" s="3" t="s">
        <v>893</v>
      </c>
      <c r="J63239">
        <v>158000</v>
      </c>
      <c r="K63239">
        <v>88800</v>
      </c>
      <c r="L63239">
        <v>13500</v>
      </c>
      <c r="M63239">
        <v>18800</v>
      </c>
      <c r="N63239">
        <v>0</v>
      </c>
      <c r="O63239">
        <v>36900</v>
      </c>
    </row>
    <row r="63240" spans="1:15" x14ac:dyDescent="0.25">
      <c r="A63240">
        <v>2019</v>
      </c>
      <c r="B63240">
        <v>5</v>
      </c>
      <c r="C63240" s="2">
        <f>DATE(Airline_Delay_Cause[[#This Row],[year]],Airline_Delay_Cause[[#This Row],[month]],1)</f>
        <v>43586</v>
      </c>
      <c r="D63240" s="1" t="s">
        <v>228</v>
      </c>
      <c r="E63240" s="1" t="s">
        <v>229</v>
      </c>
      <c r="F63240" s="1" t="s">
        <v>236</v>
      </c>
      <c r="G63240" s="3" t="s">
        <v>636</v>
      </c>
      <c r="H63240" s="3" t="s">
        <v>807</v>
      </c>
      <c r="I63240" s="3" t="s">
        <v>1065</v>
      </c>
      <c r="J63240">
        <v>21200</v>
      </c>
      <c r="K63240">
        <v>11200</v>
      </c>
      <c r="L63240">
        <v>3700</v>
      </c>
      <c r="M63240">
        <v>1900</v>
      </c>
      <c r="N63240">
        <v>0</v>
      </c>
      <c r="O63240">
        <v>4400</v>
      </c>
    </row>
    <row r="63241" spans="1:15" x14ac:dyDescent="0.25">
      <c r="A63241">
        <v>2019</v>
      </c>
      <c r="B63241">
        <v>5</v>
      </c>
      <c r="C63241" s="2">
        <f>DATE(Airline_Delay_Cause[[#This Row],[year]],Airline_Delay_Cause[[#This Row],[month]],1)</f>
        <v>43586</v>
      </c>
      <c r="D63241" s="1" t="s">
        <v>228</v>
      </c>
      <c r="E63241" s="1" t="s">
        <v>229</v>
      </c>
      <c r="F63241" s="1" t="s">
        <v>121</v>
      </c>
      <c r="G63241" s="3" t="s">
        <v>535</v>
      </c>
      <c r="H63241" s="3" t="s">
        <v>809</v>
      </c>
      <c r="I63241" s="3" t="s">
        <v>961</v>
      </c>
      <c r="J63241">
        <v>9700</v>
      </c>
      <c r="K63241">
        <v>1400</v>
      </c>
      <c r="L63241">
        <v>0</v>
      </c>
      <c r="M63241">
        <v>1700</v>
      </c>
      <c r="N63241">
        <v>0</v>
      </c>
      <c r="O63241">
        <v>6600</v>
      </c>
    </row>
    <row r="63242" spans="1:15" x14ac:dyDescent="0.25">
      <c r="A63242">
        <v>2019</v>
      </c>
      <c r="B63242">
        <v>5</v>
      </c>
      <c r="C63242" s="2">
        <f>DATE(Airline_Delay_Cause[[#This Row],[year]],Airline_Delay_Cause[[#This Row],[month]],1)</f>
        <v>43586</v>
      </c>
      <c r="D63242" s="1" t="s">
        <v>228</v>
      </c>
      <c r="E63242" s="1" t="s">
        <v>229</v>
      </c>
      <c r="F63242" s="1" t="s">
        <v>122</v>
      </c>
      <c r="G63242" s="3" t="s">
        <v>536</v>
      </c>
      <c r="H63242" s="3" t="s">
        <v>841</v>
      </c>
      <c r="I63242" s="3" t="s">
        <v>962</v>
      </c>
      <c r="J63242">
        <v>17900</v>
      </c>
      <c r="K63242">
        <v>4500</v>
      </c>
      <c r="L63242">
        <v>0</v>
      </c>
      <c r="M63242">
        <v>3700</v>
      </c>
      <c r="N63242">
        <v>0</v>
      </c>
      <c r="O63242">
        <v>9700</v>
      </c>
    </row>
    <row r="63243" spans="1:15" x14ac:dyDescent="0.25">
      <c r="A63243">
        <v>2019</v>
      </c>
      <c r="B63243">
        <v>5</v>
      </c>
      <c r="C63243" s="2">
        <f>DATE(Airline_Delay_Cause[[#This Row],[year]],Airline_Delay_Cause[[#This Row],[month]],1)</f>
        <v>43586</v>
      </c>
      <c r="D63243" s="1" t="s">
        <v>228</v>
      </c>
      <c r="E63243" s="1" t="s">
        <v>229</v>
      </c>
      <c r="F63243" s="1" t="s">
        <v>53</v>
      </c>
      <c r="G63243" s="3" t="s">
        <v>473</v>
      </c>
      <c r="H63243" s="3" t="s">
        <v>824</v>
      </c>
      <c r="I63243" s="3" t="s">
        <v>895</v>
      </c>
      <c r="J63243">
        <v>43100</v>
      </c>
      <c r="K63243">
        <v>37800</v>
      </c>
      <c r="L63243">
        <v>0</v>
      </c>
      <c r="M63243">
        <v>600</v>
      </c>
      <c r="N63243">
        <v>0</v>
      </c>
      <c r="O63243">
        <v>4700</v>
      </c>
    </row>
    <row r="63244" spans="1:15" x14ac:dyDescent="0.25">
      <c r="A63244">
        <v>2019</v>
      </c>
      <c r="B63244">
        <v>5</v>
      </c>
      <c r="C63244" s="2">
        <f>DATE(Airline_Delay_Cause[[#This Row],[year]],Airline_Delay_Cause[[#This Row],[month]],1)</f>
        <v>43586</v>
      </c>
      <c r="D63244" s="1" t="s">
        <v>228</v>
      </c>
      <c r="E63244" s="1" t="s">
        <v>229</v>
      </c>
      <c r="F63244" s="1" t="s">
        <v>54</v>
      </c>
      <c r="G63244" s="3" t="s">
        <v>474</v>
      </c>
      <c r="H63244" s="3" t="s">
        <v>825</v>
      </c>
      <c r="I63244" s="3" t="s">
        <v>896</v>
      </c>
      <c r="J63244">
        <v>2000</v>
      </c>
      <c r="K63244">
        <v>2000</v>
      </c>
      <c r="L63244">
        <v>0</v>
      </c>
      <c r="M63244">
        <v>0</v>
      </c>
      <c r="N63244">
        <v>0</v>
      </c>
      <c r="O63244">
        <v>0</v>
      </c>
    </row>
    <row r="63245" spans="1:15" x14ac:dyDescent="0.25">
      <c r="A63245">
        <v>2019</v>
      </c>
      <c r="B63245">
        <v>5</v>
      </c>
      <c r="C63245" s="2">
        <f>DATE(Airline_Delay_Cause[[#This Row],[year]],Airline_Delay_Cause[[#This Row],[month]],1)</f>
        <v>43586</v>
      </c>
      <c r="D63245" s="1" t="s">
        <v>228</v>
      </c>
      <c r="E63245" s="1" t="s">
        <v>229</v>
      </c>
      <c r="F63245" s="1" t="s">
        <v>210</v>
      </c>
      <c r="G63245" s="3" t="s">
        <v>617</v>
      </c>
      <c r="H63245" s="3" t="s">
        <v>853</v>
      </c>
      <c r="I63245" s="3" t="s">
        <v>1044</v>
      </c>
      <c r="J63245">
        <v>43100</v>
      </c>
      <c r="K63245">
        <v>17400</v>
      </c>
      <c r="L63245">
        <v>0</v>
      </c>
      <c r="M63245">
        <v>15200</v>
      </c>
      <c r="N63245">
        <v>0</v>
      </c>
      <c r="O63245">
        <v>10500</v>
      </c>
    </row>
    <row r="63246" spans="1:15" x14ac:dyDescent="0.25">
      <c r="A63246">
        <v>2019</v>
      </c>
      <c r="B63246">
        <v>5</v>
      </c>
      <c r="C63246" s="2">
        <f>DATE(Airline_Delay_Cause[[#This Row],[year]],Airline_Delay_Cause[[#This Row],[month]],1)</f>
        <v>43586</v>
      </c>
      <c r="D63246" s="1" t="s">
        <v>228</v>
      </c>
      <c r="E63246" s="1" t="s">
        <v>229</v>
      </c>
      <c r="F63246" s="1" t="s">
        <v>124</v>
      </c>
      <c r="G63246" s="3" t="s">
        <v>538</v>
      </c>
      <c r="H63246" s="3" t="s">
        <v>838</v>
      </c>
      <c r="I63246" s="3" t="s">
        <v>964</v>
      </c>
      <c r="J63246">
        <v>52000</v>
      </c>
      <c r="K63246">
        <v>17200</v>
      </c>
      <c r="L63246">
        <v>0</v>
      </c>
      <c r="M63246">
        <v>5700</v>
      </c>
      <c r="N63246">
        <v>0</v>
      </c>
      <c r="O63246">
        <v>29100</v>
      </c>
    </row>
    <row r="63247" spans="1:15" x14ac:dyDescent="0.25">
      <c r="A63247">
        <v>2019</v>
      </c>
      <c r="B63247">
        <v>5</v>
      </c>
      <c r="C63247" s="2">
        <f>DATE(Airline_Delay_Cause[[#This Row],[year]],Airline_Delay_Cause[[#This Row],[month]],1)</f>
        <v>43586</v>
      </c>
      <c r="D63247" s="1" t="s">
        <v>228</v>
      </c>
      <c r="E63247" s="1" t="s">
        <v>229</v>
      </c>
      <c r="F63247" s="1" t="s">
        <v>125</v>
      </c>
      <c r="G63247" s="3" t="s">
        <v>539</v>
      </c>
      <c r="H63247" s="3" t="s">
        <v>839</v>
      </c>
      <c r="I63247" s="3" t="s">
        <v>965</v>
      </c>
      <c r="J63247">
        <v>7800</v>
      </c>
      <c r="K63247">
        <v>6000</v>
      </c>
      <c r="L63247">
        <v>0</v>
      </c>
      <c r="M63247">
        <v>800</v>
      </c>
      <c r="N63247">
        <v>0</v>
      </c>
      <c r="O63247">
        <v>1000</v>
      </c>
    </row>
    <row r="63248" spans="1:15" x14ac:dyDescent="0.25">
      <c r="A63248">
        <v>2019</v>
      </c>
      <c r="B63248">
        <v>5</v>
      </c>
      <c r="C63248" s="2">
        <f>DATE(Airline_Delay_Cause[[#This Row],[year]],Airline_Delay_Cause[[#This Row],[month]],1)</f>
        <v>43586</v>
      </c>
      <c r="D63248" s="1" t="s">
        <v>228</v>
      </c>
      <c r="E63248" s="1" t="s">
        <v>229</v>
      </c>
      <c r="F63248" s="1" t="s">
        <v>126</v>
      </c>
      <c r="G63248" s="3" t="s">
        <v>540</v>
      </c>
      <c r="H63248" s="3" t="s">
        <v>827</v>
      </c>
      <c r="I63248" s="3" t="s">
        <v>966</v>
      </c>
      <c r="J63248">
        <v>549600</v>
      </c>
      <c r="K63248">
        <v>189700</v>
      </c>
      <c r="L63248">
        <v>1400</v>
      </c>
      <c r="M63248">
        <v>96500</v>
      </c>
      <c r="N63248">
        <v>1300</v>
      </c>
      <c r="O63248">
        <v>260700</v>
      </c>
    </row>
    <row r="63249" spans="1:15" x14ac:dyDescent="0.25">
      <c r="A63249">
        <v>2019</v>
      </c>
      <c r="B63249">
        <v>5</v>
      </c>
      <c r="C63249" s="2">
        <f>DATE(Airline_Delay_Cause[[#This Row],[year]],Airline_Delay_Cause[[#This Row],[month]],1)</f>
        <v>43586</v>
      </c>
      <c r="D63249" s="1" t="s">
        <v>228</v>
      </c>
      <c r="E63249" s="1" t="s">
        <v>229</v>
      </c>
      <c r="F63249" s="1" t="s">
        <v>237</v>
      </c>
      <c r="G63249" s="3" t="s">
        <v>637</v>
      </c>
      <c r="H63249" s="3" t="s">
        <v>811</v>
      </c>
      <c r="I63249" s="3" t="s">
        <v>1066</v>
      </c>
      <c r="J63249">
        <v>91000</v>
      </c>
      <c r="K63249">
        <v>43600</v>
      </c>
      <c r="L63249">
        <v>15600</v>
      </c>
      <c r="M63249">
        <v>6500</v>
      </c>
      <c r="N63249">
        <v>0</v>
      </c>
      <c r="O63249">
        <v>25300</v>
      </c>
    </row>
    <row r="63250" spans="1:15" x14ac:dyDescent="0.25">
      <c r="A63250">
        <v>2019</v>
      </c>
      <c r="B63250">
        <v>5</v>
      </c>
      <c r="C63250" s="2">
        <f>DATE(Airline_Delay_Cause[[#This Row],[year]],Airline_Delay_Cause[[#This Row],[month]],1)</f>
        <v>43586</v>
      </c>
      <c r="D63250" s="1" t="s">
        <v>228</v>
      </c>
      <c r="E63250" s="1" t="s">
        <v>229</v>
      </c>
      <c r="F63250" s="1" t="s">
        <v>56</v>
      </c>
      <c r="G63250" s="3" t="s">
        <v>476</v>
      </c>
      <c r="H63250" s="3" t="s">
        <v>826</v>
      </c>
      <c r="I63250" s="3" t="s">
        <v>898</v>
      </c>
      <c r="J63250">
        <v>38600</v>
      </c>
      <c r="K63250">
        <v>19000</v>
      </c>
      <c r="L63250">
        <v>8500</v>
      </c>
      <c r="M63250">
        <v>8200</v>
      </c>
      <c r="N63250">
        <v>0</v>
      </c>
      <c r="O63250">
        <v>2900</v>
      </c>
    </row>
    <row r="63251" spans="1:15" x14ac:dyDescent="0.25">
      <c r="A63251">
        <v>2019</v>
      </c>
      <c r="B63251">
        <v>5</v>
      </c>
      <c r="C63251" s="2">
        <f>DATE(Airline_Delay_Cause[[#This Row],[year]],Airline_Delay_Cause[[#This Row],[month]],1)</f>
        <v>43586</v>
      </c>
      <c r="D63251" s="1" t="s">
        <v>228</v>
      </c>
      <c r="E63251" s="1" t="s">
        <v>229</v>
      </c>
      <c r="F63251" s="1" t="s">
        <v>238</v>
      </c>
      <c r="G63251" s="3" t="s">
        <v>638</v>
      </c>
      <c r="H63251" s="3" t="s">
        <v>824</v>
      </c>
      <c r="I63251" s="3" t="s">
        <v>1067</v>
      </c>
      <c r="J63251">
        <v>49600</v>
      </c>
      <c r="K63251">
        <v>3400</v>
      </c>
      <c r="L63251">
        <v>38200</v>
      </c>
      <c r="M63251">
        <v>4100</v>
      </c>
      <c r="N63251">
        <v>0</v>
      </c>
      <c r="O63251">
        <v>3900</v>
      </c>
    </row>
    <row r="63252" spans="1:15" x14ac:dyDescent="0.25">
      <c r="A63252">
        <v>2019</v>
      </c>
      <c r="B63252">
        <v>5</v>
      </c>
      <c r="C63252" s="2">
        <f>DATE(Airline_Delay_Cause[[#This Row],[year]],Airline_Delay_Cause[[#This Row],[month]],1)</f>
        <v>43586</v>
      </c>
      <c r="D63252" s="1" t="s">
        <v>228</v>
      </c>
      <c r="E63252" s="1" t="s">
        <v>229</v>
      </c>
      <c r="F63252" s="1" t="s">
        <v>239</v>
      </c>
      <c r="G63252" s="3" t="s">
        <v>639</v>
      </c>
      <c r="H63252" s="3" t="s">
        <v>853</v>
      </c>
      <c r="I63252" s="3" t="s">
        <v>1068</v>
      </c>
      <c r="J63252">
        <v>16400</v>
      </c>
      <c r="K63252">
        <v>14100</v>
      </c>
      <c r="L63252">
        <v>0</v>
      </c>
      <c r="M63252">
        <v>2300</v>
      </c>
      <c r="N63252">
        <v>0</v>
      </c>
      <c r="O63252">
        <v>0</v>
      </c>
    </row>
    <row r="63253" spans="1:15" x14ac:dyDescent="0.25">
      <c r="A63253">
        <v>2019</v>
      </c>
      <c r="B63253">
        <v>5</v>
      </c>
      <c r="C63253" s="2">
        <f>DATE(Airline_Delay_Cause[[#This Row],[year]],Airline_Delay_Cause[[#This Row],[month]],1)</f>
        <v>43586</v>
      </c>
      <c r="D63253" s="1" t="s">
        <v>228</v>
      </c>
      <c r="E63253" s="1" t="s">
        <v>229</v>
      </c>
      <c r="F63253" s="1" t="s">
        <v>223</v>
      </c>
      <c r="G63253" s="3" t="s">
        <v>626</v>
      </c>
      <c r="H63253" s="3" t="s">
        <v>840</v>
      </c>
      <c r="I63253" s="3" t="s">
        <v>1054</v>
      </c>
      <c r="J63253">
        <v>48000</v>
      </c>
      <c r="K63253">
        <v>15300</v>
      </c>
      <c r="L63253">
        <v>0</v>
      </c>
      <c r="M63253">
        <v>12400</v>
      </c>
      <c r="N63253">
        <v>0</v>
      </c>
      <c r="O63253">
        <v>20300</v>
      </c>
    </row>
    <row r="63254" spans="1:15" x14ac:dyDescent="0.25">
      <c r="A63254">
        <v>2019</v>
      </c>
      <c r="B63254">
        <v>5</v>
      </c>
      <c r="C63254" s="2">
        <f>DATE(Airline_Delay_Cause[[#This Row],[year]],Airline_Delay_Cause[[#This Row],[month]],1)</f>
        <v>43586</v>
      </c>
      <c r="D63254" s="1" t="s">
        <v>228</v>
      </c>
      <c r="E63254" s="1" t="s">
        <v>229</v>
      </c>
      <c r="F63254" s="1" t="s">
        <v>58</v>
      </c>
      <c r="G63254" s="3" t="s">
        <v>478</v>
      </c>
      <c r="H63254" s="3" t="s">
        <v>828</v>
      </c>
      <c r="I63254" s="3" t="s">
        <v>900</v>
      </c>
      <c r="J63254">
        <v>2300</v>
      </c>
      <c r="K63254">
        <v>0</v>
      </c>
      <c r="L63254">
        <v>0</v>
      </c>
      <c r="M63254">
        <v>2000</v>
      </c>
      <c r="N63254">
        <v>0</v>
      </c>
      <c r="O63254">
        <v>300</v>
      </c>
    </row>
    <row r="63255" spans="1:15" x14ac:dyDescent="0.25">
      <c r="A63255">
        <v>2019</v>
      </c>
      <c r="B63255">
        <v>5</v>
      </c>
      <c r="C63255" s="2">
        <f>DATE(Airline_Delay_Cause[[#This Row],[year]],Airline_Delay_Cause[[#This Row],[month]],1)</f>
        <v>43586</v>
      </c>
      <c r="D63255" s="1" t="s">
        <v>228</v>
      </c>
      <c r="E63255" s="1" t="s">
        <v>229</v>
      </c>
      <c r="F63255" s="1" t="s">
        <v>240</v>
      </c>
      <c r="G63255" s="3" t="s">
        <v>640</v>
      </c>
      <c r="H63255" s="3" t="s">
        <v>831</v>
      </c>
      <c r="I63255" s="3" t="s">
        <v>1069</v>
      </c>
      <c r="J63255">
        <v>11200</v>
      </c>
      <c r="K63255">
        <v>3300</v>
      </c>
      <c r="L63255">
        <v>0</v>
      </c>
      <c r="M63255">
        <v>2800</v>
      </c>
      <c r="N63255">
        <v>0</v>
      </c>
      <c r="O63255">
        <v>5100</v>
      </c>
    </row>
    <row r="63256" spans="1:15" x14ac:dyDescent="0.25">
      <c r="A63256">
        <v>2019</v>
      </c>
      <c r="B63256">
        <v>5</v>
      </c>
      <c r="C63256" s="2">
        <f>DATE(Airline_Delay_Cause[[#This Row],[year]],Airline_Delay_Cause[[#This Row],[month]],1)</f>
        <v>43586</v>
      </c>
      <c r="D63256" s="1" t="s">
        <v>228</v>
      </c>
      <c r="E63256" s="1" t="s">
        <v>229</v>
      </c>
      <c r="F63256" s="1" t="s">
        <v>59</v>
      </c>
      <c r="G63256" s="3" t="s">
        <v>479</v>
      </c>
      <c r="H63256" s="3" t="s">
        <v>811</v>
      </c>
      <c r="I63256" s="3" t="s">
        <v>901</v>
      </c>
      <c r="J63256">
        <v>67500</v>
      </c>
      <c r="K63256">
        <v>43000</v>
      </c>
      <c r="L63256">
        <v>9300</v>
      </c>
      <c r="M63256">
        <v>4600</v>
      </c>
      <c r="N63256">
        <v>0</v>
      </c>
      <c r="O63256">
        <v>10600</v>
      </c>
    </row>
    <row r="63257" spans="1:15" x14ac:dyDescent="0.25">
      <c r="A63257">
        <v>2019</v>
      </c>
      <c r="B63257">
        <v>5</v>
      </c>
      <c r="C63257" s="2">
        <f>DATE(Airline_Delay_Cause[[#This Row],[year]],Airline_Delay_Cause[[#This Row],[month]],1)</f>
        <v>43586</v>
      </c>
      <c r="D63257" s="1" t="s">
        <v>228</v>
      </c>
      <c r="E63257" s="1" t="s">
        <v>229</v>
      </c>
      <c r="F63257" s="1" t="s">
        <v>60</v>
      </c>
      <c r="G63257" s="3" t="s">
        <v>480</v>
      </c>
      <c r="H63257" s="3" t="s">
        <v>810</v>
      </c>
      <c r="I63257" s="3" t="s">
        <v>902</v>
      </c>
      <c r="J63257">
        <v>31100</v>
      </c>
      <c r="K63257">
        <v>9500</v>
      </c>
      <c r="L63257">
        <v>7400</v>
      </c>
      <c r="M63257">
        <v>8300</v>
      </c>
      <c r="N63257">
        <v>0</v>
      </c>
      <c r="O63257">
        <v>5900</v>
      </c>
    </row>
    <row r="63258" spans="1:15" x14ac:dyDescent="0.25">
      <c r="A63258">
        <v>2019</v>
      </c>
      <c r="B63258">
        <v>5</v>
      </c>
      <c r="C63258" s="2">
        <f>DATE(Airline_Delay_Cause[[#This Row],[year]],Airline_Delay_Cause[[#This Row],[month]],1)</f>
        <v>43586</v>
      </c>
      <c r="D63258" s="1" t="s">
        <v>228</v>
      </c>
      <c r="E63258" s="1" t="s">
        <v>229</v>
      </c>
      <c r="F63258" s="1" t="s">
        <v>61</v>
      </c>
      <c r="G63258" s="3" t="s">
        <v>481</v>
      </c>
      <c r="H63258" s="3" t="s">
        <v>818</v>
      </c>
      <c r="I63258" s="3" t="s">
        <v>903</v>
      </c>
      <c r="J63258">
        <v>33600</v>
      </c>
      <c r="K63258">
        <v>4100</v>
      </c>
      <c r="L63258">
        <v>20900</v>
      </c>
      <c r="M63258">
        <v>5100</v>
      </c>
      <c r="N63258">
        <v>0</v>
      </c>
      <c r="O63258">
        <v>3500</v>
      </c>
    </row>
    <row r="63259" spans="1:15" x14ac:dyDescent="0.25">
      <c r="A63259">
        <v>2019</v>
      </c>
      <c r="B63259">
        <v>5</v>
      </c>
      <c r="C63259" s="2">
        <f>DATE(Airline_Delay_Cause[[#This Row],[year]],Airline_Delay_Cause[[#This Row],[month]],1)</f>
        <v>43586</v>
      </c>
      <c r="D63259" s="1" t="s">
        <v>228</v>
      </c>
      <c r="E63259" s="1" t="s">
        <v>229</v>
      </c>
      <c r="F63259" s="1" t="s">
        <v>241</v>
      </c>
      <c r="G63259" s="3" t="s">
        <v>641</v>
      </c>
      <c r="H63259" s="3" t="s">
        <v>839</v>
      </c>
      <c r="I63259" s="3" t="s">
        <v>1070</v>
      </c>
      <c r="J63259">
        <v>35700</v>
      </c>
      <c r="K63259">
        <v>18200</v>
      </c>
      <c r="L63259">
        <v>0</v>
      </c>
      <c r="M63259">
        <v>13000</v>
      </c>
      <c r="N63259">
        <v>0</v>
      </c>
      <c r="O63259">
        <v>4500</v>
      </c>
    </row>
    <row r="63260" spans="1:15" x14ac:dyDescent="0.25">
      <c r="A63260">
        <v>2019</v>
      </c>
      <c r="B63260">
        <v>5</v>
      </c>
      <c r="C63260" s="2">
        <f>DATE(Airline_Delay_Cause[[#This Row],[year]],Airline_Delay_Cause[[#This Row],[month]],1)</f>
        <v>43586</v>
      </c>
      <c r="D63260" s="1" t="s">
        <v>228</v>
      </c>
      <c r="E63260" s="1" t="s">
        <v>229</v>
      </c>
      <c r="F63260" s="1" t="s">
        <v>242</v>
      </c>
      <c r="G63260" s="3" t="s">
        <v>642</v>
      </c>
      <c r="H63260" s="3" t="s">
        <v>817</v>
      </c>
      <c r="I63260" s="3" t="s">
        <v>1071</v>
      </c>
      <c r="J63260">
        <v>0</v>
      </c>
      <c r="K63260">
        <v>0</v>
      </c>
      <c r="L63260">
        <v>0</v>
      </c>
      <c r="M63260">
        <v>0</v>
      </c>
      <c r="N63260">
        <v>0</v>
      </c>
      <c r="O63260">
        <v>0</v>
      </c>
    </row>
    <row r="63261" spans="1:15" x14ac:dyDescent="0.25">
      <c r="A63261">
        <v>2019</v>
      </c>
      <c r="B63261">
        <v>5</v>
      </c>
      <c r="C63261" s="2">
        <f>DATE(Airline_Delay_Cause[[#This Row],[year]],Airline_Delay_Cause[[#This Row],[month]],1)</f>
        <v>43586</v>
      </c>
      <c r="D63261" s="1" t="s">
        <v>228</v>
      </c>
      <c r="E63261" s="1" t="s">
        <v>229</v>
      </c>
      <c r="F63261" s="1" t="s">
        <v>243</v>
      </c>
      <c r="G63261" s="3" t="s">
        <v>643</v>
      </c>
      <c r="H63261" s="3" t="s">
        <v>821</v>
      </c>
      <c r="I63261" s="3" t="s">
        <v>1072</v>
      </c>
      <c r="J63261">
        <v>46100</v>
      </c>
      <c r="K63261">
        <v>24300</v>
      </c>
      <c r="L63261">
        <v>3900</v>
      </c>
      <c r="M63261">
        <v>9500</v>
      </c>
      <c r="N63261">
        <v>0</v>
      </c>
      <c r="O63261">
        <v>8400</v>
      </c>
    </row>
    <row r="63262" spans="1:15" x14ac:dyDescent="0.25">
      <c r="A63262">
        <v>2019</v>
      </c>
      <c r="B63262">
        <v>5</v>
      </c>
      <c r="C63262" s="2">
        <f>DATE(Airline_Delay_Cause[[#This Row],[year]],Airline_Delay_Cause[[#This Row],[month]],1)</f>
        <v>43586</v>
      </c>
      <c r="D63262" s="1" t="s">
        <v>228</v>
      </c>
      <c r="E63262" s="1" t="s">
        <v>229</v>
      </c>
      <c r="F63262" s="1" t="s">
        <v>244</v>
      </c>
      <c r="G63262" s="3" t="s">
        <v>644</v>
      </c>
      <c r="H63262" s="3" t="s">
        <v>807</v>
      </c>
      <c r="I63262" s="3" t="s">
        <v>1073</v>
      </c>
      <c r="J63262">
        <v>9200</v>
      </c>
      <c r="K63262">
        <v>8300</v>
      </c>
      <c r="L63262">
        <v>0</v>
      </c>
      <c r="M63262">
        <v>600</v>
      </c>
      <c r="N63262">
        <v>0</v>
      </c>
      <c r="O63262">
        <v>300</v>
      </c>
    </row>
    <row r="63263" spans="1:15" x14ac:dyDescent="0.25">
      <c r="A63263">
        <v>2019</v>
      </c>
      <c r="B63263">
        <v>5</v>
      </c>
      <c r="C63263" s="2">
        <f>DATE(Airline_Delay_Cause[[#This Row],[year]],Airline_Delay_Cause[[#This Row],[month]],1)</f>
        <v>43586</v>
      </c>
      <c r="D63263" s="1" t="s">
        <v>228</v>
      </c>
      <c r="E63263" s="1" t="s">
        <v>229</v>
      </c>
      <c r="F63263" s="1" t="s">
        <v>130</v>
      </c>
      <c r="G63263" s="3" t="s">
        <v>544</v>
      </c>
      <c r="H63263" s="3" t="s">
        <v>844</v>
      </c>
      <c r="I63263" s="3" t="s">
        <v>970</v>
      </c>
      <c r="J63263">
        <v>9000</v>
      </c>
      <c r="K63263">
        <v>3900</v>
      </c>
      <c r="L63263">
        <v>0</v>
      </c>
      <c r="M63263">
        <v>5100</v>
      </c>
      <c r="N63263">
        <v>0</v>
      </c>
      <c r="O63263">
        <v>0</v>
      </c>
    </row>
    <row r="63264" spans="1:15" x14ac:dyDescent="0.25">
      <c r="A63264">
        <v>2019</v>
      </c>
      <c r="B63264">
        <v>5</v>
      </c>
      <c r="C63264" s="2">
        <f>DATE(Airline_Delay_Cause[[#This Row],[year]],Airline_Delay_Cause[[#This Row],[month]],1)</f>
        <v>43586</v>
      </c>
      <c r="D63264" s="1" t="s">
        <v>228</v>
      </c>
      <c r="E63264" s="1" t="s">
        <v>229</v>
      </c>
      <c r="F63264" s="1" t="s">
        <v>245</v>
      </c>
      <c r="G63264" s="3" t="s">
        <v>645</v>
      </c>
      <c r="H63264" s="3" t="s">
        <v>837</v>
      </c>
      <c r="I63264" s="3" t="s">
        <v>1074</v>
      </c>
      <c r="J63264">
        <v>39200</v>
      </c>
      <c r="K63264">
        <v>34900</v>
      </c>
      <c r="L63264">
        <v>400</v>
      </c>
      <c r="M63264">
        <v>1600</v>
      </c>
      <c r="N63264">
        <v>0</v>
      </c>
      <c r="O63264">
        <v>2300</v>
      </c>
    </row>
    <row r="63265" spans="1:15" x14ac:dyDescent="0.25">
      <c r="A63265">
        <v>2019</v>
      </c>
      <c r="B63265">
        <v>5</v>
      </c>
      <c r="C63265" s="2">
        <f>DATE(Airline_Delay_Cause[[#This Row],[year]],Airline_Delay_Cause[[#This Row],[month]],1)</f>
        <v>43586</v>
      </c>
      <c r="D63265" s="1" t="s">
        <v>228</v>
      </c>
      <c r="E63265" s="1" t="s">
        <v>229</v>
      </c>
      <c r="F63265" s="1" t="s">
        <v>66</v>
      </c>
      <c r="G63265" s="3" t="s">
        <v>484</v>
      </c>
      <c r="H63265" s="3" t="s">
        <v>824</v>
      </c>
      <c r="I63265" s="3" t="s">
        <v>908</v>
      </c>
      <c r="J63265">
        <v>379700</v>
      </c>
      <c r="K63265">
        <v>79600</v>
      </c>
      <c r="L63265">
        <v>85600</v>
      </c>
      <c r="M63265">
        <v>36900</v>
      </c>
      <c r="N63265">
        <v>0</v>
      </c>
      <c r="O63265">
        <v>177600</v>
      </c>
    </row>
    <row r="63266" spans="1:15" x14ac:dyDescent="0.25">
      <c r="A63266">
        <v>2019</v>
      </c>
      <c r="B63266">
        <v>5</v>
      </c>
      <c r="C63266" s="2">
        <f>DATE(Airline_Delay_Cause[[#This Row],[year]],Airline_Delay_Cause[[#This Row],[month]],1)</f>
        <v>43586</v>
      </c>
      <c r="D63266" s="1" t="s">
        <v>228</v>
      </c>
      <c r="E63266" s="1" t="s">
        <v>229</v>
      </c>
      <c r="F63266" s="1" t="s">
        <v>132</v>
      </c>
      <c r="G63266" s="3" t="s">
        <v>546</v>
      </c>
      <c r="H63266" s="3" t="s">
        <v>827</v>
      </c>
      <c r="I63266" s="3" t="s">
        <v>972</v>
      </c>
      <c r="J63266">
        <v>61100</v>
      </c>
      <c r="K63266">
        <v>8700</v>
      </c>
      <c r="L63266">
        <v>5600</v>
      </c>
      <c r="M63266">
        <v>4900</v>
      </c>
      <c r="N63266">
        <v>0</v>
      </c>
      <c r="O63266">
        <v>41900</v>
      </c>
    </row>
    <row r="63267" spans="1:15" x14ac:dyDescent="0.25">
      <c r="A63267">
        <v>2019</v>
      </c>
      <c r="B63267">
        <v>5</v>
      </c>
      <c r="C63267" s="2">
        <f>DATE(Airline_Delay_Cause[[#This Row],[year]],Airline_Delay_Cause[[#This Row],[month]],1)</f>
        <v>43586</v>
      </c>
      <c r="D63267" s="1" t="s">
        <v>228</v>
      </c>
      <c r="E63267" s="1" t="s">
        <v>229</v>
      </c>
      <c r="F63267" s="1" t="s">
        <v>134</v>
      </c>
      <c r="G63267" s="3" t="s">
        <v>548</v>
      </c>
      <c r="H63267" s="3" t="s">
        <v>846</v>
      </c>
      <c r="I63267" s="3" t="s">
        <v>974</v>
      </c>
      <c r="J63267">
        <v>1010200</v>
      </c>
      <c r="K63267">
        <v>382700</v>
      </c>
      <c r="L63267">
        <v>48500</v>
      </c>
      <c r="M63267">
        <v>172300</v>
      </c>
      <c r="N63267">
        <v>4200</v>
      </c>
      <c r="O63267">
        <v>402500</v>
      </c>
    </row>
    <row r="63268" spans="1:15" x14ac:dyDescent="0.25">
      <c r="A63268">
        <v>2019</v>
      </c>
      <c r="B63268">
        <v>5</v>
      </c>
      <c r="C63268" s="2">
        <f>DATE(Airline_Delay_Cause[[#This Row],[year]],Airline_Delay_Cause[[#This Row],[month]],1)</f>
        <v>43586</v>
      </c>
      <c r="D63268" s="1" t="s">
        <v>228</v>
      </c>
      <c r="E63268" s="1" t="s">
        <v>229</v>
      </c>
      <c r="F63268" s="1" t="s">
        <v>135</v>
      </c>
      <c r="G63268" s="3" t="s">
        <v>549</v>
      </c>
      <c r="H63268" s="3" t="s">
        <v>838</v>
      </c>
      <c r="I63268" s="3" t="s">
        <v>975</v>
      </c>
      <c r="J63268">
        <v>43400</v>
      </c>
      <c r="K63268">
        <v>15600</v>
      </c>
      <c r="L63268">
        <v>0</v>
      </c>
      <c r="M63268">
        <v>16000</v>
      </c>
      <c r="N63268">
        <v>0</v>
      </c>
      <c r="O63268">
        <v>11800</v>
      </c>
    </row>
    <row r="63269" spans="1:15" x14ac:dyDescent="0.25">
      <c r="A63269">
        <v>2019</v>
      </c>
      <c r="B63269">
        <v>5</v>
      </c>
      <c r="C63269" s="2">
        <f>DATE(Airline_Delay_Cause[[#This Row],[year]],Airline_Delay_Cause[[#This Row],[month]],1)</f>
        <v>43586</v>
      </c>
      <c r="D63269" s="1" t="s">
        <v>228</v>
      </c>
      <c r="E63269" s="1" t="s">
        <v>229</v>
      </c>
      <c r="F63269" s="1" t="s">
        <v>246</v>
      </c>
      <c r="G63269" s="3" t="s">
        <v>463</v>
      </c>
      <c r="H63269" s="3" t="s">
        <v>307</v>
      </c>
      <c r="I63269" s="3" t="s">
        <v>1075</v>
      </c>
      <c r="J63269">
        <v>84000</v>
      </c>
      <c r="K63269">
        <v>50100</v>
      </c>
      <c r="L63269">
        <v>7700</v>
      </c>
      <c r="M63269">
        <v>16000</v>
      </c>
      <c r="N63269">
        <v>0</v>
      </c>
      <c r="O63269">
        <v>10200</v>
      </c>
    </row>
    <row r="63270" spans="1:15" x14ac:dyDescent="0.25">
      <c r="A63270">
        <v>2019</v>
      </c>
      <c r="B63270">
        <v>5</v>
      </c>
      <c r="C63270" s="2">
        <f>DATE(Airline_Delay_Cause[[#This Row],[year]],Airline_Delay_Cause[[#This Row],[month]],1)</f>
        <v>43586</v>
      </c>
      <c r="D63270" s="1" t="s">
        <v>228</v>
      </c>
      <c r="E63270" s="1" t="s">
        <v>229</v>
      </c>
      <c r="F63270" s="1" t="s">
        <v>70</v>
      </c>
      <c r="G63270" s="3" t="s">
        <v>488</v>
      </c>
      <c r="H63270" s="3" t="s">
        <v>829</v>
      </c>
      <c r="I63270" s="3" t="s">
        <v>912</v>
      </c>
      <c r="J63270">
        <v>30900</v>
      </c>
      <c r="K63270">
        <v>14600</v>
      </c>
      <c r="L63270">
        <v>0</v>
      </c>
      <c r="M63270">
        <v>600</v>
      </c>
      <c r="N63270">
        <v>0</v>
      </c>
      <c r="O63270">
        <v>15700</v>
      </c>
    </row>
    <row r="63271" spans="1:15" x14ac:dyDescent="0.25">
      <c r="A63271">
        <v>2019</v>
      </c>
      <c r="B63271">
        <v>5</v>
      </c>
      <c r="C63271" s="2">
        <f>DATE(Airline_Delay_Cause[[#This Row],[year]],Airline_Delay_Cause[[#This Row],[month]],1)</f>
        <v>43586</v>
      </c>
      <c r="D63271" s="1" t="s">
        <v>228</v>
      </c>
      <c r="E63271" s="1" t="s">
        <v>229</v>
      </c>
      <c r="F63271" s="1" t="s">
        <v>137</v>
      </c>
      <c r="G63271" s="3" t="s">
        <v>551</v>
      </c>
      <c r="H63271" s="3" t="s">
        <v>833</v>
      </c>
      <c r="I63271" s="3" t="s">
        <v>977</v>
      </c>
      <c r="J63271">
        <v>7300</v>
      </c>
      <c r="K63271">
        <v>2600</v>
      </c>
      <c r="L63271">
        <v>0</v>
      </c>
      <c r="M63271">
        <v>1500</v>
      </c>
      <c r="N63271">
        <v>0</v>
      </c>
      <c r="O63271">
        <v>3200</v>
      </c>
    </row>
    <row r="63272" spans="1:15" x14ac:dyDescent="0.25">
      <c r="A63272">
        <v>2019</v>
      </c>
      <c r="B63272">
        <v>5</v>
      </c>
      <c r="C63272" s="2">
        <f>DATE(Airline_Delay_Cause[[#This Row],[year]],Airline_Delay_Cause[[#This Row],[month]],1)</f>
        <v>43586</v>
      </c>
      <c r="D63272" s="1" t="s">
        <v>228</v>
      </c>
      <c r="E63272" s="1" t="s">
        <v>229</v>
      </c>
      <c r="F63272" s="1" t="s">
        <v>247</v>
      </c>
      <c r="G63272" s="3" t="s">
        <v>646</v>
      </c>
      <c r="H63272" s="3" t="s">
        <v>809</v>
      </c>
      <c r="I63272" s="3" t="s">
        <v>1076</v>
      </c>
      <c r="J63272">
        <v>9200</v>
      </c>
      <c r="K63272">
        <v>1500</v>
      </c>
      <c r="L63272">
        <v>0</v>
      </c>
      <c r="M63272">
        <v>5300</v>
      </c>
      <c r="N63272">
        <v>0</v>
      </c>
      <c r="O63272">
        <v>2400</v>
      </c>
    </row>
    <row r="63273" spans="1:15" x14ac:dyDescent="0.25">
      <c r="A63273">
        <v>2019</v>
      </c>
      <c r="B63273">
        <v>5</v>
      </c>
      <c r="C63273" s="2">
        <f>DATE(Airline_Delay_Cause[[#This Row],[year]],Airline_Delay_Cause[[#This Row],[month]],1)</f>
        <v>43586</v>
      </c>
      <c r="D63273" s="1" t="s">
        <v>228</v>
      </c>
      <c r="E63273" s="1" t="s">
        <v>229</v>
      </c>
      <c r="F63273" s="1" t="s">
        <v>74</v>
      </c>
      <c r="G63273" s="3" t="s">
        <v>491</v>
      </c>
      <c r="H63273" s="3" t="s">
        <v>830</v>
      </c>
      <c r="I63273" s="3" t="s">
        <v>916</v>
      </c>
      <c r="J63273">
        <v>30200</v>
      </c>
      <c r="K63273">
        <v>17300</v>
      </c>
      <c r="L63273">
        <v>5800</v>
      </c>
      <c r="M63273">
        <v>3100</v>
      </c>
      <c r="N63273">
        <v>0</v>
      </c>
      <c r="O63273">
        <v>4000</v>
      </c>
    </row>
    <row r="63274" spans="1:15" x14ac:dyDescent="0.25">
      <c r="A63274">
        <v>2019</v>
      </c>
      <c r="B63274">
        <v>5</v>
      </c>
      <c r="C63274" s="2">
        <f>DATE(Airline_Delay_Cause[[#This Row],[year]],Airline_Delay_Cause[[#This Row],[month]],1)</f>
        <v>43586</v>
      </c>
      <c r="D63274" s="1" t="s">
        <v>228</v>
      </c>
      <c r="E63274" s="1" t="s">
        <v>229</v>
      </c>
      <c r="F63274" s="1" t="s">
        <v>139</v>
      </c>
      <c r="G63274" s="3" t="s">
        <v>553</v>
      </c>
      <c r="H63274" s="3" t="s">
        <v>803</v>
      </c>
      <c r="I63274" s="3" t="s">
        <v>979</v>
      </c>
      <c r="J63274">
        <v>60900</v>
      </c>
      <c r="K63274">
        <v>29500</v>
      </c>
      <c r="L63274">
        <v>21100</v>
      </c>
      <c r="M63274">
        <v>400</v>
      </c>
      <c r="N63274">
        <v>0</v>
      </c>
      <c r="O63274">
        <v>9900</v>
      </c>
    </row>
    <row r="63275" spans="1:15" x14ac:dyDescent="0.25">
      <c r="A63275">
        <v>2019</v>
      </c>
      <c r="B63275">
        <v>5</v>
      </c>
      <c r="C63275" s="2">
        <f>DATE(Airline_Delay_Cause[[#This Row],[year]],Airline_Delay_Cause[[#This Row],[month]],1)</f>
        <v>43586</v>
      </c>
      <c r="D63275" s="1" t="s">
        <v>228</v>
      </c>
      <c r="E63275" s="1" t="s">
        <v>229</v>
      </c>
      <c r="F63275" s="1" t="s">
        <v>75</v>
      </c>
      <c r="G63275" s="3" t="s">
        <v>492</v>
      </c>
      <c r="H63275" s="3" t="s">
        <v>815</v>
      </c>
      <c r="I63275" s="3" t="s">
        <v>917</v>
      </c>
      <c r="J63275">
        <v>244000</v>
      </c>
      <c r="K63275">
        <v>158500</v>
      </c>
      <c r="L63275">
        <v>30500</v>
      </c>
      <c r="M63275">
        <v>40200</v>
      </c>
      <c r="N63275">
        <v>0</v>
      </c>
      <c r="O63275">
        <v>14800</v>
      </c>
    </row>
    <row r="63276" spans="1:15" x14ac:dyDescent="0.25">
      <c r="A63276">
        <v>2019</v>
      </c>
      <c r="B63276">
        <v>5</v>
      </c>
      <c r="C63276" s="2">
        <f>DATE(Airline_Delay_Cause[[#This Row],[year]],Airline_Delay_Cause[[#This Row],[month]],1)</f>
        <v>43586</v>
      </c>
      <c r="D63276" s="1" t="s">
        <v>228</v>
      </c>
      <c r="E63276" s="1" t="s">
        <v>229</v>
      </c>
      <c r="F63276" s="1" t="s">
        <v>140</v>
      </c>
      <c r="G63276" s="3" t="s">
        <v>554</v>
      </c>
      <c r="H63276" s="3" t="s">
        <v>809</v>
      </c>
      <c r="I63276" s="3" t="s">
        <v>980</v>
      </c>
      <c r="J63276">
        <v>8700</v>
      </c>
      <c r="K63276">
        <v>4500</v>
      </c>
      <c r="L63276">
        <v>0</v>
      </c>
      <c r="M63276">
        <v>3800</v>
      </c>
      <c r="N63276">
        <v>0</v>
      </c>
      <c r="O63276">
        <v>400</v>
      </c>
    </row>
    <row r="63277" spans="1:15" x14ac:dyDescent="0.25">
      <c r="A63277">
        <v>2019</v>
      </c>
      <c r="B63277">
        <v>5</v>
      </c>
      <c r="C63277" s="2">
        <f>DATE(Airline_Delay_Cause[[#This Row],[year]],Airline_Delay_Cause[[#This Row],[month]],1)</f>
        <v>43586</v>
      </c>
      <c r="D63277" s="1" t="s">
        <v>228</v>
      </c>
      <c r="E63277" s="1" t="s">
        <v>229</v>
      </c>
      <c r="F63277" s="1" t="s">
        <v>248</v>
      </c>
      <c r="G63277" s="3" t="s">
        <v>647</v>
      </c>
      <c r="H63277" s="3" t="s">
        <v>841</v>
      </c>
      <c r="I63277" s="3" t="s">
        <v>1077</v>
      </c>
      <c r="J63277">
        <v>30600</v>
      </c>
      <c r="K63277">
        <v>11300</v>
      </c>
      <c r="L63277">
        <v>0</v>
      </c>
      <c r="M63277">
        <v>12600</v>
      </c>
      <c r="N63277">
        <v>0</v>
      </c>
      <c r="O63277">
        <v>6700</v>
      </c>
    </row>
    <row r="63278" spans="1:15" x14ac:dyDescent="0.25">
      <c r="A63278">
        <v>2019</v>
      </c>
      <c r="B63278">
        <v>5</v>
      </c>
      <c r="C63278" s="2">
        <f>DATE(Airline_Delay_Cause[[#This Row],[year]],Airline_Delay_Cause[[#This Row],[month]],1)</f>
        <v>43586</v>
      </c>
      <c r="D63278" s="1" t="s">
        <v>228</v>
      </c>
      <c r="E63278" s="1" t="s">
        <v>229</v>
      </c>
      <c r="F63278" s="1" t="s">
        <v>77</v>
      </c>
      <c r="G63278" s="3" t="s">
        <v>494</v>
      </c>
      <c r="H63278" s="3" t="s">
        <v>808</v>
      </c>
      <c r="I63278" s="3" t="s">
        <v>919</v>
      </c>
      <c r="J63278">
        <v>11900</v>
      </c>
      <c r="K63278">
        <v>0</v>
      </c>
      <c r="L63278">
        <v>0</v>
      </c>
      <c r="M63278">
        <v>0</v>
      </c>
      <c r="N63278">
        <v>0</v>
      </c>
      <c r="O63278">
        <v>11900</v>
      </c>
    </row>
    <row r="63279" spans="1:15" x14ac:dyDescent="0.25">
      <c r="A63279">
        <v>2019</v>
      </c>
      <c r="B63279">
        <v>5</v>
      </c>
      <c r="C63279" s="2">
        <f>DATE(Airline_Delay_Cause[[#This Row],[year]],Airline_Delay_Cause[[#This Row],[month]],1)</f>
        <v>43586</v>
      </c>
      <c r="D63279" s="1" t="s">
        <v>228</v>
      </c>
      <c r="E63279" s="1" t="s">
        <v>229</v>
      </c>
      <c r="F63279" s="1" t="s">
        <v>78</v>
      </c>
      <c r="G63279" s="3" t="s">
        <v>495</v>
      </c>
      <c r="H63279" s="3" t="s">
        <v>814</v>
      </c>
      <c r="I63279" s="3" t="s">
        <v>920</v>
      </c>
      <c r="J63279">
        <v>21500</v>
      </c>
      <c r="K63279">
        <v>6600</v>
      </c>
      <c r="L63279">
        <v>14800</v>
      </c>
      <c r="M63279">
        <v>100</v>
      </c>
      <c r="N63279">
        <v>0</v>
      </c>
      <c r="O63279">
        <v>0</v>
      </c>
    </row>
    <row r="63280" spans="1:15" x14ac:dyDescent="0.25">
      <c r="A63280">
        <v>2019</v>
      </c>
      <c r="B63280">
        <v>5</v>
      </c>
      <c r="C63280" s="2">
        <f>DATE(Airline_Delay_Cause[[#This Row],[year]],Airline_Delay_Cause[[#This Row],[month]],1)</f>
        <v>43586</v>
      </c>
      <c r="D63280" s="1" t="s">
        <v>228</v>
      </c>
      <c r="E63280" s="1" t="s">
        <v>229</v>
      </c>
      <c r="F63280" s="1" t="s">
        <v>249</v>
      </c>
      <c r="G63280" s="3" t="s">
        <v>648</v>
      </c>
      <c r="H63280" s="3" t="s">
        <v>853</v>
      </c>
      <c r="I63280" s="3" t="s">
        <v>1078</v>
      </c>
      <c r="J63280">
        <v>15900</v>
      </c>
      <c r="K63280">
        <v>7600</v>
      </c>
      <c r="L63280">
        <v>0</v>
      </c>
      <c r="M63280">
        <v>900</v>
      </c>
      <c r="N63280">
        <v>0</v>
      </c>
      <c r="O63280">
        <v>7400</v>
      </c>
    </row>
    <row r="63281" spans="1:15" x14ac:dyDescent="0.25">
      <c r="A63281">
        <v>2019</v>
      </c>
      <c r="B63281">
        <v>5</v>
      </c>
      <c r="C63281" s="2">
        <f>DATE(Airline_Delay_Cause[[#This Row],[year]],Airline_Delay_Cause[[#This Row],[month]],1)</f>
        <v>43586</v>
      </c>
      <c r="D63281" s="1" t="s">
        <v>228</v>
      </c>
      <c r="E63281" s="1" t="s">
        <v>229</v>
      </c>
      <c r="F63281" s="1" t="s">
        <v>250</v>
      </c>
      <c r="G63281" s="3" t="s">
        <v>649</v>
      </c>
      <c r="H63281" s="3" t="s">
        <v>838</v>
      </c>
      <c r="I63281" s="3" t="s">
        <v>1079</v>
      </c>
      <c r="J63281">
        <v>1500</v>
      </c>
      <c r="K63281">
        <v>1500</v>
      </c>
      <c r="L63281">
        <v>0</v>
      </c>
      <c r="M63281">
        <v>0</v>
      </c>
      <c r="N63281">
        <v>0</v>
      </c>
      <c r="O63281">
        <v>0</v>
      </c>
    </row>
    <row r="63282" spans="1:15" x14ac:dyDescent="0.25">
      <c r="A63282">
        <v>2019</v>
      </c>
      <c r="B63282">
        <v>5</v>
      </c>
      <c r="C63282" s="2">
        <f>DATE(Airline_Delay_Cause[[#This Row],[year]],Airline_Delay_Cause[[#This Row],[month]],1)</f>
        <v>43586</v>
      </c>
      <c r="D63282" s="1" t="s">
        <v>228</v>
      </c>
      <c r="E63282" s="1" t="s">
        <v>229</v>
      </c>
      <c r="F63282" s="1" t="s">
        <v>143</v>
      </c>
      <c r="G63282" s="3" t="s">
        <v>557</v>
      </c>
      <c r="H63282" s="3" t="s">
        <v>839</v>
      </c>
      <c r="I63282" s="3" t="s">
        <v>983</v>
      </c>
      <c r="J63282">
        <v>6000</v>
      </c>
      <c r="K63282">
        <v>3300</v>
      </c>
      <c r="L63282">
        <v>0</v>
      </c>
      <c r="M63282">
        <v>600</v>
      </c>
      <c r="N63282">
        <v>0</v>
      </c>
      <c r="O63282">
        <v>2100</v>
      </c>
    </row>
    <row r="63283" spans="1:15" x14ac:dyDescent="0.25">
      <c r="A63283">
        <v>2019</v>
      </c>
      <c r="B63283">
        <v>5</v>
      </c>
      <c r="C63283" s="2">
        <f>DATE(Airline_Delay_Cause[[#This Row],[year]],Airline_Delay_Cause[[#This Row],[month]],1)</f>
        <v>43586</v>
      </c>
      <c r="D63283" s="1" t="s">
        <v>228</v>
      </c>
      <c r="E63283" s="1" t="s">
        <v>229</v>
      </c>
      <c r="F63283" s="1" t="s">
        <v>144</v>
      </c>
      <c r="G63283" s="3" t="s">
        <v>558</v>
      </c>
      <c r="H63283" s="3" t="s">
        <v>806</v>
      </c>
      <c r="I63283" s="3" t="s">
        <v>984</v>
      </c>
      <c r="J63283">
        <v>35700</v>
      </c>
      <c r="K63283">
        <v>5800</v>
      </c>
      <c r="L63283">
        <v>2100</v>
      </c>
      <c r="M63283">
        <v>12400</v>
      </c>
      <c r="N63283">
        <v>3400</v>
      </c>
      <c r="O63283">
        <v>12000</v>
      </c>
    </row>
    <row r="63284" spans="1:15" x14ac:dyDescent="0.25">
      <c r="A63284">
        <v>2019</v>
      </c>
      <c r="B63284">
        <v>5</v>
      </c>
      <c r="C63284" s="2">
        <f>DATE(Airline_Delay_Cause[[#This Row],[year]],Airline_Delay_Cause[[#This Row],[month]],1)</f>
        <v>43586</v>
      </c>
      <c r="D63284" s="1" t="s">
        <v>228</v>
      </c>
      <c r="E63284" s="1" t="s">
        <v>229</v>
      </c>
      <c r="F63284" s="1" t="s">
        <v>83</v>
      </c>
      <c r="G63284" s="3" t="s">
        <v>500</v>
      </c>
      <c r="H63284" s="3" t="s">
        <v>818</v>
      </c>
      <c r="I63284" s="3" t="s">
        <v>925</v>
      </c>
      <c r="J63284">
        <v>106900</v>
      </c>
      <c r="K63284">
        <v>36000</v>
      </c>
      <c r="L63284">
        <v>10600</v>
      </c>
      <c r="M63284">
        <v>6000</v>
      </c>
      <c r="N63284">
        <v>0</v>
      </c>
      <c r="O63284">
        <v>54300</v>
      </c>
    </row>
    <row r="63285" spans="1:15" x14ac:dyDescent="0.25">
      <c r="A63285">
        <v>2019</v>
      </c>
      <c r="B63285">
        <v>5</v>
      </c>
      <c r="C63285" s="2">
        <f>DATE(Airline_Delay_Cause[[#This Row],[year]],Airline_Delay_Cause[[#This Row],[month]],1)</f>
        <v>43586</v>
      </c>
      <c r="D63285" s="1" t="s">
        <v>228</v>
      </c>
      <c r="E63285" s="1" t="s">
        <v>229</v>
      </c>
      <c r="F63285" s="1" t="s">
        <v>189</v>
      </c>
      <c r="G63285" s="3" t="s">
        <v>600</v>
      </c>
      <c r="H63285" s="3" t="s">
        <v>838</v>
      </c>
      <c r="I63285" s="3" t="s">
        <v>1027</v>
      </c>
      <c r="J63285">
        <v>100500</v>
      </c>
      <c r="K63285">
        <v>30700</v>
      </c>
      <c r="L63285">
        <v>0</v>
      </c>
      <c r="M63285">
        <v>16200</v>
      </c>
      <c r="N63285">
        <v>0</v>
      </c>
      <c r="O63285">
        <v>53600</v>
      </c>
    </row>
    <row r="63286" spans="1:15" x14ac:dyDescent="0.25">
      <c r="A63286">
        <v>2019</v>
      </c>
      <c r="B63286">
        <v>5</v>
      </c>
      <c r="C63286" s="2">
        <f>DATE(Airline_Delay_Cause[[#This Row],[year]],Airline_Delay_Cause[[#This Row],[month]],1)</f>
        <v>43586</v>
      </c>
      <c r="D63286" s="1" t="s">
        <v>228</v>
      </c>
      <c r="E63286" s="1" t="s">
        <v>229</v>
      </c>
      <c r="F63286" s="1" t="s">
        <v>412</v>
      </c>
      <c r="G63286" s="3" t="s">
        <v>787</v>
      </c>
      <c r="H63286" s="3" t="s">
        <v>851</v>
      </c>
      <c r="I63286" s="3" t="s">
        <v>1221</v>
      </c>
      <c r="J63286">
        <v>34100</v>
      </c>
      <c r="K63286">
        <v>5200</v>
      </c>
      <c r="L63286">
        <v>1700</v>
      </c>
      <c r="M63286">
        <v>5000</v>
      </c>
      <c r="N63286">
        <v>0</v>
      </c>
      <c r="O63286">
        <v>22200</v>
      </c>
    </row>
    <row r="63287" spans="1:15" x14ac:dyDescent="0.25">
      <c r="A63287">
        <v>2019</v>
      </c>
      <c r="B63287">
        <v>5</v>
      </c>
      <c r="C63287" s="2">
        <f>DATE(Airline_Delay_Cause[[#This Row],[year]],Airline_Delay_Cause[[#This Row],[month]],1)</f>
        <v>43586</v>
      </c>
      <c r="D63287" s="1" t="s">
        <v>228</v>
      </c>
      <c r="E63287" s="1" t="s">
        <v>229</v>
      </c>
      <c r="F63287" s="1" t="s">
        <v>408</v>
      </c>
      <c r="G63287" s="3" t="s">
        <v>783</v>
      </c>
      <c r="H63287" s="3" t="s">
        <v>807</v>
      </c>
      <c r="I63287" s="3" t="s">
        <v>1217</v>
      </c>
      <c r="J63287">
        <v>8400</v>
      </c>
      <c r="K63287">
        <v>0</v>
      </c>
      <c r="L63287">
        <v>1100</v>
      </c>
      <c r="M63287">
        <v>7100</v>
      </c>
      <c r="N63287">
        <v>0</v>
      </c>
      <c r="O63287">
        <v>200</v>
      </c>
    </row>
    <row r="63288" spans="1:15" x14ac:dyDescent="0.25">
      <c r="A63288">
        <v>2019</v>
      </c>
      <c r="B63288">
        <v>5</v>
      </c>
      <c r="C63288" s="2">
        <f>DATE(Airline_Delay_Cause[[#This Row],[year]],Airline_Delay_Cause[[#This Row],[month]],1)</f>
        <v>43586</v>
      </c>
      <c r="D63288" s="1" t="s">
        <v>228</v>
      </c>
      <c r="E63288" s="1" t="s">
        <v>229</v>
      </c>
      <c r="F63288" s="1" t="s">
        <v>147</v>
      </c>
      <c r="G63288" s="3" t="s">
        <v>561</v>
      </c>
      <c r="H63288" s="3" t="s">
        <v>848</v>
      </c>
      <c r="I63288" s="3" t="s">
        <v>987</v>
      </c>
      <c r="J63288">
        <v>21800</v>
      </c>
      <c r="K63288">
        <v>6500</v>
      </c>
      <c r="L63288">
        <v>0</v>
      </c>
      <c r="M63288">
        <v>15300</v>
      </c>
      <c r="N63288">
        <v>0</v>
      </c>
      <c r="O63288">
        <v>0</v>
      </c>
    </row>
    <row r="63289" spans="1:15" x14ac:dyDescent="0.25">
      <c r="A63289">
        <v>2019</v>
      </c>
      <c r="B63289">
        <v>5</v>
      </c>
      <c r="C63289" s="2">
        <f>DATE(Airline_Delay_Cause[[#This Row],[year]],Airline_Delay_Cause[[#This Row],[month]],1)</f>
        <v>43586</v>
      </c>
      <c r="D63289" s="1" t="s">
        <v>228</v>
      </c>
      <c r="E63289" s="1" t="s">
        <v>229</v>
      </c>
      <c r="F63289" s="1" t="s">
        <v>85</v>
      </c>
      <c r="G63289" s="3" t="s">
        <v>502</v>
      </c>
      <c r="H63289" s="3" t="s">
        <v>831</v>
      </c>
      <c r="I63289" s="3" t="s">
        <v>927</v>
      </c>
      <c r="J63289">
        <v>37800</v>
      </c>
      <c r="K63289">
        <v>36200</v>
      </c>
      <c r="L63289">
        <v>500</v>
      </c>
      <c r="M63289">
        <v>0</v>
      </c>
      <c r="N63289">
        <v>0</v>
      </c>
      <c r="O63289">
        <v>1100</v>
      </c>
    </row>
    <row r="63290" spans="1:15" x14ac:dyDescent="0.25">
      <c r="A63290">
        <v>2019</v>
      </c>
      <c r="B63290">
        <v>5</v>
      </c>
      <c r="C63290" s="2">
        <f>DATE(Airline_Delay_Cause[[#This Row],[year]],Airline_Delay_Cause[[#This Row],[month]],1)</f>
        <v>43586</v>
      </c>
      <c r="D63290" s="1" t="s">
        <v>228</v>
      </c>
      <c r="E63290" s="1" t="s">
        <v>229</v>
      </c>
      <c r="F63290" s="1" t="s">
        <v>87</v>
      </c>
      <c r="G63290" s="3" t="s">
        <v>504</v>
      </c>
      <c r="H63290" s="3" t="s">
        <v>819</v>
      </c>
      <c r="I63290" s="3" t="s">
        <v>929</v>
      </c>
      <c r="J63290">
        <v>18600</v>
      </c>
      <c r="K63290">
        <v>1800</v>
      </c>
      <c r="L63290">
        <v>0</v>
      </c>
      <c r="M63290">
        <v>13700</v>
      </c>
      <c r="N63290">
        <v>0</v>
      </c>
      <c r="O63290">
        <v>3100</v>
      </c>
    </row>
    <row r="63291" spans="1:15" x14ac:dyDescent="0.25">
      <c r="A63291">
        <v>2019</v>
      </c>
      <c r="B63291">
        <v>5</v>
      </c>
      <c r="C63291" s="2">
        <f>DATE(Airline_Delay_Cause[[#This Row],[year]],Airline_Delay_Cause[[#This Row],[month]],1)</f>
        <v>43586</v>
      </c>
      <c r="D63291" s="1" t="s">
        <v>228</v>
      </c>
      <c r="E63291" s="1" t="s">
        <v>229</v>
      </c>
      <c r="F63291" s="1" t="s">
        <v>251</v>
      </c>
      <c r="G63291" s="3" t="s">
        <v>650</v>
      </c>
      <c r="H63291" s="3" t="s">
        <v>829</v>
      </c>
      <c r="I63291" s="3" t="s">
        <v>1080</v>
      </c>
      <c r="J63291">
        <v>23200</v>
      </c>
      <c r="K63291">
        <v>19700</v>
      </c>
      <c r="L63291">
        <v>0</v>
      </c>
      <c r="M63291">
        <v>600</v>
      </c>
      <c r="N63291">
        <v>0</v>
      </c>
      <c r="O63291">
        <v>2900</v>
      </c>
    </row>
    <row r="63292" spans="1:15" x14ac:dyDescent="0.25">
      <c r="A63292">
        <v>2019</v>
      </c>
      <c r="B63292">
        <v>5</v>
      </c>
      <c r="C63292" s="2">
        <f>DATE(Airline_Delay_Cause[[#This Row],[year]],Airline_Delay_Cause[[#This Row],[month]],1)</f>
        <v>43586</v>
      </c>
      <c r="D63292" s="1" t="s">
        <v>228</v>
      </c>
      <c r="E63292" s="1" t="s">
        <v>229</v>
      </c>
      <c r="F63292" s="1" t="s">
        <v>252</v>
      </c>
      <c r="G63292" s="3" t="s">
        <v>651</v>
      </c>
      <c r="H63292" s="3" t="s">
        <v>807</v>
      </c>
      <c r="I63292" s="3" t="s">
        <v>1081</v>
      </c>
      <c r="J63292">
        <v>12000</v>
      </c>
      <c r="K63292">
        <v>3900</v>
      </c>
      <c r="L63292">
        <v>0</v>
      </c>
      <c r="M63292">
        <v>4700</v>
      </c>
      <c r="N63292">
        <v>0</v>
      </c>
      <c r="O63292">
        <v>3400</v>
      </c>
    </row>
    <row r="63293" spans="1:15" x14ac:dyDescent="0.25">
      <c r="A63293">
        <v>2019</v>
      </c>
      <c r="B63293">
        <v>5</v>
      </c>
      <c r="C63293" s="2">
        <f>DATE(Airline_Delay_Cause[[#This Row],[year]],Airline_Delay_Cause[[#This Row],[month]],1)</f>
        <v>43586</v>
      </c>
      <c r="D63293" s="1" t="s">
        <v>228</v>
      </c>
      <c r="E63293" s="1" t="s">
        <v>229</v>
      </c>
      <c r="F63293" s="1" t="s">
        <v>253</v>
      </c>
      <c r="G63293" s="3" t="s">
        <v>652</v>
      </c>
      <c r="H63293" s="3" t="s">
        <v>827</v>
      </c>
      <c r="I63293" s="3" t="s">
        <v>1082</v>
      </c>
      <c r="J63293">
        <v>609300</v>
      </c>
      <c r="K63293">
        <v>120000</v>
      </c>
      <c r="L63293">
        <v>128000</v>
      </c>
      <c r="M63293">
        <v>77500</v>
      </c>
      <c r="N63293">
        <v>0</v>
      </c>
      <c r="O63293">
        <v>283800</v>
      </c>
    </row>
    <row r="63294" spans="1:15" x14ac:dyDescent="0.25">
      <c r="A63294">
        <v>2019</v>
      </c>
      <c r="B63294">
        <v>5</v>
      </c>
      <c r="C63294" s="2">
        <f>DATE(Airline_Delay_Cause[[#This Row],[year]],Airline_Delay_Cause[[#This Row],[month]],1)</f>
        <v>43586</v>
      </c>
      <c r="D63294" s="1" t="s">
        <v>228</v>
      </c>
      <c r="E63294" s="1" t="s">
        <v>229</v>
      </c>
      <c r="F63294" s="1" t="s">
        <v>254</v>
      </c>
      <c r="G63294" s="3" t="s">
        <v>653</v>
      </c>
      <c r="H63294" s="3" t="s">
        <v>814</v>
      </c>
      <c r="I63294" s="3" t="s">
        <v>1083</v>
      </c>
      <c r="J63294">
        <v>53400</v>
      </c>
      <c r="K63294">
        <v>11500</v>
      </c>
      <c r="L63294">
        <v>25500</v>
      </c>
      <c r="M63294">
        <v>5400</v>
      </c>
      <c r="N63294">
        <v>0</v>
      </c>
      <c r="O63294">
        <v>11000</v>
      </c>
    </row>
    <row r="63295" spans="1:15" x14ac:dyDescent="0.25">
      <c r="A63295">
        <v>2019</v>
      </c>
      <c r="B63295">
        <v>5</v>
      </c>
      <c r="C63295" s="2">
        <f>DATE(Airline_Delay_Cause[[#This Row],[year]],Airline_Delay_Cause[[#This Row],[month]],1)</f>
        <v>43586</v>
      </c>
      <c r="D63295" s="1" t="s">
        <v>228</v>
      </c>
      <c r="E63295" s="1" t="s">
        <v>229</v>
      </c>
      <c r="F63295" s="1" t="s">
        <v>255</v>
      </c>
      <c r="G63295" s="3" t="s">
        <v>654</v>
      </c>
      <c r="H63295" s="3" t="s">
        <v>827</v>
      </c>
      <c r="I63295" s="3" t="s">
        <v>1084</v>
      </c>
      <c r="J63295">
        <v>798100</v>
      </c>
      <c r="K63295">
        <v>235200</v>
      </c>
      <c r="L63295">
        <v>81800</v>
      </c>
      <c r="M63295">
        <v>78800</v>
      </c>
      <c r="N63295">
        <v>0</v>
      </c>
      <c r="O63295">
        <v>402300</v>
      </c>
    </row>
    <row r="63296" spans="1:15" x14ac:dyDescent="0.25">
      <c r="A63296">
        <v>2019</v>
      </c>
      <c r="B63296">
        <v>5</v>
      </c>
      <c r="C63296" s="2">
        <f>DATE(Airline_Delay_Cause[[#This Row],[year]],Airline_Delay_Cause[[#This Row],[month]],1)</f>
        <v>43586</v>
      </c>
      <c r="D63296" s="1" t="s">
        <v>228</v>
      </c>
      <c r="E63296" s="1" t="s">
        <v>229</v>
      </c>
      <c r="F63296" s="1" t="s">
        <v>90</v>
      </c>
      <c r="G63296" s="3" t="s">
        <v>507</v>
      </c>
      <c r="H63296" s="3" t="s">
        <v>803</v>
      </c>
      <c r="I63296" s="3" t="s">
        <v>932</v>
      </c>
      <c r="J63296">
        <v>152000</v>
      </c>
      <c r="K63296">
        <v>86600</v>
      </c>
      <c r="L63296">
        <v>0</v>
      </c>
      <c r="M63296">
        <v>7800</v>
      </c>
      <c r="N63296">
        <v>0</v>
      </c>
      <c r="O63296">
        <v>57600</v>
      </c>
    </row>
    <row r="63297" spans="1:15" x14ac:dyDescent="0.25">
      <c r="A63297">
        <v>2019</v>
      </c>
      <c r="B63297">
        <v>5</v>
      </c>
      <c r="C63297" s="2">
        <f>DATE(Airline_Delay_Cause[[#This Row],[year]],Airline_Delay_Cause[[#This Row],[month]],1)</f>
        <v>43586</v>
      </c>
      <c r="D63297" s="1" t="s">
        <v>228</v>
      </c>
      <c r="E63297" s="1" t="s">
        <v>229</v>
      </c>
      <c r="F63297" s="1" t="s">
        <v>217</v>
      </c>
      <c r="G63297" s="3" t="s">
        <v>622</v>
      </c>
      <c r="H63297" s="3" t="s">
        <v>842</v>
      </c>
      <c r="I63297" s="3" t="s">
        <v>944</v>
      </c>
      <c r="J63297">
        <v>23600</v>
      </c>
      <c r="K63297">
        <v>2500</v>
      </c>
      <c r="L63297">
        <v>0</v>
      </c>
      <c r="M63297">
        <v>2200</v>
      </c>
      <c r="N63297">
        <v>0</v>
      </c>
      <c r="O63297">
        <v>18900</v>
      </c>
    </row>
    <row r="63298" spans="1:15" x14ac:dyDescent="0.25">
      <c r="A63298">
        <v>2019</v>
      </c>
      <c r="B63298">
        <v>5</v>
      </c>
      <c r="C63298" s="2">
        <f>DATE(Airline_Delay_Cause[[#This Row],[year]],Airline_Delay_Cause[[#This Row],[month]],1)</f>
        <v>43586</v>
      </c>
      <c r="D63298" s="1" t="s">
        <v>228</v>
      </c>
      <c r="E63298" s="1" t="s">
        <v>229</v>
      </c>
      <c r="F63298" s="1" t="s">
        <v>256</v>
      </c>
      <c r="G63298" s="3" t="s">
        <v>655</v>
      </c>
      <c r="H63298" s="3" t="s">
        <v>847</v>
      </c>
      <c r="I63298" s="3" t="s">
        <v>1085</v>
      </c>
      <c r="J63298">
        <v>46100</v>
      </c>
      <c r="K63298">
        <v>44600</v>
      </c>
      <c r="L63298">
        <v>0</v>
      </c>
      <c r="M63298">
        <v>900</v>
      </c>
      <c r="N63298">
        <v>0</v>
      </c>
      <c r="O63298">
        <v>600</v>
      </c>
    </row>
    <row r="63299" spans="1:15" x14ac:dyDescent="0.25">
      <c r="A63299">
        <v>2019</v>
      </c>
      <c r="B63299">
        <v>5</v>
      </c>
      <c r="C63299" s="2">
        <f>DATE(Airline_Delay_Cause[[#This Row],[year]],Airline_Delay_Cause[[#This Row],[month]],1)</f>
        <v>43586</v>
      </c>
      <c r="D63299" s="1" t="s">
        <v>228</v>
      </c>
      <c r="E63299" s="1" t="s">
        <v>229</v>
      </c>
      <c r="F63299" s="1" t="s">
        <v>153</v>
      </c>
      <c r="G63299" s="3" t="s">
        <v>566</v>
      </c>
      <c r="H63299" s="3" t="s">
        <v>838</v>
      </c>
      <c r="I63299" s="3" t="s">
        <v>993</v>
      </c>
      <c r="J63299">
        <v>5700</v>
      </c>
      <c r="K63299">
        <v>5700</v>
      </c>
      <c r="L63299">
        <v>0</v>
      </c>
      <c r="M63299">
        <v>0</v>
      </c>
      <c r="N63299">
        <v>0</v>
      </c>
      <c r="O63299">
        <v>0</v>
      </c>
    </row>
    <row r="63300" spans="1:15" x14ac:dyDescent="0.25">
      <c r="A63300">
        <v>2019</v>
      </c>
      <c r="B63300">
        <v>5</v>
      </c>
      <c r="C63300" s="2">
        <f>DATE(Airline_Delay_Cause[[#This Row],[year]],Airline_Delay_Cause[[#This Row],[month]],1)</f>
        <v>43586</v>
      </c>
      <c r="D63300" s="1" t="s">
        <v>228</v>
      </c>
      <c r="E63300" s="1" t="s">
        <v>229</v>
      </c>
      <c r="F63300" s="1" t="s">
        <v>91</v>
      </c>
      <c r="G63300" s="3" t="s">
        <v>508</v>
      </c>
      <c r="H63300" s="3" t="s">
        <v>832</v>
      </c>
      <c r="I63300" s="3" t="s">
        <v>933</v>
      </c>
      <c r="J63300">
        <v>12000</v>
      </c>
      <c r="K63300">
        <v>3700</v>
      </c>
      <c r="L63300">
        <v>0</v>
      </c>
      <c r="M63300">
        <v>8300</v>
      </c>
      <c r="N63300">
        <v>0</v>
      </c>
      <c r="O63300">
        <v>0</v>
      </c>
    </row>
    <row r="63301" spans="1:15" x14ac:dyDescent="0.25">
      <c r="A63301">
        <v>2019</v>
      </c>
      <c r="B63301">
        <v>5</v>
      </c>
      <c r="C63301" s="2">
        <f>DATE(Airline_Delay_Cause[[#This Row],[year]],Airline_Delay_Cause[[#This Row],[month]],1)</f>
        <v>43586</v>
      </c>
      <c r="D63301" s="1" t="s">
        <v>228</v>
      </c>
      <c r="E63301" s="1" t="s">
        <v>229</v>
      </c>
      <c r="F63301" s="1" t="s">
        <v>257</v>
      </c>
      <c r="G63301" s="3" t="s">
        <v>656</v>
      </c>
      <c r="H63301" s="3" t="s">
        <v>851</v>
      </c>
      <c r="I63301" s="3" t="s">
        <v>1086</v>
      </c>
      <c r="J63301">
        <v>113700</v>
      </c>
      <c r="K63301">
        <v>62300</v>
      </c>
      <c r="L63301">
        <v>2200</v>
      </c>
      <c r="M63301">
        <v>7300</v>
      </c>
      <c r="N63301">
        <v>0</v>
      </c>
      <c r="O63301">
        <v>41900</v>
      </c>
    </row>
    <row r="63302" spans="1:15" x14ac:dyDescent="0.25">
      <c r="A63302">
        <v>2019</v>
      </c>
      <c r="B63302">
        <v>5</v>
      </c>
      <c r="C63302" s="2">
        <f>DATE(Airline_Delay_Cause[[#This Row],[year]],Airline_Delay_Cause[[#This Row],[month]],1)</f>
        <v>43586</v>
      </c>
      <c r="D63302" s="1" t="s">
        <v>228</v>
      </c>
      <c r="E63302" s="1" t="s">
        <v>229</v>
      </c>
      <c r="F63302" s="1" t="s">
        <v>154</v>
      </c>
      <c r="G63302" s="3" t="s">
        <v>567</v>
      </c>
      <c r="H63302" s="3" t="s">
        <v>826</v>
      </c>
      <c r="I63302" s="3" t="s">
        <v>994</v>
      </c>
      <c r="J63302">
        <v>64700</v>
      </c>
      <c r="K63302">
        <v>28500</v>
      </c>
      <c r="L63302">
        <v>4100</v>
      </c>
      <c r="M63302">
        <v>15900</v>
      </c>
      <c r="N63302">
        <v>0</v>
      </c>
      <c r="O63302">
        <v>16200</v>
      </c>
    </row>
    <row r="63303" spans="1:15" x14ac:dyDescent="0.25">
      <c r="A63303">
        <v>2019</v>
      </c>
      <c r="B63303">
        <v>5</v>
      </c>
      <c r="C63303" s="2">
        <f>DATE(Airline_Delay_Cause[[#This Row],[year]],Airline_Delay_Cause[[#This Row],[month]],1)</f>
        <v>43586</v>
      </c>
      <c r="D63303" s="1" t="s">
        <v>228</v>
      </c>
      <c r="E63303" s="1" t="s">
        <v>229</v>
      </c>
      <c r="F63303" s="1" t="s">
        <v>93</v>
      </c>
      <c r="G63303" s="3" t="s">
        <v>510</v>
      </c>
      <c r="H63303" s="3" t="s">
        <v>810</v>
      </c>
      <c r="I63303" s="3" t="s">
        <v>935</v>
      </c>
      <c r="J63303">
        <v>48200</v>
      </c>
      <c r="K63303">
        <v>38600</v>
      </c>
      <c r="L63303">
        <v>200</v>
      </c>
      <c r="M63303">
        <v>500</v>
      </c>
      <c r="N63303">
        <v>0</v>
      </c>
      <c r="O63303">
        <v>8900</v>
      </c>
    </row>
    <row r="63304" spans="1:15" x14ac:dyDescent="0.25">
      <c r="A63304">
        <v>2019</v>
      </c>
      <c r="B63304">
        <v>5</v>
      </c>
      <c r="C63304" s="2">
        <f>DATE(Airline_Delay_Cause[[#This Row],[year]],Airline_Delay_Cause[[#This Row],[month]],1)</f>
        <v>43586</v>
      </c>
      <c r="D63304" s="1" t="s">
        <v>228</v>
      </c>
      <c r="E63304" s="1" t="s">
        <v>229</v>
      </c>
      <c r="F63304" s="1" t="s">
        <v>258</v>
      </c>
      <c r="G63304" s="3" t="s">
        <v>657</v>
      </c>
      <c r="H63304" s="3" t="s">
        <v>814</v>
      </c>
      <c r="I63304" s="3" t="s">
        <v>1087</v>
      </c>
      <c r="J63304">
        <v>62700</v>
      </c>
      <c r="K63304">
        <v>30200</v>
      </c>
      <c r="L63304">
        <v>6600</v>
      </c>
      <c r="M63304">
        <v>10100</v>
      </c>
      <c r="N63304">
        <v>0</v>
      </c>
      <c r="O63304">
        <v>15800</v>
      </c>
    </row>
    <row r="63305" spans="1:15" x14ac:dyDescent="0.25">
      <c r="A63305">
        <v>2019</v>
      </c>
      <c r="B63305">
        <v>5</v>
      </c>
      <c r="C63305" s="2">
        <f>DATE(Airline_Delay_Cause[[#This Row],[year]],Airline_Delay_Cause[[#This Row],[month]],1)</f>
        <v>43586</v>
      </c>
      <c r="D63305" s="1" t="s">
        <v>228</v>
      </c>
      <c r="E63305" s="1" t="s">
        <v>229</v>
      </c>
      <c r="F63305" s="1" t="s">
        <v>94</v>
      </c>
      <c r="G63305" s="3" t="s">
        <v>511</v>
      </c>
      <c r="H63305" s="3" t="s">
        <v>819</v>
      </c>
      <c r="I63305" s="3" t="s">
        <v>936</v>
      </c>
      <c r="J63305">
        <v>57000</v>
      </c>
      <c r="K63305">
        <v>28600</v>
      </c>
      <c r="L63305">
        <v>400</v>
      </c>
      <c r="M63305">
        <v>14000</v>
      </c>
      <c r="N63305">
        <v>0</v>
      </c>
      <c r="O63305">
        <v>14000</v>
      </c>
    </row>
    <row r="63306" spans="1:15" x14ac:dyDescent="0.25">
      <c r="A63306">
        <v>2019</v>
      </c>
      <c r="B63306">
        <v>5</v>
      </c>
      <c r="C63306" s="2">
        <f>DATE(Airline_Delay_Cause[[#This Row],[year]],Airline_Delay_Cause[[#This Row],[month]],1)</f>
        <v>43586</v>
      </c>
      <c r="D63306" s="1" t="s">
        <v>228</v>
      </c>
      <c r="E63306" s="1" t="s">
        <v>229</v>
      </c>
      <c r="F63306" s="1" t="s">
        <v>155</v>
      </c>
      <c r="G63306" s="3" t="s">
        <v>568</v>
      </c>
      <c r="H63306" s="3" t="s">
        <v>846</v>
      </c>
      <c r="I63306" s="3" t="s">
        <v>995</v>
      </c>
      <c r="J63306">
        <v>35000</v>
      </c>
      <c r="K63306">
        <v>13900</v>
      </c>
      <c r="L63306">
        <v>0</v>
      </c>
      <c r="M63306">
        <v>3500</v>
      </c>
      <c r="N63306">
        <v>0</v>
      </c>
      <c r="O63306">
        <v>17600</v>
      </c>
    </row>
    <row r="63307" spans="1:15" x14ac:dyDescent="0.25">
      <c r="A63307">
        <v>2019</v>
      </c>
      <c r="B63307">
        <v>5</v>
      </c>
      <c r="C63307" s="2">
        <f>DATE(Airline_Delay_Cause[[#This Row],[year]],Airline_Delay_Cause[[#This Row],[month]],1)</f>
        <v>43586</v>
      </c>
      <c r="D63307" s="1" t="s">
        <v>228</v>
      </c>
      <c r="E63307" s="1" t="s">
        <v>229</v>
      </c>
      <c r="F63307" s="1" t="s">
        <v>95</v>
      </c>
      <c r="G63307" s="3" t="s">
        <v>512</v>
      </c>
      <c r="H63307" s="3" t="s">
        <v>819</v>
      </c>
      <c r="I63307" s="3" t="s">
        <v>937</v>
      </c>
      <c r="J63307">
        <v>19900</v>
      </c>
      <c r="K63307">
        <v>4300</v>
      </c>
      <c r="L63307">
        <v>0</v>
      </c>
      <c r="M63307">
        <v>13400</v>
      </c>
      <c r="N63307">
        <v>0</v>
      </c>
      <c r="O63307">
        <v>2200</v>
      </c>
    </row>
    <row r="63308" spans="1:15" x14ac:dyDescent="0.25">
      <c r="A63308">
        <v>2019</v>
      </c>
      <c r="B63308">
        <v>5</v>
      </c>
      <c r="C63308" s="2">
        <f>DATE(Airline_Delay_Cause[[#This Row],[year]],Airline_Delay_Cause[[#This Row],[month]],1)</f>
        <v>43586</v>
      </c>
      <c r="D63308" s="1" t="s">
        <v>228</v>
      </c>
      <c r="E63308" s="1" t="s">
        <v>229</v>
      </c>
      <c r="F63308" s="1" t="s">
        <v>96</v>
      </c>
      <c r="G63308" s="3" t="s">
        <v>513</v>
      </c>
      <c r="H63308" s="3" t="s">
        <v>807</v>
      </c>
      <c r="I63308" s="3" t="s">
        <v>938</v>
      </c>
      <c r="J63308">
        <v>0</v>
      </c>
      <c r="K63308">
        <v>0</v>
      </c>
      <c r="L63308">
        <v>0</v>
      </c>
      <c r="M63308">
        <v>0</v>
      </c>
      <c r="N63308">
        <v>0</v>
      </c>
      <c r="O63308">
        <v>0</v>
      </c>
    </row>
    <row r="63309" spans="1:15" x14ac:dyDescent="0.25">
      <c r="A63309">
        <v>2019</v>
      </c>
      <c r="B63309">
        <v>5</v>
      </c>
      <c r="C63309" s="2">
        <f>DATE(Airline_Delay_Cause[[#This Row],[year]],Airline_Delay_Cause[[#This Row],[month]],1)</f>
        <v>43586</v>
      </c>
      <c r="D63309" s="1" t="s">
        <v>228</v>
      </c>
      <c r="E63309" s="1" t="s">
        <v>229</v>
      </c>
      <c r="F63309" s="1" t="s">
        <v>157</v>
      </c>
      <c r="G63309" s="3" t="s">
        <v>570</v>
      </c>
      <c r="H63309" s="3" t="s">
        <v>838</v>
      </c>
      <c r="I63309" s="3" t="s">
        <v>997</v>
      </c>
      <c r="J63309">
        <v>15500</v>
      </c>
      <c r="K63309">
        <v>3600</v>
      </c>
      <c r="L63309">
        <v>1300</v>
      </c>
      <c r="M63309">
        <v>4400</v>
      </c>
      <c r="N63309">
        <v>0</v>
      </c>
      <c r="O63309">
        <v>6200</v>
      </c>
    </row>
    <row r="63310" spans="1:15" x14ac:dyDescent="0.25">
      <c r="A63310">
        <v>2019</v>
      </c>
      <c r="B63310">
        <v>5</v>
      </c>
      <c r="C63310" s="2">
        <f>DATE(Airline_Delay_Cause[[#This Row],[year]],Airline_Delay_Cause[[#This Row],[month]],1)</f>
        <v>43586</v>
      </c>
      <c r="D63310" s="1" t="s">
        <v>228</v>
      </c>
      <c r="E63310" s="1" t="s">
        <v>229</v>
      </c>
      <c r="F63310" s="1" t="s">
        <v>158</v>
      </c>
      <c r="G63310" s="3" t="s">
        <v>571</v>
      </c>
      <c r="H63310" s="3" t="s">
        <v>809</v>
      </c>
      <c r="I63310" s="3" t="s">
        <v>998</v>
      </c>
      <c r="J63310">
        <v>11400</v>
      </c>
      <c r="K63310">
        <v>4000</v>
      </c>
      <c r="L63310">
        <v>1700</v>
      </c>
      <c r="M63310">
        <v>4000</v>
      </c>
      <c r="N63310">
        <v>0</v>
      </c>
      <c r="O63310">
        <v>1700</v>
      </c>
    </row>
    <row r="63311" spans="1:15" x14ac:dyDescent="0.25">
      <c r="A63311">
        <v>2019</v>
      </c>
      <c r="B63311">
        <v>5</v>
      </c>
      <c r="C63311" s="2">
        <f>DATE(Airline_Delay_Cause[[#This Row],[year]],Airline_Delay_Cause[[#This Row],[month]],1)</f>
        <v>43586</v>
      </c>
      <c r="D63311" s="1" t="s">
        <v>228</v>
      </c>
      <c r="E63311" s="1" t="s">
        <v>229</v>
      </c>
      <c r="F63311" s="1" t="s">
        <v>97</v>
      </c>
      <c r="G63311" s="3" t="s">
        <v>514</v>
      </c>
      <c r="H63311" s="3" t="s">
        <v>804</v>
      </c>
      <c r="I63311" s="3" t="s">
        <v>939</v>
      </c>
      <c r="J63311">
        <v>110100</v>
      </c>
      <c r="K63311">
        <v>83700</v>
      </c>
      <c r="L63311">
        <v>0</v>
      </c>
      <c r="M63311">
        <v>4500</v>
      </c>
      <c r="N63311">
        <v>0</v>
      </c>
      <c r="O63311">
        <v>21900</v>
      </c>
    </row>
    <row r="63312" spans="1:15" x14ac:dyDescent="0.25">
      <c r="A63312">
        <v>2019</v>
      </c>
      <c r="B63312">
        <v>5</v>
      </c>
      <c r="C63312" s="2">
        <f>DATE(Airline_Delay_Cause[[#This Row],[year]],Airline_Delay_Cause[[#This Row],[month]],1)</f>
        <v>43586</v>
      </c>
      <c r="D63312" s="1" t="s">
        <v>228</v>
      </c>
      <c r="E63312" s="1" t="s">
        <v>229</v>
      </c>
      <c r="F63312" s="1" t="s">
        <v>259</v>
      </c>
      <c r="G63312" s="3" t="s">
        <v>658</v>
      </c>
      <c r="H63312" s="3" t="s">
        <v>824</v>
      </c>
      <c r="I63312" s="3" t="s">
        <v>1088</v>
      </c>
      <c r="J63312">
        <v>116200</v>
      </c>
      <c r="K63312">
        <v>100900</v>
      </c>
      <c r="L63312">
        <v>0</v>
      </c>
      <c r="M63312">
        <v>1200</v>
      </c>
      <c r="N63312">
        <v>0</v>
      </c>
      <c r="O63312">
        <v>14100</v>
      </c>
    </row>
    <row r="63313" spans="1:15" x14ac:dyDescent="0.25">
      <c r="A63313">
        <v>2019</v>
      </c>
      <c r="B63313">
        <v>5</v>
      </c>
      <c r="C63313" s="2">
        <f>DATE(Airline_Delay_Cause[[#This Row],[year]],Airline_Delay_Cause[[#This Row],[month]],1)</f>
        <v>43586</v>
      </c>
      <c r="D63313" s="1" t="s">
        <v>228</v>
      </c>
      <c r="E63313" s="1" t="s">
        <v>229</v>
      </c>
      <c r="F63313" s="1" t="s">
        <v>260</v>
      </c>
      <c r="G63313" s="3" t="s">
        <v>659</v>
      </c>
      <c r="H63313" s="3" t="s">
        <v>838</v>
      </c>
      <c r="I63313" s="3" t="s">
        <v>1089</v>
      </c>
      <c r="J63313">
        <v>124100</v>
      </c>
      <c r="K63313">
        <v>5900</v>
      </c>
      <c r="L63313">
        <v>83400</v>
      </c>
      <c r="M63313">
        <v>22000</v>
      </c>
      <c r="N63313">
        <v>0</v>
      </c>
      <c r="O63313">
        <v>12800</v>
      </c>
    </row>
    <row r="63314" spans="1:15" x14ac:dyDescent="0.25">
      <c r="A63314">
        <v>2019</v>
      </c>
      <c r="B63314">
        <v>5</v>
      </c>
      <c r="C63314" s="2">
        <f>DATE(Airline_Delay_Cause[[#This Row],[year]],Airline_Delay_Cause[[#This Row],[month]],1)</f>
        <v>43586</v>
      </c>
      <c r="D63314" s="1" t="s">
        <v>228</v>
      </c>
      <c r="E63314" s="1" t="s">
        <v>229</v>
      </c>
      <c r="F63314" s="1" t="s">
        <v>160</v>
      </c>
      <c r="G63314" s="3" t="s">
        <v>573</v>
      </c>
      <c r="H63314" s="3" t="s">
        <v>829</v>
      </c>
      <c r="I63314" s="3" t="s">
        <v>1000</v>
      </c>
      <c r="J63314">
        <v>110500</v>
      </c>
      <c r="K63314">
        <v>70600</v>
      </c>
      <c r="L63314">
        <v>1600</v>
      </c>
      <c r="M63314">
        <v>12400</v>
      </c>
      <c r="N63314">
        <v>0</v>
      </c>
      <c r="O63314">
        <v>25900</v>
      </c>
    </row>
    <row r="63315" spans="1:15" x14ac:dyDescent="0.25">
      <c r="A63315">
        <v>2019</v>
      </c>
      <c r="B63315">
        <v>5</v>
      </c>
      <c r="C63315" s="2">
        <f>DATE(Airline_Delay_Cause[[#This Row],[year]],Airline_Delay_Cause[[#This Row],[month]],1)</f>
        <v>43586</v>
      </c>
      <c r="D63315" s="1" t="s">
        <v>228</v>
      </c>
      <c r="E63315" s="1" t="s">
        <v>229</v>
      </c>
      <c r="F63315" s="1" t="s">
        <v>261</v>
      </c>
      <c r="G63315" s="3" t="s">
        <v>660</v>
      </c>
      <c r="H63315" s="3" t="s">
        <v>827</v>
      </c>
      <c r="I63315" s="3" t="s">
        <v>1090</v>
      </c>
      <c r="J63315">
        <v>1485500</v>
      </c>
      <c r="K63315">
        <v>566000</v>
      </c>
      <c r="L63315">
        <v>80600</v>
      </c>
      <c r="M63315">
        <v>153900</v>
      </c>
      <c r="N63315">
        <v>1900</v>
      </c>
      <c r="O63315">
        <v>683100</v>
      </c>
    </row>
    <row r="63316" spans="1:15" x14ac:dyDescent="0.25">
      <c r="A63316">
        <v>2019</v>
      </c>
      <c r="B63316">
        <v>5</v>
      </c>
      <c r="C63316" s="2">
        <f>DATE(Airline_Delay_Cause[[#This Row],[year]],Airline_Delay_Cause[[#This Row],[month]],1)</f>
        <v>43586</v>
      </c>
      <c r="D63316" s="1" t="s">
        <v>228</v>
      </c>
      <c r="E63316" s="1" t="s">
        <v>229</v>
      </c>
      <c r="F63316" s="1" t="s">
        <v>98</v>
      </c>
      <c r="G63316" s="3" t="s">
        <v>515</v>
      </c>
      <c r="H63316" s="3" t="s">
        <v>830</v>
      </c>
      <c r="I63316" s="3" t="s">
        <v>940</v>
      </c>
      <c r="J63316">
        <v>27900</v>
      </c>
      <c r="K63316">
        <v>4100</v>
      </c>
      <c r="L63316">
        <v>7800</v>
      </c>
      <c r="M63316">
        <v>5400</v>
      </c>
      <c r="N63316">
        <v>0</v>
      </c>
      <c r="O63316">
        <v>10600</v>
      </c>
    </row>
    <row r="63317" spans="1:15" x14ac:dyDescent="0.25">
      <c r="A63317">
        <v>2019</v>
      </c>
      <c r="B63317">
        <v>5</v>
      </c>
      <c r="C63317" s="2">
        <f>DATE(Airline_Delay_Cause[[#This Row],[year]],Airline_Delay_Cause[[#This Row],[month]],1)</f>
        <v>43586</v>
      </c>
      <c r="D63317" s="1" t="s">
        <v>228</v>
      </c>
      <c r="E63317" s="1" t="s">
        <v>229</v>
      </c>
      <c r="F63317" s="1" t="s">
        <v>99</v>
      </c>
      <c r="G63317" s="3" t="s">
        <v>516</v>
      </c>
      <c r="H63317" s="3" t="s">
        <v>806</v>
      </c>
      <c r="I63317" s="3" t="s">
        <v>941</v>
      </c>
      <c r="J63317">
        <v>10900</v>
      </c>
      <c r="K63317">
        <v>4700</v>
      </c>
      <c r="L63317">
        <v>0</v>
      </c>
      <c r="M63317">
        <v>1900</v>
      </c>
      <c r="N63317">
        <v>0</v>
      </c>
      <c r="O63317">
        <v>4300</v>
      </c>
    </row>
    <row r="63318" spans="1:15" x14ac:dyDescent="0.25">
      <c r="A63318">
        <v>2019</v>
      </c>
      <c r="B63318">
        <v>5</v>
      </c>
      <c r="C63318" s="2">
        <f>DATE(Airline_Delay_Cause[[#This Row],[year]],Airline_Delay_Cause[[#This Row],[month]],1)</f>
        <v>43586</v>
      </c>
      <c r="D63318" s="1" t="s">
        <v>228</v>
      </c>
      <c r="E63318" s="1" t="s">
        <v>229</v>
      </c>
      <c r="F63318" s="1" t="s">
        <v>164</v>
      </c>
      <c r="G63318" s="3" t="s">
        <v>577</v>
      </c>
      <c r="H63318" s="3" t="s">
        <v>850</v>
      </c>
      <c r="I63318" s="3" t="s">
        <v>1004</v>
      </c>
      <c r="J63318">
        <v>14400</v>
      </c>
      <c r="K63318">
        <v>14100</v>
      </c>
      <c r="L63318">
        <v>0</v>
      </c>
      <c r="M63318">
        <v>300</v>
      </c>
      <c r="N63318">
        <v>0</v>
      </c>
      <c r="O63318">
        <v>0</v>
      </c>
    </row>
    <row r="63319" spans="1:15" x14ac:dyDescent="0.25">
      <c r="A63319">
        <v>2019</v>
      </c>
      <c r="B63319">
        <v>5</v>
      </c>
      <c r="C63319" s="2">
        <f>DATE(Airline_Delay_Cause[[#This Row],[year]],Airline_Delay_Cause[[#This Row],[month]],1)</f>
        <v>43586</v>
      </c>
      <c r="D63319" s="1" t="s">
        <v>228</v>
      </c>
      <c r="E63319" s="1" t="s">
        <v>229</v>
      </c>
      <c r="F63319" s="1" t="s">
        <v>262</v>
      </c>
      <c r="G63319" s="3" t="s">
        <v>661</v>
      </c>
      <c r="H63319" s="3" t="s">
        <v>838</v>
      </c>
      <c r="I63319" s="3" t="s">
        <v>1091</v>
      </c>
      <c r="J63319">
        <v>1800</v>
      </c>
      <c r="K63319">
        <v>0</v>
      </c>
      <c r="L63319">
        <v>0</v>
      </c>
      <c r="M63319">
        <v>1800</v>
      </c>
      <c r="N63319">
        <v>0</v>
      </c>
      <c r="O63319">
        <v>0</v>
      </c>
    </row>
    <row r="63320" spans="1:15" x14ac:dyDescent="0.25">
      <c r="A63320">
        <v>2019</v>
      </c>
      <c r="B63320">
        <v>5</v>
      </c>
      <c r="C63320" s="2">
        <f>DATE(Airline_Delay_Cause[[#This Row],[year]],Airline_Delay_Cause[[#This Row],[month]],1)</f>
        <v>43586</v>
      </c>
      <c r="D63320" s="1" t="s">
        <v>228</v>
      </c>
      <c r="E63320" s="1" t="s">
        <v>229</v>
      </c>
      <c r="F63320" s="1" t="s">
        <v>263</v>
      </c>
      <c r="G63320" s="3" t="s">
        <v>515</v>
      </c>
      <c r="H63320" s="3" t="s">
        <v>814</v>
      </c>
      <c r="I63320" s="3" t="s">
        <v>1092</v>
      </c>
      <c r="J63320">
        <v>0</v>
      </c>
      <c r="K63320">
        <v>0</v>
      </c>
      <c r="L63320">
        <v>0</v>
      </c>
      <c r="M63320">
        <v>0</v>
      </c>
      <c r="N63320">
        <v>0</v>
      </c>
      <c r="O63320">
        <v>0</v>
      </c>
    </row>
    <row r="63321" spans="1:15" x14ac:dyDescent="0.25">
      <c r="A63321">
        <v>2019</v>
      </c>
      <c r="B63321">
        <v>5</v>
      </c>
      <c r="C63321" s="2">
        <f>DATE(Airline_Delay_Cause[[#This Row],[year]],Airline_Delay_Cause[[#This Row],[month]],1)</f>
        <v>43586</v>
      </c>
      <c r="D63321" s="1" t="s">
        <v>228</v>
      </c>
      <c r="E63321" s="1" t="s">
        <v>229</v>
      </c>
      <c r="F63321" s="1" t="s">
        <v>168</v>
      </c>
      <c r="G63321" s="3" t="s">
        <v>581</v>
      </c>
      <c r="H63321" s="3" t="s">
        <v>827</v>
      </c>
      <c r="I63321" s="3" t="s">
        <v>1008</v>
      </c>
      <c r="J63321">
        <v>205000</v>
      </c>
      <c r="K63321">
        <v>66700</v>
      </c>
      <c r="L63321">
        <v>2200</v>
      </c>
      <c r="M63321">
        <v>21400</v>
      </c>
      <c r="N63321">
        <v>0</v>
      </c>
      <c r="O63321">
        <v>114700</v>
      </c>
    </row>
    <row r="63322" spans="1:15" x14ac:dyDescent="0.25">
      <c r="A63322">
        <v>2019</v>
      </c>
      <c r="B63322">
        <v>5</v>
      </c>
      <c r="C63322" s="2">
        <f>DATE(Airline_Delay_Cause[[#This Row],[year]],Airline_Delay_Cause[[#This Row],[month]],1)</f>
        <v>43586</v>
      </c>
      <c r="D63322" s="1" t="s">
        <v>228</v>
      </c>
      <c r="E63322" s="1" t="s">
        <v>229</v>
      </c>
      <c r="F63322" s="1" t="s">
        <v>409</v>
      </c>
      <c r="G63322" s="3" t="s">
        <v>784</v>
      </c>
      <c r="H63322" s="3" t="s">
        <v>823</v>
      </c>
      <c r="I63322" s="3" t="s">
        <v>1218</v>
      </c>
      <c r="J63322">
        <v>3600</v>
      </c>
      <c r="K63322">
        <v>3100</v>
      </c>
      <c r="L63322">
        <v>0</v>
      </c>
      <c r="M63322">
        <v>500</v>
      </c>
      <c r="N63322">
        <v>0</v>
      </c>
      <c r="O63322">
        <v>0</v>
      </c>
    </row>
    <row r="63323" spans="1:15" x14ac:dyDescent="0.25">
      <c r="A63323">
        <v>2019</v>
      </c>
      <c r="B63323">
        <v>5</v>
      </c>
      <c r="C63323" s="2">
        <f>DATE(Airline_Delay_Cause[[#This Row],[year]],Airline_Delay_Cause[[#This Row],[month]],1)</f>
        <v>43586</v>
      </c>
      <c r="D63323" s="1" t="s">
        <v>228</v>
      </c>
      <c r="E63323" s="1" t="s">
        <v>229</v>
      </c>
      <c r="F63323" s="1" t="s">
        <v>226</v>
      </c>
      <c r="G63323" s="3" t="s">
        <v>629</v>
      </c>
      <c r="H63323" s="3" t="s">
        <v>807</v>
      </c>
      <c r="I63323" s="3" t="s">
        <v>1057</v>
      </c>
      <c r="J63323">
        <v>24200</v>
      </c>
      <c r="K63323">
        <v>14200</v>
      </c>
      <c r="L63323">
        <v>1000</v>
      </c>
      <c r="M63323">
        <v>2400</v>
      </c>
      <c r="N63323">
        <v>0</v>
      </c>
      <c r="O63323">
        <v>6600</v>
      </c>
    </row>
    <row r="63324" spans="1:15" x14ac:dyDescent="0.25">
      <c r="A63324">
        <v>2019</v>
      </c>
      <c r="B63324">
        <v>5</v>
      </c>
      <c r="C63324" s="2">
        <f>DATE(Airline_Delay_Cause[[#This Row],[year]],Airline_Delay_Cause[[#This Row],[month]],1)</f>
        <v>43586</v>
      </c>
      <c r="D63324" s="1" t="s">
        <v>228</v>
      </c>
      <c r="E63324" s="1" t="s">
        <v>229</v>
      </c>
      <c r="F63324" s="1" t="s">
        <v>101</v>
      </c>
      <c r="G63324" s="3" t="s">
        <v>518</v>
      </c>
      <c r="H63324" s="3" t="s">
        <v>807</v>
      </c>
      <c r="I63324" s="3" t="s">
        <v>943</v>
      </c>
      <c r="J63324">
        <v>99300</v>
      </c>
      <c r="K63324">
        <v>43000</v>
      </c>
      <c r="L63324">
        <v>12300</v>
      </c>
      <c r="M63324">
        <v>15900</v>
      </c>
      <c r="N63324">
        <v>0</v>
      </c>
      <c r="O63324">
        <v>28100</v>
      </c>
    </row>
    <row r="63325" spans="1:15" x14ac:dyDescent="0.25">
      <c r="A63325">
        <v>2019</v>
      </c>
      <c r="B63325">
        <v>5</v>
      </c>
      <c r="C63325" s="2">
        <f>DATE(Airline_Delay_Cause[[#This Row],[year]],Airline_Delay_Cause[[#This Row],[month]],1)</f>
        <v>43586</v>
      </c>
      <c r="D63325" s="1" t="s">
        <v>228</v>
      </c>
      <c r="E63325" s="1" t="s">
        <v>229</v>
      </c>
      <c r="F63325" s="1" t="s">
        <v>264</v>
      </c>
      <c r="G63325" s="3" t="s">
        <v>662</v>
      </c>
      <c r="H63325" s="3" t="s">
        <v>307</v>
      </c>
      <c r="I63325" s="3" t="s">
        <v>1093</v>
      </c>
      <c r="J63325">
        <v>1900</v>
      </c>
      <c r="K63325">
        <v>900</v>
      </c>
      <c r="L63325">
        <v>0</v>
      </c>
      <c r="M63325">
        <v>0</v>
      </c>
      <c r="N63325">
        <v>0</v>
      </c>
      <c r="O63325">
        <v>1000</v>
      </c>
    </row>
    <row r="63326" spans="1:15" x14ac:dyDescent="0.25">
      <c r="A63326">
        <v>2019</v>
      </c>
      <c r="B63326">
        <v>5</v>
      </c>
      <c r="C63326" s="2">
        <f>DATE(Airline_Delay_Cause[[#This Row],[year]],Airline_Delay_Cause[[#This Row],[month]],1)</f>
        <v>43586</v>
      </c>
      <c r="D63326" s="1" t="s">
        <v>228</v>
      </c>
      <c r="E63326" s="1" t="s">
        <v>229</v>
      </c>
      <c r="F63326" s="1" t="s">
        <v>102</v>
      </c>
      <c r="G63326" s="3" t="s">
        <v>519</v>
      </c>
      <c r="H63326" s="3" t="s">
        <v>815</v>
      </c>
      <c r="I63326" s="3" t="s">
        <v>944</v>
      </c>
      <c r="J63326">
        <v>37700</v>
      </c>
      <c r="K63326">
        <v>31400</v>
      </c>
      <c r="L63326">
        <v>0</v>
      </c>
      <c r="M63326">
        <v>1200</v>
      </c>
      <c r="N63326">
        <v>0</v>
      </c>
      <c r="O63326">
        <v>5100</v>
      </c>
    </row>
    <row r="63327" spans="1:15" x14ac:dyDescent="0.25">
      <c r="A63327">
        <v>2019</v>
      </c>
      <c r="B63327">
        <v>5</v>
      </c>
      <c r="C63327" s="2">
        <f>DATE(Airline_Delay_Cause[[#This Row],[year]],Airline_Delay_Cause[[#This Row],[month]],1)</f>
        <v>43586</v>
      </c>
      <c r="D63327" s="1" t="s">
        <v>228</v>
      </c>
      <c r="E63327" s="1" t="s">
        <v>229</v>
      </c>
      <c r="F63327" s="1" t="s">
        <v>172</v>
      </c>
      <c r="G63327" s="3" t="s">
        <v>585</v>
      </c>
      <c r="H63327" s="3" t="s">
        <v>848</v>
      </c>
      <c r="I63327" s="3" t="s">
        <v>1012</v>
      </c>
      <c r="J63327">
        <v>18000</v>
      </c>
      <c r="K63327">
        <v>17400</v>
      </c>
      <c r="L63327">
        <v>0</v>
      </c>
      <c r="M63327">
        <v>600</v>
      </c>
      <c r="N63327">
        <v>0</v>
      </c>
      <c r="O63327">
        <v>0</v>
      </c>
    </row>
    <row r="63328" spans="1:15" x14ac:dyDescent="0.25">
      <c r="A63328">
        <v>2019</v>
      </c>
      <c r="B63328">
        <v>5</v>
      </c>
      <c r="C63328" s="2">
        <f>DATE(Airline_Delay_Cause[[#This Row],[year]],Airline_Delay_Cause[[#This Row],[month]],1)</f>
        <v>43586</v>
      </c>
      <c r="D63328" s="1" t="s">
        <v>228</v>
      </c>
      <c r="E63328" s="1" t="s">
        <v>229</v>
      </c>
      <c r="F63328" s="1" t="s">
        <v>173</v>
      </c>
      <c r="G63328" s="3" t="s">
        <v>586</v>
      </c>
      <c r="H63328" s="3" t="s">
        <v>849</v>
      </c>
      <c r="I63328" s="3" t="s">
        <v>1013</v>
      </c>
      <c r="J63328">
        <v>20500</v>
      </c>
      <c r="K63328">
        <v>6900</v>
      </c>
      <c r="L63328">
        <v>0</v>
      </c>
      <c r="M63328">
        <v>0</v>
      </c>
      <c r="N63328">
        <v>0</v>
      </c>
      <c r="O63328">
        <v>13600</v>
      </c>
    </row>
    <row r="63329" spans="1:15" x14ac:dyDescent="0.25">
      <c r="A63329">
        <v>2019</v>
      </c>
      <c r="B63329">
        <v>5</v>
      </c>
      <c r="C63329" s="2">
        <f>DATE(Airline_Delay_Cause[[#This Row],[year]],Airline_Delay_Cause[[#This Row],[month]],1)</f>
        <v>43586</v>
      </c>
      <c r="D63329" s="1" t="s">
        <v>228</v>
      </c>
      <c r="E63329" s="1" t="s">
        <v>229</v>
      </c>
      <c r="F63329" s="1" t="s">
        <v>104</v>
      </c>
      <c r="G63329" s="3" t="s">
        <v>521</v>
      </c>
      <c r="H63329" s="3" t="s">
        <v>815</v>
      </c>
      <c r="I63329" s="3" t="s">
        <v>946</v>
      </c>
      <c r="J63329">
        <v>189500</v>
      </c>
      <c r="K63329">
        <v>52100</v>
      </c>
      <c r="L63329">
        <v>28500</v>
      </c>
      <c r="M63329">
        <v>33900</v>
      </c>
      <c r="N63329">
        <v>0</v>
      </c>
      <c r="O63329">
        <v>75000</v>
      </c>
    </row>
    <row r="63330" spans="1:15" x14ac:dyDescent="0.25">
      <c r="A63330">
        <v>2019</v>
      </c>
      <c r="B63330">
        <v>5</v>
      </c>
      <c r="C63330" s="2">
        <f>DATE(Airline_Delay_Cause[[#This Row],[year]],Airline_Delay_Cause[[#This Row],[month]],1)</f>
        <v>43586</v>
      </c>
      <c r="D63330" s="1" t="s">
        <v>228</v>
      </c>
      <c r="E63330" s="1" t="s">
        <v>229</v>
      </c>
      <c r="F63330" s="1" t="s">
        <v>265</v>
      </c>
      <c r="G63330" s="3" t="s">
        <v>663</v>
      </c>
      <c r="H63330" s="3" t="s">
        <v>810</v>
      </c>
      <c r="I63330" s="3" t="s">
        <v>1094</v>
      </c>
      <c r="J63330">
        <v>89400</v>
      </c>
      <c r="K63330">
        <v>25900</v>
      </c>
      <c r="L63330">
        <v>24300</v>
      </c>
      <c r="M63330">
        <v>16000</v>
      </c>
      <c r="N63330">
        <v>0</v>
      </c>
      <c r="O63330">
        <v>23200</v>
      </c>
    </row>
    <row r="63331" spans="1:15" x14ac:dyDescent="0.25">
      <c r="A63331">
        <v>2019</v>
      </c>
      <c r="B63331">
        <v>5</v>
      </c>
      <c r="C63331" s="2">
        <f>DATE(Airline_Delay_Cause[[#This Row],[year]],Airline_Delay_Cause[[#This Row],[month]],1)</f>
        <v>43586</v>
      </c>
      <c r="D63331" s="1" t="s">
        <v>228</v>
      </c>
      <c r="E63331" s="1" t="s">
        <v>229</v>
      </c>
      <c r="F63331" s="1" t="s">
        <v>174</v>
      </c>
      <c r="G63331" s="3" t="s">
        <v>587</v>
      </c>
      <c r="H63331" s="3" t="s">
        <v>827</v>
      </c>
      <c r="I63331" s="3" t="s">
        <v>1014</v>
      </c>
      <c r="J63331">
        <v>330700</v>
      </c>
      <c r="K63331">
        <v>98200</v>
      </c>
      <c r="L63331">
        <v>2400</v>
      </c>
      <c r="M63331">
        <v>28400</v>
      </c>
      <c r="N63331">
        <v>0</v>
      </c>
      <c r="O63331">
        <v>201700</v>
      </c>
    </row>
    <row r="63332" spans="1:15" x14ac:dyDescent="0.25">
      <c r="A63332">
        <v>2019</v>
      </c>
      <c r="B63332">
        <v>5</v>
      </c>
      <c r="C63332" s="2">
        <f>DATE(Airline_Delay_Cause[[#This Row],[year]],Airline_Delay_Cause[[#This Row],[month]],1)</f>
        <v>43586</v>
      </c>
      <c r="D63332" s="1" t="s">
        <v>228</v>
      </c>
      <c r="E63332" s="1" t="s">
        <v>229</v>
      </c>
      <c r="F63332" s="1" t="s">
        <v>106</v>
      </c>
      <c r="G63332" s="3" t="s">
        <v>475</v>
      </c>
      <c r="H63332" s="3" t="s">
        <v>833</v>
      </c>
      <c r="I63332" s="3" t="s">
        <v>948</v>
      </c>
      <c r="J63332">
        <v>76800</v>
      </c>
      <c r="K63332">
        <v>58700</v>
      </c>
      <c r="L63332">
        <v>0</v>
      </c>
      <c r="M63332">
        <v>10500</v>
      </c>
      <c r="N63332">
        <v>0</v>
      </c>
      <c r="O63332">
        <v>7600</v>
      </c>
    </row>
    <row r="63333" spans="1:15" x14ac:dyDescent="0.25">
      <c r="A63333">
        <v>2019</v>
      </c>
      <c r="B63333">
        <v>5</v>
      </c>
      <c r="C63333" s="2">
        <f>DATE(Airline_Delay_Cause[[#This Row],[year]],Airline_Delay_Cause[[#This Row],[month]],1)</f>
        <v>43586</v>
      </c>
      <c r="D63333" s="1" t="s">
        <v>266</v>
      </c>
      <c r="E63333" s="1" t="s">
        <v>267</v>
      </c>
      <c r="F63333" s="1" t="s">
        <v>30</v>
      </c>
      <c r="G63333" s="3" t="s">
        <v>451</v>
      </c>
      <c r="H63333" s="3" t="s">
        <v>805</v>
      </c>
      <c r="I63333" s="3" t="s">
        <v>872</v>
      </c>
      <c r="J63333">
        <v>35300</v>
      </c>
      <c r="K63333">
        <v>30800</v>
      </c>
      <c r="L63333">
        <v>0</v>
      </c>
      <c r="M63333">
        <v>3500</v>
      </c>
      <c r="N63333">
        <v>1000</v>
      </c>
      <c r="O63333">
        <v>0</v>
      </c>
    </row>
    <row r="63334" spans="1:15" x14ac:dyDescent="0.25">
      <c r="A63334">
        <v>2019</v>
      </c>
      <c r="B63334">
        <v>5</v>
      </c>
      <c r="C63334" s="2">
        <f>DATE(Airline_Delay_Cause[[#This Row],[year]],Airline_Delay_Cause[[#This Row],[month]],1)</f>
        <v>43586</v>
      </c>
      <c r="D63334" s="1" t="s">
        <v>266</v>
      </c>
      <c r="E63334" s="1" t="s">
        <v>267</v>
      </c>
      <c r="F63334" s="1" t="s">
        <v>128</v>
      </c>
      <c r="G63334" s="3" t="s">
        <v>542</v>
      </c>
      <c r="H63334" s="3" t="s">
        <v>843</v>
      </c>
      <c r="I63334" s="3" t="s">
        <v>968</v>
      </c>
      <c r="J63334">
        <v>914100</v>
      </c>
      <c r="K63334">
        <v>588200</v>
      </c>
      <c r="L63334">
        <v>52300</v>
      </c>
      <c r="M63334">
        <v>10800</v>
      </c>
      <c r="N63334">
        <v>4200</v>
      </c>
      <c r="O63334">
        <v>258600</v>
      </c>
    </row>
    <row r="63335" spans="1:15" x14ac:dyDescent="0.25">
      <c r="A63335">
        <v>2019</v>
      </c>
      <c r="B63335">
        <v>5</v>
      </c>
      <c r="C63335" s="2">
        <f>DATE(Airline_Delay_Cause[[#This Row],[year]],Airline_Delay_Cause[[#This Row],[month]],1)</f>
        <v>43586</v>
      </c>
      <c r="D63335" s="1" t="s">
        <v>266</v>
      </c>
      <c r="E63335" s="1" t="s">
        <v>267</v>
      </c>
      <c r="F63335" s="1" t="s">
        <v>268</v>
      </c>
      <c r="G63335" s="3" t="s">
        <v>664</v>
      </c>
      <c r="H63335" s="3" t="s">
        <v>843</v>
      </c>
      <c r="I63335" s="3" t="s">
        <v>1095</v>
      </c>
      <c r="J63335">
        <v>84000</v>
      </c>
      <c r="K63335">
        <v>48000</v>
      </c>
      <c r="L63335">
        <v>2800</v>
      </c>
      <c r="M63335">
        <v>4500</v>
      </c>
      <c r="N63335">
        <v>0</v>
      </c>
      <c r="O63335">
        <v>28700</v>
      </c>
    </row>
    <row r="63336" spans="1:15" x14ac:dyDescent="0.25">
      <c r="A63336">
        <v>2019</v>
      </c>
      <c r="B63336">
        <v>5</v>
      </c>
      <c r="C63336" s="2">
        <f>DATE(Airline_Delay_Cause[[#This Row],[year]],Airline_Delay_Cause[[#This Row],[month]],1)</f>
        <v>43586</v>
      </c>
      <c r="D63336" s="1" t="s">
        <v>266</v>
      </c>
      <c r="E63336" s="1" t="s">
        <v>267</v>
      </c>
      <c r="F63336" s="1" t="s">
        <v>68</v>
      </c>
      <c r="G63336" s="3" t="s">
        <v>486</v>
      </c>
      <c r="H63336" s="3" t="s">
        <v>807</v>
      </c>
      <c r="I63336" s="3" t="s">
        <v>910</v>
      </c>
      <c r="J63336">
        <v>51600</v>
      </c>
      <c r="K63336">
        <v>48900</v>
      </c>
      <c r="L63336">
        <v>0</v>
      </c>
      <c r="M63336">
        <v>0</v>
      </c>
      <c r="N63336">
        <v>0</v>
      </c>
      <c r="O63336">
        <v>2700</v>
      </c>
    </row>
    <row r="63337" spans="1:15" x14ac:dyDescent="0.25">
      <c r="A63337">
        <v>2019</v>
      </c>
      <c r="B63337">
        <v>5</v>
      </c>
      <c r="C63337" s="2">
        <f>DATE(Airline_Delay_Cause[[#This Row],[year]],Airline_Delay_Cause[[#This Row],[month]],1)</f>
        <v>43586</v>
      </c>
      <c r="D63337" s="1" t="s">
        <v>266</v>
      </c>
      <c r="E63337" s="1" t="s">
        <v>267</v>
      </c>
      <c r="F63337" s="1" t="s">
        <v>133</v>
      </c>
      <c r="G63337" s="3" t="s">
        <v>547</v>
      </c>
      <c r="H63337" s="3" t="s">
        <v>843</v>
      </c>
      <c r="I63337" s="3" t="s">
        <v>973</v>
      </c>
      <c r="J63337">
        <v>98900</v>
      </c>
      <c r="K63337">
        <v>54700</v>
      </c>
      <c r="L63337">
        <v>4000</v>
      </c>
      <c r="M63337">
        <v>3200</v>
      </c>
      <c r="N63337">
        <v>1900</v>
      </c>
      <c r="O63337">
        <v>35100</v>
      </c>
    </row>
    <row r="63338" spans="1:15" x14ac:dyDescent="0.25">
      <c r="A63338">
        <v>2019</v>
      </c>
      <c r="B63338">
        <v>5</v>
      </c>
      <c r="C63338" s="2">
        <f>DATE(Airline_Delay_Cause[[#This Row],[year]],Airline_Delay_Cause[[#This Row],[month]],1)</f>
        <v>43586</v>
      </c>
      <c r="D63338" s="1" t="s">
        <v>266</v>
      </c>
      <c r="E63338" s="1" t="s">
        <v>267</v>
      </c>
      <c r="F63338" s="1" t="s">
        <v>134</v>
      </c>
      <c r="G63338" s="3" t="s">
        <v>548</v>
      </c>
      <c r="H63338" s="3" t="s">
        <v>846</v>
      </c>
      <c r="I63338" s="3" t="s">
        <v>974</v>
      </c>
      <c r="J63338">
        <v>61700</v>
      </c>
      <c r="K63338">
        <v>56600</v>
      </c>
      <c r="L63338">
        <v>0</v>
      </c>
      <c r="M63338">
        <v>0</v>
      </c>
      <c r="N63338">
        <v>0</v>
      </c>
      <c r="O63338">
        <v>5100</v>
      </c>
    </row>
    <row r="63339" spans="1:15" x14ac:dyDescent="0.25">
      <c r="A63339">
        <v>2019</v>
      </c>
      <c r="B63339">
        <v>5</v>
      </c>
      <c r="C63339" s="2">
        <f>DATE(Airline_Delay_Cause[[#This Row],[year]],Airline_Delay_Cause[[#This Row],[month]],1)</f>
        <v>43586</v>
      </c>
      <c r="D63339" s="1" t="s">
        <v>266</v>
      </c>
      <c r="E63339" s="1" t="s">
        <v>267</v>
      </c>
      <c r="F63339" s="1" t="s">
        <v>135</v>
      </c>
      <c r="G63339" s="3" t="s">
        <v>549</v>
      </c>
      <c r="H63339" s="3" t="s">
        <v>838</v>
      </c>
      <c r="I63339" s="3" t="s">
        <v>975</v>
      </c>
      <c r="J63339">
        <v>137300</v>
      </c>
      <c r="K63339">
        <v>101900</v>
      </c>
      <c r="L63339">
        <v>0</v>
      </c>
      <c r="M63339">
        <v>2900</v>
      </c>
      <c r="N63339">
        <v>800</v>
      </c>
      <c r="O63339">
        <v>31700</v>
      </c>
    </row>
    <row r="63340" spans="1:15" x14ac:dyDescent="0.25">
      <c r="A63340">
        <v>2019</v>
      </c>
      <c r="B63340">
        <v>5</v>
      </c>
      <c r="C63340" s="2">
        <f>DATE(Airline_Delay_Cause[[#This Row],[year]],Airline_Delay_Cause[[#This Row],[month]],1)</f>
        <v>43586</v>
      </c>
      <c r="D63340" s="1" t="s">
        <v>266</v>
      </c>
      <c r="E63340" s="1" t="s">
        <v>267</v>
      </c>
      <c r="F63340" s="1" t="s">
        <v>269</v>
      </c>
      <c r="G63340" s="3" t="s">
        <v>665</v>
      </c>
      <c r="H63340" s="3" t="s">
        <v>838</v>
      </c>
      <c r="I63340" s="3" t="s">
        <v>1096</v>
      </c>
      <c r="J63340">
        <v>69100</v>
      </c>
      <c r="K63340">
        <v>67000</v>
      </c>
      <c r="L63340">
        <v>0</v>
      </c>
      <c r="M63340">
        <v>800</v>
      </c>
      <c r="N63340">
        <v>1300</v>
      </c>
      <c r="O63340">
        <v>0</v>
      </c>
    </row>
    <row r="63341" spans="1:15" x14ac:dyDescent="0.25">
      <c r="A63341">
        <v>2019</v>
      </c>
      <c r="B63341">
        <v>5</v>
      </c>
      <c r="C63341" s="2">
        <f>DATE(Airline_Delay_Cause[[#This Row],[year]],Airline_Delay_Cause[[#This Row],[month]],1)</f>
        <v>43586</v>
      </c>
      <c r="D63341" s="1" t="s">
        <v>266</v>
      </c>
      <c r="E63341" s="1" t="s">
        <v>267</v>
      </c>
      <c r="F63341" s="1" t="s">
        <v>136</v>
      </c>
      <c r="G63341" s="3" t="s">
        <v>550</v>
      </c>
      <c r="H63341" s="3" t="s">
        <v>843</v>
      </c>
      <c r="I63341" s="3" t="s">
        <v>976</v>
      </c>
      <c r="J63341">
        <v>133700</v>
      </c>
      <c r="K63341">
        <v>95600</v>
      </c>
      <c r="L63341">
        <v>3300</v>
      </c>
      <c r="M63341">
        <v>2500</v>
      </c>
      <c r="N63341">
        <v>0</v>
      </c>
      <c r="O63341">
        <v>32300</v>
      </c>
    </row>
    <row r="63342" spans="1:15" x14ac:dyDescent="0.25">
      <c r="A63342">
        <v>2019</v>
      </c>
      <c r="B63342">
        <v>5</v>
      </c>
      <c r="C63342" s="2">
        <f>DATE(Airline_Delay_Cause[[#This Row],[year]],Airline_Delay_Cause[[#This Row],[month]],1)</f>
        <v>43586</v>
      </c>
      <c r="D63342" s="1" t="s">
        <v>266</v>
      </c>
      <c r="E63342" s="1" t="s">
        <v>267</v>
      </c>
      <c r="F63342" s="1" t="s">
        <v>189</v>
      </c>
      <c r="G63342" s="3" t="s">
        <v>600</v>
      </c>
      <c r="H63342" s="3" t="s">
        <v>838</v>
      </c>
      <c r="I63342" s="3" t="s">
        <v>1027</v>
      </c>
      <c r="J63342">
        <v>143800</v>
      </c>
      <c r="K63342">
        <v>123300</v>
      </c>
      <c r="L63342">
        <v>0</v>
      </c>
      <c r="M63342">
        <v>0</v>
      </c>
      <c r="N63342">
        <v>2200</v>
      </c>
      <c r="O63342">
        <v>18300</v>
      </c>
    </row>
    <row r="63343" spans="1:15" x14ac:dyDescent="0.25">
      <c r="A63343">
        <v>2019</v>
      </c>
      <c r="B63343">
        <v>5</v>
      </c>
      <c r="C63343" s="2">
        <f>DATE(Airline_Delay_Cause[[#This Row],[year]],Airline_Delay_Cause[[#This Row],[month]],1)</f>
        <v>43586</v>
      </c>
      <c r="D63343" s="1" t="s">
        <v>266</v>
      </c>
      <c r="E63343" s="1" t="s">
        <v>267</v>
      </c>
      <c r="F63343" s="1" t="s">
        <v>146</v>
      </c>
      <c r="G63343" s="3" t="s">
        <v>560</v>
      </c>
      <c r="H63343" s="3" t="s">
        <v>843</v>
      </c>
      <c r="I63343" s="3" t="s">
        <v>986</v>
      </c>
      <c r="J63343">
        <v>208700</v>
      </c>
      <c r="K63343">
        <v>131100</v>
      </c>
      <c r="L63343">
        <v>18100</v>
      </c>
      <c r="M63343">
        <v>16200</v>
      </c>
      <c r="N63343">
        <v>1700</v>
      </c>
      <c r="O63343">
        <v>41600</v>
      </c>
    </row>
    <row r="63344" spans="1:15" x14ac:dyDescent="0.25">
      <c r="A63344">
        <v>2019</v>
      </c>
      <c r="B63344">
        <v>5</v>
      </c>
      <c r="C63344" s="2">
        <f>DATE(Airline_Delay_Cause[[#This Row],[year]],Airline_Delay_Cause[[#This Row],[month]],1)</f>
        <v>43586</v>
      </c>
      <c r="D63344" s="1" t="s">
        <v>266</v>
      </c>
      <c r="E63344" s="1" t="s">
        <v>267</v>
      </c>
      <c r="F63344" s="1" t="s">
        <v>150</v>
      </c>
      <c r="G63344" s="3" t="s">
        <v>509</v>
      </c>
      <c r="H63344" s="3" t="s">
        <v>841</v>
      </c>
      <c r="I63344" s="3" t="s">
        <v>990</v>
      </c>
      <c r="J63344">
        <v>52500</v>
      </c>
      <c r="K63344">
        <v>45400</v>
      </c>
      <c r="L63344">
        <v>0</v>
      </c>
      <c r="M63344">
        <v>0</v>
      </c>
      <c r="N63344">
        <v>2000</v>
      </c>
      <c r="O63344">
        <v>5100</v>
      </c>
    </row>
    <row r="63345" spans="1:15" x14ac:dyDescent="0.25">
      <c r="A63345">
        <v>2019</v>
      </c>
      <c r="B63345">
        <v>5</v>
      </c>
      <c r="C63345" s="2">
        <f>DATE(Airline_Delay_Cause[[#This Row],[year]],Airline_Delay_Cause[[#This Row],[month]],1)</f>
        <v>43586</v>
      </c>
      <c r="D63345" s="1" t="s">
        <v>266</v>
      </c>
      <c r="E63345" s="1" t="s">
        <v>267</v>
      </c>
      <c r="F63345" s="1" t="s">
        <v>151</v>
      </c>
      <c r="G63345" s="3" t="s">
        <v>564</v>
      </c>
      <c r="H63345" s="3" t="s">
        <v>849</v>
      </c>
      <c r="I63345" s="3" t="s">
        <v>991</v>
      </c>
      <c r="J63345">
        <v>15900</v>
      </c>
      <c r="K63345">
        <v>15900</v>
      </c>
      <c r="L63345">
        <v>0</v>
      </c>
      <c r="M63345">
        <v>0</v>
      </c>
      <c r="N63345">
        <v>0</v>
      </c>
      <c r="O63345">
        <v>0</v>
      </c>
    </row>
    <row r="63346" spans="1:15" x14ac:dyDescent="0.25">
      <c r="A63346">
        <v>2019</v>
      </c>
      <c r="B63346">
        <v>5</v>
      </c>
      <c r="C63346" s="2">
        <f>DATE(Airline_Delay_Cause[[#This Row],[year]],Airline_Delay_Cause[[#This Row],[month]],1)</f>
        <v>43586</v>
      </c>
      <c r="D63346" s="1" t="s">
        <v>266</v>
      </c>
      <c r="E63346" s="1" t="s">
        <v>267</v>
      </c>
      <c r="F63346" s="1" t="s">
        <v>270</v>
      </c>
      <c r="G63346" s="3" t="s">
        <v>666</v>
      </c>
      <c r="H63346" s="3" t="s">
        <v>854</v>
      </c>
      <c r="I63346" s="3" t="s">
        <v>1097</v>
      </c>
      <c r="J63346">
        <v>9000</v>
      </c>
      <c r="K63346">
        <v>9000</v>
      </c>
      <c r="L63346">
        <v>0</v>
      </c>
      <c r="M63346">
        <v>0</v>
      </c>
      <c r="N63346">
        <v>0</v>
      </c>
      <c r="O63346">
        <v>0</v>
      </c>
    </row>
    <row r="63347" spans="1:15" x14ac:dyDescent="0.25">
      <c r="A63347">
        <v>2019</v>
      </c>
      <c r="B63347">
        <v>5</v>
      </c>
      <c r="C63347" s="2">
        <f>DATE(Airline_Delay_Cause[[#This Row],[year]],Airline_Delay_Cause[[#This Row],[month]],1)</f>
        <v>43586</v>
      </c>
      <c r="D63347" s="1" t="s">
        <v>266</v>
      </c>
      <c r="E63347" s="1" t="s">
        <v>267</v>
      </c>
      <c r="F63347" s="1" t="s">
        <v>157</v>
      </c>
      <c r="G63347" s="3" t="s">
        <v>570</v>
      </c>
      <c r="H63347" s="3" t="s">
        <v>838</v>
      </c>
      <c r="I63347" s="3" t="s">
        <v>997</v>
      </c>
      <c r="J63347">
        <v>44600</v>
      </c>
      <c r="K63347">
        <v>37600</v>
      </c>
      <c r="L63347">
        <v>0</v>
      </c>
      <c r="M63347">
        <v>0</v>
      </c>
      <c r="N63347">
        <v>1600</v>
      </c>
      <c r="O63347">
        <v>5400</v>
      </c>
    </row>
    <row r="63348" spans="1:15" x14ac:dyDescent="0.25">
      <c r="A63348">
        <v>2019</v>
      </c>
      <c r="B63348">
        <v>5</v>
      </c>
      <c r="C63348" s="2">
        <f>DATE(Airline_Delay_Cause[[#This Row],[year]],Airline_Delay_Cause[[#This Row],[month]],1)</f>
        <v>43586</v>
      </c>
      <c r="D63348" s="1" t="s">
        <v>266</v>
      </c>
      <c r="E63348" s="1" t="s">
        <v>267</v>
      </c>
      <c r="F63348" s="1" t="s">
        <v>161</v>
      </c>
      <c r="G63348" s="3" t="s">
        <v>574</v>
      </c>
      <c r="H63348" s="3" t="s">
        <v>842</v>
      </c>
      <c r="I63348" s="3" t="s">
        <v>1001</v>
      </c>
      <c r="J63348">
        <v>154000</v>
      </c>
      <c r="K63348">
        <v>77500</v>
      </c>
      <c r="L63348">
        <v>2100</v>
      </c>
      <c r="M63348">
        <v>0</v>
      </c>
      <c r="N63348">
        <v>5500</v>
      </c>
      <c r="O63348">
        <v>68900</v>
      </c>
    </row>
    <row r="63349" spans="1:15" x14ac:dyDescent="0.25">
      <c r="A63349">
        <v>2019</v>
      </c>
      <c r="B63349">
        <v>5</v>
      </c>
      <c r="C63349" s="2">
        <f>DATE(Airline_Delay_Cause[[#This Row],[year]],Airline_Delay_Cause[[#This Row],[month]],1)</f>
        <v>43586</v>
      </c>
      <c r="D63349" s="1" t="s">
        <v>266</v>
      </c>
      <c r="E63349" s="1" t="s">
        <v>267</v>
      </c>
      <c r="F63349" s="1" t="s">
        <v>162</v>
      </c>
      <c r="G63349" s="3" t="s">
        <v>575</v>
      </c>
      <c r="H63349" s="3" t="s">
        <v>838</v>
      </c>
      <c r="I63349" s="3" t="s">
        <v>1002</v>
      </c>
      <c r="J63349">
        <v>72600</v>
      </c>
      <c r="K63349">
        <v>66300</v>
      </c>
      <c r="L63349">
        <v>0</v>
      </c>
      <c r="M63349">
        <v>0</v>
      </c>
      <c r="N63349">
        <v>4000</v>
      </c>
      <c r="O63349">
        <v>2300</v>
      </c>
    </row>
    <row r="63350" spans="1:15" x14ac:dyDescent="0.25">
      <c r="A63350">
        <v>2019</v>
      </c>
      <c r="B63350">
        <v>5</v>
      </c>
      <c r="C63350" s="2">
        <f>DATE(Airline_Delay_Cause[[#This Row],[year]],Airline_Delay_Cause[[#This Row],[month]],1)</f>
        <v>43586</v>
      </c>
      <c r="D63350" s="1" t="s">
        <v>266</v>
      </c>
      <c r="E63350" s="1" t="s">
        <v>267</v>
      </c>
      <c r="F63350" s="1" t="s">
        <v>163</v>
      </c>
      <c r="G63350" s="3" t="s">
        <v>576</v>
      </c>
      <c r="H63350" s="3" t="s">
        <v>838</v>
      </c>
      <c r="I63350" s="3" t="s">
        <v>1003</v>
      </c>
      <c r="J63350">
        <v>51900</v>
      </c>
      <c r="K63350">
        <v>45800</v>
      </c>
      <c r="L63350">
        <v>0</v>
      </c>
      <c r="M63350">
        <v>0</v>
      </c>
      <c r="N63350">
        <v>1600</v>
      </c>
      <c r="O63350">
        <v>4500</v>
      </c>
    </row>
    <row r="63351" spans="1:15" x14ac:dyDescent="0.25">
      <c r="A63351">
        <v>2019</v>
      </c>
      <c r="B63351">
        <v>5</v>
      </c>
      <c r="C63351" s="2">
        <f>DATE(Airline_Delay_Cause[[#This Row],[year]],Airline_Delay_Cause[[#This Row],[month]],1)</f>
        <v>43586</v>
      </c>
      <c r="D63351" s="1" t="s">
        <v>266</v>
      </c>
      <c r="E63351" s="1" t="s">
        <v>267</v>
      </c>
      <c r="F63351" s="1" t="s">
        <v>166</v>
      </c>
      <c r="G63351" s="3" t="s">
        <v>579</v>
      </c>
      <c r="H63351" s="3" t="s">
        <v>838</v>
      </c>
      <c r="I63351" s="3" t="s">
        <v>1006</v>
      </c>
      <c r="J63351">
        <v>58500</v>
      </c>
      <c r="K63351">
        <v>54100</v>
      </c>
      <c r="L63351">
        <v>0</v>
      </c>
      <c r="M63351">
        <v>0</v>
      </c>
      <c r="N63351">
        <v>0</v>
      </c>
      <c r="O63351">
        <v>4400</v>
      </c>
    </row>
    <row r="63352" spans="1:15" x14ac:dyDescent="0.25">
      <c r="A63352">
        <v>2019</v>
      </c>
      <c r="B63352">
        <v>5</v>
      </c>
      <c r="C63352" s="2">
        <f>DATE(Airline_Delay_Cause[[#This Row],[year]],Airline_Delay_Cause[[#This Row],[month]],1)</f>
        <v>43586</v>
      </c>
      <c r="D63352" s="1" t="s">
        <v>271</v>
      </c>
      <c r="E63352" s="1" t="s">
        <v>272</v>
      </c>
      <c r="F63352" s="1" t="s">
        <v>14</v>
      </c>
      <c r="G63352" s="3" t="s">
        <v>436</v>
      </c>
      <c r="H63352" s="3" t="s">
        <v>803</v>
      </c>
      <c r="I63352" s="3" t="s">
        <v>856</v>
      </c>
      <c r="J63352">
        <v>107000</v>
      </c>
      <c r="K63352">
        <v>17100</v>
      </c>
      <c r="L63352">
        <v>0</v>
      </c>
      <c r="M63352">
        <v>12200</v>
      </c>
      <c r="N63352">
        <v>0</v>
      </c>
      <c r="O63352">
        <v>77700</v>
      </c>
    </row>
    <row r="63353" spans="1:15" x14ac:dyDescent="0.25">
      <c r="A63353">
        <v>2019</v>
      </c>
      <c r="B63353">
        <v>5</v>
      </c>
      <c r="C63353" s="2">
        <f>DATE(Airline_Delay_Cause[[#This Row],[year]],Airline_Delay_Cause[[#This Row],[month]],1)</f>
        <v>43586</v>
      </c>
      <c r="D63353" s="1" t="s">
        <v>271</v>
      </c>
      <c r="E63353" s="1" t="s">
        <v>272</v>
      </c>
      <c r="F63353" s="1" t="s">
        <v>273</v>
      </c>
      <c r="G63353" s="3" t="s">
        <v>667</v>
      </c>
      <c r="H63353" s="3" t="s">
        <v>809</v>
      </c>
      <c r="I63353" s="3" t="s">
        <v>1098</v>
      </c>
      <c r="J63353">
        <v>294000</v>
      </c>
      <c r="K63353">
        <v>82200</v>
      </c>
      <c r="L63353">
        <v>45000</v>
      </c>
      <c r="M63353">
        <v>72800</v>
      </c>
      <c r="N63353">
        <v>0</v>
      </c>
      <c r="O63353">
        <v>94000</v>
      </c>
    </row>
    <row r="63354" spans="1:15" x14ac:dyDescent="0.25">
      <c r="A63354">
        <v>2019</v>
      </c>
      <c r="B63354">
        <v>5</v>
      </c>
      <c r="C63354" s="2">
        <f>DATE(Airline_Delay_Cause[[#This Row],[year]],Airline_Delay_Cause[[#This Row],[month]],1)</f>
        <v>43586</v>
      </c>
      <c r="D63354" s="1" t="s">
        <v>271</v>
      </c>
      <c r="E63354" s="1" t="s">
        <v>272</v>
      </c>
      <c r="F63354" s="1" t="s">
        <v>109</v>
      </c>
      <c r="G63354" s="3" t="s">
        <v>523</v>
      </c>
      <c r="H63354" s="3" t="s">
        <v>834</v>
      </c>
      <c r="I63354" s="3" t="s">
        <v>949</v>
      </c>
      <c r="J63354">
        <v>7500</v>
      </c>
      <c r="K63354">
        <v>500</v>
      </c>
      <c r="L63354">
        <v>0</v>
      </c>
      <c r="M63354">
        <v>0</v>
      </c>
      <c r="N63354">
        <v>0</v>
      </c>
      <c r="O63354">
        <v>7000</v>
      </c>
    </row>
    <row r="63355" spans="1:15" x14ac:dyDescent="0.25">
      <c r="A63355">
        <v>2019</v>
      </c>
      <c r="B63355">
        <v>5</v>
      </c>
      <c r="C63355" s="2">
        <f>DATE(Airline_Delay_Cause[[#This Row],[year]],Airline_Delay_Cause[[#This Row],[month]],1)</f>
        <v>43586</v>
      </c>
      <c r="D63355" s="1" t="s">
        <v>271</v>
      </c>
      <c r="E63355" s="1" t="s">
        <v>272</v>
      </c>
      <c r="F63355" s="1" t="s">
        <v>274</v>
      </c>
      <c r="G63355" s="3" t="s">
        <v>668</v>
      </c>
      <c r="H63355" s="3" t="s">
        <v>809</v>
      </c>
      <c r="I63355" s="3" t="s">
        <v>1099</v>
      </c>
      <c r="J63355">
        <v>238300</v>
      </c>
      <c r="K63355">
        <v>48300</v>
      </c>
      <c r="L63355">
        <v>12700</v>
      </c>
      <c r="M63355">
        <v>39100</v>
      </c>
      <c r="N63355">
        <v>0</v>
      </c>
      <c r="O63355">
        <v>138200</v>
      </c>
    </row>
    <row r="63356" spans="1:15" x14ac:dyDescent="0.25">
      <c r="A63356">
        <v>2019</v>
      </c>
      <c r="B63356">
        <v>5</v>
      </c>
      <c r="C63356" s="2">
        <f>DATE(Airline_Delay_Cause[[#This Row],[year]],Airline_Delay_Cause[[#This Row],[month]],1)</f>
        <v>43586</v>
      </c>
      <c r="D63356" s="1" t="s">
        <v>271</v>
      </c>
      <c r="E63356" s="1" t="s">
        <v>272</v>
      </c>
      <c r="F63356" s="1" t="s">
        <v>17</v>
      </c>
      <c r="G63356" s="3" t="s">
        <v>439</v>
      </c>
      <c r="H63356" s="3" t="s">
        <v>806</v>
      </c>
      <c r="I63356" s="3" t="s">
        <v>859</v>
      </c>
      <c r="J63356">
        <v>150900</v>
      </c>
      <c r="K63356">
        <v>10000</v>
      </c>
      <c r="L63356">
        <v>28700</v>
      </c>
      <c r="M63356">
        <v>22000</v>
      </c>
      <c r="N63356">
        <v>0</v>
      </c>
      <c r="O63356">
        <v>90200</v>
      </c>
    </row>
    <row r="63357" spans="1:15" x14ac:dyDescent="0.25">
      <c r="A63357">
        <v>2019</v>
      </c>
      <c r="B63357">
        <v>5</v>
      </c>
      <c r="C63357" s="2">
        <f>DATE(Airline_Delay_Cause[[#This Row],[year]],Airline_Delay_Cause[[#This Row],[month]],1)</f>
        <v>43586</v>
      </c>
      <c r="D63357" s="1" t="s">
        <v>271</v>
      </c>
      <c r="E63357" s="1" t="s">
        <v>272</v>
      </c>
      <c r="F63357" s="1" t="s">
        <v>18</v>
      </c>
      <c r="G63357" s="3" t="s">
        <v>440</v>
      </c>
      <c r="H63357" s="3" t="s">
        <v>804</v>
      </c>
      <c r="I63357" s="3" t="s">
        <v>860</v>
      </c>
      <c r="J63357">
        <v>1700</v>
      </c>
      <c r="K63357">
        <v>0</v>
      </c>
      <c r="L63357">
        <v>600</v>
      </c>
      <c r="M63357">
        <v>1100</v>
      </c>
      <c r="N63357">
        <v>0</v>
      </c>
      <c r="O63357">
        <v>0</v>
      </c>
    </row>
    <row r="63358" spans="1:15" x14ac:dyDescent="0.25">
      <c r="A63358">
        <v>2019</v>
      </c>
      <c r="B63358">
        <v>5</v>
      </c>
      <c r="C63358" s="2">
        <f>DATE(Airline_Delay_Cause[[#This Row],[year]],Airline_Delay_Cause[[#This Row],[month]],1)</f>
        <v>43586</v>
      </c>
      <c r="D63358" s="1" t="s">
        <v>271</v>
      </c>
      <c r="E63358" s="1" t="s">
        <v>272</v>
      </c>
      <c r="F63358" s="1" t="s">
        <v>19</v>
      </c>
      <c r="G63358" s="3" t="s">
        <v>437</v>
      </c>
      <c r="H63358" s="3" t="s">
        <v>807</v>
      </c>
      <c r="I63358" s="3" t="s">
        <v>861</v>
      </c>
      <c r="J63358">
        <v>3600</v>
      </c>
      <c r="K63358">
        <v>0</v>
      </c>
      <c r="L63358">
        <v>500</v>
      </c>
      <c r="M63358">
        <v>3100</v>
      </c>
      <c r="N63358">
        <v>0</v>
      </c>
      <c r="O63358">
        <v>0</v>
      </c>
    </row>
    <row r="63359" spans="1:15" x14ac:dyDescent="0.25">
      <c r="A63359">
        <v>2019</v>
      </c>
      <c r="B63359">
        <v>5</v>
      </c>
      <c r="C63359" s="2">
        <f>DATE(Airline_Delay_Cause[[#This Row],[year]],Airline_Delay_Cause[[#This Row],[month]],1)</f>
        <v>43586</v>
      </c>
      <c r="D63359" s="1" t="s">
        <v>271</v>
      </c>
      <c r="E63359" s="1" t="s">
        <v>272</v>
      </c>
      <c r="F63359" s="1" t="s">
        <v>275</v>
      </c>
      <c r="G63359" s="3" t="s">
        <v>669</v>
      </c>
      <c r="H63359" s="3" t="s">
        <v>820</v>
      </c>
      <c r="I63359" s="3" t="s">
        <v>1100</v>
      </c>
      <c r="J63359">
        <v>61400</v>
      </c>
      <c r="K63359">
        <v>8900</v>
      </c>
      <c r="L63359">
        <v>5600</v>
      </c>
      <c r="M63359">
        <v>20700</v>
      </c>
      <c r="N63359">
        <v>0</v>
      </c>
      <c r="O63359">
        <v>26200</v>
      </c>
    </row>
    <row r="63360" spans="1:15" x14ac:dyDescent="0.25">
      <c r="A63360">
        <v>2019</v>
      </c>
      <c r="B63360">
        <v>5</v>
      </c>
      <c r="C63360" s="2">
        <f>DATE(Airline_Delay_Cause[[#This Row],[year]],Airline_Delay_Cause[[#This Row],[month]],1)</f>
        <v>43586</v>
      </c>
      <c r="D63360" s="1" t="s">
        <v>271</v>
      </c>
      <c r="E63360" s="1" t="s">
        <v>272</v>
      </c>
      <c r="F63360" s="1" t="s">
        <v>230</v>
      </c>
      <c r="G63360" s="3" t="s">
        <v>631</v>
      </c>
      <c r="H63360" s="3" t="s">
        <v>809</v>
      </c>
      <c r="I63360" s="3" t="s">
        <v>1059</v>
      </c>
      <c r="J63360">
        <v>64000</v>
      </c>
      <c r="K63360">
        <v>13900</v>
      </c>
      <c r="L63360">
        <v>12100</v>
      </c>
      <c r="M63360">
        <v>23800</v>
      </c>
      <c r="N63360">
        <v>0</v>
      </c>
      <c r="O63360">
        <v>14200</v>
      </c>
    </row>
    <row r="63361" spans="1:15" x14ac:dyDescent="0.25">
      <c r="A63361">
        <v>2019</v>
      </c>
      <c r="B63361">
        <v>5</v>
      </c>
      <c r="C63361" s="2">
        <f>DATE(Airline_Delay_Cause[[#This Row],[year]],Airline_Delay_Cause[[#This Row],[month]],1)</f>
        <v>43586</v>
      </c>
      <c r="D63361" s="1" t="s">
        <v>271</v>
      </c>
      <c r="E63361" s="1" t="s">
        <v>272</v>
      </c>
      <c r="F63361" s="1" t="s">
        <v>20</v>
      </c>
      <c r="G63361" s="3" t="s">
        <v>441</v>
      </c>
      <c r="H63361" s="3" t="s">
        <v>804</v>
      </c>
      <c r="I63361" s="3" t="s">
        <v>862</v>
      </c>
      <c r="J63361">
        <v>31300</v>
      </c>
      <c r="K63361">
        <v>2700</v>
      </c>
      <c r="L63361">
        <v>0</v>
      </c>
      <c r="M63361">
        <v>12400</v>
      </c>
      <c r="N63361">
        <v>2400</v>
      </c>
      <c r="O63361">
        <v>13800</v>
      </c>
    </row>
    <row r="63362" spans="1:15" x14ac:dyDescent="0.25">
      <c r="A63362">
        <v>2019</v>
      </c>
      <c r="B63362">
        <v>5</v>
      </c>
      <c r="C63362" s="2">
        <f>DATE(Airline_Delay_Cause[[#This Row],[year]],Airline_Delay_Cause[[#This Row],[month]],1)</f>
        <v>43586</v>
      </c>
      <c r="D63362" s="1" t="s">
        <v>271</v>
      </c>
      <c r="E63362" s="1" t="s">
        <v>272</v>
      </c>
      <c r="F63362" s="1" t="s">
        <v>21</v>
      </c>
      <c r="G63362" s="3" t="s">
        <v>442</v>
      </c>
      <c r="H63362" s="3" t="s">
        <v>808</v>
      </c>
      <c r="I63362" s="3" t="s">
        <v>863</v>
      </c>
      <c r="J63362">
        <v>77300</v>
      </c>
      <c r="K63362">
        <v>21800</v>
      </c>
      <c r="L63362">
        <v>1700</v>
      </c>
      <c r="M63362">
        <v>19000</v>
      </c>
      <c r="N63362">
        <v>0</v>
      </c>
      <c r="O63362">
        <v>34800</v>
      </c>
    </row>
    <row r="63363" spans="1:15" x14ac:dyDescent="0.25">
      <c r="A63363">
        <v>2019</v>
      </c>
      <c r="B63363">
        <v>5</v>
      </c>
      <c r="C63363" s="2">
        <f>DATE(Airline_Delay_Cause[[#This Row],[year]],Airline_Delay_Cause[[#This Row],[month]],1)</f>
        <v>43586</v>
      </c>
      <c r="D63363" s="1" t="s">
        <v>271</v>
      </c>
      <c r="E63363" s="1" t="s">
        <v>272</v>
      </c>
      <c r="F63363" s="1" t="s">
        <v>111</v>
      </c>
      <c r="G63363" s="3" t="s">
        <v>525</v>
      </c>
      <c r="H63363" s="3" t="s">
        <v>803</v>
      </c>
      <c r="I63363" s="3" t="s">
        <v>951</v>
      </c>
      <c r="J63363">
        <v>71600</v>
      </c>
      <c r="K63363">
        <v>6400</v>
      </c>
      <c r="L63363">
        <v>9900</v>
      </c>
      <c r="M63363">
        <v>5200</v>
      </c>
      <c r="N63363">
        <v>0</v>
      </c>
      <c r="O63363">
        <v>50100</v>
      </c>
    </row>
    <row r="63364" spans="1:15" x14ac:dyDescent="0.25">
      <c r="A63364">
        <v>2019</v>
      </c>
      <c r="B63364">
        <v>5</v>
      </c>
      <c r="C63364" s="2">
        <f>DATE(Airline_Delay_Cause[[#This Row],[year]],Airline_Delay_Cause[[#This Row],[month]],1)</f>
        <v>43586</v>
      </c>
      <c r="D63364" s="1" t="s">
        <v>271</v>
      </c>
      <c r="E63364" s="1" t="s">
        <v>272</v>
      </c>
      <c r="F63364" s="1" t="s">
        <v>24</v>
      </c>
      <c r="G63364" s="3" t="s">
        <v>445</v>
      </c>
      <c r="H63364" s="3" t="s">
        <v>811</v>
      </c>
      <c r="I63364" s="3" t="s">
        <v>866</v>
      </c>
      <c r="J63364">
        <v>78400</v>
      </c>
      <c r="K63364">
        <v>20800</v>
      </c>
      <c r="L63364">
        <v>3300</v>
      </c>
      <c r="M63364">
        <v>15400</v>
      </c>
      <c r="N63364">
        <v>0</v>
      </c>
      <c r="O63364">
        <v>38900</v>
      </c>
    </row>
    <row r="63365" spans="1:15" x14ac:dyDescent="0.25">
      <c r="A63365">
        <v>2019</v>
      </c>
      <c r="B63365">
        <v>5</v>
      </c>
      <c r="C63365" s="2">
        <f>DATE(Airline_Delay_Cause[[#This Row],[year]],Airline_Delay_Cause[[#This Row],[month]],1)</f>
        <v>43586</v>
      </c>
      <c r="D63365" s="1" t="s">
        <v>271</v>
      </c>
      <c r="E63365" s="1" t="s">
        <v>272</v>
      </c>
      <c r="F63365" s="1" t="s">
        <v>112</v>
      </c>
      <c r="G63365" s="3" t="s">
        <v>526</v>
      </c>
      <c r="H63365" s="3" t="s">
        <v>836</v>
      </c>
      <c r="I63365" s="3" t="s">
        <v>952</v>
      </c>
      <c r="J63365">
        <v>61900</v>
      </c>
      <c r="K63365">
        <v>13700</v>
      </c>
      <c r="L63365">
        <v>3000</v>
      </c>
      <c r="M63365">
        <v>5900</v>
      </c>
      <c r="N63365">
        <v>0</v>
      </c>
      <c r="O63365">
        <v>39300</v>
      </c>
    </row>
    <row r="63366" spans="1:15" x14ac:dyDescent="0.25">
      <c r="A63366">
        <v>2019</v>
      </c>
      <c r="B63366">
        <v>5</v>
      </c>
      <c r="C63366" s="2">
        <f>DATE(Airline_Delay_Cause[[#This Row],[year]],Airline_Delay_Cause[[#This Row],[month]],1)</f>
        <v>43586</v>
      </c>
      <c r="D63366" s="1" t="s">
        <v>271</v>
      </c>
      <c r="E63366" s="1" t="s">
        <v>272</v>
      </c>
      <c r="F63366" s="1" t="s">
        <v>27</v>
      </c>
      <c r="G63366" s="3" t="s">
        <v>448</v>
      </c>
      <c r="H63366" s="3" t="s">
        <v>813</v>
      </c>
      <c r="I63366" s="3" t="s">
        <v>869</v>
      </c>
      <c r="J63366">
        <v>140000</v>
      </c>
      <c r="K63366">
        <v>23000</v>
      </c>
      <c r="L63366">
        <v>7000</v>
      </c>
      <c r="M63366">
        <v>55900</v>
      </c>
      <c r="N63366">
        <v>0</v>
      </c>
      <c r="O63366">
        <v>54100</v>
      </c>
    </row>
    <row r="63367" spans="1:15" x14ac:dyDescent="0.25">
      <c r="A63367">
        <v>2019</v>
      </c>
      <c r="B63367">
        <v>5</v>
      </c>
      <c r="C63367" s="2">
        <f>DATE(Airline_Delay_Cause[[#This Row],[year]],Airline_Delay_Cause[[#This Row],[month]],1)</f>
        <v>43586</v>
      </c>
      <c r="D63367" s="1" t="s">
        <v>271</v>
      </c>
      <c r="E63367" s="1" t="s">
        <v>272</v>
      </c>
      <c r="F63367" s="1" t="s">
        <v>206</v>
      </c>
      <c r="G63367" s="3" t="s">
        <v>613</v>
      </c>
      <c r="H63367" s="3" t="s">
        <v>839</v>
      </c>
      <c r="I63367" s="3" t="s">
        <v>1040</v>
      </c>
      <c r="J63367">
        <v>54200</v>
      </c>
      <c r="K63367">
        <v>0</v>
      </c>
      <c r="L63367">
        <v>49900</v>
      </c>
      <c r="M63367">
        <v>1200</v>
      </c>
      <c r="N63367">
        <v>0</v>
      </c>
      <c r="O63367">
        <v>3100</v>
      </c>
    </row>
    <row r="63368" spans="1:15" x14ac:dyDescent="0.25">
      <c r="A63368">
        <v>2019</v>
      </c>
      <c r="B63368">
        <v>5</v>
      </c>
      <c r="C63368" s="2">
        <f>DATE(Airline_Delay_Cause[[#This Row],[year]],Airline_Delay_Cause[[#This Row],[month]],1)</f>
        <v>43586</v>
      </c>
      <c r="D63368" s="1" t="s">
        <v>271</v>
      </c>
      <c r="E63368" s="1" t="s">
        <v>272</v>
      </c>
      <c r="F63368" s="1" t="s">
        <v>28</v>
      </c>
      <c r="G63368" s="3" t="s">
        <v>449</v>
      </c>
      <c r="H63368" s="3" t="s">
        <v>814</v>
      </c>
      <c r="I63368" s="3" t="s">
        <v>870</v>
      </c>
      <c r="J63368">
        <v>176000</v>
      </c>
      <c r="K63368">
        <v>83500</v>
      </c>
      <c r="L63368">
        <v>11200</v>
      </c>
      <c r="M63368">
        <v>12400</v>
      </c>
      <c r="N63368">
        <v>0</v>
      </c>
      <c r="O63368">
        <v>68900</v>
      </c>
    </row>
    <row r="63369" spans="1:15" x14ac:dyDescent="0.25">
      <c r="A63369">
        <v>2019</v>
      </c>
      <c r="B63369">
        <v>5</v>
      </c>
      <c r="C63369" s="2">
        <f>DATE(Airline_Delay_Cause[[#This Row],[year]],Airline_Delay_Cause[[#This Row],[month]],1)</f>
        <v>43586</v>
      </c>
      <c r="D63369" s="1" t="s">
        <v>271</v>
      </c>
      <c r="E63369" s="1" t="s">
        <v>272</v>
      </c>
      <c r="F63369" s="1" t="s">
        <v>29</v>
      </c>
      <c r="G63369" s="3" t="s">
        <v>450</v>
      </c>
      <c r="H63369" s="3" t="s">
        <v>815</v>
      </c>
      <c r="I63369" s="3" t="s">
        <v>871</v>
      </c>
      <c r="J63369">
        <v>174300</v>
      </c>
      <c r="K63369">
        <v>29600</v>
      </c>
      <c r="L63369">
        <v>4700</v>
      </c>
      <c r="M63369">
        <v>37200</v>
      </c>
      <c r="N63369">
        <v>0</v>
      </c>
      <c r="O63369">
        <v>102800</v>
      </c>
    </row>
    <row r="63370" spans="1:15" x14ac:dyDescent="0.25">
      <c r="A63370">
        <v>2019</v>
      </c>
      <c r="B63370">
        <v>5</v>
      </c>
      <c r="C63370" s="2">
        <f>DATE(Airline_Delay_Cause[[#This Row],[year]],Airline_Delay_Cause[[#This Row],[month]],1)</f>
        <v>43586</v>
      </c>
      <c r="D63370" s="1" t="s">
        <v>271</v>
      </c>
      <c r="E63370" s="1" t="s">
        <v>272</v>
      </c>
      <c r="F63370" s="1" t="s">
        <v>30</v>
      </c>
      <c r="G63370" s="3" t="s">
        <v>451</v>
      </c>
      <c r="H63370" s="3" t="s">
        <v>805</v>
      </c>
      <c r="I63370" s="3" t="s">
        <v>872</v>
      </c>
      <c r="J63370">
        <v>1800</v>
      </c>
      <c r="K63370">
        <v>1800</v>
      </c>
      <c r="L63370">
        <v>0</v>
      </c>
      <c r="M63370">
        <v>0</v>
      </c>
      <c r="N63370">
        <v>0</v>
      </c>
      <c r="O63370">
        <v>0</v>
      </c>
    </row>
    <row r="63371" spans="1:15" x14ac:dyDescent="0.25">
      <c r="A63371">
        <v>2019</v>
      </c>
      <c r="B63371">
        <v>5</v>
      </c>
      <c r="C63371" s="2">
        <f>DATE(Airline_Delay_Cause[[#This Row],[year]],Airline_Delay_Cause[[#This Row],[month]],1)</f>
        <v>43586</v>
      </c>
      <c r="D63371" s="1" t="s">
        <v>271</v>
      </c>
      <c r="E63371" s="1" t="s">
        <v>272</v>
      </c>
      <c r="F63371" s="1" t="s">
        <v>276</v>
      </c>
      <c r="G63371" s="3" t="s">
        <v>670</v>
      </c>
      <c r="H63371" s="3" t="s">
        <v>809</v>
      </c>
      <c r="I63371" s="3" t="s">
        <v>1101</v>
      </c>
      <c r="J63371">
        <v>156700</v>
      </c>
      <c r="K63371">
        <v>39500</v>
      </c>
      <c r="L63371">
        <v>2600</v>
      </c>
      <c r="M63371">
        <v>17000</v>
      </c>
      <c r="N63371">
        <v>0</v>
      </c>
      <c r="O63371">
        <v>97600</v>
      </c>
    </row>
    <row r="63372" spans="1:15" x14ac:dyDescent="0.25">
      <c r="A63372">
        <v>2019</v>
      </c>
      <c r="B63372">
        <v>5</v>
      </c>
      <c r="C63372" s="2">
        <f>DATE(Airline_Delay_Cause[[#This Row],[year]],Airline_Delay_Cause[[#This Row],[month]],1)</f>
        <v>43586</v>
      </c>
      <c r="D63372" s="1" t="s">
        <v>271</v>
      </c>
      <c r="E63372" s="1" t="s">
        <v>272</v>
      </c>
      <c r="F63372" s="1" t="s">
        <v>277</v>
      </c>
      <c r="G63372" s="3" t="s">
        <v>671</v>
      </c>
      <c r="H63372" s="3" t="s">
        <v>809</v>
      </c>
      <c r="I63372" s="3" t="s">
        <v>1102</v>
      </c>
      <c r="J63372">
        <v>45900</v>
      </c>
      <c r="K63372">
        <v>7500</v>
      </c>
      <c r="L63372">
        <v>2900</v>
      </c>
      <c r="M63372">
        <v>14200</v>
      </c>
      <c r="N63372">
        <v>0</v>
      </c>
      <c r="O63372">
        <v>21300</v>
      </c>
    </row>
    <row r="63373" spans="1:15" x14ac:dyDescent="0.25">
      <c r="A63373">
        <v>2019</v>
      </c>
      <c r="B63373">
        <v>5</v>
      </c>
      <c r="C63373" s="2">
        <f>DATE(Airline_Delay_Cause[[#This Row],[year]],Airline_Delay_Cause[[#This Row],[month]],1)</f>
        <v>43586</v>
      </c>
      <c r="D63373" s="1" t="s">
        <v>271</v>
      </c>
      <c r="E63373" s="1" t="s">
        <v>272</v>
      </c>
      <c r="F63373" s="1" t="s">
        <v>208</v>
      </c>
      <c r="G63373" s="3" t="s">
        <v>615</v>
      </c>
      <c r="H63373" s="3" t="s">
        <v>806</v>
      </c>
      <c r="I63373" s="3" t="s">
        <v>1042</v>
      </c>
      <c r="J63373">
        <v>82100</v>
      </c>
      <c r="K63373">
        <v>13100</v>
      </c>
      <c r="L63373">
        <v>27900</v>
      </c>
      <c r="M63373">
        <v>22900</v>
      </c>
      <c r="N63373">
        <v>0</v>
      </c>
      <c r="O63373">
        <v>18200</v>
      </c>
    </row>
    <row r="63374" spans="1:15" x14ac:dyDescent="0.25">
      <c r="A63374">
        <v>2019</v>
      </c>
      <c r="B63374">
        <v>5</v>
      </c>
      <c r="C63374" s="2">
        <f>DATE(Airline_Delay_Cause[[#This Row],[year]],Airline_Delay_Cause[[#This Row],[month]],1)</f>
        <v>43586</v>
      </c>
      <c r="D63374" s="1" t="s">
        <v>271</v>
      </c>
      <c r="E63374" s="1" t="s">
        <v>272</v>
      </c>
      <c r="F63374" s="1" t="s">
        <v>33</v>
      </c>
      <c r="G63374" s="3" t="s">
        <v>454</v>
      </c>
      <c r="H63374" s="3" t="s">
        <v>807</v>
      </c>
      <c r="I63374" s="3" t="s">
        <v>875</v>
      </c>
      <c r="J63374">
        <v>89700</v>
      </c>
      <c r="K63374">
        <v>23900</v>
      </c>
      <c r="L63374">
        <v>6700</v>
      </c>
      <c r="M63374">
        <v>10300</v>
      </c>
      <c r="N63374">
        <v>0</v>
      </c>
      <c r="O63374">
        <v>48800</v>
      </c>
    </row>
    <row r="63375" spans="1:15" x14ac:dyDescent="0.25">
      <c r="A63375">
        <v>2019</v>
      </c>
      <c r="B63375">
        <v>5</v>
      </c>
      <c r="C63375" s="2">
        <f>DATE(Airline_Delay_Cause[[#This Row],[year]],Airline_Delay_Cause[[#This Row],[month]],1)</f>
        <v>43586</v>
      </c>
      <c r="D63375" s="1" t="s">
        <v>271</v>
      </c>
      <c r="E63375" s="1" t="s">
        <v>272</v>
      </c>
      <c r="F63375" s="1" t="s">
        <v>34</v>
      </c>
      <c r="G63375" s="3" t="s">
        <v>455</v>
      </c>
      <c r="H63375" s="3" t="s">
        <v>817</v>
      </c>
      <c r="I63375" s="3" t="s">
        <v>876</v>
      </c>
      <c r="J63375">
        <v>66600</v>
      </c>
      <c r="K63375">
        <v>29900</v>
      </c>
      <c r="L63375">
        <v>0</v>
      </c>
      <c r="M63375">
        <v>25200</v>
      </c>
      <c r="N63375">
        <v>0</v>
      </c>
      <c r="O63375">
        <v>11500</v>
      </c>
    </row>
    <row r="63376" spans="1:15" x14ac:dyDescent="0.25">
      <c r="A63376">
        <v>2019</v>
      </c>
      <c r="B63376">
        <v>5</v>
      </c>
      <c r="C63376" s="2">
        <f>DATE(Airline_Delay_Cause[[#This Row],[year]],Airline_Delay_Cause[[#This Row],[month]],1)</f>
        <v>43586</v>
      </c>
      <c r="D63376" s="1" t="s">
        <v>271</v>
      </c>
      <c r="E63376" s="1" t="s">
        <v>272</v>
      </c>
      <c r="F63376" s="1" t="s">
        <v>115</v>
      </c>
      <c r="G63376" s="3" t="s">
        <v>529</v>
      </c>
      <c r="H63376" s="3" t="s">
        <v>839</v>
      </c>
      <c r="I63376" s="3" t="s">
        <v>955</v>
      </c>
      <c r="J63376">
        <v>0</v>
      </c>
      <c r="K63376">
        <v>0</v>
      </c>
      <c r="L63376">
        <v>0</v>
      </c>
      <c r="M63376">
        <v>0</v>
      </c>
      <c r="N63376">
        <v>0</v>
      </c>
      <c r="O63376">
        <v>0</v>
      </c>
    </row>
    <row r="63377" spans="1:15" x14ac:dyDescent="0.25">
      <c r="A63377">
        <v>2019</v>
      </c>
      <c r="B63377">
        <v>5</v>
      </c>
      <c r="C63377" s="2">
        <f>DATE(Airline_Delay_Cause[[#This Row],[year]],Airline_Delay_Cause[[#This Row],[month]],1)</f>
        <v>43586</v>
      </c>
      <c r="D63377" s="1" t="s">
        <v>271</v>
      </c>
      <c r="E63377" s="1" t="s">
        <v>272</v>
      </c>
      <c r="F63377" s="1" t="s">
        <v>35</v>
      </c>
      <c r="G63377" s="3" t="s">
        <v>456</v>
      </c>
      <c r="H63377" s="3" t="s">
        <v>818</v>
      </c>
      <c r="I63377" s="3" t="s">
        <v>877</v>
      </c>
      <c r="J63377">
        <v>63800</v>
      </c>
      <c r="K63377">
        <v>600</v>
      </c>
      <c r="L63377">
        <v>1200</v>
      </c>
      <c r="M63377">
        <v>14900</v>
      </c>
      <c r="N63377">
        <v>0</v>
      </c>
      <c r="O63377">
        <v>47100</v>
      </c>
    </row>
    <row r="63378" spans="1:15" x14ac:dyDescent="0.25">
      <c r="A63378">
        <v>2019</v>
      </c>
      <c r="B63378">
        <v>5</v>
      </c>
      <c r="C63378" s="2">
        <f>DATE(Airline_Delay_Cause[[#This Row],[year]],Airline_Delay_Cause[[#This Row],[month]],1)</f>
        <v>43586</v>
      </c>
      <c r="D63378" s="1" t="s">
        <v>271</v>
      </c>
      <c r="E63378" s="1" t="s">
        <v>272</v>
      </c>
      <c r="F63378" s="1" t="s">
        <v>234</v>
      </c>
      <c r="G63378" s="3" t="s">
        <v>634</v>
      </c>
      <c r="H63378" s="3" t="s">
        <v>307</v>
      </c>
      <c r="I63378" s="3" t="s">
        <v>1063</v>
      </c>
      <c r="J63378">
        <v>74400</v>
      </c>
      <c r="K63378">
        <v>35000</v>
      </c>
      <c r="L63378">
        <v>0</v>
      </c>
      <c r="M63378">
        <v>16100</v>
      </c>
      <c r="N63378">
        <v>0</v>
      </c>
      <c r="O63378">
        <v>23300</v>
      </c>
    </row>
    <row r="63379" spans="1:15" x14ac:dyDescent="0.25">
      <c r="A63379">
        <v>2019</v>
      </c>
      <c r="B63379">
        <v>5</v>
      </c>
      <c r="C63379" s="2">
        <f>DATE(Airline_Delay_Cause[[#This Row],[year]],Airline_Delay_Cause[[#This Row],[month]],1)</f>
        <v>43586</v>
      </c>
      <c r="D63379" s="1" t="s">
        <v>271</v>
      </c>
      <c r="E63379" s="1" t="s">
        <v>272</v>
      </c>
      <c r="F63379" s="1" t="s">
        <v>36</v>
      </c>
      <c r="G63379" s="3" t="s">
        <v>457</v>
      </c>
      <c r="H63379" s="3" t="s">
        <v>815</v>
      </c>
      <c r="I63379" s="3" t="s">
        <v>878</v>
      </c>
      <c r="J63379">
        <v>78500</v>
      </c>
      <c r="K63379">
        <v>15600</v>
      </c>
      <c r="L63379">
        <v>8900</v>
      </c>
      <c r="M63379">
        <v>13000</v>
      </c>
      <c r="N63379">
        <v>0</v>
      </c>
      <c r="O63379">
        <v>41000</v>
      </c>
    </row>
    <row r="63380" spans="1:15" x14ac:dyDescent="0.25">
      <c r="A63380">
        <v>2019</v>
      </c>
      <c r="B63380">
        <v>5</v>
      </c>
      <c r="C63380" s="2">
        <f>DATE(Airline_Delay_Cause[[#This Row],[year]],Airline_Delay_Cause[[#This Row],[month]],1)</f>
        <v>43586</v>
      </c>
      <c r="D63380" s="1" t="s">
        <v>271</v>
      </c>
      <c r="E63380" s="1" t="s">
        <v>272</v>
      </c>
      <c r="F63380" s="1" t="s">
        <v>37</v>
      </c>
      <c r="G63380" s="3" t="s">
        <v>458</v>
      </c>
      <c r="H63380" s="3" t="s">
        <v>819</v>
      </c>
      <c r="I63380" s="3" t="s">
        <v>879</v>
      </c>
      <c r="J63380">
        <v>239700</v>
      </c>
      <c r="K63380">
        <v>33200</v>
      </c>
      <c r="L63380">
        <v>33400</v>
      </c>
      <c r="M63380">
        <v>50700</v>
      </c>
      <c r="N63380">
        <v>0</v>
      </c>
      <c r="O63380">
        <v>122400</v>
      </c>
    </row>
    <row r="63381" spans="1:15" x14ac:dyDescent="0.25">
      <c r="A63381">
        <v>2019</v>
      </c>
      <c r="B63381">
        <v>5</v>
      </c>
      <c r="C63381" s="2">
        <f>DATE(Airline_Delay_Cause[[#This Row],[year]],Airline_Delay_Cause[[#This Row],[month]],1)</f>
        <v>43586</v>
      </c>
      <c r="D63381" s="1" t="s">
        <v>271</v>
      </c>
      <c r="E63381" s="1" t="s">
        <v>272</v>
      </c>
      <c r="F63381" s="1" t="s">
        <v>38</v>
      </c>
      <c r="G63381" s="3" t="s">
        <v>459</v>
      </c>
      <c r="H63381" s="3" t="s">
        <v>818</v>
      </c>
      <c r="I63381" s="3" t="s">
        <v>880</v>
      </c>
      <c r="J63381">
        <v>27700</v>
      </c>
      <c r="K63381">
        <v>16700</v>
      </c>
      <c r="L63381">
        <v>3100</v>
      </c>
      <c r="M63381">
        <v>3100</v>
      </c>
      <c r="N63381">
        <v>0</v>
      </c>
      <c r="O63381">
        <v>4800</v>
      </c>
    </row>
    <row r="63382" spans="1:15" x14ac:dyDescent="0.25">
      <c r="A63382">
        <v>2019</v>
      </c>
      <c r="B63382">
        <v>5</v>
      </c>
      <c r="C63382" s="2">
        <f>DATE(Airline_Delay_Cause[[#This Row],[year]],Airline_Delay_Cause[[#This Row],[month]],1)</f>
        <v>43586</v>
      </c>
      <c r="D63382" s="1" t="s">
        <v>271</v>
      </c>
      <c r="E63382" s="1" t="s">
        <v>272</v>
      </c>
      <c r="F63382" s="1" t="s">
        <v>39</v>
      </c>
      <c r="G63382" s="3" t="s">
        <v>460</v>
      </c>
      <c r="H63382" s="3" t="s">
        <v>820</v>
      </c>
      <c r="I63382" s="3" t="s">
        <v>881</v>
      </c>
      <c r="J63382">
        <v>277200</v>
      </c>
      <c r="K63382">
        <v>137100</v>
      </c>
      <c r="L63382">
        <v>6700</v>
      </c>
      <c r="M63382">
        <v>56000</v>
      </c>
      <c r="N63382">
        <v>0</v>
      </c>
      <c r="O63382">
        <v>77400</v>
      </c>
    </row>
    <row r="63383" spans="1:15" x14ac:dyDescent="0.25">
      <c r="A63383">
        <v>2019</v>
      </c>
      <c r="B63383">
        <v>5</v>
      </c>
      <c r="C63383" s="2">
        <f>DATE(Airline_Delay_Cause[[#This Row],[year]],Airline_Delay_Cause[[#This Row],[month]],1)</f>
        <v>43586</v>
      </c>
      <c r="D63383" s="1" t="s">
        <v>271</v>
      </c>
      <c r="E63383" s="1" t="s">
        <v>272</v>
      </c>
      <c r="F63383" s="1" t="s">
        <v>40</v>
      </c>
      <c r="G63383" s="3" t="s">
        <v>461</v>
      </c>
      <c r="H63383" s="3" t="s">
        <v>307</v>
      </c>
      <c r="I63383" s="3" t="s">
        <v>882</v>
      </c>
      <c r="J63383">
        <v>284400</v>
      </c>
      <c r="K63383">
        <v>40700</v>
      </c>
      <c r="L63383">
        <v>28200</v>
      </c>
      <c r="M63383">
        <v>59500</v>
      </c>
      <c r="N63383">
        <v>0</v>
      </c>
      <c r="O63383">
        <v>156000</v>
      </c>
    </row>
    <row r="63384" spans="1:15" x14ac:dyDescent="0.25">
      <c r="A63384">
        <v>2019</v>
      </c>
      <c r="B63384">
        <v>5</v>
      </c>
      <c r="C63384" s="2">
        <f>DATE(Airline_Delay_Cause[[#This Row],[year]],Airline_Delay_Cause[[#This Row],[month]],1)</f>
        <v>43586</v>
      </c>
      <c r="D63384" s="1" t="s">
        <v>271</v>
      </c>
      <c r="E63384" s="1" t="s">
        <v>272</v>
      </c>
      <c r="F63384" s="1" t="s">
        <v>278</v>
      </c>
      <c r="G63384" s="3" t="s">
        <v>672</v>
      </c>
      <c r="H63384" s="3" t="s">
        <v>809</v>
      </c>
      <c r="I63384" s="3" t="s">
        <v>1103</v>
      </c>
      <c r="J63384">
        <v>94100</v>
      </c>
      <c r="K63384">
        <v>38400</v>
      </c>
      <c r="L63384">
        <v>7800</v>
      </c>
      <c r="M63384">
        <v>13400</v>
      </c>
      <c r="N63384">
        <v>0</v>
      </c>
      <c r="O63384">
        <v>34500</v>
      </c>
    </row>
    <row r="63385" spans="1:15" x14ac:dyDescent="0.25">
      <c r="A63385">
        <v>2019</v>
      </c>
      <c r="B63385">
        <v>5</v>
      </c>
      <c r="C63385" s="2">
        <f>DATE(Airline_Delay_Cause[[#This Row],[year]],Airline_Delay_Cause[[#This Row],[month]],1)</f>
        <v>43586</v>
      </c>
      <c r="D63385" s="1" t="s">
        <v>271</v>
      </c>
      <c r="E63385" s="1" t="s">
        <v>272</v>
      </c>
      <c r="F63385" s="1" t="s">
        <v>41</v>
      </c>
      <c r="G63385" s="3" t="s">
        <v>462</v>
      </c>
      <c r="H63385" s="3" t="s">
        <v>810</v>
      </c>
      <c r="I63385" s="3" t="s">
        <v>883</v>
      </c>
      <c r="J63385">
        <v>619000</v>
      </c>
      <c r="K63385">
        <v>186400</v>
      </c>
      <c r="L63385">
        <v>54400</v>
      </c>
      <c r="M63385">
        <v>76300</v>
      </c>
      <c r="N63385">
        <v>0</v>
      </c>
      <c r="O63385">
        <v>301900</v>
      </c>
    </row>
    <row r="63386" spans="1:15" x14ac:dyDescent="0.25">
      <c r="A63386">
        <v>2019</v>
      </c>
      <c r="B63386">
        <v>5</v>
      </c>
      <c r="C63386" s="2">
        <f>DATE(Airline_Delay_Cause[[#This Row],[year]],Airline_Delay_Cause[[#This Row],[month]],1)</f>
        <v>43586</v>
      </c>
      <c r="D63386" s="1" t="s">
        <v>271</v>
      </c>
      <c r="E63386" s="1" t="s">
        <v>272</v>
      </c>
      <c r="F63386" s="1" t="s">
        <v>42</v>
      </c>
      <c r="G63386" s="3" t="s">
        <v>463</v>
      </c>
      <c r="H63386" s="3" t="s">
        <v>307</v>
      </c>
      <c r="I63386" s="3" t="s">
        <v>884</v>
      </c>
      <c r="J63386">
        <v>640300</v>
      </c>
      <c r="K63386">
        <v>109900</v>
      </c>
      <c r="L63386">
        <v>28800</v>
      </c>
      <c r="M63386">
        <v>149600</v>
      </c>
      <c r="N63386">
        <v>0</v>
      </c>
      <c r="O63386">
        <v>352000</v>
      </c>
    </row>
    <row r="63387" spans="1:15" x14ac:dyDescent="0.25">
      <c r="A63387">
        <v>2019</v>
      </c>
      <c r="B63387">
        <v>5</v>
      </c>
      <c r="C63387" s="2">
        <f>DATE(Airline_Delay_Cause[[#This Row],[year]],Airline_Delay_Cause[[#This Row],[month]],1)</f>
        <v>43586</v>
      </c>
      <c r="D63387" s="1" t="s">
        <v>271</v>
      </c>
      <c r="E63387" s="1" t="s">
        <v>272</v>
      </c>
      <c r="F63387" s="1" t="s">
        <v>279</v>
      </c>
      <c r="G63387" s="3" t="s">
        <v>673</v>
      </c>
      <c r="H63387" s="3" t="s">
        <v>814</v>
      </c>
      <c r="I63387" s="3" t="s">
        <v>1104</v>
      </c>
      <c r="J63387">
        <v>455900</v>
      </c>
      <c r="K63387">
        <v>131100</v>
      </c>
      <c r="L63387">
        <v>45700</v>
      </c>
      <c r="M63387">
        <v>87000</v>
      </c>
      <c r="N63387">
        <v>0</v>
      </c>
      <c r="O63387">
        <v>192100</v>
      </c>
    </row>
    <row r="63388" spans="1:15" x14ac:dyDescent="0.25">
      <c r="A63388">
        <v>2019</v>
      </c>
      <c r="B63388">
        <v>5</v>
      </c>
      <c r="C63388" s="2">
        <f>DATE(Airline_Delay_Cause[[#This Row],[year]],Airline_Delay_Cause[[#This Row],[month]],1)</f>
        <v>43586</v>
      </c>
      <c r="D63388" s="1" t="s">
        <v>271</v>
      </c>
      <c r="E63388" s="1" t="s">
        <v>272</v>
      </c>
      <c r="F63388" s="1" t="s">
        <v>280</v>
      </c>
      <c r="G63388" s="3" t="s">
        <v>456</v>
      </c>
      <c r="H63388" s="3" t="s">
        <v>830</v>
      </c>
      <c r="I63388" s="3" t="s">
        <v>1105</v>
      </c>
      <c r="J63388">
        <v>64800</v>
      </c>
      <c r="K63388">
        <v>8200</v>
      </c>
      <c r="L63388">
        <v>3900</v>
      </c>
      <c r="M63388">
        <v>12000</v>
      </c>
      <c r="N63388">
        <v>0</v>
      </c>
      <c r="O63388">
        <v>40700</v>
      </c>
    </row>
    <row r="63389" spans="1:15" x14ac:dyDescent="0.25">
      <c r="A63389">
        <v>2019</v>
      </c>
      <c r="B63389">
        <v>5</v>
      </c>
      <c r="C63389" s="2">
        <f>DATE(Airline_Delay_Cause[[#This Row],[year]],Airline_Delay_Cause[[#This Row],[month]],1)</f>
        <v>43586</v>
      </c>
      <c r="D63389" s="1" t="s">
        <v>271</v>
      </c>
      <c r="E63389" s="1" t="s">
        <v>272</v>
      </c>
      <c r="F63389" s="1" t="s">
        <v>281</v>
      </c>
      <c r="G63389" s="3" t="s">
        <v>674</v>
      </c>
      <c r="H63389" s="3" t="s">
        <v>809</v>
      </c>
      <c r="I63389" s="3" t="s">
        <v>1106</v>
      </c>
      <c r="J63389">
        <v>58700</v>
      </c>
      <c r="K63389">
        <v>12900</v>
      </c>
      <c r="L63389">
        <v>2200</v>
      </c>
      <c r="M63389">
        <v>20700</v>
      </c>
      <c r="N63389">
        <v>0</v>
      </c>
      <c r="O63389">
        <v>22900</v>
      </c>
    </row>
    <row r="63390" spans="1:15" x14ac:dyDescent="0.25">
      <c r="A63390">
        <v>2019</v>
      </c>
      <c r="B63390">
        <v>5</v>
      </c>
      <c r="C63390" s="2">
        <f>DATE(Airline_Delay_Cause[[#This Row],[year]],Airline_Delay_Cause[[#This Row],[month]],1)</f>
        <v>43586</v>
      </c>
      <c r="D63390" s="1" t="s">
        <v>271</v>
      </c>
      <c r="E63390" s="1" t="s">
        <v>272</v>
      </c>
      <c r="F63390" s="1" t="s">
        <v>45</v>
      </c>
      <c r="G63390" s="3" t="s">
        <v>465</v>
      </c>
      <c r="H63390" s="3" t="s">
        <v>307</v>
      </c>
      <c r="I63390" s="3" t="s">
        <v>887</v>
      </c>
      <c r="J63390">
        <v>662200</v>
      </c>
      <c r="K63390">
        <v>110300</v>
      </c>
      <c r="L63390">
        <v>67000</v>
      </c>
      <c r="M63390">
        <v>192500</v>
      </c>
      <c r="N63390">
        <v>0</v>
      </c>
      <c r="O63390">
        <v>292400</v>
      </c>
    </row>
    <row r="63391" spans="1:15" x14ac:dyDescent="0.25">
      <c r="A63391">
        <v>2019</v>
      </c>
      <c r="B63391">
        <v>5</v>
      </c>
      <c r="C63391" s="2">
        <f>DATE(Airline_Delay_Cause[[#This Row],[year]],Airline_Delay_Cause[[#This Row],[month]],1)</f>
        <v>43586</v>
      </c>
      <c r="D63391" s="1" t="s">
        <v>271</v>
      </c>
      <c r="E63391" s="1" t="s">
        <v>272</v>
      </c>
      <c r="F63391" s="1" t="s">
        <v>46</v>
      </c>
      <c r="G63391" s="3" t="s">
        <v>466</v>
      </c>
      <c r="H63391" s="3" t="s">
        <v>808</v>
      </c>
      <c r="I63391" s="3" t="s">
        <v>888</v>
      </c>
      <c r="J63391">
        <v>211500</v>
      </c>
      <c r="K63391">
        <v>36800</v>
      </c>
      <c r="L63391">
        <v>5900</v>
      </c>
      <c r="M63391">
        <v>16800</v>
      </c>
      <c r="N63391">
        <v>0</v>
      </c>
      <c r="O63391">
        <v>152000</v>
      </c>
    </row>
    <row r="63392" spans="1:15" x14ac:dyDescent="0.25">
      <c r="A63392">
        <v>2019</v>
      </c>
      <c r="B63392">
        <v>5</v>
      </c>
      <c r="C63392" s="2">
        <f>DATE(Airline_Delay_Cause[[#This Row],[year]],Airline_Delay_Cause[[#This Row],[month]],1)</f>
        <v>43586</v>
      </c>
      <c r="D63392" s="1" t="s">
        <v>271</v>
      </c>
      <c r="E63392" s="1" t="s">
        <v>272</v>
      </c>
      <c r="F63392" s="1" t="s">
        <v>47</v>
      </c>
      <c r="G63392" s="3" t="s">
        <v>467</v>
      </c>
      <c r="H63392" s="3" t="s">
        <v>307</v>
      </c>
      <c r="I63392" s="3" t="s">
        <v>889</v>
      </c>
      <c r="J63392">
        <v>135700</v>
      </c>
      <c r="K63392">
        <v>36200</v>
      </c>
      <c r="L63392">
        <v>10500</v>
      </c>
      <c r="M63392">
        <v>20900</v>
      </c>
      <c r="N63392">
        <v>0</v>
      </c>
      <c r="O63392">
        <v>68100</v>
      </c>
    </row>
    <row r="63393" spans="1:15" x14ac:dyDescent="0.25">
      <c r="A63393">
        <v>2019</v>
      </c>
      <c r="B63393">
        <v>5</v>
      </c>
      <c r="C63393" s="2">
        <f>DATE(Airline_Delay_Cause[[#This Row],[year]],Airline_Delay_Cause[[#This Row],[month]],1)</f>
        <v>43586</v>
      </c>
      <c r="D63393" s="1" t="s">
        <v>271</v>
      </c>
      <c r="E63393" s="1" t="s">
        <v>272</v>
      </c>
      <c r="F63393" s="1" t="s">
        <v>282</v>
      </c>
      <c r="G63393" s="3" t="s">
        <v>675</v>
      </c>
      <c r="H63393" s="3" t="s">
        <v>820</v>
      </c>
      <c r="I63393" s="3" t="s">
        <v>1107</v>
      </c>
      <c r="J63393">
        <v>109500</v>
      </c>
      <c r="K63393">
        <v>23300</v>
      </c>
      <c r="L63393">
        <v>4600</v>
      </c>
      <c r="M63393">
        <v>28400</v>
      </c>
      <c r="N63393">
        <v>0</v>
      </c>
      <c r="O63393">
        <v>53200</v>
      </c>
    </row>
    <row r="63394" spans="1:15" x14ac:dyDescent="0.25">
      <c r="A63394">
        <v>2019</v>
      </c>
      <c r="B63394">
        <v>5</v>
      </c>
      <c r="C63394" s="2">
        <f>DATE(Airline_Delay_Cause[[#This Row],[year]],Airline_Delay_Cause[[#This Row],[month]],1)</f>
        <v>43586</v>
      </c>
      <c r="D63394" s="1" t="s">
        <v>271</v>
      </c>
      <c r="E63394" s="1" t="s">
        <v>272</v>
      </c>
      <c r="F63394" s="1" t="s">
        <v>48</v>
      </c>
      <c r="G63394" s="3" t="s">
        <v>468</v>
      </c>
      <c r="H63394" s="3" t="s">
        <v>822</v>
      </c>
      <c r="I63394" s="3" t="s">
        <v>890</v>
      </c>
      <c r="J63394">
        <v>58000</v>
      </c>
      <c r="K63394">
        <v>12000</v>
      </c>
      <c r="L63394">
        <v>3400</v>
      </c>
      <c r="M63394">
        <v>11500</v>
      </c>
      <c r="N63394">
        <v>0</v>
      </c>
      <c r="O63394">
        <v>31100</v>
      </c>
    </row>
    <row r="63395" spans="1:15" x14ac:dyDescent="0.25">
      <c r="A63395">
        <v>2019</v>
      </c>
      <c r="B63395">
        <v>5</v>
      </c>
      <c r="C63395" s="2">
        <f>DATE(Airline_Delay_Cause[[#This Row],[year]],Airline_Delay_Cause[[#This Row],[month]],1)</f>
        <v>43586</v>
      </c>
      <c r="D63395" s="1" t="s">
        <v>271</v>
      </c>
      <c r="E63395" s="1" t="s">
        <v>272</v>
      </c>
      <c r="F63395" s="1" t="s">
        <v>118</v>
      </c>
      <c r="G63395" s="3" t="s">
        <v>532</v>
      </c>
      <c r="H63395" s="3" t="s">
        <v>809</v>
      </c>
      <c r="I63395" s="3" t="s">
        <v>958</v>
      </c>
      <c r="J63395">
        <v>9736900</v>
      </c>
      <c r="K63395">
        <v>1702700</v>
      </c>
      <c r="L63395">
        <v>1798100</v>
      </c>
      <c r="M63395">
        <v>2614400</v>
      </c>
      <c r="N63395">
        <v>6800</v>
      </c>
      <c r="O63395">
        <v>3614900</v>
      </c>
    </row>
    <row r="63396" spans="1:15" x14ac:dyDescent="0.25">
      <c r="A63396">
        <v>2019</v>
      </c>
      <c r="B63396">
        <v>5</v>
      </c>
      <c r="C63396" s="2">
        <f>DATE(Airline_Delay_Cause[[#This Row],[year]],Airline_Delay_Cause[[#This Row],[month]],1)</f>
        <v>43586</v>
      </c>
      <c r="D63396" s="1" t="s">
        <v>271</v>
      </c>
      <c r="E63396" s="1" t="s">
        <v>272</v>
      </c>
      <c r="F63396" s="1" t="s">
        <v>50</v>
      </c>
      <c r="G63396" s="3" t="s">
        <v>470</v>
      </c>
      <c r="H63396" s="3" t="s">
        <v>823</v>
      </c>
      <c r="I63396" s="3" t="s">
        <v>892</v>
      </c>
      <c r="J63396">
        <v>3700</v>
      </c>
      <c r="K63396">
        <v>3100</v>
      </c>
      <c r="L63396">
        <v>0</v>
      </c>
      <c r="M63396">
        <v>0</v>
      </c>
      <c r="N63396">
        <v>0</v>
      </c>
      <c r="O63396">
        <v>600</v>
      </c>
    </row>
    <row r="63397" spans="1:15" x14ac:dyDescent="0.25">
      <c r="A63397">
        <v>2019</v>
      </c>
      <c r="B63397">
        <v>5</v>
      </c>
      <c r="C63397" s="2">
        <f>DATE(Airline_Delay_Cause[[#This Row],[year]],Airline_Delay_Cause[[#This Row],[month]],1)</f>
        <v>43586</v>
      </c>
      <c r="D63397" s="1" t="s">
        <v>271</v>
      </c>
      <c r="E63397" s="1" t="s">
        <v>272</v>
      </c>
      <c r="F63397" s="1" t="s">
        <v>333</v>
      </c>
      <c r="G63397" s="3" t="s">
        <v>719</v>
      </c>
      <c r="H63397" s="3" t="s">
        <v>809</v>
      </c>
      <c r="I63397" s="3" t="s">
        <v>1152</v>
      </c>
      <c r="J63397">
        <v>72500</v>
      </c>
      <c r="K63397">
        <v>9700</v>
      </c>
      <c r="L63397">
        <v>17300</v>
      </c>
      <c r="M63397">
        <v>32100</v>
      </c>
      <c r="N63397">
        <v>0</v>
      </c>
      <c r="O63397">
        <v>13400</v>
      </c>
    </row>
    <row r="63398" spans="1:15" x14ac:dyDescent="0.25">
      <c r="A63398">
        <v>2019</v>
      </c>
      <c r="B63398">
        <v>5</v>
      </c>
      <c r="C63398" s="2">
        <f>DATE(Airline_Delay_Cause[[#This Row],[year]],Airline_Delay_Cause[[#This Row],[month]],1)</f>
        <v>43586</v>
      </c>
      <c r="D63398" s="1" t="s">
        <v>271</v>
      </c>
      <c r="E63398" s="1" t="s">
        <v>272</v>
      </c>
      <c r="F63398" s="1" t="s">
        <v>51</v>
      </c>
      <c r="G63398" s="3" t="s">
        <v>471</v>
      </c>
      <c r="H63398" s="3" t="s">
        <v>820</v>
      </c>
      <c r="I63398" s="3" t="s">
        <v>893</v>
      </c>
      <c r="J63398">
        <v>343200</v>
      </c>
      <c r="K63398">
        <v>77000</v>
      </c>
      <c r="L63398">
        <v>37200</v>
      </c>
      <c r="M63398">
        <v>76300</v>
      </c>
      <c r="N63398">
        <v>0</v>
      </c>
      <c r="O63398">
        <v>152700</v>
      </c>
    </row>
    <row r="63399" spans="1:15" x14ac:dyDescent="0.25">
      <c r="A63399">
        <v>2019</v>
      </c>
      <c r="B63399">
        <v>5</v>
      </c>
      <c r="C63399" s="2">
        <f>DATE(Airline_Delay_Cause[[#This Row],[year]],Airline_Delay_Cause[[#This Row],[month]],1)</f>
        <v>43586</v>
      </c>
      <c r="D63399" s="1" t="s">
        <v>271</v>
      </c>
      <c r="E63399" s="1" t="s">
        <v>272</v>
      </c>
      <c r="F63399" s="1" t="s">
        <v>52</v>
      </c>
      <c r="G63399" s="3" t="s">
        <v>472</v>
      </c>
      <c r="H63399" s="3" t="s">
        <v>811</v>
      </c>
      <c r="I63399" s="3" t="s">
        <v>894</v>
      </c>
      <c r="J63399">
        <v>57000</v>
      </c>
      <c r="K63399">
        <v>12000</v>
      </c>
      <c r="L63399">
        <v>0</v>
      </c>
      <c r="M63399">
        <v>27600</v>
      </c>
      <c r="N63399">
        <v>0</v>
      </c>
      <c r="O63399">
        <v>17400</v>
      </c>
    </row>
    <row r="63400" spans="1:15" x14ac:dyDescent="0.25">
      <c r="A63400">
        <v>2019</v>
      </c>
      <c r="B63400">
        <v>5</v>
      </c>
      <c r="C63400" s="2">
        <f>DATE(Airline_Delay_Cause[[#This Row],[year]],Airline_Delay_Cause[[#This Row],[month]],1)</f>
        <v>43586</v>
      </c>
      <c r="D63400" s="1" t="s">
        <v>271</v>
      </c>
      <c r="E63400" s="1" t="s">
        <v>272</v>
      </c>
      <c r="F63400" s="1" t="s">
        <v>121</v>
      </c>
      <c r="G63400" s="3" t="s">
        <v>535</v>
      </c>
      <c r="H63400" s="3" t="s">
        <v>809</v>
      </c>
      <c r="I63400" s="3" t="s">
        <v>961</v>
      </c>
      <c r="J63400">
        <v>108800</v>
      </c>
      <c r="K63400">
        <v>12500</v>
      </c>
      <c r="L63400">
        <v>12700</v>
      </c>
      <c r="M63400">
        <v>58400</v>
      </c>
      <c r="N63400">
        <v>0</v>
      </c>
      <c r="O63400">
        <v>25200</v>
      </c>
    </row>
    <row r="63401" spans="1:15" x14ac:dyDescent="0.25">
      <c r="A63401">
        <v>2019</v>
      </c>
      <c r="B63401">
        <v>5</v>
      </c>
      <c r="C63401" s="2">
        <f>DATE(Airline_Delay_Cause[[#This Row],[year]],Airline_Delay_Cause[[#This Row],[month]],1)</f>
        <v>43586</v>
      </c>
      <c r="D63401" s="1" t="s">
        <v>271</v>
      </c>
      <c r="E63401" s="1" t="s">
        <v>272</v>
      </c>
      <c r="F63401" s="1" t="s">
        <v>413</v>
      </c>
      <c r="G63401" s="3" t="s">
        <v>788</v>
      </c>
      <c r="H63401" s="3" t="s">
        <v>803</v>
      </c>
      <c r="I63401" s="3" t="s">
        <v>1222</v>
      </c>
      <c r="J63401">
        <v>5900</v>
      </c>
      <c r="K63401">
        <v>600</v>
      </c>
      <c r="L63401">
        <v>2700</v>
      </c>
      <c r="M63401">
        <v>700</v>
      </c>
      <c r="N63401">
        <v>0</v>
      </c>
      <c r="O63401">
        <v>1900</v>
      </c>
    </row>
    <row r="63402" spans="1:15" x14ac:dyDescent="0.25">
      <c r="A63402">
        <v>2019</v>
      </c>
      <c r="B63402">
        <v>5</v>
      </c>
      <c r="C63402" s="2">
        <f>DATE(Airline_Delay_Cause[[#This Row],[year]],Airline_Delay_Cause[[#This Row],[month]],1)</f>
        <v>43586</v>
      </c>
      <c r="D63402" s="1" t="s">
        <v>271</v>
      </c>
      <c r="E63402" s="1" t="s">
        <v>272</v>
      </c>
      <c r="F63402" s="1" t="s">
        <v>53</v>
      </c>
      <c r="G63402" s="3" t="s">
        <v>473</v>
      </c>
      <c r="H63402" s="3" t="s">
        <v>824</v>
      </c>
      <c r="I63402" s="3" t="s">
        <v>895</v>
      </c>
      <c r="J63402">
        <v>149900</v>
      </c>
      <c r="K63402">
        <v>10900</v>
      </c>
      <c r="L63402">
        <v>29400</v>
      </c>
      <c r="M63402">
        <v>32100</v>
      </c>
      <c r="N63402">
        <v>0</v>
      </c>
      <c r="O63402">
        <v>77500</v>
      </c>
    </row>
    <row r="63403" spans="1:15" x14ac:dyDescent="0.25">
      <c r="A63403">
        <v>2019</v>
      </c>
      <c r="B63403">
        <v>5</v>
      </c>
      <c r="C63403" s="2">
        <f>DATE(Airline_Delay_Cause[[#This Row],[year]],Airline_Delay_Cause[[#This Row],[month]],1)</f>
        <v>43586</v>
      </c>
      <c r="D63403" s="1" t="s">
        <v>271</v>
      </c>
      <c r="E63403" s="1" t="s">
        <v>272</v>
      </c>
      <c r="F63403" s="1" t="s">
        <v>54</v>
      </c>
      <c r="G63403" s="3" t="s">
        <v>474</v>
      </c>
      <c r="H63403" s="3" t="s">
        <v>825</v>
      </c>
      <c r="I63403" s="3" t="s">
        <v>896</v>
      </c>
      <c r="J63403">
        <v>136000</v>
      </c>
      <c r="K63403">
        <v>11000</v>
      </c>
      <c r="L63403">
        <v>4000</v>
      </c>
      <c r="M63403">
        <v>93200</v>
      </c>
      <c r="N63403">
        <v>0</v>
      </c>
      <c r="O63403">
        <v>27800</v>
      </c>
    </row>
    <row r="63404" spans="1:15" x14ac:dyDescent="0.25">
      <c r="A63404">
        <v>2019</v>
      </c>
      <c r="B63404">
        <v>5</v>
      </c>
      <c r="C63404" s="2">
        <f>DATE(Airline_Delay_Cause[[#This Row],[year]],Airline_Delay_Cause[[#This Row],[month]],1)</f>
        <v>43586</v>
      </c>
      <c r="D63404" s="1" t="s">
        <v>271</v>
      </c>
      <c r="E63404" s="1" t="s">
        <v>272</v>
      </c>
      <c r="F63404" s="1" t="s">
        <v>123</v>
      </c>
      <c r="G63404" s="3" t="s">
        <v>537</v>
      </c>
      <c r="H63404" s="3" t="s">
        <v>827</v>
      </c>
      <c r="I63404" s="3" t="s">
        <v>963</v>
      </c>
      <c r="J63404">
        <v>12100</v>
      </c>
      <c r="K63404">
        <v>1100</v>
      </c>
      <c r="L63404">
        <v>5300</v>
      </c>
      <c r="M63404">
        <v>2700</v>
      </c>
      <c r="N63404">
        <v>0</v>
      </c>
      <c r="O63404">
        <v>3000</v>
      </c>
    </row>
    <row r="63405" spans="1:15" x14ac:dyDescent="0.25">
      <c r="A63405">
        <v>2019</v>
      </c>
      <c r="B63405">
        <v>5</v>
      </c>
      <c r="C63405" s="2">
        <f>DATE(Airline_Delay_Cause[[#This Row],[year]],Airline_Delay_Cause[[#This Row],[month]],1)</f>
        <v>43586</v>
      </c>
      <c r="D63405" s="1" t="s">
        <v>271</v>
      </c>
      <c r="E63405" s="1" t="s">
        <v>272</v>
      </c>
      <c r="F63405" s="1" t="s">
        <v>210</v>
      </c>
      <c r="G63405" s="3" t="s">
        <v>617</v>
      </c>
      <c r="H63405" s="3" t="s">
        <v>853</v>
      </c>
      <c r="I63405" s="3" t="s">
        <v>1044</v>
      </c>
      <c r="J63405">
        <v>182800</v>
      </c>
      <c r="K63405">
        <v>32000</v>
      </c>
      <c r="L63405">
        <v>24100</v>
      </c>
      <c r="M63405">
        <v>61800</v>
      </c>
      <c r="N63405">
        <v>0</v>
      </c>
      <c r="O63405">
        <v>64900</v>
      </c>
    </row>
    <row r="63406" spans="1:15" x14ac:dyDescent="0.25">
      <c r="A63406">
        <v>2019</v>
      </c>
      <c r="B63406">
        <v>5</v>
      </c>
      <c r="C63406" s="2">
        <f>DATE(Airline_Delay_Cause[[#This Row],[year]],Airline_Delay_Cause[[#This Row],[month]],1)</f>
        <v>43586</v>
      </c>
      <c r="D63406" s="1" t="s">
        <v>271</v>
      </c>
      <c r="E63406" s="1" t="s">
        <v>272</v>
      </c>
      <c r="F63406" s="1" t="s">
        <v>55</v>
      </c>
      <c r="G63406" s="3" t="s">
        <v>475</v>
      </c>
      <c r="H63406" s="3" t="s">
        <v>810</v>
      </c>
      <c r="I63406" s="3" t="s">
        <v>897</v>
      </c>
      <c r="J63406">
        <v>49400</v>
      </c>
      <c r="K63406">
        <v>5500</v>
      </c>
      <c r="L63406">
        <v>0</v>
      </c>
      <c r="M63406">
        <v>2800</v>
      </c>
      <c r="N63406">
        <v>0</v>
      </c>
      <c r="O63406">
        <v>41100</v>
      </c>
    </row>
    <row r="63407" spans="1:15" x14ac:dyDescent="0.25">
      <c r="A63407">
        <v>2019</v>
      </c>
      <c r="B63407">
        <v>5</v>
      </c>
      <c r="C63407" s="2">
        <f>DATE(Airline_Delay_Cause[[#This Row],[year]],Airline_Delay_Cause[[#This Row],[month]],1)</f>
        <v>43586</v>
      </c>
      <c r="D63407" s="1" t="s">
        <v>271</v>
      </c>
      <c r="E63407" s="1" t="s">
        <v>272</v>
      </c>
      <c r="F63407" s="1" t="s">
        <v>237</v>
      </c>
      <c r="G63407" s="3" t="s">
        <v>637</v>
      </c>
      <c r="H63407" s="3" t="s">
        <v>811</v>
      </c>
      <c r="I63407" s="3" t="s">
        <v>1066</v>
      </c>
      <c r="J63407">
        <v>21400</v>
      </c>
      <c r="K63407">
        <v>4700</v>
      </c>
      <c r="L63407">
        <v>3200</v>
      </c>
      <c r="M63407">
        <v>3900</v>
      </c>
      <c r="N63407">
        <v>0</v>
      </c>
      <c r="O63407">
        <v>9600</v>
      </c>
    </row>
    <row r="63408" spans="1:15" x14ac:dyDescent="0.25">
      <c r="A63408">
        <v>2019</v>
      </c>
      <c r="B63408">
        <v>5</v>
      </c>
      <c r="C63408" s="2">
        <f>DATE(Airline_Delay_Cause[[#This Row],[year]],Airline_Delay_Cause[[#This Row],[month]],1)</f>
        <v>43586</v>
      </c>
      <c r="D63408" s="1" t="s">
        <v>271</v>
      </c>
      <c r="E63408" s="1" t="s">
        <v>272</v>
      </c>
      <c r="F63408" s="1" t="s">
        <v>56</v>
      </c>
      <c r="G63408" s="3" t="s">
        <v>476</v>
      </c>
      <c r="H63408" s="3" t="s">
        <v>826</v>
      </c>
      <c r="I63408" s="3" t="s">
        <v>898</v>
      </c>
      <c r="J63408">
        <v>40400</v>
      </c>
      <c r="K63408">
        <v>1800</v>
      </c>
      <c r="L63408">
        <v>300</v>
      </c>
      <c r="M63408">
        <v>11500</v>
      </c>
      <c r="N63408">
        <v>0</v>
      </c>
      <c r="O63408">
        <v>26800</v>
      </c>
    </row>
    <row r="63409" spans="1:15" x14ac:dyDescent="0.25">
      <c r="A63409">
        <v>2019</v>
      </c>
      <c r="B63409">
        <v>5</v>
      </c>
      <c r="C63409" s="2">
        <f>DATE(Airline_Delay_Cause[[#This Row],[year]],Airline_Delay_Cause[[#This Row],[month]],1)</f>
        <v>43586</v>
      </c>
      <c r="D63409" s="1" t="s">
        <v>271</v>
      </c>
      <c r="E63409" s="1" t="s">
        <v>272</v>
      </c>
      <c r="F63409" s="1" t="s">
        <v>283</v>
      </c>
      <c r="G63409" s="3" t="s">
        <v>676</v>
      </c>
      <c r="H63409" s="3" t="s">
        <v>833</v>
      </c>
      <c r="I63409" s="3" t="s">
        <v>1108</v>
      </c>
      <c r="J63409">
        <v>32500</v>
      </c>
      <c r="K63409">
        <v>15900</v>
      </c>
      <c r="L63409">
        <v>2000</v>
      </c>
      <c r="M63409">
        <v>3700</v>
      </c>
      <c r="N63409">
        <v>0</v>
      </c>
      <c r="O63409">
        <v>10900</v>
      </c>
    </row>
    <row r="63410" spans="1:15" x14ac:dyDescent="0.25">
      <c r="A63410">
        <v>2019</v>
      </c>
      <c r="B63410">
        <v>5</v>
      </c>
      <c r="C63410" s="2">
        <f>DATE(Airline_Delay_Cause[[#This Row],[year]],Airline_Delay_Cause[[#This Row],[month]],1)</f>
        <v>43586</v>
      </c>
      <c r="D63410" s="1" t="s">
        <v>271</v>
      </c>
      <c r="E63410" s="1" t="s">
        <v>272</v>
      </c>
      <c r="F63410" s="1" t="s">
        <v>238</v>
      </c>
      <c r="G63410" s="3" t="s">
        <v>638</v>
      </c>
      <c r="H63410" s="3" t="s">
        <v>824</v>
      </c>
      <c r="I63410" s="3" t="s">
        <v>1067</v>
      </c>
      <c r="J63410">
        <v>21500</v>
      </c>
      <c r="K63410">
        <v>3700</v>
      </c>
      <c r="L63410">
        <v>2000</v>
      </c>
      <c r="M63410">
        <v>2900</v>
      </c>
      <c r="N63410">
        <v>0</v>
      </c>
      <c r="O63410">
        <v>12900</v>
      </c>
    </row>
    <row r="63411" spans="1:15" x14ac:dyDescent="0.25">
      <c r="A63411">
        <v>2019</v>
      </c>
      <c r="B63411">
        <v>5</v>
      </c>
      <c r="C63411" s="2">
        <f>DATE(Airline_Delay_Cause[[#This Row],[year]],Airline_Delay_Cause[[#This Row],[month]],1)</f>
        <v>43586</v>
      </c>
      <c r="D63411" s="1" t="s">
        <v>271</v>
      </c>
      <c r="E63411" s="1" t="s">
        <v>272</v>
      </c>
      <c r="F63411" s="1" t="s">
        <v>284</v>
      </c>
      <c r="G63411" s="3" t="s">
        <v>677</v>
      </c>
      <c r="H63411" s="3" t="s">
        <v>844</v>
      </c>
      <c r="I63411" s="3" t="s">
        <v>1109</v>
      </c>
      <c r="J63411">
        <v>61100</v>
      </c>
      <c r="K63411">
        <v>3400</v>
      </c>
      <c r="L63411">
        <v>10500</v>
      </c>
      <c r="M63411">
        <v>23700</v>
      </c>
      <c r="N63411">
        <v>0</v>
      </c>
      <c r="O63411">
        <v>23500</v>
      </c>
    </row>
    <row r="63412" spans="1:15" x14ac:dyDescent="0.25">
      <c r="A63412">
        <v>2019</v>
      </c>
      <c r="B63412">
        <v>5</v>
      </c>
      <c r="C63412" s="2">
        <f>DATE(Airline_Delay_Cause[[#This Row],[year]],Airline_Delay_Cause[[#This Row],[month]],1)</f>
        <v>43586</v>
      </c>
      <c r="D63412" s="1" t="s">
        <v>271</v>
      </c>
      <c r="E63412" s="1" t="s">
        <v>272</v>
      </c>
      <c r="F63412" s="1" t="s">
        <v>285</v>
      </c>
      <c r="G63412" s="3" t="s">
        <v>678</v>
      </c>
      <c r="H63412" s="3" t="s">
        <v>809</v>
      </c>
      <c r="I63412" s="3" t="s">
        <v>1110</v>
      </c>
      <c r="J63412">
        <v>40700</v>
      </c>
      <c r="K63412">
        <v>9000</v>
      </c>
      <c r="L63412">
        <v>500</v>
      </c>
      <c r="M63412">
        <v>12600</v>
      </c>
      <c r="N63412">
        <v>0</v>
      </c>
      <c r="O63412">
        <v>18600</v>
      </c>
    </row>
    <row r="63413" spans="1:15" x14ac:dyDescent="0.25">
      <c r="A63413">
        <v>2019</v>
      </c>
      <c r="B63413">
        <v>5</v>
      </c>
      <c r="C63413" s="2">
        <f>DATE(Airline_Delay_Cause[[#This Row],[year]],Airline_Delay_Cause[[#This Row],[month]],1)</f>
        <v>43586</v>
      </c>
      <c r="D63413" s="1" t="s">
        <v>271</v>
      </c>
      <c r="E63413" s="1" t="s">
        <v>272</v>
      </c>
      <c r="F63413" s="1" t="s">
        <v>223</v>
      </c>
      <c r="G63413" s="3" t="s">
        <v>626</v>
      </c>
      <c r="H63413" s="3" t="s">
        <v>840</v>
      </c>
      <c r="I63413" s="3" t="s">
        <v>1054</v>
      </c>
      <c r="J63413">
        <v>106300</v>
      </c>
      <c r="K63413">
        <v>33200</v>
      </c>
      <c r="L63413">
        <v>27300</v>
      </c>
      <c r="M63413">
        <v>38600</v>
      </c>
      <c r="N63413">
        <v>0</v>
      </c>
      <c r="O63413">
        <v>7200</v>
      </c>
    </row>
    <row r="63414" spans="1:15" x14ac:dyDescent="0.25">
      <c r="A63414">
        <v>2019</v>
      </c>
      <c r="B63414">
        <v>5</v>
      </c>
      <c r="C63414" s="2">
        <f>DATE(Airline_Delay_Cause[[#This Row],[year]],Airline_Delay_Cause[[#This Row],[month]],1)</f>
        <v>43586</v>
      </c>
      <c r="D63414" s="1" t="s">
        <v>271</v>
      </c>
      <c r="E63414" s="1" t="s">
        <v>272</v>
      </c>
      <c r="F63414" s="1" t="s">
        <v>57</v>
      </c>
      <c r="G63414" s="3" t="s">
        <v>477</v>
      </c>
      <c r="H63414" s="3" t="s">
        <v>827</v>
      </c>
      <c r="I63414" s="3" t="s">
        <v>899</v>
      </c>
      <c r="J63414">
        <v>186100</v>
      </c>
      <c r="K63414">
        <v>77500</v>
      </c>
      <c r="L63414">
        <v>26200</v>
      </c>
      <c r="M63414">
        <v>27500</v>
      </c>
      <c r="N63414">
        <v>0</v>
      </c>
      <c r="O63414">
        <v>54900</v>
      </c>
    </row>
    <row r="63415" spans="1:15" x14ac:dyDescent="0.25">
      <c r="A63415">
        <v>2019</v>
      </c>
      <c r="B63415">
        <v>5</v>
      </c>
      <c r="C63415" s="2">
        <f>DATE(Airline_Delay_Cause[[#This Row],[year]],Airline_Delay_Cause[[#This Row],[month]],1)</f>
        <v>43586</v>
      </c>
      <c r="D63415" s="1" t="s">
        <v>271</v>
      </c>
      <c r="E63415" s="1" t="s">
        <v>272</v>
      </c>
      <c r="F63415" s="1" t="s">
        <v>58</v>
      </c>
      <c r="G63415" s="3" t="s">
        <v>478</v>
      </c>
      <c r="H63415" s="3" t="s">
        <v>828</v>
      </c>
      <c r="I63415" s="3" t="s">
        <v>900</v>
      </c>
      <c r="J63415">
        <v>12400</v>
      </c>
      <c r="K63415">
        <v>5600</v>
      </c>
      <c r="L63415">
        <v>2200</v>
      </c>
      <c r="M63415">
        <v>900</v>
      </c>
      <c r="N63415">
        <v>0</v>
      </c>
      <c r="O63415">
        <v>3700</v>
      </c>
    </row>
    <row r="63416" spans="1:15" x14ac:dyDescent="0.25">
      <c r="A63416">
        <v>2019</v>
      </c>
      <c r="B63416">
        <v>5</v>
      </c>
      <c r="C63416" s="2">
        <f>DATE(Airline_Delay_Cause[[#This Row],[year]],Airline_Delay_Cause[[#This Row],[month]],1)</f>
        <v>43586</v>
      </c>
      <c r="D63416" s="1" t="s">
        <v>271</v>
      </c>
      <c r="E63416" s="1" t="s">
        <v>272</v>
      </c>
      <c r="F63416" s="1" t="s">
        <v>211</v>
      </c>
      <c r="G63416" s="3" t="s">
        <v>618</v>
      </c>
      <c r="H63416" s="3" t="s">
        <v>808</v>
      </c>
      <c r="I63416" s="3" t="s">
        <v>1045</v>
      </c>
      <c r="J63416">
        <v>135400</v>
      </c>
      <c r="K63416">
        <v>31200</v>
      </c>
      <c r="L63416">
        <v>6100</v>
      </c>
      <c r="M63416">
        <v>25400</v>
      </c>
      <c r="N63416">
        <v>0</v>
      </c>
      <c r="O63416">
        <v>72700</v>
      </c>
    </row>
    <row r="63417" spans="1:15" x14ac:dyDescent="0.25">
      <c r="A63417">
        <v>2019</v>
      </c>
      <c r="B63417">
        <v>5</v>
      </c>
      <c r="C63417" s="2">
        <f>DATE(Airline_Delay_Cause[[#This Row],[year]],Airline_Delay_Cause[[#This Row],[month]],1)</f>
        <v>43586</v>
      </c>
      <c r="D63417" s="1" t="s">
        <v>271</v>
      </c>
      <c r="E63417" s="1" t="s">
        <v>272</v>
      </c>
      <c r="F63417" s="1" t="s">
        <v>240</v>
      </c>
      <c r="G63417" s="3" t="s">
        <v>640</v>
      </c>
      <c r="H63417" s="3" t="s">
        <v>831</v>
      </c>
      <c r="I63417" s="3" t="s">
        <v>1069</v>
      </c>
      <c r="J63417">
        <v>98900</v>
      </c>
      <c r="K63417">
        <v>15800</v>
      </c>
      <c r="L63417">
        <v>15600</v>
      </c>
      <c r="M63417">
        <v>29800</v>
      </c>
      <c r="N63417">
        <v>0</v>
      </c>
      <c r="O63417">
        <v>37700</v>
      </c>
    </row>
    <row r="63418" spans="1:15" x14ac:dyDescent="0.25">
      <c r="A63418">
        <v>2019</v>
      </c>
      <c r="B63418">
        <v>5</v>
      </c>
      <c r="C63418" s="2">
        <f>DATE(Airline_Delay_Cause[[#This Row],[year]],Airline_Delay_Cause[[#This Row],[month]],1)</f>
        <v>43586</v>
      </c>
      <c r="D63418" s="1" t="s">
        <v>271</v>
      </c>
      <c r="E63418" s="1" t="s">
        <v>272</v>
      </c>
      <c r="F63418" s="1" t="s">
        <v>286</v>
      </c>
      <c r="G63418" s="3" t="s">
        <v>679</v>
      </c>
      <c r="H63418" s="3" t="s">
        <v>809</v>
      </c>
      <c r="I63418" s="3" t="s">
        <v>1111</v>
      </c>
      <c r="J63418">
        <v>277600</v>
      </c>
      <c r="K63418">
        <v>56400</v>
      </c>
      <c r="L63418">
        <v>59900</v>
      </c>
      <c r="M63418">
        <v>53700</v>
      </c>
      <c r="N63418">
        <v>0</v>
      </c>
      <c r="O63418">
        <v>107600</v>
      </c>
    </row>
    <row r="63419" spans="1:15" x14ac:dyDescent="0.25">
      <c r="A63419">
        <v>2019</v>
      </c>
      <c r="B63419">
        <v>5</v>
      </c>
      <c r="C63419" s="2">
        <f>DATE(Airline_Delay_Cause[[#This Row],[year]],Airline_Delay_Cause[[#This Row],[month]],1)</f>
        <v>43586</v>
      </c>
      <c r="D63419" s="1" t="s">
        <v>271</v>
      </c>
      <c r="E63419" s="1" t="s">
        <v>272</v>
      </c>
      <c r="F63419" s="1" t="s">
        <v>59</v>
      </c>
      <c r="G63419" s="3" t="s">
        <v>479</v>
      </c>
      <c r="H63419" s="3" t="s">
        <v>811</v>
      </c>
      <c r="I63419" s="3" t="s">
        <v>901</v>
      </c>
      <c r="J63419">
        <v>297700</v>
      </c>
      <c r="K63419">
        <v>125700</v>
      </c>
      <c r="L63419">
        <v>8500</v>
      </c>
      <c r="M63419">
        <v>39600</v>
      </c>
      <c r="N63419">
        <v>0</v>
      </c>
      <c r="O63419">
        <v>123900</v>
      </c>
    </row>
    <row r="63420" spans="1:15" x14ac:dyDescent="0.25">
      <c r="A63420">
        <v>2019</v>
      </c>
      <c r="B63420">
        <v>5</v>
      </c>
      <c r="C63420" s="2">
        <f>DATE(Airline_Delay_Cause[[#This Row],[year]],Airline_Delay_Cause[[#This Row],[month]],1)</f>
        <v>43586</v>
      </c>
      <c r="D63420" s="1" t="s">
        <v>271</v>
      </c>
      <c r="E63420" s="1" t="s">
        <v>272</v>
      </c>
      <c r="F63420" s="1" t="s">
        <v>60</v>
      </c>
      <c r="G63420" s="3" t="s">
        <v>480</v>
      </c>
      <c r="H63420" s="3" t="s">
        <v>810</v>
      </c>
      <c r="I63420" s="3" t="s">
        <v>902</v>
      </c>
      <c r="J63420">
        <v>542700</v>
      </c>
      <c r="K63420">
        <v>95400</v>
      </c>
      <c r="L63420">
        <v>63600</v>
      </c>
      <c r="M63420">
        <v>82000</v>
      </c>
      <c r="N63420">
        <v>0</v>
      </c>
      <c r="O63420">
        <v>301700</v>
      </c>
    </row>
    <row r="63421" spans="1:15" x14ac:dyDescent="0.25">
      <c r="A63421">
        <v>2019</v>
      </c>
      <c r="B63421">
        <v>5</v>
      </c>
      <c r="C63421" s="2">
        <f>DATE(Airline_Delay_Cause[[#This Row],[year]],Airline_Delay_Cause[[#This Row],[month]],1)</f>
        <v>43586</v>
      </c>
      <c r="D63421" s="1" t="s">
        <v>271</v>
      </c>
      <c r="E63421" s="1" t="s">
        <v>272</v>
      </c>
      <c r="F63421" s="1" t="s">
        <v>61</v>
      </c>
      <c r="G63421" s="3" t="s">
        <v>481</v>
      </c>
      <c r="H63421" s="3" t="s">
        <v>818</v>
      </c>
      <c r="I63421" s="3" t="s">
        <v>903</v>
      </c>
      <c r="J63421">
        <v>178100</v>
      </c>
      <c r="K63421">
        <v>50600</v>
      </c>
      <c r="L63421">
        <v>30800</v>
      </c>
      <c r="M63421">
        <v>22800</v>
      </c>
      <c r="N63421">
        <v>0</v>
      </c>
      <c r="O63421">
        <v>73900</v>
      </c>
    </row>
    <row r="63422" spans="1:15" x14ac:dyDescent="0.25">
      <c r="A63422">
        <v>2019</v>
      </c>
      <c r="B63422">
        <v>5</v>
      </c>
      <c r="C63422" s="2">
        <f>DATE(Airline_Delay_Cause[[#This Row],[year]],Airline_Delay_Cause[[#This Row],[month]],1)</f>
        <v>43586</v>
      </c>
      <c r="D63422" s="1" t="s">
        <v>271</v>
      </c>
      <c r="E63422" s="1" t="s">
        <v>272</v>
      </c>
      <c r="F63422" s="1" t="s">
        <v>212</v>
      </c>
      <c r="G63422" s="3" t="s">
        <v>543</v>
      </c>
      <c r="H63422" s="3" t="s">
        <v>809</v>
      </c>
      <c r="I63422" s="3" t="s">
        <v>1046</v>
      </c>
      <c r="J63422">
        <v>47900</v>
      </c>
      <c r="K63422">
        <v>9500</v>
      </c>
      <c r="L63422">
        <v>19400</v>
      </c>
      <c r="M63422">
        <v>10600</v>
      </c>
      <c r="N63422">
        <v>0</v>
      </c>
      <c r="O63422">
        <v>8400</v>
      </c>
    </row>
    <row r="63423" spans="1:15" x14ac:dyDescent="0.25">
      <c r="A63423">
        <v>2019</v>
      </c>
      <c r="B63423">
        <v>5</v>
      </c>
      <c r="C63423" s="2">
        <f>DATE(Airline_Delay_Cause[[#This Row],[year]],Airline_Delay_Cause[[#This Row],[month]],1)</f>
        <v>43586</v>
      </c>
      <c r="D63423" s="1" t="s">
        <v>271</v>
      </c>
      <c r="E63423" s="1" t="s">
        <v>272</v>
      </c>
      <c r="F63423" s="1" t="s">
        <v>63</v>
      </c>
      <c r="G63423" s="3" t="s">
        <v>482</v>
      </c>
      <c r="H63423" s="3" t="s">
        <v>807</v>
      </c>
      <c r="I63423" s="3" t="s">
        <v>905</v>
      </c>
      <c r="J63423">
        <v>84800</v>
      </c>
      <c r="K63423">
        <v>17200</v>
      </c>
      <c r="L63423">
        <v>6500</v>
      </c>
      <c r="M63423">
        <v>23500</v>
      </c>
      <c r="N63423">
        <v>0</v>
      </c>
      <c r="O63423">
        <v>37600</v>
      </c>
    </row>
    <row r="63424" spans="1:15" x14ac:dyDescent="0.25">
      <c r="A63424">
        <v>2019</v>
      </c>
      <c r="B63424">
        <v>5</v>
      </c>
      <c r="C63424" s="2">
        <f>DATE(Airline_Delay_Cause[[#This Row],[year]],Airline_Delay_Cause[[#This Row],[month]],1)</f>
        <v>43586</v>
      </c>
      <c r="D63424" s="1" t="s">
        <v>271</v>
      </c>
      <c r="E63424" s="1" t="s">
        <v>272</v>
      </c>
      <c r="F63424" s="1" t="s">
        <v>224</v>
      </c>
      <c r="G63424" s="3" t="s">
        <v>627</v>
      </c>
      <c r="H63424" s="3" t="s">
        <v>809</v>
      </c>
      <c r="I63424" s="3" t="s">
        <v>1055</v>
      </c>
      <c r="J63424">
        <v>79000</v>
      </c>
      <c r="K63424">
        <v>14000</v>
      </c>
      <c r="L63424">
        <v>3300</v>
      </c>
      <c r="M63424">
        <v>27200</v>
      </c>
      <c r="N63424">
        <v>0</v>
      </c>
      <c r="O63424">
        <v>34500</v>
      </c>
    </row>
    <row r="63425" spans="1:15" x14ac:dyDescent="0.25">
      <c r="A63425">
        <v>2019</v>
      </c>
      <c r="B63425">
        <v>5</v>
      </c>
      <c r="C63425" s="2">
        <f>DATE(Airline_Delay_Cause[[#This Row],[year]],Airline_Delay_Cause[[#This Row],[month]],1)</f>
        <v>43586</v>
      </c>
      <c r="D63425" s="1" t="s">
        <v>271</v>
      </c>
      <c r="E63425" s="1" t="s">
        <v>272</v>
      </c>
      <c r="F63425" s="1" t="s">
        <v>213</v>
      </c>
      <c r="G63425" s="3" t="s">
        <v>619</v>
      </c>
      <c r="H63425" s="3" t="s">
        <v>813</v>
      </c>
      <c r="I63425" s="3" t="s">
        <v>1047</v>
      </c>
      <c r="J63425">
        <v>24100</v>
      </c>
      <c r="K63425">
        <v>1800</v>
      </c>
      <c r="L63425">
        <v>0</v>
      </c>
      <c r="M63425">
        <v>9600</v>
      </c>
      <c r="N63425">
        <v>0</v>
      </c>
      <c r="O63425">
        <v>12700</v>
      </c>
    </row>
    <row r="63426" spans="1:15" x14ac:dyDescent="0.25">
      <c r="A63426">
        <v>2019</v>
      </c>
      <c r="B63426">
        <v>5</v>
      </c>
      <c r="C63426" s="2">
        <f>DATE(Airline_Delay_Cause[[#This Row],[year]],Airline_Delay_Cause[[#This Row],[month]],1)</f>
        <v>43586</v>
      </c>
      <c r="D63426" s="1" t="s">
        <v>271</v>
      </c>
      <c r="E63426" s="1" t="s">
        <v>272</v>
      </c>
      <c r="F63426" s="1" t="s">
        <v>243</v>
      </c>
      <c r="G63426" s="3" t="s">
        <v>643</v>
      </c>
      <c r="H63426" s="3" t="s">
        <v>821</v>
      </c>
      <c r="I63426" s="3" t="s">
        <v>1072</v>
      </c>
      <c r="J63426">
        <v>2200</v>
      </c>
      <c r="K63426">
        <v>0</v>
      </c>
      <c r="L63426">
        <v>0</v>
      </c>
      <c r="M63426">
        <v>900</v>
      </c>
      <c r="N63426">
        <v>0</v>
      </c>
      <c r="O63426">
        <v>1300</v>
      </c>
    </row>
    <row r="63427" spans="1:15" x14ac:dyDescent="0.25">
      <c r="A63427">
        <v>2019</v>
      </c>
      <c r="B63427">
        <v>5</v>
      </c>
      <c r="C63427" s="2">
        <f>DATE(Airline_Delay_Cause[[#This Row],[year]],Airline_Delay_Cause[[#This Row],[month]],1)</f>
        <v>43586</v>
      </c>
      <c r="D63427" s="1" t="s">
        <v>271</v>
      </c>
      <c r="E63427" s="1" t="s">
        <v>272</v>
      </c>
      <c r="F63427" s="1" t="s">
        <v>129</v>
      </c>
      <c r="G63427" s="3" t="s">
        <v>543</v>
      </c>
      <c r="H63427" s="3" t="s">
        <v>809</v>
      </c>
      <c r="I63427" s="3" t="s">
        <v>969</v>
      </c>
      <c r="J63427">
        <v>55700</v>
      </c>
      <c r="K63427">
        <v>22600</v>
      </c>
      <c r="L63427">
        <v>1300</v>
      </c>
      <c r="M63427">
        <v>18500</v>
      </c>
      <c r="N63427">
        <v>0</v>
      </c>
      <c r="O63427">
        <v>13300</v>
      </c>
    </row>
    <row r="63428" spans="1:15" x14ac:dyDescent="0.25">
      <c r="A63428">
        <v>2019</v>
      </c>
      <c r="B63428">
        <v>5</v>
      </c>
      <c r="C63428" s="2">
        <f>DATE(Airline_Delay_Cause[[#This Row],[year]],Airline_Delay_Cause[[#This Row],[month]],1)</f>
        <v>43586</v>
      </c>
      <c r="D63428" s="1" t="s">
        <v>271</v>
      </c>
      <c r="E63428" s="1" t="s">
        <v>272</v>
      </c>
      <c r="F63428" s="1" t="s">
        <v>130</v>
      </c>
      <c r="G63428" s="3" t="s">
        <v>544</v>
      </c>
      <c r="H63428" s="3" t="s">
        <v>844</v>
      </c>
      <c r="I63428" s="3" t="s">
        <v>970</v>
      </c>
      <c r="J63428">
        <v>25700</v>
      </c>
      <c r="K63428">
        <v>10000</v>
      </c>
      <c r="L63428">
        <v>6000</v>
      </c>
      <c r="M63428">
        <v>3600</v>
      </c>
      <c r="N63428">
        <v>0</v>
      </c>
      <c r="O63428">
        <v>6100</v>
      </c>
    </row>
    <row r="63429" spans="1:15" x14ac:dyDescent="0.25">
      <c r="A63429">
        <v>2019</v>
      </c>
      <c r="B63429">
        <v>5</v>
      </c>
      <c r="C63429" s="2">
        <f>DATE(Airline_Delay_Cause[[#This Row],[year]],Airline_Delay_Cause[[#This Row],[month]],1)</f>
        <v>43586</v>
      </c>
      <c r="D63429" s="1" t="s">
        <v>271</v>
      </c>
      <c r="E63429" s="1" t="s">
        <v>272</v>
      </c>
      <c r="F63429" s="1" t="s">
        <v>65</v>
      </c>
      <c r="G63429" s="3" t="s">
        <v>483</v>
      </c>
      <c r="H63429" s="3" t="s">
        <v>810</v>
      </c>
      <c r="I63429" s="3" t="s">
        <v>907</v>
      </c>
      <c r="J63429">
        <v>51900</v>
      </c>
      <c r="K63429">
        <v>3000</v>
      </c>
      <c r="L63429">
        <v>3600</v>
      </c>
      <c r="M63429">
        <v>8300</v>
      </c>
      <c r="N63429">
        <v>0</v>
      </c>
      <c r="O63429">
        <v>37000</v>
      </c>
    </row>
    <row r="63430" spans="1:15" x14ac:dyDescent="0.25">
      <c r="A63430">
        <v>2019</v>
      </c>
      <c r="B63430">
        <v>5</v>
      </c>
      <c r="C63430" s="2">
        <f>DATE(Airline_Delay_Cause[[#This Row],[year]],Airline_Delay_Cause[[#This Row],[month]],1)</f>
        <v>43586</v>
      </c>
      <c r="D63430" s="1" t="s">
        <v>271</v>
      </c>
      <c r="E63430" s="1" t="s">
        <v>272</v>
      </c>
      <c r="F63430" s="1" t="s">
        <v>66</v>
      </c>
      <c r="G63430" s="3" t="s">
        <v>484</v>
      </c>
      <c r="H63430" s="3" t="s">
        <v>824</v>
      </c>
      <c r="I63430" s="3" t="s">
        <v>908</v>
      </c>
      <c r="J63430">
        <v>248000</v>
      </c>
      <c r="K63430">
        <v>61000</v>
      </c>
      <c r="L63430">
        <v>11700</v>
      </c>
      <c r="M63430">
        <v>65000</v>
      </c>
      <c r="N63430">
        <v>0</v>
      </c>
      <c r="O63430">
        <v>110300</v>
      </c>
    </row>
    <row r="63431" spans="1:15" x14ac:dyDescent="0.25">
      <c r="A63431">
        <v>2019</v>
      </c>
      <c r="B63431">
        <v>5</v>
      </c>
      <c r="C63431" s="2">
        <f>DATE(Airline_Delay_Cause[[#This Row],[year]],Airline_Delay_Cause[[#This Row],[month]],1)</f>
        <v>43586</v>
      </c>
      <c r="D63431" s="1" t="s">
        <v>271</v>
      </c>
      <c r="E63431" s="1" t="s">
        <v>272</v>
      </c>
      <c r="F63431" s="1" t="s">
        <v>214</v>
      </c>
      <c r="G63431" s="3" t="s">
        <v>620</v>
      </c>
      <c r="H63431" s="3" t="s">
        <v>828</v>
      </c>
      <c r="I63431" s="3" t="s">
        <v>1048</v>
      </c>
      <c r="J63431">
        <v>25000</v>
      </c>
      <c r="K63431">
        <v>0</v>
      </c>
      <c r="L63431">
        <v>1200</v>
      </c>
      <c r="M63431">
        <v>16100</v>
      </c>
      <c r="N63431">
        <v>0</v>
      </c>
      <c r="O63431">
        <v>7700</v>
      </c>
    </row>
    <row r="63432" spans="1:15" x14ac:dyDescent="0.25">
      <c r="A63432">
        <v>2019</v>
      </c>
      <c r="B63432">
        <v>5</v>
      </c>
      <c r="C63432" s="2">
        <f>DATE(Airline_Delay_Cause[[#This Row],[year]],Airline_Delay_Cause[[#This Row],[month]],1)</f>
        <v>43586</v>
      </c>
      <c r="D63432" s="1" t="s">
        <v>271</v>
      </c>
      <c r="E63432" s="1" t="s">
        <v>272</v>
      </c>
      <c r="F63432" s="1" t="s">
        <v>132</v>
      </c>
      <c r="G63432" s="3" t="s">
        <v>546</v>
      </c>
      <c r="H63432" s="3" t="s">
        <v>827</v>
      </c>
      <c r="I63432" s="3" t="s">
        <v>972</v>
      </c>
      <c r="J63432">
        <v>179500</v>
      </c>
      <c r="K63432">
        <v>23900</v>
      </c>
      <c r="L63432">
        <v>28600</v>
      </c>
      <c r="M63432">
        <v>34600</v>
      </c>
      <c r="N63432">
        <v>0</v>
      </c>
      <c r="O63432">
        <v>92400</v>
      </c>
    </row>
    <row r="63433" spans="1:15" x14ac:dyDescent="0.25">
      <c r="A63433">
        <v>2019</v>
      </c>
      <c r="B63433">
        <v>5</v>
      </c>
      <c r="C63433" s="2">
        <f>DATE(Airline_Delay_Cause[[#This Row],[year]],Airline_Delay_Cause[[#This Row],[month]],1)</f>
        <v>43586</v>
      </c>
      <c r="D63433" s="1" t="s">
        <v>271</v>
      </c>
      <c r="E63433" s="1" t="s">
        <v>272</v>
      </c>
      <c r="F63433" s="1" t="s">
        <v>68</v>
      </c>
      <c r="G63433" s="3" t="s">
        <v>486</v>
      </c>
      <c r="H63433" s="3" t="s">
        <v>807</v>
      </c>
      <c r="I63433" s="3" t="s">
        <v>910</v>
      </c>
      <c r="J63433">
        <v>512700</v>
      </c>
      <c r="K63433">
        <v>149200</v>
      </c>
      <c r="L63433">
        <v>26300</v>
      </c>
      <c r="M63433">
        <v>98500</v>
      </c>
      <c r="N63433">
        <v>0</v>
      </c>
      <c r="O63433">
        <v>238700</v>
      </c>
    </row>
    <row r="63434" spans="1:15" x14ac:dyDescent="0.25">
      <c r="A63434">
        <v>2019</v>
      </c>
      <c r="B63434">
        <v>5</v>
      </c>
      <c r="C63434" s="2">
        <f>DATE(Airline_Delay_Cause[[#This Row],[year]],Airline_Delay_Cause[[#This Row],[month]],1)</f>
        <v>43586</v>
      </c>
      <c r="D63434" s="1" t="s">
        <v>271</v>
      </c>
      <c r="E63434" s="1" t="s">
        <v>272</v>
      </c>
      <c r="F63434" s="1" t="s">
        <v>349</v>
      </c>
      <c r="G63434" s="3" t="s">
        <v>735</v>
      </c>
      <c r="H63434" s="3" t="s">
        <v>830</v>
      </c>
      <c r="I63434" s="3" t="s">
        <v>1168</v>
      </c>
      <c r="J63434">
        <v>39300</v>
      </c>
      <c r="K63434">
        <v>17700</v>
      </c>
      <c r="L63434">
        <v>1600</v>
      </c>
      <c r="M63434">
        <v>7400</v>
      </c>
      <c r="N63434">
        <v>0</v>
      </c>
      <c r="O63434">
        <v>12600</v>
      </c>
    </row>
    <row r="63435" spans="1:15" x14ac:dyDescent="0.25">
      <c r="A63435">
        <v>2019</v>
      </c>
      <c r="B63435">
        <v>5</v>
      </c>
      <c r="C63435" s="2">
        <f>DATE(Airline_Delay_Cause[[#This Row],[year]],Airline_Delay_Cause[[#This Row],[month]],1)</f>
        <v>43586</v>
      </c>
      <c r="D63435" s="1" t="s">
        <v>271</v>
      </c>
      <c r="E63435" s="1" t="s">
        <v>272</v>
      </c>
      <c r="F63435" s="1" t="s">
        <v>69</v>
      </c>
      <c r="G63435" s="3" t="s">
        <v>487</v>
      </c>
      <c r="H63435" s="3" t="s">
        <v>811</v>
      </c>
      <c r="I63435" s="3" t="s">
        <v>911</v>
      </c>
      <c r="J63435">
        <v>87100</v>
      </c>
      <c r="K63435">
        <v>21300</v>
      </c>
      <c r="L63435">
        <v>0</v>
      </c>
      <c r="M63435">
        <v>12000</v>
      </c>
      <c r="N63435">
        <v>0</v>
      </c>
      <c r="O63435">
        <v>53800</v>
      </c>
    </row>
    <row r="63436" spans="1:15" x14ac:dyDescent="0.25">
      <c r="A63436">
        <v>2019</v>
      </c>
      <c r="B63436">
        <v>5</v>
      </c>
      <c r="C63436" s="2">
        <f>DATE(Airline_Delay_Cause[[#This Row],[year]],Airline_Delay_Cause[[#This Row],[month]],1)</f>
        <v>43586</v>
      </c>
      <c r="D63436" s="1" t="s">
        <v>271</v>
      </c>
      <c r="E63436" s="1" t="s">
        <v>272</v>
      </c>
      <c r="F63436" s="1" t="s">
        <v>288</v>
      </c>
      <c r="G63436" s="3" t="s">
        <v>681</v>
      </c>
      <c r="H63436" s="3" t="s">
        <v>848</v>
      </c>
      <c r="I63436" s="3" t="s">
        <v>1113</v>
      </c>
      <c r="J63436">
        <v>79100</v>
      </c>
      <c r="K63436">
        <v>15600</v>
      </c>
      <c r="L63436">
        <v>5200</v>
      </c>
      <c r="M63436">
        <v>29700</v>
      </c>
      <c r="N63436">
        <v>0</v>
      </c>
      <c r="O63436">
        <v>28600</v>
      </c>
    </row>
    <row r="63437" spans="1:15" x14ac:dyDescent="0.25">
      <c r="A63437">
        <v>2019</v>
      </c>
      <c r="B63437">
        <v>5</v>
      </c>
      <c r="C63437" s="2">
        <f>DATE(Airline_Delay_Cause[[#This Row],[year]],Airline_Delay_Cause[[#This Row],[month]],1)</f>
        <v>43586</v>
      </c>
      <c r="D63437" s="1" t="s">
        <v>271</v>
      </c>
      <c r="E63437" s="1" t="s">
        <v>272</v>
      </c>
      <c r="F63437" s="1" t="s">
        <v>289</v>
      </c>
      <c r="G63437" s="3" t="s">
        <v>682</v>
      </c>
      <c r="H63437" s="3" t="s">
        <v>809</v>
      </c>
      <c r="I63437" s="3" t="s">
        <v>1114</v>
      </c>
      <c r="J63437">
        <v>45900</v>
      </c>
      <c r="K63437">
        <v>5800</v>
      </c>
      <c r="L63437">
        <v>3300</v>
      </c>
      <c r="M63437">
        <v>8500</v>
      </c>
      <c r="N63437">
        <v>0</v>
      </c>
      <c r="O63437">
        <v>28300</v>
      </c>
    </row>
    <row r="63438" spans="1:15" x14ac:dyDescent="0.25">
      <c r="A63438">
        <v>2019</v>
      </c>
      <c r="B63438">
        <v>5</v>
      </c>
      <c r="C63438" s="2">
        <f>DATE(Airline_Delay_Cause[[#This Row],[year]],Airline_Delay_Cause[[#This Row],[month]],1)</f>
        <v>43586</v>
      </c>
      <c r="D63438" s="1" t="s">
        <v>271</v>
      </c>
      <c r="E63438" s="1" t="s">
        <v>272</v>
      </c>
      <c r="F63438" s="1" t="s">
        <v>290</v>
      </c>
      <c r="G63438" s="3" t="s">
        <v>683</v>
      </c>
      <c r="H63438" s="3" t="s">
        <v>806</v>
      </c>
      <c r="I63438" s="3" t="s">
        <v>1115</v>
      </c>
      <c r="J63438">
        <v>114500</v>
      </c>
      <c r="K63438">
        <v>10400</v>
      </c>
      <c r="L63438">
        <v>23800</v>
      </c>
      <c r="M63438">
        <v>29400</v>
      </c>
      <c r="N63438">
        <v>0</v>
      </c>
      <c r="O63438">
        <v>50900</v>
      </c>
    </row>
    <row r="63439" spans="1:15" x14ac:dyDescent="0.25">
      <c r="A63439">
        <v>2019</v>
      </c>
      <c r="B63439">
        <v>5</v>
      </c>
      <c r="C63439" s="2">
        <f>DATE(Airline_Delay_Cause[[#This Row],[year]],Airline_Delay_Cause[[#This Row],[month]],1)</f>
        <v>43586</v>
      </c>
      <c r="D63439" s="1" t="s">
        <v>271</v>
      </c>
      <c r="E63439" s="1" t="s">
        <v>272</v>
      </c>
      <c r="F63439" s="1" t="s">
        <v>70</v>
      </c>
      <c r="G63439" s="3" t="s">
        <v>488</v>
      </c>
      <c r="H63439" s="3" t="s">
        <v>829</v>
      </c>
      <c r="I63439" s="3" t="s">
        <v>912</v>
      </c>
      <c r="J63439">
        <v>142300</v>
      </c>
      <c r="K63439">
        <v>14800</v>
      </c>
      <c r="L63439">
        <v>49900</v>
      </c>
      <c r="M63439">
        <v>22500</v>
      </c>
      <c r="N63439">
        <v>0</v>
      </c>
      <c r="O63439">
        <v>55100</v>
      </c>
    </row>
    <row r="63440" spans="1:15" x14ac:dyDescent="0.25">
      <c r="A63440">
        <v>2019</v>
      </c>
      <c r="B63440">
        <v>5</v>
      </c>
      <c r="C63440" s="2">
        <f>DATE(Airline_Delay_Cause[[#This Row],[year]],Airline_Delay_Cause[[#This Row],[month]],1)</f>
        <v>43586</v>
      </c>
      <c r="D63440" s="1" t="s">
        <v>271</v>
      </c>
      <c r="E63440" s="1" t="s">
        <v>272</v>
      </c>
      <c r="F63440" s="1" t="s">
        <v>71</v>
      </c>
      <c r="G63440" s="3" t="s">
        <v>489</v>
      </c>
      <c r="H63440" s="3" t="s">
        <v>806</v>
      </c>
      <c r="I63440" s="3" t="s">
        <v>913</v>
      </c>
      <c r="J63440">
        <v>77700</v>
      </c>
      <c r="K63440">
        <v>14800</v>
      </c>
      <c r="L63440">
        <v>26800</v>
      </c>
      <c r="M63440">
        <v>10500</v>
      </c>
      <c r="N63440">
        <v>0</v>
      </c>
      <c r="O63440">
        <v>25600</v>
      </c>
    </row>
    <row r="63441" spans="1:15" x14ac:dyDescent="0.25">
      <c r="A63441">
        <v>2019</v>
      </c>
      <c r="B63441">
        <v>5</v>
      </c>
      <c r="C63441" s="2">
        <f>DATE(Airline_Delay_Cause[[#This Row],[year]],Airline_Delay_Cause[[#This Row],[month]],1)</f>
        <v>43586</v>
      </c>
      <c r="D63441" s="1" t="s">
        <v>271</v>
      </c>
      <c r="E63441" s="1" t="s">
        <v>272</v>
      </c>
      <c r="F63441" s="1" t="s">
        <v>72</v>
      </c>
      <c r="G63441" s="3" t="s">
        <v>486</v>
      </c>
      <c r="H63441" s="3" t="s">
        <v>807</v>
      </c>
      <c r="I63441" s="3" t="s">
        <v>914</v>
      </c>
      <c r="J63441">
        <v>1813300</v>
      </c>
      <c r="K63441">
        <v>230200</v>
      </c>
      <c r="L63441">
        <v>11600</v>
      </c>
      <c r="M63441">
        <v>786000</v>
      </c>
      <c r="N63441">
        <v>0</v>
      </c>
      <c r="O63441">
        <v>785500</v>
      </c>
    </row>
    <row r="63442" spans="1:15" x14ac:dyDescent="0.25">
      <c r="A63442">
        <v>2019</v>
      </c>
      <c r="B63442">
        <v>5</v>
      </c>
      <c r="C63442" s="2">
        <f>DATE(Airline_Delay_Cause[[#This Row],[year]],Airline_Delay_Cause[[#This Row],[month]],1)</f>
        <v>43586</v>
      </c>
      <c r="D63442" s="1" t="s">
        <v>271</v>
      </c>
      <c r="E63442" s="1" t="s">
        <v>272</v>
      </c>
      <c r="F63442" s="1" t="s">
        <v>137</v>
      </c>
      <c r="G63442" s="3" t="s">
        <v>551</v>
      </c>
      <c r="H63442" s="3" t="s">
        <v>833</v>
      </c>
      <c r="I63442" s="3" t="s">
        <v>977</v>
      </c>
      <c r="J63442">
        <v>403200</v>
      </c>
      <c r="K63442">
        <v>77800</v>
      </c>
      <c r="L63442">
        <v>69500</v>
      </c>
      <c r="M63442">
        <v>126900</v>
      </c>
      <c r="N63442">
        <v>0</v>
      </c>
      <c r="O63442">
        <v>129000</v>
      </c>
    </row>
    <row r="63443" spans="1:15" x14ac:dyDescent="0.25">
      <c r="A63443">
        <v>2019</v>
      </c>
      <c r="B63443">
        <v>5</v>
      </c>
      <c r="C63443" s="2">
        <f>DATE(Airline_Delay_Cause[[#This Row],[year]],Airline_Delay_Cause[[#This Row],[month]],1)</f>
        <v>43586</v>
      </c>
      <c r="D63443" s="1" t="s">
        <v>271</v>
      </c>
      <c r="E63443" s="1" t="s">
        <v>272</v>
      </c>
      <c r="F63443" s="1" t="s">
        <v>247</v>
      </c>
      <c r="G63443" s="3" t="s">
        <v>646</v>
      </c>
      <c r="H63443" s="3" t="s">
        <v>809</v>
      </c>
      <c r="I63443" s="3" t="s">
        <v>1076</v>
      </c>
      <c r="J63443">
        <v>158100</v>
      </c>
      <c r="K63443">
        <v>32700</v>
      </c>
      <c r="L63443">
        <v>3200</v>
      </c>
      <c r="M63443">
        <v>30800</v>
      </c>
      <c r="N63443">
        <v>0</v>
      </c>
      <c r="O63443">
        <v>91400</v>
      </c>
    </row>
    <row r="63444" spans="1:15" x14ac:dyDescent="0.25">
      <c r="A63444">
        <v>2019</v>
      </c>
      <c r="B63444">
        <v>5</v>
      </c>
      <c r="C63444" s="2">
        <f>DATE(Airline_Delay_Cause[[#This Row],[year]],Airline_Delay_Cause[[#This Row],[month]],1)</f>
        <v>43586</v>
      </c>
      <c r="D63444" s="1" t="s">
        <v>271</v>
      </c>
      <c r="E63444" s="1" t="s">
        <v>272</v>
      </c>
      <c r="F63444" s="1" t="s">
        <v>291</v>
      </c>
      <c r="G63444" s="3" t="s">
        <v>684</v>
      </c>
      <c r="H63444" s="3" t="s">
        <v>808</v>
      </c>
      <c r="I63444" s="3" t="s">
        <v>1116</v>
      </c>
      <c r="J63444">
        <v>44600</v>
      </c>
      <c r="K63444">
        <v>10500</v>
      </c>
      <c r="L63444">
        <v>4800</v>
      </c>
      <c r="M63444">
        <v>8800</v>
      </c>
      <c r="N63444">
        <v>0</v>
      </c>
      <c r="O63444">
        <v>20500</v>
      </c>
    </row>
    <row r="63445" spans="1:15" x14ac:dyDescent="0.25">
      <c r="A63445">
        <v>2019</v>
      </c>
      <c r="B63445">
        <v>5</v>
      </c>
      <c r="C63445" s="2">
        <f>DATE(Airline_Delay_Cause[[#This Row],[year]],Airline_Delay_Cause[[#This Row],[month]],1)</f>
        <v>43586</v>
      </c>
      <c r="D63445" s="1" t="s">
        <v>271</v>
      </c>
      <c r="E63445" s="1" t="s">
        <v>272</v>
      </c>
      <c r="F63445" s="1" t="s">
        <v>74</v>
      </c>
      <c r="G63445" s="3" t="s">
        <v>491</v>
      </c>
      <c r="H63445" s="3" t="s">
        <v>830</v>
      </c>
      <c r="I63445" s="3" t="s">
        <v>916</v>
      </c>
      <c r="J63445">
        <v>37200</v>
      </c>
      <c r="K63445">
        <v>2600</v>
      </c>
      <c r="L63445">
        <v>11900</v>
      </c>
      <c r="M63445">
        <v>15000</v>
      </c>
      <c r="N63445">
        <v>0</v>
      </c>
      <c r="O63445">
        <v>7700</v>
      </c>
    </row>
    <row r="63446" spans="1:15" x14ac:dyDescent="0.25">
      <c r="A63446">
        <v>2019</v>
      </c>
      <c r="B63446">
        <v>5</v>
      </c>
      <c r="C63446" s="2">
        <f>DATE(Airline_Delay_Cause[[#This Row],[year]],Airline_Delay_Cause[[#This Row],[month]],1)</f>
        <v>43586</v>
      </c>
      <c r="D63446" s="1" t="s">
        <v>271</v>
      </c>
      <c r="E63446" s="1" t="s">
        <v>272</v>
      </c>
      <c r="F63446" s="1" t="s">
        <v>139</v>
      </c>
      <c r="G63446" s="3" t="s">
        <v>553</v>
      </c>
      <c r="H63446" s="3" t="s">
        <v>803</v>
      </c>
      <c r="I63446" s="3" t="s">
        <v>979</v>
      </c>
      <c r="J63446">
        <v>69400</v>
      </c>
      <c r="K63446">
        <v>13200</v>
      </c>
      <c r="L63446">
        <v>12300</v>
      </c>
      <c r="M63446">
        <v>22500</v>
      </c>
      <c r="N63446">
        <v>0</v>
      </c>
      <c r="O63446">
        <v>21400</v>
      </c>
    </row>
    <row r="63447" spans="1:15" x14ac:dyDescent="0.25">
      <c r="A63447">
        <v>2019</v>
      </c>
      <c r="B63447">
        <v>5</v>
      </c>
      <c r="C63447" s="2">
        <f>DATE(Airline_Delay_Cause[[#This Row],[year]],Airline_Delay_Cause[[#This Row],[month]],1)</f>
        <v>43586</v>
      </c>
      <c r="D63447" s="1" t="s">
        <v>271</v>
      </c>
      <c r="E63447" s="1" t="s">
        <v>272</v>
      </c>
      <c r="F63447" s="1" t="s">
        <v>75</v>
      </c>
      <c r="G63447" s="3" t="s">
        <v>492</v>
      </c>
      <c r="H63447" s="3" t="s">
        <v>815</v>
      </c>
      <c r="I63447" s="3" t="s">
        <v>917</v>
      </c>
      <c r="J63447">
        <v>363100</v>
      </c>
      <c r="K63447">
        <v>80200</v>
      </c>
      <c r="L63447">
        <v>48900</v>
      </c>
      <c r="M63447">
        <v>83700</v>
      </c>
      <c r="N63447">
        <v>4100</v>
      </c>
      <c r="O63447">
        <v>146200</v>
      </c>
    </row>
    <row r="63448" spans="1:15" x14ac:dyDescent="0.25">
      <c r="A63448">
        <v>2019</v>
      </c>
      <c r="B63448">
        <v>5</v>
      </c>
      <c r="C63448" s="2">
        <f>DATE(Airline_Delay_Cause[[#This Row],[year]],Airline_Delay_Cause[[#This Row],[month]],1)</f>
        <v>43586</v>
      </c>
      <c r="D63448" s="1" t="s">
        <v>271</v>
      </c>
      <c r="E63448" s="1" t="s">
        <v>272</v>
      </c>
      <c r="F63448" s="1" t="s">
        <v>140</v>
      </c>
      <c r="G63448" s="3" t="s">
        <v>554</v>
      </c>
      <c r="H63448" s="3" t="s">
        <v>809</v>
      </c>
      <c r="I63448" s="3" t="s">
        <v>980</v>
      </c>
      <c r="J63448">
        <v>45600</v>
      </c>
      <c r="K63448">
        <v>7400</v>
      </c>
      <c r="L63448">
        <v>11500</v>
      </c>
      <c r="M63448">
        <v>6200</v>
      </c>
      <c r="N63448">
        <v>0</v>
      </c>
      <c r="O63448">
        <v>20500</v>
      </c>
    </row>
    <row r="63449" spans="1:15" x14ac:dyDescent="0.25">
      <c r="A63449">
        <v>2019</v>
      </c>
      <c r="B63449">
        <v>5</v>
      </c>
      <c r="C63449" s="2">
        <f>DATE(Airline_Delay_Cause[[#This Row],[year]],Airline_Delay_Cause[[#This Row],[month]],1)</f>
        <v>43586</v>
      </c>
      <c r="D63449" s="1" t="s">
        <v>271</v>
      </c>
      <c r="E63449" s="1" t="s">
        <v>272</v>
      </c>
      <c r="F63449" s="1" t="s">
        <v>76</v>
      </c>
      <c r="G63449" s="3" t="s">
        <v>493</v>
      </c>
      <c r="H63449" s="3" t="s">
        <v>813</v>
      </c>
      <c r="I63449" s="3" t="s">
        <v>918</v>
      </c>
      <c r="J63449">
        <v>89200</v>
      </c>
      <c r="K63449">
        <v>13300</v>
      </c>
      <c r="L63449">
        <v>18100</v>
      </c>
      <c r="M63449">
        <v>21700</v>
      </c>
      <c r="N63449">
        <v>0</v>
      </c>
      <c r="O63449">
        <v>36100</v>
      </c>
    </row>
    <row r="63450" spans="1:15" x14ac:dyDescent="0.25">
      <c r="A63450">
        <v>2019</v>
      </c>
      <c r="B63450">
        <v>5</v>
      </c>
      <c r="C63450" s="2">
        <f>DATE(Airline_Delay_Cause[[#This Row],[year]],Airline_Delay_Cause[[#This Row],[month]],1)</f>
        <v>43586</v>
      </c>
      <c r="D63450" s="1" t="s">
        <v>271</v>
      </c>
      <c r="E63450" s="1" t="s">
        <v>272</v>
      </c>
      <c r="F63450" s="1" t="s">
        <v>293</v>
      </c>
      <c r="G63450" s="3" t="s">
        <v>686</v>
      </c>
      <c r="H63450" s="3" t="s">
        <v>844</v>
      </c>
      <c r="I63450" s="3" t="s">
        <v>1118</v>
      </c>
      <c r="J63450">
        <v>169200</v>
      </c>
      <c r="K63450">
        <v>20300</v>
      </c>
      <c r="L63450">
        <v>8400</v>
      </c>
      <c r="M63450">
        <v>63500</v>
      </c>
      <c r="N63450">
        <v>0</v>
      </c>
      <c r="O63450">
        <v>77000</v>
      </c>
    </row>
    <row r="63451" spans="1:15" x14ac:dyDescent="0.25">
      <c r="A63451">
        <v>2019</v>
      </c>
      <c r="B63451">
        <v>5</v>
      </c>
      <c r="C63451" s="2">
        <f>DATE(Airline_Delay_Cause[[#This Row],[year]],Airline_Delay_Cause[[#This Row],[month]],1)</f>
        <v>43586</v>
      </c>
      <c r="D63451" s="1" t="s">
        <v>271</v>
      </c>
      <c r="E63451" s="1" t="s">
        <v>272</v>
      </c>
      <c r="F63451" s="1" t="s">
        <v>142</v>
      </c>
      <c r="G63451" s="3" t="s">
        <v>556</v>
      </c>
      <c r="H63451" s="3" t="s">
        <v>827</v>
      </c>
      <c r="I63451" s="3" t="s">
        <v>982</v>
      </c>
      <c r="J63451">
        <v>1586000</v>
      </c>
      <c r="K63451">
        <v>585500</v>
      </c>
      <c r="L63451">
        <v>16600</v>
      </c>
      <c r="M63451">
        <v>167200</v>
      </c>
      <c r="N63451">
        <v>0</v>
      </c>
      <c r="O63451">
        <v>816700</v>
      </c>
    </row>
    <row r="63452" spans="1:15" x14ac:dyDescent="0.25">
      <c r="A63452">
        <v>2019</v>
      </c>
      <c r="B63452">
        <v>5</v>
      </c>
      <c r="C63452" s="2">
        <f>DATE(Airline_Delay_Cause[[#This Row],[year]],Airline_Delay_Cause[[#This Row],[month]],1)</f>
        <v>43586</v>
      </c>
      <c r="D63452" s="1" t="s">
        <v>271</v>
      </c>
      <c r="E63452" s="1" t="s">
        <v>272</v>
      </c>
      <c r="F63452" s="1" t="s">
        <v>78</v>
      </c>
      <c r="G63452" s="3" t="s">
        <v>495</v>
      </c>
      <c r="H63452" s="3" t="s">
        <v>814</v>
      </c>
      <c r="I63452" s="3" t="s">
        <v>920</v>
      </c>
      <c r="J63452">
        <v>93200</v>
      </c>
      <c r="K63452">
        <v>10500</v>
      </c>
      <c r="L63452">
        <v>2500</v>
      </c>
      <c r="M63452">
        <v>15100</v>
      </c>
      <c r="N63452">
        <v>0</v>
      </c>
      <c r="O63452">
        <v>65100</v>
      </c>
    </row>
    <row r="63453" spans="1:15" x14ac:dyDescent="0.25">
      <c r="A63453">
        <v>2019</v>
      </c>
      <c r="B63453">
        <v>5</v>
      </c>
      <c r="C63453" s="2">
        <f>DATE(Airline_Delay_Cause[[#This Row],[year]],Airline_Delay_Cause[[#This Row],[month]],1)</f>
        <v>43586</v>
      </c>
      <c r="D63453" s="1" t="s">
        <v>271</v>
      </c>
      <c r="E63453" s="1" t="s">
        <v>272</v>
      </c>
      <c r="F63453" s="1" t="s">
        <v>79</v>
      </c>
      <c r="G63453" s="3" t="s">
        <v>496</v>
      </c>
      <c r="H63453" s="3" t="s">
        <v>806</v>
      </c>
      <c r="I63453" s="3" t="s">
        <v>921</v>
      </c>
      <c r="J63453">
        <v>10500</v>
      </c>
      <c r="K63453">
        <v>3400</v>
      </c>
      <c r="L63453">
        <v>1700</v>
      </c>
      <c r="M63453">
        <v>4700</v>
      </c>
      <c r="N63453">
        <v>0</v>
      </c>
      <c r="O63453">
        <v>700</v>
      </c>
    </row>
    <row r="63454" spans="1:15" x14ac:dyDescent="0.25">
      <c r="A63454">
        <v>2019</v>
      </c>
      <c r="B63454">
        <v>5</v>
      </c>
      <c r="C63454" s="2">
        <f>DATE(Airline_Delay_Cause[[#This Row],[year]],Airline_Delay_Cause[[#This Row],[month]],1)</f>
        <v>43586</v>
      </c>
      <c r="D63454" s="1" t="s">
        <v>271</v>
      </c>
      <c r="E63454" s="1" t="s">
        <v>272</v>
      </c>
      <c r="F63454" s="1" t="s">
        <v>294</v>
      </c>
      <c r="G63454" s="3" t="s">
        <v>687</v>
      </c>
      <c r="H63454" s="3" t="s">
        <v>811</v>
      </c>
      <c r="I63454" s="3" t="s">
        <v>1119</v>
      </c>
      <c r="J63454">
        <v>39600</v>
      </c>
      <c r="K63454">
        <v>11800</v>
      </c>
      <c r="L63454">
        <v>0</v>
      </c>
      <c r="M63454">
        <v>4300</v>
      </c>
      <c r="N63454">
        <v>0</v>
      </c>
      <c r="O63454">
        <v>23500</v>
      </c>
    </row>
    <row r="63455" spans="1:15" x14ac:dyDescent="0.25">
      <c r="A63455">
        <v>2019</v>
      </c>
      <c r="B63455">
        <v>5</v>
      </c>
      <c r="C63455" s="2">
        <f>DATE(Airline_Delay_Cause[[#This Row],[year]],Airline_Delay_Cause[[#This Row],[month]],1)</f>
        <v>43586</v>
      </c>
      <c r="D63455" s="1" t="s">
        <v>271</v>
      </c>
      <c r="E63455" s="1" t="s">
        <v>272</v>
      </c>
      <c r="F63455" s="1" t="s">
        <v>81</v>
      </c>
      <c r="G63455" s="3" t="s">
        <v>498</v>
      </c>
      <c r="H63455" s="3" t="s">
        <v>808</v>
      </c>
      <c r="I63455" s="3" t="s">
        <v>923</v>
      </c>
      <c r="J63455">
        <v>206700</v>
      </c>
      <c r="K63455">
        <v>33500</v>
      </c>
      <c r="L63455">
        <v>32000</v>
      </c>
      <c r="M63455">
        <v>41000</v>
      </c>
      <c r="N63455">
        <v>0</v>
      </c>
      <c r="O63455">
        <v>100200</v>
      </c>
    </row>
    <row r="63456" spans="1:15" x14ac:dyDescent="0.25">
      <c r="A63456">
        <v>2019</v>
      </c>
      <c r="B63456">
        <v>5</v>
      </c>
      <c r="C63456" s="2">
        <f>DATE(Airline_Delay_Cause[[#This Row],[year]],Airline_Delay_Cause[[#This Row],[month]],1)</f>
        <v>43586</v>
      </c>
      <c r="D63456" s="1" t="s">
        <v>271</v>
      </c>
      <c r="E63456" s="1" t="s">
        <v>272</v>
      </c>
      <c r="F63456" s="1" t="s">
        <v>143</v>
      </c>
      <c r="G63456" s="3" t="s">
        <v>557</v>
      </c>
      <c r="H63456" s="3" t="s">
        <v>839</v>
      </c>
      <c r="I63456" s="3" t="s">
        <v>983</v>
      </c>
      <c r="J63456">
        <v>25500</v>
      </c>
      <c r="K63456">
        <v>5300</v>
      </c>
      <c r="L63456">
        <v>14000</v>
      </c>
      <c r="M63456">
        <v>1300</v>
      </c>
      <c r="N63456">
        <v>0</v>
      </c>
      <c r="O63456">
        <v>4900</v>
      </c>
    </row>
    <row r="63457" spans="1:15" x14ac:dyDescent="0.25">
      <c r="A63457">
        <v>2019</v>
      </c>
      <c r="B63457">
        <v>5</v>
      </c>
      <c r="C63457" s="2">
        <f>DATE(Airline_Delay_Cause[[#This Row],[year]],Airline_Delay_Cause[[#This Row],[month]],1)</f>
        <v>43586</v>
      </c>
      <c r="D63457" s="1" t="s">
        <v>271</v>
      </c>
      <c r="E63457" s="1" t="s">
        <v>272</v>
      </c>
      <c r="F63457" s="1" t="s">
        <v>82</v>
      </c>
      <c r="G63457" s="3" t="s">
        <v>499</v>
      </c>
      <c r="H63457" s="3" t="s">
        <v>823</v>
      </c>
      <c r="I63457" s="3" t="s">
        <v>924</v>
      </c>
      <c r="J63457">
        <v>50200</v>
      </c>
      <c r="K63457">
        <v>9900</v>
      </c>
      <c r="L63457">
        <v>3400</v>
      </c>
      <c r="M63457">
        <v>9800</v>
      </c>
      <c r="N63457">
        <v>0</v>
      </c>
      <c r="O63457">
        <v>27100</v>
      </c>
    </row>
    <row r="63458" spans="1:15" x14ac:dyDescent="0.25">
      <c r="A63458">
        <v>2019</v>
      </c>
      <c r="B63458">
        <v>5</v>
      </c>
      <c r="C63458" s="2">
        <f>DATE(Airline_Delay_Cause[[#This Row],[year]],Airline_Delay_Cause[[#This Row],[month]],1)</f>
        <v>43586</v>
      </c>
      <c r="D63458" s="1" t="s">
        <v>271</v>
      </c>
      <c r="E63458" s="1" t="s">
        <v>272</v>
      </c>
      <c r="F63458" s="1" t="s">
        <v>144</v>
      </c>
      <c r="G63458" s="3" t="s">
        <v>558</v>
      </c>
      <c r="H63458" s="3" t="s">
        <v>806</v>
      </c>
      <c r="I63458" s="3" t="s">
        <v>984</v>
      </c>
      <c r="J63458">
        <v>36900</v>
      </c>
      <c r="K63458">
        <v>7900</v>
      </c>
      <c r="L63458">
        <v>8200</v>
      </c>
      <c r="M63458">
        <v>4700</v>
      </c>
      <c r="N63458">
        <v>0</v>
      </c>
      <c r="O63458">
        <v>16100</v>
      </c>
    </row>
    <row r="63459" spans="1:15" x14ac:dyDescent="0.25">
      <c r="A63459">
        <v>2019</v>
      </c>
      <c r="B63459">
        <v>5</v>
      </c>
      <c r="C63459" s="2">
        <f>DATE(Airline_Delay_Cause[[#This Row],[year]],Airline_Delay_Cause[[#This Row],[month]],1)</f>
        <v>43586</v>
      </c>
      <c r="D63459" s="1" t="s">
        <v>271</v>
      </c>
      <c r="E63459" s="1" t="s">
        <v>272</v>
      </c>
      <c r="F63459" s="1" t="s">
        <v>83</v>
      </c>
      <c r="G63459" s="3" t="s">
        <v>500</v>
      </c>
      <c r="H63459" s="3" t="s">
        <v>818</v>
      </c>
      <c r="I63459" s="3" t="s">
        <v>925</v>
      </c>
      <c r="J63459">
        <v>16300</v>
      </c>
      <c r="K63459">
        <v>3100</v>
      </c>
      <c r="L63459">
        <v>2500</v>
      </c>
      <c r="M63459">
        <v>1600</v>
      </c>
      <c r="N63459">
        <v>0</v>
      </c>
      <c r="O63459">
        <v>9100</v>
      </c>
    </row>
    <row r="63460" spans="1:15" x14ac:dyDescent="0.25">
      <c r="A63460">
        <v>2019</v>
      </c>
      <c r="B63460">
        <v>5</v>
      </c>
      <c r="C63460" s="2">
        <f>DATE(Airline_Delay_Cause[[#This Row],[year]],Airline_Delay_Cause[[#This Row],[month]],1)</f>
        <v>43586</v>
      </c>
      <c r="D63460" s="1" t="s">
        <v>271</v>
      </c>
      <c r="E63460" s="1" t="s">
        <v>272</v>
      </c>
      <c r="F63460" s="1" t="s">
        <v>85</v>
      </c>
      <c r="G63460" s="3" t="s">
        <v>502</v>
      </c>
      <c r="H63460" s="3" t="s">
        <v>831</v>
      </c>
      <c r="I63460" s="3" t="s">
        <v>927</v>
      </c>
      <c r="J63460">
        <v>257000</v>
      </c>
      <c r="K63460">
        <v>30100</v>
      </c>
      <c r="L63460">
        <v>30100</v>
      </c>
      <c r="M63460">
        <v>65300</v>
      </c>
      <c r="N63460">
        <v>0</v>
      </c>
      <c r="O63460">
        <v>131500</v>
      </c>
    </row>
    <row r="63461" spans="1:15" x14ac:dyDescent="0.25">
      <c r="A63461">
        <v>2019</v>
      </c>
      <c r="B63461">
        <v>5</v>
      </c>
      <c r="C63461" s="2">
        <f>DATE(Airline_Delay_Cause[[#This Row],[year]],Airline_Delay_Cause[[#This Row],[month]],1)</f>
        <v>43586</v>
      </c>
      <c r="D63461" s="1" t="s">
        <v>271</v>
      </c>
      <c r="E63461" s="1" t="s">
        <v>272</v>
      </c>
      <c r="F63461" s="1" t="s">
        <v>86</v>
      </c>
      <c r="G63461" s="3" t="s">
        <v>503</v>
      </c>
      <c r="H63461" s="3" t="s">
        <v>814</v>
      </c>
      <c r="I63461" s="3" t="s">
        <v>928</v>
      </c>
      <c r="J63461">
        <v>11296800</v>
      </c>
      <c r="K63461">
        <v>2331600</v>
      </c>
      <c r="L63461">
        <v>646700</v>
      </c>
      <c r="M63461">
        <v>4066700</v>
      </c>
      <c r="N63461">
        <v>1400</v>
      </c>
      <c r="O63461">
        <v>4250400</v>
      </c>
    </row>
    <row r="63462" spans="1:15" x14ac:dyDescent="0.25">
      <c r="A63462">
        <v>2019</v>
      </c>
      <c r="B63462">
        <v>5</v>
      </c>
      <c r="C63462" s="2">
        <f>DATE(Airline_Delay_Cause[[#This Row],[year]],Airline_Delay_Cause[[#This Row],[month]],1)</f>
        <v>43586</v>
      </c>
      <c r="D63462" s="1" t="s">
        <v>271</v>
      </c>
      <c r="E63462" s="1" t="s">
        <v>272</v>
      </c>
      <c r="F63462" s="1" t="s">
        <v>87</v>
      </c>
      <c r="G63462" s="3" t="s">
        <v>504</v>
      </c>
      <c r="H63462" s="3" t="s">
        <v>819</v>
      </c>
      <c r="I63462" s="3" t="s">
        <v>929</v>
      </c>
      <c r="J63462">
        <v>422900</v>
      </c>
      <c r="K63462">
        <v>64600</v>
      </c>
      <c r="L63462">
        <v>9500</v>
      </c>
      <c r="M63462">
        <v>148400</v>
      </c>
      <c r="N63462">
        <v>0</v>
      </c>
      <c r="O63462">
        <v>200400</v>
      </c>
    </row>
    <row r="63463" spans="1:15" x14ac:dyDescent="0.25">
      <c r="A63463">
        <v>2019</v>
      </c>
      <c r="B63463">
        <v>5</v>
      </c>
      <c r="C63463" s="2">
        <f>DATE(Airline_Delay_Cause[[#This Row],[year]],Airline_Delay_Cause[[#This Row],[month]],1)</f>
        <v>43586</v>
      </c>
      <c r="D63463" s="1" t="s">
        <v>271</v>
      </c>
      <c r="E63463" s="1" t="s">
        <v>272</v>
      </c>
      <c r="F63463" s="1" t="s">
        <v>149</v>
      </c>
      <c r="G63463" s="3" t="s">
        <v>563</v>
      </c>
      <c r="H63463" s="3" t="s">
        <v>827</v>
      </c>
      <c r="I63463" s="3" t="s">
        <v>989</v>
      </c>
      <c r="J63463">
        <v>0</v>
      </c>
      <c r="K63463">
        <v>0</v>
      </c>
      <c r="L63463">
        <v>0</v>
      </c>
      <c r="M63463">
        <v>0</v>
      </c>
      <c r="N63463">
        <v>0</v>
      </c>
      <c r="O63463">
        <v>0</v>
      </c>
    </row>
    <row r="63464" spans="1:15" x14ac:dyDescent="0.25">
      <c r="A63464">
        <v>2019</v>
      </c>
      <c r="B63464">
        <v>5</v>
      </c>
      <c r="C63464" s="2">
        <f>DATE(Airline_Delay_Cause[[#This Row],[year]],Airline_Delay_Cause[[#This Row],[month]],1)</f>
        <v>43586</v>
      </c>
      <c r="D63464" s="1" t="s">
        <v>271</v>
      </c>
      <c r="E63464" s="1" t="s">
        <v>272</v>
      </c>
      <c r="F63464" s="1" t="s">
        <v>254</v>
      </c>
      <c r="G63464" s="3" t="s">
        <v>653</v>
      </c>
      <c r="H63464" s="3" t="s">
        <v>814</v>
      </c>
      <c r="I63464" s="3" t="s">
        <v>1083</v>
      </c>
      <c r="J63464">
        <v>64700</v>
      </c>
      <c r="K63464">
        <v>3200</v>
      </c>
      <c r="L63464">
        <v>15100</v>
      </c>
      <c r="M63464">
        <v>16700</v>
      </c>
      <c r="N63464">
        <v>0</v>
      </c>
      <c r="O63464">
        <v>29700</v>
      </c>
    </row>
    <row r="63465" spans="1:15" x14ac:dyDescent="0.25">
      <c r="A63465">
        <v>2019</v>
      </c>
      <c r="B63465">
        <v>5</v>
      </c>
      <c r="C63465" s="2">
        <f>DATE(Airline_Delay_Cause[[#This Row],[year]],Airline_Delay_Cause[[#This Row],[month]],1)</f>
        <v>43586</v>
      </c>
      <c r="D63465" s="1" t="s">
        <v>271</v>
      </c>
      <c r="E63465" s="1" t="s">
        <v>272</v>
      </c>
      <c r="F63465" s="1" t="s">
        <v>90</v>
      </c>
      <c r="G63465" s="3" t="s">
        <v>507</v>
      </c>
      <c r="H63465" s="3" t="s">
        <v>803</v>
      </c>
      <c r="I63465" s="3" t="s">
        <v>932</v>
      </c>
      <c r="J63465">
        <v>290700</v>
      </c>
      <c r="K63465">
        <v>48100</v>
      </c>
      <c r="L63465">
        <v>22800</v>
      </c>
      <c r="M63465">
        <v>53100</v>
      </c>
      <c r="N63465">
        <v>0</v>
      </c>
      <c r="O63465">
        <v>166700</v>
      </c>
    </row>
    <row r="63466" spans="1:15" x14ac:dyDescent="0.25">
      <c r="A63466">
        <v>2019</v>
      </c>
      <c r="B63466">
        <v>5</v>
      </c>
      <c r="C63466" s="2">
        <f>DATE(Airline_Delay_Cause[[#This Row],[year]],Airline_Delay_Cause[[#This Row],[month]],1)</f>
        <v>43586</v>
      </c>
      <c r="D63466" s="1" t="s">
        <v>271</v>
      </c>
      <c r="E63466" s="1" t="s">
        <v>272</v>
      </c>
      <c r="F63466" s="1" t="s">
        <v>152</v>
      </c>
      <c r="G63466" s="3" t="s">
        <v>565</v>
      </c>
      <c r="H63466" s="3" t="s">
        <v>827</v>
      </c>
      <c r="I63466" s="3" t="s">
        <v>992</v>
      </c>
      <c r="J63466">
        <v>182800</v>
      </c>
      <c r="K63466">
        <v>29100</v>
      </c>
      <c r="L63466">
        <v>48200</v>
      </c>
      <c r="M63466">
        <v>46200</v>
      </c>
      <c r="N63466">
        <v>0</v>
      </c>
      <c r="O63466">
        <v>59300</v>
      </c>
    </row>
    <row r="63467" spans="1:15" x14ac:dyDescent="0.25">
      <c r="A63467">
        <v>2019</v>
      </c>
      <c r="B63467">
        <v>5</v>
      </c>
      <c r="C63467" s="2">
        <f>DATE(Airline_Delay_Cause[[#This Row],[year]],Airline_Delay_Cause[[#This Row],[month]],1)</f>
        <v>43586</v>
      </c>
      <c r="D63467" s="1" t="s">
        <v>271</v>
      </c>
      <c r="E63467" s="1" t="s">
        <v>272</v>
      </c>
      <c r="F63467" s="1" t="s">
        <v>91</v>
      </c>
      <c r="G63467" s="3" t="s">
        <v>508</v>
      </c>
      <c r="H63467" s="3" t="s">
        <v>832</v>
      </c>
      <c r="I63467" s="3" t="s">
        <v>933</v>
      </c>
      <c r="J63467">
        <v>48900</v>
      </c>
      <c r="K63467">
        <v>7400</v>
      </c>
      <c r="L63467">
        <v>0</v>
      </c>
      <c r="M63467">
        <v>13500</v>
      </c>
      <c r="N63467">
        <v>0</v>
      </c>
      <c r="O63467">
        <v>28000</v>
      </c>
    </row>
    <row r="63468" spans="1:15" x14ac:dyDescent="0.25">
      <c r="A63468">
        <v>2019</v>
      </c>
      <c r="B63468">
        <v>5</v>
      </c>
      <c r="C63468" s="2">
        <f>DATE(Airline_Delay_Cause[[#This Row],[year]],Airline_Delay_Cause[[#This Row],[month]],1)</f>
        <v>43586</v>
      </c>
      <c r="D63468" s="1" t="s">
        <v>271</v>
      </c>
      <c r="E63468" s="1" t="s">
        <v>272</v>
      </c>
      <c r="F63468" s="1" t="s">
        <v>92</v>
      </c>
      <c r="G63468" s="3" t="s">
        <v>509</v>
      </c>
      <c r="H63468" s="3" t="s">
        <v>812</v>
      </c>
      <c r="I63468" s="3" t="s">
        <v>934</v>
      </c>
      <c r="J63468">
        <v>27000</v>
      </c>
      <c r="K63468">
        <v>2200</v>
      </c>
      <c r="L63468">
        <v>7800</v>
      </c>
      <c r="M63468">
        <v>2100</v>
      </c>
      <c r="N63468">
        <v>0</v>
      </c>
      <c r="O63468">
        <v>14900</v>
      </c>
    </row>
    <row r="63469" spans="1:15" x14ac:dyDescent="0.25">
      <c r="A63469">
        <v>2019</v>
      </c>
      <c r="B63469">
        <v>5</v>
      </c>
      <c r="C63469" s="2">
        <f>DATE(Airline_Delay_Cause[[#This Row],[year]],Airline_Delay_Cause[[#This Row],[month]],1)</f>
        <v>43586</v>
      </c>
      <c r="D63469" s="1" t="s">
        <v>271</v>
      </c>
      <c r="E63469" s="1" t="s">
        <v>272</v>
      </c>
      <c r="F63469" s="1" t="s">
        <v>93</v>
      </c>
      <c r="G63469" s="3" t="s">
        <v>510</v>
      </c>
      <c r="H63469" s="3" t="s">
        <v>810</v>
      </c>
      <c r="I63469" s="3" t="s">
        <v>935</v>
      </c>
      <c r="J63469">
        <v>141300</v>
      </c>
      <c r="K63469">
        <v>29000</v>
      </c>
      <c r="L63469">
        <v>23100</v>
      </c>
      <c r="M63469">
        <v>30000</v>
      </c>
      <c r="N63469">
        <v>0</v>
      </c>
      <c r="O63469">
        <v>59200</v>
      </c>
    </row>
    <row r="63470" spans="1:15" x14ac:dyDescent="0.25">
      <c r="A63470">
        <v>2019</v>
      </c>
      <c r="B63470">
        <v>5</v>
      </c>
      <c r="C63470" s="2">
        <f>DATE(Airline_Delay_Cause[[#This Row],[year]],Airline_Delay_Cause[[#This Row],[month]],1)</f>
        <v>43586</v>
      </c>
      <c r="D63470" s="1" t="s">
        <v>271</v>
      </c>
      <c r="E63470" s="1" t="s">
        <v>272</v>
      </c>
      <c r="F63470" s="1" t="s">
        <v>94</v>
      </c>
      <c r="G63470" s="3" t="s">
        <v>511</v>
      </c>
      <c r="H63470" s="3" t="s">
        <v>819</v>
      </c>
      <c r="I63470" s="3" t="s">
        <v>936</v>
      </c>
      <c r="J63470">
        <v>315800</v>
      </c>
      <c r="K63470">
        <v>72200</v>
      </c>
      <c r="L63470">
        <v>7700</v>
      </c>
      <c r="M63470">
        <v>67300</v>
      </c>
      <c r="N63470">
        <v>0</v>
      </c>
      <c r="O63470">
        <v>168600</v>
      </c>
    </row>
    <row r="63471" spans="1:15" x14ac:dyDescent="0.25">
      <c r="A63471">
        <v>2019</v>
      </c>
      <c r="B63471">
        <v>5</v>
      </c>
      <c r="C63471" s="2">
        <f>DATE(Airline_Delay_Cause[[#This Row],[year]],Airline_Delay_Cause[[#This Row],[month]],1)</f>
        <v>43586</v>
      </c>
      <c r="D63471" s="1" t="s">
        <v>271</v>
      </c>
      <c r="E63471" s="1" t="s">
        <v>272</v>
      </c>
      <c r="F63471" s="1" t="s">
        <v>95</v>
      </c>
      <c r="G63471" s="3" t="s">
        <v>512</v>
      </c>
      <c r="H63471" s="3" t="s">
        <v>819</v>
      </c>
      <c r="I63471" s="3" t="s">
        <v>937</v>
      </c>
      <c r="J63471">
        <v>18100</v>
      </c>
      <c r="K63471">
        <v>2100</v>
      </c>
      <c r="L63471">
        <v>0</v>
      </c>
      <c r="M63471">
        <v>7700</v>
      </c>
      <c r="N63471">
        <v>0</v>
      </c>
      <c r="O63471">
        <v>8300</v>
      </c>
    </row>
    <row r="63472" spans="1:15" x14ac:dyDescent="0.25">
      <c r="A63472">
        <v>2019</v>
      </c>
      <c r="B63472">
        <v>5</v>
      </c>
      <c r="C63472" s="2">
        <f>DATE(Airline_Delay_Cause[[#This Row],[year]],Airline_Delay_Cause[[#This Row],[month]],1)</f>
        <v>43586</v>
      </c>
      <c r="D63472" s="1" t="s">
        <v>271</v>
      </c>
      <c r="E63472" s="1" t="s">
        <v>272</v>
      </c>
      <c r="F63472" s="1" t="s">
        <v>96</v>
      </c>
      <c r="G63472" s="3" t="s">
        <v>513</v>
      </c>
      <c r="H63472" s="3" t="s">
        <v>807</v>
      </c>
      <c r="I63472" s="3" t="s">
        <v>938</v>
      </c>
      <c r="J63472">
        <v>138600</v>
      </c>
      <c r="K63472">
        <v>39100</v>
      </c>
      <c r="L63472">
        <v>8100</v>
      </c>
      <c r="M63472">
        <v>19100</v>
      </c>
      <c r="N63472">
        <v>0</v>
      </c>
      <c r="O63472">
        <v>72300</v>
      </c>
    </row>
    <row r="63473" spans="1:15" x14ac:dyDescent="0.25">
      <c r="A63473">
        <v>2019</v>
      </c>
      <c r="B63473">
        <v>5</v>
      </c>
      <c r="C63473" s="2">
        <f>DATE(Airline_Delay_Cause[[#This Row],[year]],Airline_Delay_Cause[[#This Row],[month]],1)</f>
        <v>43586</v>
      </c>
      <c r="D63473" s="1" t="s">
        <v>271</v>
      </c>
      <c r="E63473" s="1" t="s">
        <v>272</v>
      </c>
      <c r="F63473" s="1" t="s">
        <v>295</v>
      </c>
      <c r="G63473" s="3" t="s">
        <v>513</v>
      </c>
      <c r="H63473" s="3" t="s">
        <v>823</v>
      </c>
      <c r="I63473" s="3" t="s">
        <v>1120</v>
      </c>
      <c r="J63473">
        <v>97400</v>
      </c>
      <c r="K63473">
        <v>23400</v>
      </c>
      <c r="L63473">
        <v>18800</v>
      </c>
      <c r="M63473">
        <v>26600</v>
      </c>
      <c r="N63473">
        <v>0</v>
      </c>
      <c r="O63473">
        <v>28600</v>
      </c>
    </row>
    <row r="63474" spans="1:15" x14ac:dyDescent="0.25">
      <c r="A63474">
        <v>2019</v>
      </c>
      <c r="B63474">
        <v>5</v>
      </c>
      <c r="C63474" s="2">
        <f>DATE(Airline_Delay_Cause[[#This Row],[year]],Airline_Delay_Cause[[#This Row],[month]],1)</f>
        <v>43586</v>
      </c>
      <c r="D63474" s="1" t="s">
        <v>271</v>
      </c>
      <c r="E63474" s="1" t="s">
        <v>272</v>
      </c>
      <c r="F63474" s="1" t="s">
        <v>97</v>
      </c>
      <c r="G63474" s="3" t="s">
        <v>514</v>
      </c>
      <c r="H63474" s="3" t="s">
        <v>804</v>
      </c>
      <c r="I63474" s="3" t="s">
        <v>939</v>
      </c>
      <c r="J63474">
        <v>68500</v>
      </c>
      <c r="K63474">
        <v>4400</v>
      </c>
      <c r="L63474">
        <v>22000</v>
      </c>
      <c r="M63474">
        <v>14400</v>
      </c>
      <c r="N63474">
        <v>0</v>
      </c>
      <c r="O63474">
        <v>27700</v>
      </c>
    </row>
    <row r="63475" spans="1:15" x14ac:dyDescent="0.25">
      <c r="A63475">
        <v>2019</v>
      </c>
      <c r="B63475">
        <v>5</v>
      </c>
      <c r="C63475" s="2">
        <f>DATE(Airline_Delay_Cause[[#This Row],[year]],Airline_Delay_Cause[[#This Row],[month]],1)</f>
        <v>43586</v>
      </c>
      <c r="D63475" s="1" t="s">
        <v>271</v>
      </c>
      <c r="E63475" s="1" t="s">
        <v>272</v>
      </c>
      <c r="F63475" s="1" t="s">
        <v>296</v>
      </c>
      <c r="G63475" s="3" t="s">
        <v>688</v>
      </c>
      <c r="H63475" s="3" t="s">
        <v>838</v>
      </c>
      <c r="I63475" s="3" t="s">
        <v>1121</v>
      </c>
      <c r="J63475">
        <v>38700</v>
      </c>
      <c r="K63475">
        <v>4100</v>
      </c>
      <c r="L63475">
        <v>5200</v>
      </c>
      <c r="M63475">
        <v>27600</v>
      </c>
      <c r="N63475">
        <v>0</v>
      </c>
      <c r="O63475">
        <v>1800</v>
      </c>
    </row>
    <row r="63476" spans="1:15" x14ac:dyDescent="0.25">
      <c r="A63476">
        <v>2019</v>
      </c>
      <c r="B63476">
        <v>5</v>
      </c>
      <c r="C63476" s="2">
        <f>DATE(Airline_Delay_Cause[[#This Row],[year]],Airline_Delay_Cause[[#This Row],[month]],1)</f>
        <v>43586</v>
      </c>
      <c r="D63476" s="1" t="s">
        <v>271</v>
      </c>
      <c r="E63476" s="1" t="s">
        <v>272</v>
      </c>
      <c r="F63476" s="1" t="s">
        <v>374</v>
      </c>
      <c r="G63476" s="3" t="s">
        <v>760</v>
      </c>
      <c r="H63476" s="3" t="s">
        <v>803</v>
      </c>
      <c r="I63476" s="3" t="s">
        <v>1193</v>
      </c>
      <c r="J63476">
        <v>86300</v>
      </c>
      <c r="K63476">
        <v>17400</v>
      </c>
      <c r="L63476">
        <v>1900</v>
      </c>
      <c r="M63476">
        <v>8100</v>
      </c>
      <c r="N63476">
        <v>0</v>
      </c>
      <c r="O63476">
        <v>58900</v>
      </c>
    </row>
    <row r="63477" spans="1:15" x14ac:dyDescent="0.25">
      <c r="A63477">
        <v>2019</v>
      </c>
      <c r="B63477">
        <v>5</v>
      </c>
      <c r="C63477" s="2">
        <f>DATE(Airline_Delay_Cause[[#This Row],[year]],Airline_Delay_Cause[[#This Row],[month]],1)</f>
        <v>43586</v>
      </c>
      <c r="D63477" s="1" t="s">
        <v>271</v>
      </c>
      <c r="E63477" s="1" t="s">
        <v>272</v>
      </c>
      <c r="F63477" s="1" t="s">
        <v>160</v>
      </c>
      <c r="G63477" s="3" t="s">
        <v>573</v>
      </c>
      <c r="H63477" s="3" t="s">
        <v>829</v>
      </c>
      <c r="I63477" s="3" t="s">
        <v>1000</v>
      </c>
      <c r="J63477">
        <v>71400</v>
      </c>
      <c r="K63477">
        <v>12600</v>
      </c>
      <c r="L63477">
        <v>3000</v>
      </c>
      <c r="M63477">
        <v>30400</v>
      </c>
      <c r="N63477">
        <v>0</v>
      </c>
      <c r="O63477">
        <v>25400</v>
      </c>
    </row>
    <row r="63478" spans="1:15" x14ac:dyDescent="0.25">
      <c r="A63478">
        <v>2019</v>
      </c>
      <c r="B63478">
        <v>5</v>
      </c>
      <c r="C63478" s="2">
        <f>DATE(Airline_Delay_Cause[[#This Row],[year]],Airline_Delay_Cause[[#This Row],[month]],1)</f>
        <v>43586</v>
      </c>
      <c r="D63478" s="1" t="s">
        <v>271</v>
      </c>
      <c r="E63478" s="1" t="s">
        <v>272</v>
      </c>
      <c r="F63478" s="1" t="s">
        <v>98</v>
      </c>
      <c r="G63478" s="3" t="s">
        <v>515</v>
      </c>
      <c r="H63478" s="3" t="s">
        <v>830</v>
      </c>
      <c r="I63478" s="3" t="s">
        <v>940</v>
      </c>
      <c r="J63478">
        <v>822000</v>
      </c>
      <c r="K63478">
        <v>205000</v>
      </c>
      <c r="L63478">
        <v>149600</v>
      </c>
      <c r="M63478">
        <v>129100</v>
      </c>
      <c r="N63478">
        <v>0</v>
      </c>
      <c r="O63478">
        <v>338300</v>
      </c>
    </row>
    <row r="63479" spans="1:15" x14ac:dyDescent="0.25">
      <c r="A63479">
        <v>2019</v>
      </c>
      <c r="B63479">
        <v>5</v>
      </c>
      <c r="C63479" s="2">
        <f>DATE(Airline_Delay_Cause[[#This Row],[year]],Airline_Delay_Cause[[#This Row],[month]],1)</f>
        <v>43586</v>
      </c>
      <c r="D63479" s="1" t="s">
        <v>271</v>
      </c>
      <c r="E63479" s="1" t="s">
        <v>272</v>
      </c>
      <c r="F63479" s="1" t="s">
        <v>99</v>
      </c>
      <c r="G63479" s="3" t="s">
        <v>516</v>
      </c>
      <c r="H63479" s="3" t="s">
        <v>806</v>
      </c>
      <c r="I63479" s="3" t="s">
        <v>941</v>
      </c>
      <c r="J63479">
        <v>185900</v>
      </c>
      <c r="K63479">
        <v>41100</v>
      </c>
      <c r="L63479">
        <v>23300</v>
      </c>
      <c r="M63479">
        <v>35400</v>
      </c>
      <c r="N63479">
        <v>0</v>
      </c>
      <c r="O63479">
        <v>86100</v>
      </c>
    </row>
    <row r="63480" spans="1:15" x14ac:dyDescent="0.25">
      <c r="A63480">
        <v>2019</v>
      </c>
      <c r="B63480">
        <v>5</v>
      </c>
      <c r="C63480" s="2">
        <f>DATE(Airline_Delay_Cause[[#This Row],[year]],Airline_Delay_Cause[[#This Row],[month]],1)</f>
        <v>43586</v>
      </c>
      <c r="D63480" s="1" t="s">
        <v>271</v>
      </c>
      <c r="E63480" s="1" t="s">
        <v>272</v>
      </c>
      <c r="F63480" s="1" t="s">
        <v>297</v>
      </c>
      <c r="G63480" s="3" t="s">
        <v>689</v>
      </c>
      <c r="H63480" s="3" t="s">
        <v>809</v>
      </c>
      <c r="I63480" s="3" t="s">
        <v>1122</v>
      </c>
      <c r="J63480">
        <v>188200</v>
      </c>
      <c r="K63480">
        <v>25600</v>
      </c>
      <c r="L63480">
        <v>28500</v>
      </c>
      <c r="M63480">
        <v>49000</v>
      </c>
      <c r="N63480">
        <v>0</v>
      </c>
      <c r="O63480">
        <v>85100</v>
      </c>
    </row>
    <row r="63481" spans="1:15" x14ac:dyDescent="0.25">
      <c r="A63481">
        <v>2019</v>
      </c>
      <c r="B63481">
        <v>5</v>
      </c>
      <c r="C63481" s="2">
        <f>DATE(Airline_Delay_Cause[[#This Row],[year]],Airline_Delay_Cause[[#This Row],[month]],1)</f>
        <v>43586</v>
      </c>
      <c r="D63481" s="1" t="s">
        <v>271</v>
      </c>
      <c r="E63481" s="1" t="s">
        <v>272</v>
      </c>
      <c r="F63481" s="1" t="s">
        <v>263</v>
      </c>
      <c r="G63481" s="3" t="s">
        <v>515</v>
      </c>
      <c r="H63481" s="3" t="s">
        <v>814</v>
      </c>
      <c r="I63481" s="3" t="s">
        <v>1092</v>
      </c>
      <c r="J63481">
        <v>55500</v>
      </c>
      <c r="K63481">
        <v>11200</v>
      </c>
      <c r="L63481">
        <v>17900</v>
      </c>
      <c r="M63481">
        <v>11300</v>
      </c>
      <c r="N63481">
        <v>0</v>
      </c>
      <c r="O63481">
        <v>15100</v>
      </c>
    </row>
    <row r="63482" spans="1:15" x14ac:dyDescent="0.25">
      <c r="A63482">
        <v>2019</v>
      </c>
      <c r="B63482">
        <v>5</v>
      </c>
      <c r="C63482" s="2">
        <f>DATE(Airline_Delay_Cause[[#This Row],[year]],Airline_Delay_Cause[[#This Row],[month]],1)</f>
        <v>43586</v>
      </c>
      <c r="D63482" s="1" t="s">
        <v>271</v>
      </c>
      <c r="E63482" s="1" t="s">
        <v>272</v>
      </c>
      <c r="F63482" s="1" t="s">
        <v>298</v>
      </c>
      <c r="G63482" s="3" t="s">
        <v>690</v>
      </c>
      <c r="H63482" s="3" t="s">
        <v>809</v>
      </c>
      <c r="I63482" s="3" t="s">
        <v>1123</v>
      </c>
      <c r="J63482">
        <v>277500</v>
      </c>
      <c r="K63482">
        <v>26700</v>
      </c>
      <c r="L63482">
        <v>32200</v>
      </c>
      <c r="M63482">
        <v>40000</v>
      </c>
      <c r="N63482">
        <v>0</v>
      </c>
      <c r="O63482">
        <v>178600</v>
      </c>
    </row>
    <row r="63483" spans="1:15" x14ac:dyDescent="0.25">
      <c r="A63483">
        <v>2019</v>
      </c>
      <c r="B63483">
        <v>5</v>
      </c>
      <c r="C63483" s="2">
        <f>DATE(Airline_Delay_Cause[[#This Row],[year]],Airline_Delay_Cause[[#This Row],[month]],1)</f>
        <v>43586</v>
      </c>
      <c r="D63483" s="1" t="s">
        <v>271</v>
      </c>
      <c r="E63483" s="1" t="s">
        <v>272</v>
      </c>
      <c r="F63483" s="1" t="s">
        <v>100</v>
      </c>
      <c r="G63483" s="3" t="s">
        <v>517</v>
      </c>
      <c r="H63483" s="3" t="s">
        <v>830</v>
      </c>
      <c r="I63483" s="3" t="s">
        <v>942</v>
      </c>
      <c r="J63483">
        <v>333300</v>
      </c>
      <c r="K63483">
        <v>71100</v>
      </c>
      <c r="L63483">
        <v>14100</v>
      </c>
      <c r="M63483">
        <v>123700</v>
      </c>
      <c r="N63483">
        <v>0</v>
      </c>
      <c r="O63483">
        <v>124400</v>
      </c>
    </row>
    <row r="63484" spans="1:15" x14ac:dyDescent="0.25">
      <c r="A63484">
        <v>2019</v>
      </c>
      <c r="B63484">
        <v>5</v>
      </c>
      <c r="C63484" s="2">
        <f>DATE(Airline_Delay_Cause[[#This Row],[year]],Airline_Delay_Cause[[#This Row],[month]],1)</f>
        <v>43586</v>
      </c>
      <c r="D63484" s="1" t="s">
        <v>271</v>
      </c>
      <c r="E63484" s="1" t="s">
        <v>272</v>
      </c>
      <c r="F63484" s="1" t="s">
        <v>380</v>
      </c>
      <c r="G63484" s="3" t="s">
        <v>766</v>
      </c>
      <c r="H63484" s="3" t="s">
        <v>820</v>
      </c>
      <c r="I63484" s="3" t="s">
        <v>1199</v>
      </c>
      <c r="J63484">
        <v>163700</v>
      </c>
      <c r="K63484">
        <v>30500</v>
      </c>
      <c r="L63484">
        <v>22000</v>
      </c>
      <c r="M63484">
        <v>46300</v>
      </c>
      <c r="N63484">
        <v>0</v>
      </c>
      <c r="O63484">
        <v>64900</v>
      </c>
    </row>
    <row r="63485" spans="1:15" x14ac:dyDescent="0.25">
      <c r="A63485">
        <v>2019</v>
      </c>
      <c r="B63485">
        <v>5</v>
      </c>
      <c r="C63485" s="2">
        <f>DATE(Airline_Delay_Cause[[#This Row],[year]],Airline_Delay_Cause[[#This Row],[month]],1)</f>
        <v>43586</v>
      </c>
      <c r="D63485" s="1" t="s">
        <v>271</v>
      </c>
      <c r="E63485" s="1" t="s">
        <v>272</v>
      </c>
      <c r="F63485" s="1" t="s">
        <v>300</v>
      </c>
      <c r="G63485" s="3" t="s">
        <v>692</v>
      </c>
      <c r="H63485" s="3" t="s">
        <v>848</v>
      </c>
      <c r="I63485" s="3" t="s">
        <v>1125</v>
      </c>
      <c r="J63485">
        <v>152900</v>
      </c>
      <c r="K63485">
        <v>42300</v>
      </c>
      <c r="L63485">
        <v>22600</v>
      </c>
      <c r="M63485">
        <v>36600</v>
      </c>
      <c r="N63485">
        <v>0</v>
      </c>
      <c r="O63485">
        <v>51400</v>
      </c>
    </row>
    <row r="63486" spans="1:15" x14ac:dyDescent="0.25">
      <c r="A63486">
        <v>2019</v>
      </c>
      <c r="B63486">
        <v>5</v>
      </c>
      <c r="C63486" s="2">
        <f>DATE(Airline_Delay_Cause[[#This Row],[year]],Airline_Delay_Cause[[#This Row],[month]],1)</f>
        <v>43586</v>
      </c>
      <c r="D63486" s="1" t="s">
        <v>271</v>
      </c>
      <c r="E63486" s="1" t="s">
        <v>272</v>
      </c>
      <c r="F63486" s="1" t="s">
        <v>101</v>
      </c>
      <c r="G63486" s="3" t="s">
        <v>518</v>
      </c>
      <c r="H63486" s="3" t="s">
        <v>807</v>
      </c>
      <c r="I63486" s="3" t="s">
        <v>943</v>
      </c>
      <c r="J63486">
        <v>64200</v>
      </c>
      <c r="K63486">
        <v>15800</v>
      </c>
      <c r="L63486">
        <v>400</v>
      </c>
      <c r="M63486">
        <v>11600</v>
      </c>
      <c r="N63486">
        <v>0</v>
      </c>
      <c r="O63486">
        <v>36400</v>
      </c>
    </row>
    <row r="63487" spans="1:15" x14ac:dyDescent="0.25">
      <c r="A63487">
        <v>2019</v>
      </c>
      <c r="B63487">
        <v>5</v>
      </c>
      <c r="C63487" s="2">
        <f>DATE(Airline_Delay_Cause[[#This Row],[year]],Airline_Delay_Cause[[#This Row],[month]],1)</f>
        <v>43586</v>
      </c>
      <c r="D63487" s="1" t="s">
        <v>271</v>
      </c>
      <c r="E63487" s="1" t="s">
        <v>272</v>
      </c>
      <c r="F63487" s="1" t="s">
        <v>218</v>
      </c>
      <c r="G63487" s="3" t="s">
        <v>623</v>
      </c>
      <c r="H63487" s="3" t="s">
        <v>827</v>
      </c>
      <c r="I63487" s="3" t="s">
        <v>1051</v>
      </c>
      <c r="J63487">
        <v>154800</v>
      </c>
      <c r="K63487">
        <v>13300</v>
      </c>
      <c r="L63487">
        <v>17100</v>
      </c>
      <c r="M63487">
        <v>42400</v>
      </c>
      <c r="N63487">
        <v>0</v>
      </c>
      <c r="O63487">
        <v>82000</v>
      </c>
    </row>
    <row r="63488" spans="1:15" x14ac:dyDescent="0.25">
      <c r="A63488">
        <v>2019</v>
      </c>
      <c r="B63488">
        <v>5</v>
      </c>
      <c r="C63488" s="2">
        <f>DATE(Airline_Delay_Cause[[#This Row],[year]],Airline_Delay_Cause[[#This Row],[month]],1)</f>
        <v>43586</v>
      </c>
      <c r="D63488" s="1" t="s">
        <v>271</v>
      </c>
      <c r="E63488" s="1" t="s">
        <v>272</v>
      </c>
      <c r="F63488" s="1" t="s">
        <v>264</v>
      </c>
      <c r="G63488" s="3" t="s">
        <v>662</v>
      </c>
      <c r="H63488" s="3" t="s">
        <v>307</v>
      </c>
      <c r="I63488" s="3" t="s">
        <v>1093</v>
      </c>
      <c r="J63488">
        <v>168000</v>
      </c>
      <c r="K63488">
        <v>96300</v>
      </c>
      <c r="L63488">
        <v>3400</v>
      </c>
      <c r="M63488">
        <v>19000</v>
      </c>
      <c r="N63488">
        <v>0</v>
      </c>
      <c r="O63488">
        <v>49300</v>
      </c>
    </row>
    <row r="63489" spans="1:15" x14ac:dyDescent="0.25">
      <c r="A63489">
        <v>2019</v>
      </c>
      <c r="B63489">
        <v>5</v>
      </c>
      <c r="C63489" s="2">
        <f>DATE(Airline_Delay_Cause[[#This Row],[year]],Airline_Delay_Cause[[#This Row],[month]],1)</f>
        <v>43586</v>
      </c>
      <c r="D63489" s="1" t="s">
        <v>271</v>
      </c>
      <c r="E63489" s="1" t="s">
        <v>272</v>
      </c>
      <c r="F63489" s="1" t="s">
        <v>172</v>
      </c>
      <c r="G63489" s="3" t="s">
        <v>585</v>
      </c>
      <c r="H63489" s="3" t="s">
        <v>848</v>
      </c>
      <c r="I63489" s="3" t="s">
        <v>1012</v>
      </c>
      <c r="J63489">
        <v>149400</v>
      </c>
      <c r="K63489">
        <v>73200</v>
      </c>
      <c r="L63489">
        <v>28100</v>
      </c>
      <c r="M63489">
        <v>30300</v>
      </c>
      <c r="N63489">
        <v>0</v>
      </c>
      <c r="O63489">
        <v>17800</v>
      </c>
    </row>
    <row r="63490" spans="1:15" x14ac:dyDescent="0.25">
      <c r="A63490">
        <v>2019</v>
      </c>
      <c r="B63490">
        <v>5</v>
      </c>
      <c r="C63490" s="2">
        <f>DATE(Airline_Delay_Cause[[#This Row],[year]],Airline_Delay_Cause[[#This Row],[month]],1)</f>
        <v>43586</v>
      </c>
      <c r="D63490" s="1" t="s">
        <v>271</v>
      </c>
      <c r="E63490" s="1" t="s">
        <v>272</v>
      </c>
      <c r="F63490" s="1" t="s">
        <v>103</v>
      </c>
      <c r="G63490" s="3" t="s">
        <v>520</v>
      </c>
      <c r="H63490" s="3" t="s">
        <v>811</v>
      </c>
      <c r="I63490" s="3" t="s">
        <v>945</v>
      </c>
      <c r="J63490">
        <v>60200</v>
      </c>
      <c r="K63490">
        <v>7500</v>
      </c>
      <c r="L63490">
        <v>0</v>
      </c>
      <c r="M63490">
        <v>8200</v>
      </c>
      <c r="N63490">
        <v>0</v>
      </c>
      <c r="O63490">
        <v>44500</v>
      </c>
    </row>
    <row r="63491" spans="1:15" x14ac:dyDescent="0.25">
      <c r="A63491">
        <v>2019</v>
      </c>
      <c r="B63491">
        <v>5</v>
      </c>
      <c r="C63491" s="2">
        <f>DATE(Airline_Delay_Cause[[#This Row],[year]],Airline_Delay_Cause[[#This Row],[month]],1)</f>
        <v>43586</v>
      </c>
      <c r="D63491" s="1" t="s">
        <v>271</v>
      </c>
      <c r="E63491" s="1" t="s">
        <v>272</v>
      </c>
      <c r="F63491" s="1" t="s">
        <v>301</v>
      </c>
      <c r="G63491" s="3" t="s">
        <v>693</v>
      </c>
      <c r="H63491" s="3" t="s">
        <v>833</v>
      </c>
      <c r="I63491" s="3" t="s">
        <v>1126</v>
      </c>
      <c r="J63491">
        <v>146000</v>
      </c>
      <c r="K63491">
        <v>36600</v>
      </c>
      <c r="L63491">
        <v>19300</v>
      </c>
      <c r="M63491">
        <v>21500</v>
      </c>
      <c r="N63491">
        <v>0</v>
      </c>
      <c r="O63491">
        <v>68600</v>
      </c>
    </row>
    <row r="63492" spans="1:15" x14ac:dyDescent="0.25">
      <c r="A63492">
        <v>2019</v>
      </c>
      <c r="B63492">
        <v>5</v>
      </c>
      <c r="C63492" s="2">
        <f>DATE(Airline_Delay_Cause[[#This Row],[year]],Airline_Delay_Cause[[#This Row],[month]],1)</f>
        <v>43586</v>
      </c>
      <c r="D63492" s="1" t="s">
        <v>271</v>
      </c>
      <c r="E63492" s="1" t="s">
        <v>272</v>
      </c>
      <c r="F63492" s="1" t="s">
        <v>302</v>
      </c>
      <c r="G63492" s="3" t="s">
        <v>694</v>
      </c>
      <c r="H63492" s="3" t="s">
        <v>809</v>
      </c>
      <c r="I63492" s="3" t="s">
        <v>1127</v>
      </c>
      <c r="J63492">
        <v>172500</v>
      </c>
      <c r="K63492">
        <v>30600</v>
      </c>
      <c r="L63492">
        <v>73200</v>
      </c>
      <c r="M63492">
        <v>11400</v>
      </c>
      <c r="N63492">
        <v>0</v>
      </c>
      <c r="O63492">
        <v>57300</v>
      </c>
    </row>
    <row r="63493" spans="1:15" x14ac:dyDescent="0.25">
      <c r="A63493">
        <v>2019</v>
      </c>
      <c r="B63493">
        <v>5</v>
      </c>
      <c r="C63493" s="2">
        <f>DATE(Airline_Delay_Cause[[#This Row],[year]],Airline_Delay_Cause[[#This Row],[month]],1)</f>
        <v>43586</v>
      </c>
      <c r="D63493" s="1" t="s">
        <v>271</v>
      </c>
      <c r="E63493" s="1" t="s">
        <v>272</v>
      </c>
      <c r="F63493" s="1" t="s">
        <v>104</v>
      </c>
      <c r="G63493" s="3" t="s">
        <v>521</v>
      </c>
      <c r="H63493" s="3" t="s">
        <v>815</v>
      </c>
      <c r="I63493" s="3" t="s">
        <v>946</v>
      </c>
      <c r="J63493">
        <v>58600</v>
      </c>
      <c r="K63493">
        <v>6300</v>
      </c>
      <c r="L63493">
        <v>13200</v>
      </c>
      <c r="M63493">
        <v>14300</v>
      </c>
      <c r="N63493">
        <v>0</v>
      </c>
      <c r="O63493">
        <v>24800</v>
      </c>
    </row>
    <row r="63494" spans="1:15" x14ac:dyDescent="0.25">
      <c r="A63494">
        <v>2019</v>
      </c>
      <c r="B63494">
        <v>5</v>
      </c>
      <c r="C63494" s="2">
        <f>DATE(Airline_Delay_Cause[[#This Row],[year]],Airline_Delay_Cause[[#This Row],[month]],1)</f>
        <v>43586</v>
      </c>
      <c r="D63494" s="1" t="s">
        <v>271</v>
      </c>
      <c r="E63494" s="1" t="s">
        <v>272</v>
      </c>
      <c r="F63494" s="1" t="s">
        <v>174</v>
      </c>
      <c r="G63494" s="3" t="s">
        <v>587</v>
      </c>
      <c r="H63494" s="3" t="s">
        <v>827</v>
      </c>
      <c r="I63494" s="3" t="s">
        <v>1014</v>
      </c>
      <c r="J63494">
        <v>2700</v>
      </c>
      <c r="K63494">
        <v>0</v>
      </c>
      <c r="L63494">
        <v>0</v>
      </c>
      <c r="M63494">
        <v>2700</v>
      </c>
      <c r="N63494">
        <v>0</v>
      </c>
      <c r="O63494">
        <v>0</v>
      </c>
    </row>
    <row r="63495" spans="1:15" x14ac:dyDescent="0.25">
      <c r="A63495">
        <v>2019</v>
      </c>
      <c r="B63495">
        <v>5</v>
      </c>
      <c r="C63495" s="2">
        <f>DATE(Airline_Delay_Cause[[#This Row],[year]],Airline_Delay_Cause[[#This Row],[month]],1)</f>
        <v>43586</v>
      </c>
      <c r="D63495" s="1" t="s">
        <v>271</v>
      </c>
      <c r="E63495" s="1" t="s">
        <v>272</v>
      </c>
      <c r="F63495" s="1" t="s">
        <v>106</v>
      </c>
      <c r="G63495" s="3" t="s">
        <v>475</v>
      </c>
      <c r="H63495" s="3" t="s">
        <v>833</v>
      </c>
      <c r="I63495" s="3" t="s">
        <v>948</v>
      </c>
      <c r="J63495">
        <v>474600</v>
      </c>
      <c r="K63495">
        <v>100900</v>
      </c>
      <c r="L63495">
        <v>71200</v>
      </c>
      <c r="M63495">
        <v>113500</v>
      </c>
      <c r="N63495">
        <v>0</v>
      </c>
      <c r="O63495">
        <v>189000</v>
      </c>
    </row>
    <row r="63496" spans="1:15" x14ac:dyDescent="0.25">
      <c r="A63496">
        <v>2019</v>
      </c>
      <c r="B63496">
        <v>5</v>
      </c>
      <c r="C63496" s="2">
        <f>DATE(Airline_Delay_Cause[[#This Row],[year]],Airline_Delay_Cause[[#This Row],[month]],1)</f>
        <v>43586</v>
      </c>
      <c r="D63496" s="1" t="s">
        <v>303</v>
      </c>
      <c r="E63496" s="1" t="s">
        <v>304</v>
      </c>
      <c r="F63496" s="1" t="s">
        <v>305</v>
      </c>
      <c r="G63496" s="3" t="s">
        <v>695</v>
      </c>
      <c r="H63496" s="3" t="s">
        <v>825</v>
      </c>
      <c r="I63496" s="3" t="s">
        <v>1128</v>
      </c>
      <c r="J63496">
        <v>336000</v>
      </c>
      <c r="K63496">
        <v>91400</v>
      </c>
      <c r="L63496">
        <v>6600</v>
      </c>
      <c r="M63496">
        <v>106700</v>
      </c>
      <c r="N63496">
        <v>0</v>
      </c>
      <c r="O63496">
        <v>131300</v>
      </c>
    </row>
    <row r="63497" spans="1:15" x14ac:dyDescent="0.25">
      <c r="A63497">
        <v>2019</v>
      </c>
      <c r="B63497">
        <v>5</v>
      </c>
      <c r="C63497" s="2">
        <f>DATE(Airline_Delay_Cause[[#This Row],[year]],Airline_Delay_Cause[[#This Row],[month]],1)</f>
        <v>43586</v>
      </c>
      <c r="D63497" s="1" t="s">
        <v>303</v>
      </c>
      <c r="E63497" s="1" t="s">
        <v>304</v>
      </c>
      <c r="F63497" s="1" t="s">
        <v>20</v>
      </c>
      <c r="G63497" s="3" t="s">
        <v>441</v>
      </c>
      <c r="H63497" s="3" t="s">
        <v>804</v>
      </c>
      <c r="I63497" s="3" t="s">
        <v>862</v>
      </c>
      <c r="J63497">
        <v>1041400</v>
      </c>
      <c r="K63497">
        <v>249500</v>
      </c>
      <c r="L63497">
        <v>18300</v>
      </c>
      <c r="M63497">
        <v>402400</v>
      </c>
      <c r="N63497">
        <v>2800</v>
      </c>
      <c r="O63497">
        <v>368400</v>
      </c>
    </row>
    <row r="63498" spans="1:15" x14ac:dyDescent="0.25">
      <c r="A63498">
        <v>2019</v>
      </c>
      <c r="B63498">
        <v>5</v>
      </c>
      <c r="C63498" s="2">
        <f>DATE(Airline_Delay_Cause[[#This Row],[year]],Airline_Delay_Cause[[#This Row],[month]],1)</f>
        <v>43586</v>
      </c>
      <c r="D63498" s="1" t="s">
        <v>303</v>
      </c>
      <c r="E63498" s="1" t="s">
        <v>304</v>
      </c>
      <c r="F63498" s="1" t="s">
        <v>22</v>
      </c>
      <c r="G63498" s="3" t="s">
        <v>443</v>
      </c>
      <c r="H63498" s="3" t="s">
        <v>809</v>
      </c>
      <c r="I63498" s="3" t="s">
        <v>864</v>
      </c>
      <c r="J63498">
        <v>368400</v>
      </c>
      <c r="K63498">
        <v>131500</v>
      </c>
      <c r="L63498">
        <v>25000</v>
      </c>
      <c r="M63498">
        <v>87800</v>
      </c>
      <c r="N63498">
        <v>0</v>
      </c>
      <c r="O63498">
        <v>124100</v>
      </c>
    </row>
    <row r="63499" spans="1:15" x14ac:dyDescent="0.25">
      <c r="A63499">
        <v>2019</v>
      </c>
      <c r="B63499">
        <v>5</v>
      </c>
      <c r="C63499" s="2">
        <f>DATE(Airline_Delay_Cause[[#This Row],[year]],Airline_Delay_Cause[[#This Row],[month]],1)</f>
        <v>43586</v>
      </c>
      <c r="D63499" s="1" t="s">
        <v>303</v>
      </c>
      <c r="E63499" s="1" t="s">
        <v>304</v>
      </c>
      <c r="F63499" s="1" t="s">
        <v>23</v>
      </c>
      <c r="G63499" s="3" t="s">
        <v>444</v>
      </c>
      <c r="H63499" s="3" t="s">
        <v>810</v>
      </c>
      <c r="I63499" s="3" t="s">
        <v>865</v>
      </c>
      <c r="J63499">
        <v>33000</v>
      </c>
      <c r="K63499">
        <v>9000</v>
      </c>
      <c r="L63499">
        <v>0</v>
      </c>
      <c r="M63499">
        <v>18600</v>
      </c>
      <c r="N63499">
        <v>0</v>
      </c>
      <c r="O63499">
        <v>5400</v>
      </c>
    </row>
    <row r="63500" spans="1:15" x14ac:dyDescent="0.25">
      <c r="A63500">
        <v>2019</v>
      </c>
      <c r="B63500">
        <v>5</v>
      </c>
      <c r="C63500" s="2">
        <f>DATE(Airline_Delay_Cause[[#This Row],[year]],Airline_Delay_Cause[[#This Row],[month]],1)</f>
        <v>43586</v>
      </c>
      <c r="D63500" s="1" t="s">
        <v>303</v>
      </c>
      <c r="E63500" s="1" t="s">
        <v>304</v>
      </c>
      <c r="F63500" s="1" t="s">
        <v>112</v>
      </c>
      <c r="G63500" s="3" t="s">
        <v>526</v>
      </c>
      <c r="H63500" s="3" t="s">
        <v>836</v>
      </c>
      <c r="I63500" s="3" t="s">
        <v>952</v>
      </c>
      <c r="J63500">
        <v>172400</v>
      </c>
      <c r="K63500">
        <v>80600</v>
      </c>
      <c r="L63500">
        <v>24300</v>
      </c>
      <c r="M63500">
        <v>54900</v>
      </c>
      <c r="N63500">
        <v>100</v>
      </c>
      <c r="O63500">
        <v>12500</v>
      </c>
    </row>
    <row r="63501" spans="1:15" x14ac:dyDescent="0.25">
      <c r="A63501">
        <v>2019</v>
      </c>
      <c r="B63501">
        <v>5</v>
      </c>
      <c r="C63501" s="2">
        <f>DATE(Airline_Delay_Cause[[#This Row],[year]],Airline_Delay_Cause[[#This Row],[month]],1)</f>
        <v>43586</v>
      </c>
      <c r="D63501" s="1" t="s">
        <v>303</v>
      </c>
      <c r="E63501" s="1" t="s">
        <v>304</v>
      </c>
      <c r="F63501" s="1" t="s">
        <v>30</v>
      </c>
      <c r="G63501" s="3" t="s">
        <v>451</v>
      </c>
      <c r="H63501" s="3" t="s">
        <v>805</v>
      </c>
      <c r="I63501" s="3" t="s">
        <v>872</v>
      </c>
      <c r="J63501">
        <v>704600</v>
      </c>
      <c r="K63501">
        <v>105200</v>
      </c>
      <c r="L63501">
        <v>27600</v>
      </c>
      <c r="M63501">
        <v>400800</v>
      </c>
      <c r="N63501">
        <v>4800</v>
      </c>
      <c r="O63501">
        <v>166200</v>
      </c>
    </row>
    <row r="63502" spans="1:15" x14ac:dyDescent="0.25">
      <c r="A63502">
        <v>2019</v>
      </c>
      <c r="B63502">
        <v>5</v>
      </c>
      <c r="C63502" s="2">
        <f>DATE(Airline_Delay_Cause[[#This Row],[year]],Airline_Delay_Cause[[#This Row],[month]],1)</f>
        <v>43586</v>
      </c>
      <c r="D63502" s="1" t="s">
        <v>303</v>
      </c>
      <c r="E63502" s="1" t="s">
        <v>304</v>
      </c>
      <c r="F63502" s="1" t="s">
        <v>200</v>
      </c>
      <c r="G63502" s="3" t="s">
        <v>609</v>
      </c>
      <c r="H63502" s="3" t="s">
        <v>850</v>
      </c>
      <c r="I63502" s="3" t="s">
        <v>1036</v>
      </c>
      <c r="J63502">
        <v>157800</v>
      </c>
      <c r="K63502">
        <v>14200</v>
      </c>
      <c r="L63502">
        <v>4300</v>
      </c>
      <c r="M63502">
        <v>121700</v>
      </c>
      <c r="N63502">
        <v>0</v>
      </c>
      <c r="O63502">
        <v>17600</v>
      </c>
    </row>
    <row r="63503" spans="1:15" x14ac:dyDescent="0.25">
      <c r="A63503">
        <v>2019</v>
      </c>
      <c r="B63503">
        <v>5</v>
      </c>
      <c r="C63503" s="2">
        <f>DATE(Airline_Delay_Cause[[#This Row],[year]],Airline_Delay_Cause[[#This Row],[month]],1)</f>
        <v>43586</v>
      </c>
      <c r="D63503" s="1" t="s">
        <v>303</v>
      </c>
      <c r="E63503" s="1" t="s">
        <v>304</v>
      </c>
      <c r="F63503" s="1" t="s">
        <v>34</v>
      </c>
      <c r="G63503" s="3" t="s">
        <v>455</v>
      </c>
      <c r="H63503" s="3" t="s">
        <v>817</v>
      </c>
      <c r="I63503" s="3" t="s">
        <v>876</v>
      </c>
      <c r="J63503">
        <v>1259600</v>
      </c>
      <c r="K63503">
        <v>337800</v>
      </c>
      <c r="L63503">
        <v>17800</v>
      </c>
      <c r="M63503">
        <v>525900</v>
      </c>
      <c r="N63503">
        <v>1900</v>
      </c>
      <c r="O63503">
        <v>376200</v>
      </c>
    </row>
    <row r="63504" spans="1:15" x14ac:dyDescent="0.25">
      <c r="A63504">
        <v>2019</v>
      </c>
      <c r="B63504">
        <v>5</v>
      </c>
      <c r="C63504" s="2">
        <f>DATE(Airline_Delay_Cause[[#This Row],[year]],Airline_Delay_Cause[[#This Row],[month]],1)</f>
        <v>43586</v>
      </c>
      <c r="D63504" s="1" t="s">
        <v>303</v>
      </c>
      <c r="E63504" s="1" t="s">
        <v>304</v>
      </c>
      <c r="F63504" s="1" t="s">
        <v>234</v>
      </c>
      <c r="G63504" s="3" t="s">
        <v>634</v>
      </c>
      <c r="H63504" s="3" t="s">
        <v>307</v>
      </c>
      <c r="I63504" s="3" t="s">
        <v>1063</v>
      </c>
      <c r="J63504">
        <v>7000</v>
      </c>
      <c r="K63504">
        <v>3800</v>
      </c>
      <c r="L63504">
        <v>0</v>
      </c>
      <c r="M63504">
        <v>3200</v>
      </c>
      <c r="N63504">
        <v>0</v>
      </c>
      <c r="O63504">
        <v>0</v>
      </c>
    </row>
    <row r="63505" spans="1:15" x14ac:dyDescent="0.25">
      <c r="A63505">
        <v>2019</v>
      </c>
      <c r="B63505">
        <v>5</v>
      </c>
      <c r="C63505" s="2">
        <f>DATE(Airline_Delay_Cause[[#This Row],[year]],Airline_Delay_Cause[[#This Row],[month]],1)</f>
        <v>43586</v>
      </c>
      <c r="D63505" s="1" t="s">
        <v>303</v>
      </c>
      <c r="E63505" s="1" t="s">
        <v>304</v>
      </c>
      <c r="F63505" s="1" t="s">
        <v>40</v>
      </c>
      <c r="G63505" s="3" t="s">
        <v>461</v>
      </c>
      <c r="H63505" s="3" t="s">
        <v>307</v>
      </c>
      <c r="I63505" s="3" t="s">
        <v>882</v>
      </c>
      <c r="J63505">
        <v>366500</v>
      </c>
      <c r="K63505">
        <v>94000</v>
      </c>
      <c r="L63505">
        <v>5000</v>
      </c>
      <c r="M63505">
        <v>143800</v>
      </c>
      <c r="N63505">
        <v>0</v>
      </c>
      <c r="O63505">
        <v>123700</v>
      </c>
    </row>
    <row r="63506" spans="1:15" x14ac:dyDescent="0.25">
      <c r="A63506">
        <v>2019</v>
      </c>
      <c r="B63506">
        <v>5</v>
      </c>
      <c r="C63506" s="2">
        <f>DATE(Airline_Delay_Cause[[#This Row],[year]],Airline_Delay_Cause[[#This Row],[month]],1)</f>
        <v>43586</v>
      </c>
      <c r="D63506" s="1" t="s">
        <v>303</v>
      </c>
      <c r="E63506" s="1" t="s">
        <v>304</v>
      </c>
      <c r="F63506" s="1" t="s">
        <v>42</v>
      </c>
      <c r="G63506" s="3" t="s">
        <v>463</v>
      </c>
      <c r="H63506" s="3" t="s">
        <v>307</v>
      </c>
      <c r="I63506" s="3" t="s">
        <v>884</v>
      </c>
      <c r="J63506">
        <v>194600</v>
      </c>
      <c r="K63506">
        <v>41200</v>
      </c>
      <c r="L63506">
        <v>8100</v>
      </c>
      <c r="M63506">
        <v>101400</v>
      </c>
      <c r="N63506">
        <v>2600</v>
      </c>
      <c r="O63506">
        <v>41300</v>
      </c>
    </row>
    <row r="63507" spans="1:15" x14ac:dyDescent="0.25">
      <c r="A63507">
        <v>2019</v>
      </c>
      <c r="B63507">
        <v>5</v>
      </c>
      <c r="C63507" s="2">
        <f>DATE(Airline_Delay_Cause[[#This Row],[year]],Airline_Delay_Cause[[#This Row],[month]],1)</f>
        <v>43586</v>
      </c>
      <c r="D63507" s="1" t="s">
        <v>303</v>
      </c>
      <c r="E63507" s="1" t="s">
        <v>304</v>
      </c>
      <c r="F63507" s="1" t="s">
        <v>43</v>
      </c>
      <c r="G63507" s="3" t="s">
        <v>464</v>
      </c>
      <c r="H63507" s="3" t="s">
        <v>821</v>
      </c>
      <c r="I63507" s="3" t="s">
        <v>885</v>
      </c>
      <c r="J63507">
        <v>4300</v>
      </c>
      <c r="K63507">
        <v>2600</v>
      </c>
      <c r="L63507">
        <v>0</v>
      </c>
      <c r="M63507">
        <v>1700</v>
      </c>
      <c r="N63507">
        <v>0</v>
      </c>
      <c r="O63507">
        <v>0</v>
      </c>
    </row>
    <row r="63508" spans="1:15" x14ac:dyDescent="0.25">
      <c r="A63508">
        <v>2019</v>
      </c>
      <c r="B63508">
        <v>5</v>
      </c>
      <c r="C63508" s="2">
        <f>DATE(Airline_Delay_Cause[[#This Row],[year]],Airline_Delay_Cause[[#This Row],[month]],1)</f>
        <v>43586</v>
      </c>
      <c r="D63508" s="1" t="s">
        <v>303</v>
      </c>
      <c r="E63508" s="1" t="s">
        <v>304</v>
      </c>
      <c r="F63508" s="1" t="s">
        <v>117</v>
      </c>
      <c r="G63508" s="3" t="s">
        <v>531</v>
      </c>
      <c r="H63508" s="3" t="s">
        <v>840</v>
      </c>
      <c r="I63508" s="3" t="s">
        <v>957</v>
      </c>
      <c r="J63508">
        <v>828500</v>
      </c>
      <c r="K63508">
        <v>128800</v>
      </c>
      <c r="L63508">
        <v>27700</v>
      </c>
      <c r="M63508">
        <v>410800</v>
      </c>
      <c r="N63508">
        <v>2600</v>
      </c>
      <c r="O63508">
        <v>258600</v>
      </c>
    </row>
    <row r="63509" spans="1:15" x14ac:dyDescent="0.25">
      <c r="A63509">
        <v>2019</v>
      </c>
      <c r="B63509">
        <v>5</v>
      </c>
      <c r="C63509" s="2">
        <f>DATE(Airline_Delay_Cause[[#This Row],[year]],Airline_Delay_Cause[[#This Row],[month]],1)</f>
        <v>43586</v>
      </c>
      <c r="D63509" s="1" t="s">
        <v>303</v>
      </c>
      <c r="E63509" s="1" t="s">
        <v>304</v>
      </c>
      <c r="F63509" s="1" t="s">
        <v>118</v>
      </c>
      <c r="G63509" s="3" t="s">
        <v>532</v>
      </c>
      <c r="H63509" s="3" t="s">
        <v>809</v>
      </c>
      <c r="I63509" s="3" t="s">
        <v>958</v>
      </c>
      <c r="J63509">
        <v>2152500</v>
      </c>
      <c r="K63509">
        <v>317100</v>
      </c>
      <c r="L63509">
        <v>60000</v>
      </c>
      <c r="M63509">
        <v>1245800</v>
      </c>
      <c r="N63509">
        <v>8700</v>
      </c>
      <c r="O63509">
        <v>520900</v>
      </c>
    </row>
    <row r="63510" spans="1:15" x14ac:dyDescent="0.25">
      <c r="A63510">
        <v>2019</v>
      </c>
      <c r="B63510">
        <v>5</v>
      </c>
      <c r="C63510" s="2">
        <f>DATE(Airline_Delay_Cause[[#This Row],[year]],Airline_Delay_Cause[[#This Row],[month]],1)</f>
        <v>43586</v>
      </c>
      <c r="D63510" s="1" t="s">
        <v>303</v>
      </c>
      <c r="E63510" s="1" t="s">
        <v>304</v>
      </c>
      <c r="F63510" s="1" t="s">
        <v>52</v>
      </c>
      <c r="G63510" s="3" t="s">
        <v>472</v>
      </c>
      <c r="H63510" s="3" t="s">
        <v>811</v>
      </c>
      <c r="I63510" s="3" t="s">
        <v>894</v>
      </c>
      <c r="J63510">
        <v>1745800</v>
      </c>
      <c r="K63510">
        <v>483000</v>
      </c>
      <c r="L63510">
        <v>35300</v>
      </c>
      <c r="M63510">
        <v>553000</v>
      </c>
      <c r="N63510">
        <v>200</v>
      </c>
      <c r="O63510">
        <v>674300</v>
      </c>
    </row>
    <row r="63511" spans="1:15" x14ac:dyDescent="0.25">
      <c r="A63511">
        <v>2019</v>
      </c>
      <c r="B63511">
        <v>5</v>
      </c>
      <c r="C63511" s="2">
        <f>DATE(Airline_Delay_Cause[[#This Row],[year]],Airline_Delay_Cause[[#This Row],[month]],1)</f>
        <v>43586</v>
      </c>
      <c r="D63511" s="1" t="s">
        <v>303</v>
      </c>
      <c r="E63511" s="1" t="s">
        <v>304</v>
      </c>
      <c r="F63511" s="1" t="s">
        <v>54</v>
      </c>
      <c r="G63511" s="3" t="s">
        <v>474</v>
      </c>
      <c r="H63511" s="3" t="s">
        <v>825</v>
      </c>
      <c r="I63511" s="3" t="s">
        <v>896</v>
      </c>
      <c r="J63511">
        <v>812800</v>
      </c>
      <c r="K63511">
        <v>155400</v>
      </c>
      <c r="L63511">
        <v>14300</v>
      </c>
      <c r="M63511">
        <v>495400</v>
      </c>
      <c r="N63511">
        <v>200</v>
      </c>
      <c r="O63511">
        <v>147500</v>
      </c>
    </row>
    <row r="63512" spans="1:15" x14ac:dyDescent="0.25">
      <c r="A63512">
        <v>2019</v>
      </c>
      <c r="B63512">
        <v>5</v>
      </c>
      <c r="C63512" s="2">
        <f>DATE(Airline_Delay_Cause[[#This Row],[year]],Airline_Delay_Cause[[#This Row],[month]],1)</f>
        <v>43586</v>
      </c>
      <c r="D63512" s="1" t="s">
        <v>303</v>
      </c>
      <c r="E63512" s="1" t="s">
        <v>304</v>
      </c>
      <c r="F63512" s="1" t="s">
        <v>126</v>
      </c>
      <c r="G63512" s="3" t="s">
        <v>540</v>
      </c>
      <c r="H63512" s="3" t="s">
        <v>827</v>
      </c>
      <c r="I63512" s="3" t="s">
        <v>966</v>
      </c>
      <c r="J63512">
        <v>2145900</v>
      </c>
      <c r="K63512">
        <v>468300</v>
      </c>
      <c r="L63512">
        <v>42400</v>
      </c>
      <c r="M63512">
        <v>889800</v>
      </c>
      <c r="N63512">
        <v>6300</v>
      </c>
      <c r="O63512">
        <v>739100</v>
      </c>
    </row>
    <row r="63513" spans="1:15" x14ac:dyDescent="0.25">
      <c r="A63513">
        <v>2019</v>
      </c>
      <c r="B63513">
        <v>5</v>
      </c>
      <c r="C63513" s="2">
        <f>DATE(Airline_Delay_Cause[[#This Row],[year]],Airline_Delay_Cause[[#This Row],[month]],1)</f>
        <v>43586</v>
      </c>
      <c r="D63513" s="1" t="s">
        <v>303</v>
      </c>
      <c r="E63513" s="1" t="s">
        <v>304</v>
      </c>
      <c r="F63513" s="1" t="s">
        <v>60</v>
      </c>
      <c r="G63513" s="3" t="s">
        <v>480</v>
      </c>
      <c r="H63513" s="3" t="s">
        <v>810</v>
      </c>
      <c r="I63513" s="3" t="s">
        <v>902</v>
      </c>
      <c r="J63513">
        <v>28600</v>
      </c>
      <c r="K63513">
        <v>1300</v>
      </c>
      <c r="L63513">
        <v>0</v>
      </c>
      <c r="M63513">
        <v>27300</v>
      </c>
      <c r="N63513">
        <v>0</v>
      </c>
      <c r="O63513">
        <v>0</v>
      </c>
    </row>
    <row r="63514" spans="1:15" x14ac:dyDescent="0.25">
      <c r="A63514">
        <v>2019</v>
      </c>
      <c r="B63514">
        <v>5</v>
      </c>
      <c r="C63514" s="2">
        <f>DATE(Airline_Delay_Cause[[#This Row],[year]],Airline_Delay_Cause[[#This Row],[month]],1)</f>
        <v>43586</v>
      </c>
      <c r="D63514" s="1" t="s">
        <v>303</v>
      </c>
      <c r="E63514" s="1" t="s">
        <v>304</v>
      </c>
      <c r="F63514" s="1" t="s">
        <v>244</v>
      </c>
      <c r="G63514" s="3" t="s">
        <v>644</v>
      </c>
      <c r="H63514" s="3" t="s">
        <v>807</v>
      </c>
      <c r="I63514" s="3" t="s">
        <v>1073</v>
      </c>
      <c r="J63514">
        <v>21500</v>
      </c>
      <c r="K63514">
        <v>2900</v>
      </c>
      <c r="L63514">
        <v>0</v>
      </c>
      <c r="M63514">
        <v>3500</v>
      </c>
      <c r="N63514">
        <v>0</v>
      </c>
      <c r="O63514">
        <v>15100</v>
      </c>
    </row>
    <row r="63515" spans="1:15" x14ac:dyDescent="0.25">
      <c r="A63515">
        <v>2019</v>
      </c>
      <c r="B63515">
        <v>5</v>
      </c>
      <c r="C63515" s="2">
        <f>DATE(Airline_Delay_Cause[[#This Row],[year]],Airline_Delay_Cause[[#This Row],[month]],1)</f>
        <v>43586</v>
      </c>
      <c r="D63515" s="1" t="s">
        <v>303</v>
      </c>
      <c r="E63515" s="1" t="s">
        <v>304</v>
      </c>
      <c r="F63515" s="1" t="s">
        <v>129</v>
      </c>
      <c r="G63515" s="3" t="s">
        <v>543</v>
      </c>
      <c r="H63515" s="3" t="s">
        <v>809</v>
      </c>
      <c r="I63515" s="3" t="s">
        <v>969</v>
      </c>
      <c r="J63515">
        <v>1213400</v>
      </c>
      <c r="K63515">
        <v>134700</v>
      </c>
      <c r="L63515">
        <v>214700</v>
      </c>
      <c r="M63515">
        <v>429400</v>
      </c>
      <c r="N63515">
        <v>0</v>
      </c>
      <c r="O63515">
        <v>434600</v>
      </c>
    </row>
    <row r="63516" spans="1:15" x14ac:dyDescent="0.25">
      <c r="A63516">
        <v>2019</v>
      </c>
      <c r="B63516">
        <v>5</v>
      </c>
      <c r="C63516" s="2">
        <f>DATE(Airline_Delay_Cause[[#This Row],[year]],Airline_Delay_Cause[[#This Row],[month]],1)</f>
        <v>43586</v>
      </c>
      <c r="D63516" s="1" t="s">
        <v>303</v>
      </c>
      <c r="E63516" s="1" t="s">
        <v>304</v>
      </c>
      <c r="F63516" s="1" t="s">
        <v>66</v>
      </c>
      <c r="G63516" s="3" t="s">
        <v>484</v>
      </c>
      <c r="H63516" s="3" t="s">
        <v>824</v>
      </c>
      <c r="I63516" s="3" t="s">
        <v>908</v>
      </c>
      <c r="J63516">
        <v>107800</v>
      </c>
      <c r="K63516">
        <v>64600</v>
      </c>
      <c r="L63516">
        <v>0</v>
      </c>
      <c r="M63516">
        <v>7600</v>
      </c>
      <c r="N63516">
        <v>0</v>
      </c>
      <c r="O63516">
        <v>35600</v>
      </c>
    </row>
    <row r="63517" spans="1:15" x14ac:dyDescent="0.25">
      <c r="A63517">
        <v>2019</v>
      </c>
      <c r="B63517">
        <v>5</v>
      </c>
      <c r="C63517" s="2">
        <f>DATE(Airline_Delay_Cause[[#This Row],[year]],Airline_Delay_Cause[[#This Row],[month]],1)</f>
        <v>43586</v>
      </c>
      <c r="D63517" s="1" t="s">
        <v>303</v>
      </c>
      <c r="E63517" s="1" t="s">
        <v>304</v>
      </c>
      <c r="F63517" s="1" t="s">
        <v>132</v>
      </c>
      <c r="G63517" s="3" t="s">
        <v>546</v>
      </c>
      <c r="H63517" s="3" t="s">
        <v>827</v>
      </c>
      <c r="I63517" s="3" t="s">
        <v>972</v>
      </c>
      <c r="J63517">
        <v>169500</v>
      </c>
      <c r="K63517">
        <v>57300</v>
      </c>
      <c r="L63517">
        <v>4400</v>
      </c>
      <c r="M63517">
        <v>49300</v>
      </c>
      <c r="N63517">
        <v>0</v>
      </c>
      <c r="O63517">
        <v>58500</v>
      </c>
    </row>
    <row r="63518" spans="1:15" x14ac:dyDescent="0.25">
      <c r="A63518">
        <v>2019</v>
      </c>
      <c r="B63518">
        <v>5</v>
      </c>
      <c r="C63518" s="2">
        <f>DATE(Airline_Delay_Cause[[#This Row],[year]],Airline_Delay_Cause[[#This Row],[month]],1)</f>
        <v>43586</v>
      </c>
      <c r="D63518" s="1" t="s">
        <v>303</v>
      </c>
      <c r="E63518" s="1" t="s">
        <v>304</v>
      </c>
      <c r="F63518" s="1" t="s">
        <v>134</v>
      </c>
      <c r="G63518" s="3" t="s">
        <v>548</v>
      </c>
      <c r="H63518" s="3" t="s">
        <v>846</v>
      </c>
      <c r="I63518" s="3" t="s">
        <v>974</v>
      </c>
      <c r="J63518">
        <v>2606300</v>
      </c>
      <c r="K63518">
        <v>424000</v>
      </c>
      <c r="L63518">
        <v>44900</v>
      </c>
      <c r="M63518">
        <v>1128300</v>
      </c>
      <c r="N63518">
        <v>4700</v>
      </c>
      <c r="O63518">
        <v>1004400</v>
      </c>
    </row>
    <row r="63519" spans="1:15" x14ac:dyDescent="0.25">
      <c r="A63519">
        <v>2019</v>
      </c>
      <c r="B63519">
        <v>5</v>
      </c>
      <c r="C63519" s="2">
        <f>DATE(Airline_Delay_Cause[[#This Row],[year]],Airline_Delay_Cause[[#This Row],[month]],1)</f>
        <v>43586</v>
      </c>
      <c r="D63519" s="1" t="s">
        <v>303</v>
      </c>
      <c r="E63519" s="1" t="s">
        <v>304</v>
      </c>
      <c r="F63519" s="1" t="s">
        <v>135</v>
      </c>
      <c r="G63519" s="3" t="s">
        <v>549</v>
      </c>
      <c r="H63519" s="3" t="s">
        <v>838</v>
      </c>
      <c r="I63519" s="3" t="s">
        <v>975</v>
      </c>
      <c r="J63519">
        <v>1229200</v>
      </c>
      <c r="K63519">
        <v>275900</v>
      </c>
      <c r="L63519">
        <v>32900</v>
      </c>
      <c r="M63519">
        <v>527800</v>
      </c>
      <c r="N63519">
        <v>2600</v>
      </c>
      <c r="O63519">
        <v>390000</v>
      </c>
    </row>
    <row r="63520" spans="1:15" x14ac:dyDescent="0.25">
      <c r="A63520">
        <v>2019</v>
      </c>
      <c r="B63520">
        <v>5</v>
      </c>
      <c r="C63520" s="2">
        <f>DATE(Airline_Delay_Cause[[#This Row],[year]],Airline_Delay_Cause[[#This Row],[month]],1)</f>
        <v>43586</v>
      </c>
      <c r="D63520" s="1" t="s">
        <v>303</v>
      </c>
      <c r="E63520" s="1" t="s">
        <v>304</v>
      </c>
      <c r="F63520" s="1" t="s">
        <v>306</v>
      </c>
      <c r="G63520" s="3" t="s">
        <v>696</v>
      </c>
      <c r="H63520" s="3" t="s">
        <v>803</v>
      </c>
      <c r="I63520" s="3" t="s">
        <v>1129</v>
      </c>
      <c r="J63520">
        <v>186400</v>
      </c>
      <c r="K63520">
        <v>32000</v>
      </c>
      <c r="L63520">
        <v>10400</v>
      </c>
      <c r="M63520">
        <v>94200</v>
      </c>
      <c r="N63520">
        <v>0</v>
      </c>
      <c r="O63520">
        <v>49800</v>
      </c>
    </row>
    <row r="63521" spans="1:15" x14ac:dyDescent="0.25">
      <c r="A63521">
        <v>2019</v>
      </c>
      <c r="B63521">
        <v>5</v>
      </c>
      <c r="C63521" s="2">
        <f>DATE(Airline_Delay_Cause[[#This Row],[year]],Airline_Delay_Cause[[#This Row],[month]],1)</f>
        <v>43586</v>
      </c>
      <c r="D63521" s="1" t="s">
        <v>303</v>
      </c>
      <c r="E63521" s="1" t="s">
        <v>304</v>
      </c>
      <c r="F63521" s="1" t="s">
        <v>72</v>
      </c>
      <c r="G63521" s="3" t="s">
        <v>486</v>
      </c>
      <c r="H63521" s="3" t="s">
        <v>807</v>
      </c>
      <c r="I63521" s="3" t="s">
        <v>914</v>
      </c>
      <c r="J63521">
        <v>554400</v>
      </c>
      <c r="K63521">
        <v>59100</v>
      </c>
      <c r="L63521">
        <v>12900</v>
      </c>
      <c r="M63521">
        <v>434600</v>
      </c>
      <c r="N63521">
        <v>0</v>
      </c>
      <c r="O63521">
        <v>47800</v>
      </c>
    </row>
    <row r="63522" spans="1:15" x14ac:dyDescent="0.25">
      <c r="A63522">
        <v>2019</v>
      </c>
      <c r="B63522">
        <v>5</v>
      </c>
      <c r="C63522" s="2">
        <f>DATE(Airline_Delay_Cause[[#This Row],[year]],Airline_Delay_Cause[[#This Row],[month]],1)</f>
        <v>43586</v>
      </c>
      <c r="D63522" s="1" t="s">
        <v>303</v>
      </c>
      <c r="E63522" s="1" t="s">
        <v>304</v>
      </c>
      <c r="F63522" s="1" t="s">
        <v>74</v>
      </c>
      <c r="G63522" s="3" t="s">
        <v>491</v>
      </c>
      <c r="H63522" s="3" t="s">
        <v>830</v>
      </c>
      <c r="I63522" s="3" t="s">
        <v>916</v>
      </c>
      <c r="J63522">
        <v>102900</v>
      </c>
      <c r="K63522">
        <v>40900</v>
      </c>
      <c r="L63522">
        <v>0</v>
      </c>
      <c r="M63522">
        <v>30000</v>
      </c>
      <c r="N63522">
        <v>0</v>
      </c>
      <c r="O63522">
        <v>32000</v>
      </c>
    </row>
    <row r="63523" spans="1:15" x14ac:dyDescent="0.25">
      <c r="A63523">
        <v>2019</v>
      </c>
      <c r="B63523">
        <v>5</v>
      </c>
      <c r="C63523" s="2">
        <f>DATE(Airline_Delay_Cause[[#This Row],[year]],Airline_Delay_Cause[[#This Row],[month]],1)</f>
        <v>43586</v>
      </c>
      <c r="D63523" s="1" t="s">
        <v>303</v>
      </c>
      <c r="E63523" s="1" t="s">
        <v>304</v>
      </c>
      <c r="F63523" s="1" t="s">
        <v>138</v>
      </c>
      <c r="G63523" s="3" t="s">
        <v>552</v>
      </c>
      <c r="H63523" s="3" t="s">
        <v>827</v>
      </c>
      <c r="I63523" s="3" t="s">
        <v>978</v>
      </c>
      <c r="J63523">
        <v>2075200</v>
      </c>
      <c r="K63523">
        <v>394300</v>
      </c>
      <c r="L63523">
        <v>43800</v>
      </c>
      <c r="M63523">
        <v>915500</v>
      </c>
      <c r="N63523">
        <v>6500</v>
      </c>
      <c r="O63523">
        <v>715100</v>
      </c>
    </row>
    <row r="63524" spans="1:15" x14ac:dyDescent="0.25">
      <c r="A63524">
        <v>2019</v>
      </c>
      <c r="B63524">
        <v>5</v>
      </c>
      <c r="C63524" s="2">
        <f>DATE(Airline_Delay_Cause[[#This Row],[year]],Airline_Delay_Cause[[#This Row],[month]],1)</f>
        <v>43586</v>
      </c>
      <c r="D63524" s="1" t="s">
        <v>303</v>
      </c>
      <c r="E63524" s="1" t="s">
        <v>304</v>
      </c>
      <c r="F63524" s="1" t="s">
        <v>82</v>
      </c>
      <c r="G63524" s="3" t="s">
        <v>499</v>
      </c>
      <c r="H63524" s="3" t="s">
        <v>823</v>
      </c>
      <c r="I63524" s="3" t="s">
        <v>924</v>
      </c>
      <c r="J63524">
        <v>522500</v>
      </c>
      <c r="K63524">
        <v>173700</v>
      </c>
      <c r="L63524">
        <v>1300</v>
      </c>
      <c r="M63524">
        <v>163700</v>
      </c>
      <c r="N63524">
        <v>0</v>
      </c>
      <c r="O63524">
        <v>183800</v>
      </c>
    </row>
    <row r="63525" spans="1:15" x14ac:dyDescent="0.25">
      <c r="A63525">
        <v>2019</v>
      </c>
      <c r="B63525">
        <v>5</v>
      </c>
      <c r="C63525" s="2">
        <f>DATE(Airline_Delay_Cause[[#This Row],[year]],Airline_Delay_Cause[[#This Row],[month]],1)</f>
        <v>43586</v>
      </c>
      <c r="D63525" s="1" t="s">
        <v>303</v>
      </c>
      <c r="E63525" s="1" t="s">
        <v>304</v>
      </c>
      <c r="F63525" s="1" t="s">
        <v>144</v>
      </c>
      <c r="G63525" s="3" t="s">
        <v>558</v>
      </c>
      <c r="H63525" s="3" t="s">
        <v>806</v>
      </c>
      <c r="I63525" s="3" t="s">
        <v>984</v>
      </c>
      <c r="J63525">
        <v>865800</v>
      </c>
      <c r="K63525">
        <v>216600</v>
      </c>
      <c r="L63525">
        <v>30500</v>
      </c>
      <c r="M63525">
        <v>339800</v>
      </c>
      <c r="N63525">
        <v>100</v>
      </c>
      <c r="O63525">
        <v>278800</v>
      </c>
    </row>
    <row r="63526" spans="1:15" x14ac:dyDescent="0.25">
      <c r="A63526">
        <v>2019</v>
      </c>
      <c r="B63526">
        <v>5</v>
      </c>
      <c r="C63526" s="2">
        <f>DATE(Airline_Delay_Cause[[#This Row],[year]],Airline_Delay_Cause[[#This Row],[month]],1)</f>
        <v>43586</v>
      </c>
      <c r="D63526" s="1" t="s">
        <v>303</v>
      </c>
      <c r="E63526" s="1" t="s">
        <v>304</v>
      </c>
      <c r="F63526" s="1" t="s">
        <v>83</v>
      </c>
      <c r="G63526" s="3" t="s">
        <v>500</v>
      </c>
      <c r="H63526" s="3" t="s">
        <v>818</v>
      </c>
      <c r="I63526" s="3" t="s">
        <v>925</v>
      </c>
      <c r="J63526">
        <v>557500</v>
      </c>
      <c r="K63526">
        <v>74100</v>
      </c>
      <c r="L63526">
        <v>1200</v>
      </c>
      <c r="M63526">
        <v>233800</v>
      </c>
      <c r="N63526">
        <v>4500</v>
      </c>
      <c r="O63526">
        <v>243900</v>
      </c>
    </row>
    <row r="63527" spans="1:15" x14ac:dyDescent="0.25">
      <c r="A63527">
        <v>2019</v>
      </c>
      <c r="B63527">
        <v>5</v>
      </c>
      <c r="C63527" s="2">
        <f>DATE(Airline_Delay_Cause[[#This Row],[year]],Airline_Delay_Cause[[#This Row],[month]],1)</f>
        <v>43586</v>
      </c>
      <c r="D63527" s="1" t="s">
        <v>303</v>
      </c>
      <c r="E63527" s="1" t="s">
        <v>304</v>
      </c>
      <c r="F63527" s="1" t="s">
        <v>189</v>
      </c>
      <c r="G63527" s="3" t="s">
        <v>600</v>
      </c>
      <c r="H63527" s="3" t="s">
        <v>838</v>
      </c>
      <c r="I63527" s="3" t="s">
        <v>1027</v>
      </c>
      <c r="J63527">
        <v>689900</v>
      </c>
      <c r="K63527">
        <v>267700</v>
      </c>
      <c r="L63527">
        <v>200</v>
      </c>
      <c r="M63527">
        <v>169300</v>
      </c>
      <c r="N63527">
        <v>0</v>
      </c>
      <c r="O63527">
        <v>252700</v>
      </c>
    </row>
    <row r="63528" spans="1:15" x14ac:dyDescent="0.25">
      <c r="A63528">
        <v>2019</v>
      </c>
      <c r="B63528">
        <v>5</v>
      </c>
      <c r="C63528" s="2">
        <f>DATE(Airline_Delay_Cause[[#This Row],[year]],Airline_Delay_Cause[[#This Row],[month]],1)</f>
        <v>43586</v>
      </c>
      <c r="D63528" s="1" t="s">
        <v>303</v>
      </c>
      <c r="E63528" s="1" t="s">
        <v>304</v>
      </c>
      <c r="F63528" s="1" t="s">
        <v>86</v>
      </c>
      <c r="G63528" s="3" t="s">
        <v>503</v>
      </c>
      <c r="H63528" s="3" t="s">
        <v>814</v>
      </c>
      <c r="I63528" s="3" t="s">
        <v>928</v>
      </c>
      <c r="J63528">
        <v>1580700</v>
      </c>
      <c r="K63528">
        <v>307100</v>
      </c>
      <c r="L63528">
        <v>26500</v>
      </c>
      <c r="M63528">
        <v>799900</v>
      </c>
      <c r="N63528">
        <v>0</v>
      </c>
      <c r="O63528">
        <v>447200</v>
      </c>
    </row>
    <row r="63529" spans="1:15" x14ac:dyDescent="0.25">
      <c r="A63529">
        <v>2019</v>
      </c>
      <c r="B63529">
        <v>5</v>
      </c>
      <c r="C63529" s="2">
        <f>DATE(Airline_Delay_Cause[[#This Row],[year]],Airline_Delay_Cause[[#This Row],[month]],1)</f>
        <v>43586</v>
      </c>
      <c r="D63529" s="1" t="s">
        <v>303</v>
      </c>
      <c r="E63529" s="1" t="s">
        <v>304</v>
      </c>
      <c r="F63529" s="1" t="s">
        <v>252</v>
      </c>
      <c r="G63529" s="3" t="s">
        <v>651</v>
      </c>
      <c r="H63529" s="3" t="s">
        <v>807</v>
      </c>
      <c r="I63529" s="3" t="s">
        <v>1081</v>
      </c>
      <c r="J63529">
        <v>18700</v>
      </c>
      <c r="K63529">
        <v>13700</v>
      </c>
      <c r="L63529">
        <v>0</v>
      </c>
      <c r="M63529">
        <v>3500</v>
      </c>
      <c r="N63529">
        <v>0</v>
      </c>
      <c r="O63529">
        <v>1500</v>
      </c>
    </row>
    <row r="63530" spans="1:15" x14ac:dyDescent="0.25">
      <c r="A63530">
        <v>2019</v>
      </c>
      <c r="B63530">
        <v>5</v>
      </c>
      <c r="C63530" s="2">
        <f>DATE(Airline_Delay_Cause[[#This Row],[year]],Airline_Delay_Cause[[#This Row],[month]],1)</f>
        <v>43586</v>
      </c>
      <c r="D63530" s="1" t="s">
        <v>303</v>
      </c>
      <c r="E63530" s="1" t="s">
        <v>304</v>
      </c>
      <c r="F63530" s="1" t="s">
        <v>149</v>
      </c>
      <c r="G63530" s="3" t="s">
        <v>563</v>
      </c>
      <c r="H63530" s="3" t="s">
        <v>827</v>
      </c>
      <c r="I63530" s="3" t="s">
        <v>989</v>
      </c>
      <c r="J63530">
        <v>0</v>
      </c>
      <c r="K63530">
        <v>0</v>
      </c>
      <c r="L63530">
        <v>0</v>
      </c>
      <c r="M63530">
        <v>0</v>
      </c>
      <c r="N63530">
        <v>0</v>
      </c>
      <c r="O63530">
        <v>0</v>
      </c>
    </row>
    <row r="63531" spans="1:15" x14ac:dyDescent="0.25">
      <c r="A63531">
        <v>2019</v>
      </c>
      <c r="B63531">
        <v>5</v>
      </c>
      <c r="C63531" s="2">
        <f>DATE(Airline_Delay_Cause[[#This Row],[year]],Airline_Delay_Cause[[#This Row],[month]],1)</f>
        <v>43586</v>
      </c>
      <c r="D63531" s="1" t="s">
        <v>303</v>
      </c>
      <c r="E63531" s="1" t="s">
        <v>304</v>
      </c>
      <c r="F63531" s="1" t="s">
        <v>150</v>
      </c>
      <c r="G63531" s="3" t="s">
        <v>509</v>
      </c>
      <c r="H63531" s="3" t="s">
        <v>841</v>
      </c>
      <c r="I63531" s="3" t="s">
        <v>990</v>
      </c>
      <c r="J63531">
        <v>152300</v>
      </c>
      <c r="K63531">
        <v>21800</v>
      </c>
      <c r="L63531">
        <v>2500</v>
      </c>
      <c r="M63531">
        <v>25500</v>
      </c>
      <c r="N63531">
        <v>0</v>
      </c>
      <c r="O63531">
        <v>102500</v>
      </c>
    </row>
    <row r="63532" spans="1:15" x14ac:dyDescent="0.25">
      <c r="A63532">
        <v>2019</v>
      </c>
      <c r="B63532">
        <v>5</v>
      </c>
      <c r="C63532" s="2">
        <f>DATE(Airline_Delay_Cause[[#This Row],[year]],Airline_Delay_Cause[[#This Row],[month]],1)</f>
        <v>43586</v>
      </c>
      <c r="D63532" s="1" t="s">
        <v>303</v>
      </c>
      <c r="E63532" s="1" t="s">
        <v>304</v>
      </c>
      <c r="F63532" s="1" t="s">
        <v>89</v>
      </c>
      <c r="G63532" s="3" t="s">
        <v>506</v>
      </c>
      <c r="H63532" s="3" t="s">
        <v>803</v>
      </c>
      <c r="I63532" s="3" t="s">
        <v>931</v>
      </c>
      <c r="J63532">
        <v>673500</v>
      </c>
      <c r="K63532">
        <v>90800</v>
      </c>
      <c r="L63532">
        <v>27600</v>
      </c>
      <c r="M63532">
        <v>282500</v>
      </c>
      <c r="N63532">
        <v>0</v>
      </c>
      <c r="O63532">
        <v>272600</v>
      </c>
    </row>
    <row r="63533" spans="1:15" x14ac:dyDescent="0.25">
      <c r="A63533">
        <v>2019</v>
      </c>
      <c r="B63533">
        <v>5</v>
      </c>
      <c r="C63533" s="2">
        <f>DATE(Airline_Delay_Cause[[#This Row],[year]],Airline_Delay_Cause[[#This Row],[month]],1)</f>
        <v>43586</v>
      </c>
      <c r="D63533" s="1" t="s">
        <v>303</v>
      </c>
      <c r="E63533" s="1" t="s">
        <v>304</v>
      </c>
      <c r="F63533" s="1" t="s">
        <v>151</v>
      </c>
      <c r="G63533" s="3" t="s">
        <v>564</v>
      </c>
      <c r="H63533" s="3" t="s">
        <v>849</v>
      </c>
      <c r="I63533" s="3" t="s">
        <v>991</v>
      </c>
      <c r="J63533">
        <v>70800</v>
      </c>
      <c r="K63533">
        <v>24800</v>
      </c>
      <c r="L63533">
        <v>7500</v>
      </c>
      <c r="M63533">
        <v>18400</v>
      </c>
      <c r="N63533">
        <v>0</v>
      </c>
      <c r="O63533">
        <v>20100</v>
      </c>
    </row>
    <row r="63534" spans="1:15" x14ac:dyDescent="0.25">
      <c r="A63534">
        <v>2019</v>
      </c>
      <c r="B63534">
        <v>5</v>
      </c>
      <c r="C63534" s="2">
        <f>DATE(Airline_Delay_Cause[[#This Row],[year]],Airline_Delay_Cause[[#This Row],[month]],1)</f>
        <v>43586</v>
      </c>
      <c r="D63534" s="1" t="s">
        <v>303</v>
      </c>
      <c r="E63534" s="1" t="s">
        <v>304</v>
      </c>
      <c r="F63534" s="1" t="s">
        <v>90</v>
      </c>
      <c r="G63534" s="3" t="s">
        <v>507</v>
      </c>
      <c r="H63534" s="3" t="s">
        <v>803</v>
      </c>
      <c r="I63534" s="3" t="s">
        <v>932</v>
      </c>
      <c r="J63534">
        <v>177800</v>
      </c>
      <c r="K63534">
        <v>48500</v>
      </c>
      <c r="L63534">
        <v>2900</v>
      </c>
      <c r="M63534">
        <v>36300</v>
      </c>
      <c r="N63534">
        <v>0</v>
      </c>
      <c r="O63534">
        <v>90100</v>
      </c>
    </row>
    <row r="63535" spans="1:15" x14ac:dyDescent="0.25">
      <c r="A63535">
        <v>2019</v>
      </c>
      <c r="B63535">
        <v>5</v>
      </c>
      <c r="C63535" s="2">
        <f>DATE(Airline_Delay_Cause[[#This Row],[year]],Airline_Delay_Cause[[#This Row],[month]],1)</f>
        <v>43586</v>
      </c>
      <c r="D63535" s="1" t="s">
        <v>303</v>
      </c>
      <c r="E63535" s="1" t="s">
        <v>304</v>
      </c>
      <c r="F63535" s="1" t="s">
        <v>93</v>
      </c>
      <c r="G63535" s="3" t="s">
        <v>510</v>
      </c>
      <c r="H63535" s="3" t="s">
        <v>810</v>
      </c>
      <c r="I63535" s="3" t="s">
        <v>935</v>
      </c>
      <c r="J63535">
        <v>484100</v>
      </c>
      <c r="K63535">
        <v>62000</v>
      </c>
      <c r="L63535">
        <v>21600</v>
      </c>
      <c r="M63535">
        <v>249200</v>
      </c>
      <c r="N63535">
        <v>0</v>
      </c>
      <c r="O63535">
        <v>151300</v>
      </c>
    </row>
    <row r="63536" spans="1:15" x14ac:dyDescent="0.25">
      <c r="A63536">
        <v>2019</v>
      </c>
      <c r="B63536">
        <v>5</v>
      </c>
      <c r="C63536" s="2">
        <f>DATE(Airline_Delay_Cause[[#This Row],[year]],Airline_Delay_Cause[[#This Row],[month]],1)</f>
        <v>43586</v>
      </c>
      <c r="D63536" s="1" t="s">
        <v>303</v>
      </c>
      <c r="E63536" s="1" t="s">
        <v>304</v>
      </c>
      <c r="F63536" s="1" t="s">
        <v>94</v>
      </c>
      <c r="G63536" s="3" t="s">
        <v>511</v>
      </c>
      <c r="H63536" s="3" t="s">
        <v>819</v>
      </c>
      <c r="I63536" s="3" t="s">
        <v>936</v>
      </c>
      <c r="J63536">
        <v>94600</v>
      </c>
      <c r="K63536">
        <v>40400</v>
      </c>
      <c r="L63536">
        <v>1300</v>
      </c>
      <c r="M63536">
        <v>36800</v>
      </c>
      <c r="N63536">
        <v>0</v>
      </c>
      <c r="O63536">
        <v>16100</v>
      </c>
    </row>
    <row r="63537" spans="1:15" x14ac:dyDescent="0.25">
      <c r="A63537">
        <v>2019</v>
      </c>
      <c r="B63537">
        <v>5</v>
      </c>
      <c r="C63537" s="2">
        <f>DATE(Airline_Delay_Cause[[#This Row],[year]],Airline_Delay_Cause[[#This Row],[month]],1)</f>
        <v>43586</v>
      </c>
      <c r="D63537" s="1" t="s">
        <v>303</v>
      </c>
      <c r="E63537" s="1" t="s">
        <v>304</v>
      </c>
      <c r="F63537" s="1" t="s">
        <v>156</v>
      </c>
      <c r="G63537" s="3" t="s">
        <v>569</v>
      </c>
      <c r="H63537" s="3" t="s">
        <v>827</v>
      </c>
      <c r="I63537" s="3" t="s">
        <v>996</v>
      </c>
      <c r="J63537">
        <v>66200</v>
      </c>
      <c r="K63537">
        <v>24500</v>
      </c>
      <c r="L63537">
        <v>0</v>
      </c>
      <c r="M63537">
        <v>20200</v>
      </c>
      <c r="N63537">
        <v>0</v>
      </c>
      <c r="O63537">
        <v>21500</v>
      </c>
    </row>
    <row r="63538" spans="1:15" x14ac:dyDescent="0.25">
      <c r="A63538">
        <v>2019</v>
      </c>
      <c r="B63538">
        <v>5</v>
      </c>
      <c r="C63538" s="2">
        <f>DATE(Airline_Delay_Cause[[#This Row],[year]],Airline_Delay_Cause[[#This Row],[month]],1)</f>
        <v>43586</v>
      </c>
      <c r="D63538" s="1" t="s">
        <v>303</v>
      </c>
      <c r="E63538" s="1" t="s">
        <v>304</v>
      </c>
      <c r="F63538" s="1" t="s">
        <v>157</v>
      </c>
      <c r="G63538" s="3" t="s">
        <v>570</v>
      </c>
      <c r="H63538" s="3" t="s">
        <v>838</v>
      </c>
      <c r="I63538" s="3" t="s">
        <v>997</v>
      </c>
      <c r="J63538">
        <v>447900</v>
      </c>
      <c r="K63538">
        <v>170000</v>
      </c>
      <c r="L63538">
        <v>400</v>
      </c>
      <c r="M63538">
        <v>182000</v>
      </c>
      <c r="N63538">
        <v>0</v>
      </c>
      <c r="O63538">
        <v>95500</v>
      </c>
    </row>
    <row r="63539" spans="1:15" x14ac:dyDescent="0.25">
      <c r="A63539">
        <v>2019</v>
      </c>
      <c r="B63539">
        <v>5</v>
      </c>
      <c r="C63539" s="2">
        <f>DATE(Airline_Delay_Cause[[#This Row],[year]],Airline_Delay_Cause[[#This Row],[month]],1)</f>
        <v>43586</v>
      </c>
      <c r="D63539" s="1" t="s">
        <v>303</v>
      </c>
      <c r="E63539" s="1" t="s">
        <v>304</v>
      </c>
      <c r="F63539" s="1" t="s">
        <v>161</v>
      </c>
      <c r="G63539" s="3" t="s">
        <v>574</v>
      </c>
      <c r="H63539" s="3" t="s">
        <v>842</v>
      </c>
      <c r="I63539" s="3" t="s">
        <v>1001</v>
      </c>
      <c r="J63539">
        <v>570500</v>
      </c>
      <c r="K63539">
        <v>96800</v>
      </c>
      <c r="L63539">
        <v>2200</v>
      </c>
      <c r="M63539">
        <v>165300</v>
      </c>
      <c r="N63539">
        <v>0</v>
      </c>
      <c r="O63539">
        <v>306200</v>
      </c>
    </row>
    <row r="63540" spans="1:15" x14ac:dyDescent="0.25">
      <c r="A63540">
        <v>2019</v>
      </c>
      <c r="B63540">
        <v>5</v>
      </c>
      <c r="C63540" s="2">
        <f>DATE(Airline_Delay_Cause[[#This Row],[year]],Airline_Delay_Cause[[#This Row],[month]],1)</f>
        <v>43586</v>
      </c>
      <c r="D63540" s="1" t="s">
        <v>303</v>
      </c>
      <c r="E63540" s="1" t="s">
        <v>304</v>
      </c>
      <c r="F63540" s="1" t="s">
        <v>164</v>
      </c>
      <c r="G63540" s="3" t="s">
        <v>577</v>
      </c>
      <c r="H63540" s="3" t="s">
        <v>850</v>
      </c>
      <c r="I63540" s="3" t="s">
        <v>1004</v>
      </c>
      <c r="J63540">
        <v>158600</v>
      </c>
      <c r="K63540">
        <v>54300</v>
      </c>
      <c r="L63540">
        <v>3100</v>
      </c>
      <c r="M63540">
        <v>46700</v>
      </c>
      <c r="N63540">
        <v>0</v>
      </c>
      <c r="O63540">
        <v>54500</v>
      </c>
    </row>
    <row r="63541" spans="1:15" x14ac:dyDescent="0.25">
      <c r="A63541">
        <v>2019</v>
      </c>
      <c r="B63541">
        <v>5</v>
      </c>
      <c r="C63541" s="2">
        <f>DATE(Airline_Delay_Cause[[#This Row],[year]],Airline_Delay_Cause[[#This Row],[month]],1)</f>
        <v>43586</v>
      </c>
      <c r="D63541" s="1" t="s">
        <v>303</v>
      </c>
      <c r="E63541" s="1" t="s">
        <v>304</v>
      </c>
      <c r="F63541" s="1" t="s">
        <v>169</v>
      </c>
      <c r="G63541" s="3" t="s">
        <v>582</v>
      </c>
      <c r="H63541" s="3" t="s">
        <v>852</v>
      </c>
      <c r="I63541" s="3" t="s">
        <v>1009</v>
      </c>
      <c r="J63541">
        <v>36900</v>
      </c>
      <c r="K63541">
        <v>7600</v>
      </c>
      <c r="L63541">
        <v>0</v>
      </c>
      <c r="M63541">
        <v>25600</v>
      </c>
      <c r="N63541">
        <v>0</v>
      </c>
      <c r="O63541">
        <v>3700</v>
      </c>
    </row>
    <row r="63542" spans="1:15" x14ac:dyDescent="0.25">
      <c r="A63542">
        <v>2019</v>
      </c>
      <c r="B63542">
        <v>5</v>
      </c>
      <c r="C63542" s="2">
        <f>DATE(Airline_Delay_Cause[[#This Row],[year]],Airline_Delay_Cause[[#This Row],[month]],1)</f>
        <v>43586</v>
      </c>
      <c r="D63542" s="1" t="s">
        <v>303</v>
      </c>
      <c r="E63542" s="1" t="s">
        <v>304</v>
      </c>
      <c r="F63542" s="1" t="s">
        <v>170</v>
      </c>
      <c r="G63542" s="3" t="s">
        <v>583</v>
      </c>
      <c r="H63542" s="3" t="s">
        <v>852</v>
      </c>
      <c r="I63542" s="3" t="s">
        <v>1010</v>
      </c>
      <c r="J63542">
        <v>1700</v>
      </c>
      <c r="K63542">
        <v>0</v>
      </c>
      <c r="L63542">
        <v>0</v>
      </c>
      <c r="M63542">
        <v>1700</v>
      </c>
      <c r="N63542">
        <v>0</v>
      </c>
      <c r="O63542">
        <v>0</v>
      </c>
    </row>
    <row r="63543" spans="1:15" x14ac:dyDescent="0.25">
      <c r="A63543">
        <v>2019</v>
      </c>
      <c r="B63543">
        <v>5</v>
      </c>
      <c r="C63543" s="2">
        <f>DATE(Airline_Delay_Cause[[#This Row],[year]],Airline_Delay_Cause[[#This Row],[month]],1)</f>
        <v>43586</v>
      </c>
      <c r="D63543" s="1" t="s">
        <v>303</v>
      </c>
      <c r="E63543" s="1" t="s">
        <v>304</v>
      </c>
      <c r="F63543" s="1" t="s">
        <v>171</v>
      </c>
      <c r="G63543" s="3" t="s">
        <v>584</v>
      </c>
      <c r="H63543" s="3" t="s">
        <v>827</v>
      </c>
      <c r="I63543" s="3" t="s">
        <v>1011</v>
      </c>
      <c r="J63543">
        <v>635600</v>
      </c>
      <c r="K63543">
        <v>238100</v>
      </c>
      <c r="L63543">
        <v>18500</v>
      </c>
      <c r="M63543">
        <v>234000</v>
      </c>
      <c r="N63543">
        <v>0</v>
      </c>
      <c r="O63543">
        <v>145000</v>
      </c>
    </row>
    <row r="63544" spans="1:15" x14ac:dyDescent="0.25">
      <c r="A63544">
        <v>2019</v>
      </c>
      <c r="B63544">
        <v>5</v>
      </c>
      <c r="C63544" s="2">
        <f>DATE(Airline_Delay_Cause[[#This Row],[year]],Airline_Delay_Cause[[#This Row],[month]],1)</f>
        <v>43586</v>
      </c>
      <c r="D63544" s="1" t="s">
        <v>307</v>
      </c>
      <c r="E63544" s="1" t="s">
        <v>308</v>
      </c>
      <c r="F63544" s="1" t="s">
        <v>14</v>
      </c>
      <c r="G63544" s="3" t="s">
        <v>436</v>
      </c>
      <c r="H63544" s="3" t="s">
        <v>803</v>
      </c>
      <c r="I63544" s="3" t="s">
        <v>856</v>
      </c>
      <c r="J63544">
        <v>36300</v>
      </c>
      <c r="K63544">
        <v>14900</v>
      </c>
      <c r="L63544">
        <v>0</v>
      </c>
      <c r="M63544">
        <v>13800</v>
      </c>
      <c r="N63544">
        <v>0</v>
      </c>
      <c r="O63544">
        <v>7600</v>
      </c>
    </row>
    <row r="63545" spans="1:15" x14ac:dyDescent="0.25">
      <c r="A63545">
        <v>2019</v>
      </c>
      <c r="B63545">
        <v>5</v>
      </c>
      <c r="C63545" s="2">
        <f>DATE(Airline_Delay_Cause[[#This Row],[year]],Airline_Delay_Cause[[#This Row],[month]],1)</f>
        <v>43586</v>
      </c>
      <c r="D63545" s="1" t="s">
        <v>307</v>
      </c>
      <c r="E63545" s="1" t="s">
        <v>308</v>
      </c>
      <c r="F63545" s="1" t="s">
        <v>18</v>
      </c>
      <c r="G63545" s="3" t="s">
        <v>440</v>
      </c>
      <c r="H63545" s="3" t="s">
        <v>804</v>
      </c>
      <c r="I63545" s="3" t="s">
        <v>860</v>
      </c>
      <c r="J63545">
        <v>138600</v>
      </c>
      <c r="K63545">
        <v>82200</v>
      </c>
      <c r="L63545">
        <v>25500</v>
      </c>
      <c r="M63545">
        <v>4900</v>
      </c>
      <c r="N63545">
        <v>0</v>
      </c>
      <c r="O63545">
        <v>26000</v>
      </c>
    </row>
    <row r="63546" spans="1:15" x14ac:dyDescent="0.25">
      <c r="A63546">
        <v>2019</v>
      </c>
      <c r="B63546">
        <v>5</v>
      </c>
      <c r="C63546" s="2">
        <f>DATE(Airline_Delay_Cause[[#This Row],[year]],Airline_Delay_Cause[[#This Row],[month]],1)</f>
        <v>43586</v>
      </c>
      <c r="D63546" s="1" t="s">
        <v>307</v>
      </c>
      <c r="E63546" s="1" t="s">
        <v>308</v>
      </c>
      <c r="F63546" s="1" t="s">
        <v>19</v>
      </c>
      <c r="G63546" s="3" t="s">
        <v>437</v>
      </c>
      <c r="H63546" s="3" t="s">
        <v>807</v>
      </c>
      <c r="I63546" s="3" t="s">
        <v>861</v>
      </c>
      <c r="J63546">
        <v>149300</v>
      </c>
      <c r="K63546">
        <v>78400</v>
      </c>
      <c r="L63546">
        <v>1900</v>
      </c>
      <c r="M63546">
        <v>27300</v>
      </c>
      <c r="N63546">
        <v>0</v>
      </c>
      <c r="O63546">
        <v>41700</v>
      </c>
    </row>
    <row r="63547" spans="1:15" x14ac:dyDescent="0.25">
      <c r="A63547">
        <v>2019</v>
      </c>
      <c r="B63547">
        <v>5</v>
      </c>
      <c r="C63547" s="2">
        <f>DATE(Airline_Delay_Cause[[#This Row],[year]],Airline_Delay_Cause[[#This Row],[month]],1)</f>
        <v>43586</v>
      </c>
      <c r="D63547" s="1" t="s">
        <v>307</v>
      </c>
      <c r="E63547" s="1" t="s">
        <v>308</v>
      </c>
      <c r="F63547" s="1" t="s">
        <v>426</v>
      </c>
      <c r="G63547" s="3" t="s">
        <v>789</v>
      </c>
      <c r="H63547" s="3" t="s">
        <v>807</v>
      </c>
      <c r="I63547" s="3" t="s">
        <v>1233</v>
      </c>
      <c r="J63547">
        <v>0</v>
      </c>
      <c r="K63547">
        <v>0</v>
      </c>
      <c r="L63547">
        <v>0</v>
      </c>
      <c r="M63547">
        <v>0</v>
      </c>
      <c r="N63547">
        <v>0</v>
      </c>
      <c r="O63547">
        <v>0</v>
      </c>
    </row>
    <row r="63548" spans="1:15" x14ac:dyDescent="0.25">
      <c r="A63548">
        <v>2019</v>
      </c>
      <c r="B63548">
        <v>5</v>
      </c>
      <c r="C63548" s="2">
        <f>DATE(Airline_Delay_Cause[[#This Row],[year]],Airline_Delay_Cause[[#This Row],[month]],1)</f>
        <v>43586</v>
      </c>
      <c r="D63548" s="1" t="s">
        <v>307</v>
      </c>
      <c r="E63548" s="1" t="s">
        <v>308</v>
      </c>
      <c r="F63548" s="1" t="s">
        <v>20</v>
      </c>
      <c r="G63548" s="3" t="s">
        <v>441</v>
      </c>
      <c r="H63548" s="3" t="s">
        <v>804</v>
      </c>
      <c r="I63548" s="3" t="s">
        <v>862</v>
      </c>
      <c r="J63548">
        <v>108200</v>
      </c>
      <c r="K63548">
        <v>29900</v>
      </c>
      <c r="L63548">
        <v>1900</v>
      </c>
      <c r="M63548">
        <v>41600</v>
      </c>
      <c r="N63548">
        <v>0</v>
      </c>
      <c r="O63548">
        <v>34800</v>
      </c>
    </row>
    <row r="63549" spans="1:15" x14ac:dyDescent="0.25">
      <c r="A63549">
        <v>2019</v>
      </c>
      <c r="B63549">
        <v>5</v>
      </c>
      <c r="C63549" s="2">
        <f>DATE(Airline_Delay_Cause[[#This Row],[year]],Airline_Delay_Cause[[#This Row],[month]],1)</f>
        <v>43586</v>
      </c>
      <c r="D63549" s="1" t="s">
        <v>307</v>
      </c>
      <c r="E63549" s="1" t="s">
        <v>308</v>
      </c>
      <c r="F63549" s="1" t="s">
        <v>23</v>
      </c>
      <c r="G63549" s="3" t="s">
        <v>444</v>
      </c>
      <c r="H63549" s="3" t="s">
        <v>810</v>
      </c>
      <c r="I63549" s="3" t="s">
        <v>865</v>
      </c>
      <c r="J63549">
        <v>219700</v>
      </c>
      <c r="K63549">
        <v>58600</v>
      </c>
      <c r="L63549">
        <v>34700</v>
      </c>
      <c r="M63549">
        <v>10400</v>
      </c>
      <c r="N63549">
        <v>2200</v>
      </c>
      <c r="O63549">
        <v>113800</v>
      </c>
    </row>
    <row r="63550" spans="1:15" x14ac:dyDescent="0.25">
      <c r="A63550">
        <v>2019</v>
      </c>
      <c r="B63550">
        <v>5</v>
      </c>
      <c r="C63550" s="2">
        <f>DATE(Airline_Delay_Cause[[#This Row],[year]],Airline_Delay_Cause[[#This Row],[month]],1)</f>
        <v>43586</v>
      </c>
      <c r="D63550" s="1" t="s">
        <v>307</v>
      </c>
      <c r="E63550" s="1" t="s">
        <v>308</v>
      </c>
      <c r="F63550" s="1" t="s">
        <v>111</v>
      </c>
      <c r="G63550" s="3" t="s">
        <v>525</v>
      </c>
      <c r="H63550" s="3" t="s">
        <v>803</v>
      </c>
      <c r="I63550" s="3" t="s">
        <v>951</v>
      </c>
      <c r="J63550">
        <v>136100</v>
      </c>
      <c r="K63550">
        <v>26200</v>
      </c>
      <c r="L63550">
        <v>40300</v>
      </c>
      <c r="M63550">
        <v>14100</v>
      </c>
      <c r="N63550">
        <v>0</v>
      </c>
      <c r="O63550">
        <v>55500</v>
      </c>
    </row>
    <row r="63551" spans="1:15" x14ac:dyDescent="0.25">
      <c r="A63551">
        <v>2019</v>
      </c>
      <c r="B63551">
        <v>5</v>
      </c>
      <c r="C63551" s="2">
        <f>DATE(Airline_Delay_Cause[[#This Row],[year]],Airline_Delay_Cause[[#This Row],[month]],1)</f>
        <v>43586</v>
      </c>
      <c r="D63551" s="1" t="s">
        <v>307</v>
      </c>
      <c r="E63551" s="1" t="s">
        <v>308</v>
      </c>
      <c r="F63551" s="1" t="s">
        <v>112</v>
      </c>
      <c r="G63551" s="3" t="s">
        <v>526</v>
      </c>
      <c r="H63551" s="3" t="s">
        <v>836</v>
      </c>
      <c r="I63551" s="3" t="s">
        <v>952</v>
      </c>
      <c r="J63551">
        <v>199200</v>
      </c>
      <c r="K63551">
        <v>29600</v>
      </c>
      <c r="L63551">
        <v>8200</v>
      </c>
      <c r="M63551">
        <v>24400</v>
      </c>
      <c r="N63551">
        <v>0</v>
      </c>
      <c r="O63551">
        <v>137000</v>
      </c>
    </row>
    <row r="63552" spans="1:15" x14ac:dyDescent="0.25">
      <c r="A63552">
        <v>2019</v>
      </c>
      <c r="B63552">
        <v>5</v>
      </c>
      <c r="C63552" s="2">
        <f>DATE(Airline_Delay_Cause[[#This Row],[year]],Airline_Delay_Cause[[#This Row],[month]],1)</f>
        <v>43586</v>
      </c>
      <c r="D63552" s="1" t="s">
        <v>307</v>
      </c>
      <c r="E63552" s="1" t="s">
        <v>308</v>
      </c>
      <c r="F63552" s="1" t="s">
        <v>26</v>
      </c>
      <c r="G63552" s="3" t="s">
        <v>447</v>
      </c>
      <c r="H63552" s="3" t="s">
        <v>812</v>
      </c>
      <c r="I63552" s="3" t="s">
        <v>868</v>
      </c>
      <c r="J63552">
        <v>120400</v>
      </c>
      <c r="K63552">
        <v>39900</v>
      </c>
      <c r="L63552">
        <v>1100</v>
      </c>
      <c r="M63552">
        <v>32100</v>
      </c>
      <c r="N63552">
        <v>0</v>
      </c>
      <c r="O63552">
        <v>47300</v>
      </c>
    </row>
    <row r="63553" spans="1:15" x14ac:dyDescent="0.25">
      <c r="A63553">
        <v>2019</v>
      </c>
      <c r="B63553">
        <v>5</v>
      </c>
      <c r="C63553" s="2">
        <f>DATE(Airline_Delay_Cause[[#This Row],[year]],Airline_Delay_Cause[[#This Row],[month]],1)</f>
        <v>43586</v>
      </c>
      <c r="D63553" s="1" t="s">
        <v>307</v>
      </c>
      <c r="E63553" s="1" t="s">
        <v>308</v>
      </c>
      <c r="F63553" s="1" t="s">
        <v>27</v>
      </c>
      <c r="G63553" s="3" t="s">
        <v>448</v>
      </c>
      <c r="H63553" s="3" t="s">
        <v>813</v>
      </c>
      <c r="I63553" s="3" t="s">
        <v>869</v>
      </c>
      <c r="J63553">
        <v>705500</v>
      </c>
      <c r="K63553">
        <v>172000</v>
      </c>
      <c r="L63553">
        <v>16600</v>
      </c>
      <c r="M63553">
        <v>182200</v>
      </c>
      <c r="N63553">
        <v>1200</v>
      </c>
      <c r="O63553">
        <v>333500</v>
      </c>
    </row>
    <row r="63554" spans="1:15" x14ac:dyDescent="0.25">
      <c r="A63554">
        <v>2019</v>
      </c>
      <c r="B63554">
        <v>5</v>
      </c>
      <c r="C63554" s="2">
        <f>DATE(Airline_Delay_Cause[[#This Row],[year]],Airline_Delay_Cause[[#This Row],[month]],1)</f>
        <v>43586</v>
      </c>
      <c r="D63554" s="1" t="s">
        <v>307</v>
      </c>
      <c r="E63554" s="1" t="s">
        <v>308</v>
      </c>
      <c r="F63554" s="1" t="s">
        <v>29</v>
      </c>
      <c r="G63554" s="3" t="s">
        <v>450</v>
      </c>
      <c r="H63554" s="3" t="s">
        <v>815</v>
      </c>
      <c r="I63554" s="3" t="s">
        <v>871</v>
      </c>
      <c r="J63554">
        <v>50400</v>
      </c>
      <c r="K63554">
        <v>29700</v>
      </c>
      <c r="L63554">
        <v>0</v>
      </c>
      <c r="M63554">
        <v>7000</v>
      </c>
      <c r="N63554">
        <v>0</v>
      </c>
      <c r="O63554">
        <v>13700</v>
      </c>
    </row>
    <row r="63555" spans="1:15" x14ac:dyDescent="0.25">
      <c r="A63555">
        <v>2019</v>
      </c>
      <c r="B63555">
        <v>5</v>
      </c>
      <c r="C63555" s="2">
        <f>DATE(Airline_Delay_Cause[[#This Row],[year]],Airline_Delay_Cause[[#This Row],[month]],1)</f>
        <v>43586</v>
      </c>
      <c r="D63555" s="1" t="s">
        <v>307</v>
      </c>
      <c r="E63555" s="1" t="s">
        <v>308</v>
      </c>
      <c r="F63555" s="1" t="s">
        <v>208</v>
      </c>
      <c r="G63555" s="3" t="s">
        <v>615</v>
      </c>
      <c r="H63555" s="3" t="s">
        <v>806</v>
      </c>
      <c r="I63555" s="3" t="s">
        <v>1042</v>
      </c>
      <c r="J63555">
        <v>61100</v>
      </c>
      <c r="K63555">
        <v>22600</v>
      </c>
      <c r="L63555">
        <v>0</v>
      </c>
      <c r="M63555">
        <v>15900</v>
      </c>
      <c r="N63555">
        <v>0</v>
      </c>
      <c r="O63555">
        <v>22600</v>
      </c>
    </row>
    <row r="63556" spans="1:15" x14ac:dyDescent="0.25">
      <c r="A63556">
        <v>2019</v>
      </c>
      <c r="B63556">
        <v>5</v>
      </c>
      <c r="C63556" s="2">
        <f>DATE(Airline_Delay_Cause[[#This Row],[year]],Airline_Delay_Cause[[#This Row],[month]],1)</f>
        <v>43586</v>
      </c>
      <c r="D63556" s="1" t="s">
        <v>307</v>
      </c>
      <c r="E63556" s="1" t="s">
        <v>308</v>
      </c>
      <c r="F63556" s="1" t="s">
        <v>32</v>
      </c>
      <c r="G63556" s="3" t="s">
        <v>453</v>
      </c>
      <c r="H63556" s="3" t="s">
        <v>816</v>
      </c>
      <c r="I63556" s="3" t="s">
        <v>874</v>
      </c>
      <c r="J63556">
        <v>46900</v>
      </c>
      <c r="K63556">
        <v>12400</v>
      </c>
      <c r="L63556">
        <v>12700</v>
      </c>
      <c r="M63556">
        <v>3400</v>
      </c>
      <c r="N63556">
        <v>0</v>
      </c>
      <c r="O63556">
        <v>18400</v>
      </c>
    </row>
    <row r="63557" spans="1:15" x14ac:dyDescent="0.25">
      <c r="A63557">
        <v>2019</v>
      </c>
      <c r="B63557">
        <v>5</v>
      </c>
      <c r="C63557" s="2">
        <f>DATE(Airline_Delay_Cause[[#This Row],[year]],Airline_Delay_Cause[[#This Row],[month]],1)</f>
        <v>43586</v>
      </c>
      <c r="D63557" s="1" t="s">
        <v>307</v>
      </c>
      <c r="E63557" s="1" t="s">
        <v>308</v>
      </c>
      <c r="F63557" s="1" t="s">
        <v>33</v>
      </c>
      <c r="G63557" s="3" t="s">
        <v>454</v>
      </c>
      <c r="H63557" s="3" t="s">
        <v>807</v>
      </c>
      <c r="I63557" s="3" t="s">
        <v>875</v>
      </c>
      <c r="J63557">
        <v>68300</v>
      </c>
      <c r="K63557">
        <v>14200</v>
      </c>
      <c r="L63557">
        <v>0</v>
      </c>
      <c r="M63557">
        <v>2900</v>
      </c>
      <c r="N63557">
        <v>2200</v>
      </c>
      <c r="O63557">
        <v>49000</v>
      </c>
    </row>
    <row r="63558" spans="1:15" x14ac:dyDescent="0.25">
      <c r="A63558">
        <v>2019</v>
      </c>
      <c r="B63558">
        <v>5</v>
      </c>
      <c r="C63558" s="2">
        <f>DATE(Airline_Delay_Cause[[#This Row],[year]],Airline_Delay_Cause[[#This Row],[month]],1)</f>
        <v>43586</v>
      </c>
      <c r="D63558" s="1" t="s">
        <v>307</v>
      </c>
      <c r="E63558" s="1" t="s">
        <v>308</v>
      </c>
      <c r="F63558" s="1" t="s">
        <v>35</v>
      </c>
      <c r="G63558" s="3" t="s">
        <v>456</v>
      </c>
      <c r="H63558" s="3" t="s">
        <v>818</v>
      </c>
      <c r="I63558" s="3" t="s">
        <v>877</v>
      </c>
      <c r="J63558">
        <v>231800</v>
      </c>
      <c r="K63558">
        <v>91600</v>
      </c>
      <c r="L63558">
        <v>19900</v>
      </c>
      <c r="M63558">
        <v>13900</v>
      </c>
      <c r="N63558">
        <v>0</v>
      </c>
      <c r="O63558">
        <v>106400</v>
      </c>
    </row>
    <row r="63559" spans="1:15" x14ac:dyDescent="0.25">
      <c r="A63559">
        <v>2019</v>
      </c>
      <c r="B63559">
        <v>5</v>
      </c>
      <c r="C63559" s="2">
        <f>DATE(Airline_Delay_Cause[[#This Row],[year]],Airline_Delay_Cause[[#This Row],[month]],1)</f>
        <v>43586</v>
      </c>
      <c r="D63559" s="1" t="s">
        <v>307</v>
      </c>
      <c r="E63559" s="1" t="s">
        <v>308</v>
      </c>
      <c r="F63559" s="1" t="s">
        <v>234</v>
      </c>
      <c r="G63559" s="3" t="s">
        <v>634</v>
      </c>
      <c r="H63559" s="3" t="s">
        <v>307</v>
      </c>
      <c r="I63559" s="3" t="s">
        <v>1063</v>
      </c>
      <c r="J63559">
        <v>714900</v>
      </c>
      <c r="K63559">
        <v>160300</v>
      </c>
      <c r="L63559">
        <v>47300</v>
      </c>
      <c r="M63559">
        <v>87100</v>
      </c>
      <c r="N63559">
        <v>0</v>
      </c>
      <c r="O63559">
        <v>420200</v>
      </c>
    </row>
    <row r="63560" spans="1:15" x14ac:dyDescent="0.25">
      <c r="A63560">
        <v>2019</v>
      </c>
      <c r="B63560">
        <v>5</v>
      </c>
      <c r="C63560" s="2">
        <f>DATE(Airline_Delay_Cause[[#This Row],[year]],Airline_Delay_Cause[[#This Row],[month]],1)</f>
        <v>43586</v>
      </c>
      <c r="D63560" s="1" t="s">
        <v>307</v>
      </c>
      <c r="E63560" s="1" t="s">
        <v>308</v>
      </c>
      <c r="F63560" s="1" t="s">
        <v>36</v>
      </c>
      <c r="G63560" s="3" t="s">
        <v>457</v>
      </c>
      <c r="H63560" s="3" t="s">
        <v>815</v>
      </c>
      <c r="I63560" s="3" t="s">
        <v>878</v>
      </c>
      <c r="J63560">
        <v>231500</v>
      </c>
      <c r="K63560">
        <v>65900</v>
      </c>
      <c r="L63560">
        <v>18900</v>
      </c>
      <c r="M63560">
        <v>22100</v>
      </c>
      <c r="N63560">
        <v>0</v>
      </c>
      <c r="O63560">
        <v>124600</v>
      </c>
    </row>
    <row r="63561" spans="1:15" x14ac:dyDescent="0.25">
      <c r="A63561">
        <v>2019</v>
      </c>
      <c r="B63561">
        <v>5</v>
      </c>
      <c r="C63561" s="2">
        <f>DATE(Airline_Delay_Cause[[#This Row],[year]],Airline_Delay_Cause[[#This Row],[month]],1)</f>
        <v>43586</v>
      </c>
      <c r="D63561" s="1" t="s">
        <v>307</v>
      </c>
      <c r="E63561" s="1" t="s">
        <v>308</v>
      </c>
      <c r="F63561" s="1" t="s">
        <v>37</v>
      </c>
      <c r="G63561" s="3" t="s">
        <v>458</v>
      </c>
      <c r="H63561" s="3" t="s">
        <v>819</v>
      </c>
      <c r="I63561" s="3" t="s">
        <v>879</v>
      </c>
      <c r="J63561">
        <v>78700</v>
      </c>
      <c r="K63561">
        <v>23300</v>
      </c>
      <c r="L63561">
        <v>16900</v>
      </c>
      <c r="M63561">
        <v>16900</v>
      </c>
      <c r="N63561">
        <v>0</v>
      </c>
      <c r="O63561">
        <v>21600</v>
      </c>
    </row>
    <row r="63562" spans="1:15" x14ac:dyDescent="0.25">
      <c r="A63562">
        <v>2019</v>
      </c>
      <c r="B63562">
        <v>5</v>
      </c>
      <c r="C63562" s="2">
        <f>DATE(Airline_Delay_Cause[[#This Row],[year]],Airline_Delay_Cause[[#This Row],[month]],1)</f>
        <v>43586</v>
      </c>
      <c r="D63562" s="1" t="s">
        <v>307</v>
      </c>
      <c r="E63562" s="1" t="s">
        <v>308</v>
      </c>
      <c r="F63562" s="1" t="s">
        <v>38</v>
      </c>
      <c r="G63562" s="3" t="s">
        <v>459</v>
      </c>
      <c r="H63562" s="3" t="s">
        <v>818</v>
      </c>
      <c r="I63562" s="3" t="s">
        <v>880</v>
      </c>
      <c r="J63562">
        <v>291200</v>
      </c>
      <c r="K63562">
        <v>70700</v>
      </c>
      <c r="L63562">
        <v>22300</v>
      </c>
      <c r="M63562">
        <v>70500</v>
      </c>
      <c r="N63562">
        <v>0</v>
      </c>
      <c r="O63562">
        <v>127700</v>
      </c>
    </row>
    <row r="63563" spans="1:15" x14ac:dyDescent="0.25">
      <c r="A63563">
        <v>2019</v>
      </c>
      <c r="B63563">
        <v>5</v>
      </c>
      <c r="C63563" s="2">
        <f>DATE(Airline_Delay_Cause[[#This Row],[year]],Airline_Delay_Cause[[#This Row],[month]],1)</f>
        <v>43586</v>
      </c>
      <c r="D63563" s="1" t="s">
        <v>307</v>
      </c>
      <c r="E63563" s="1" t="s">
        <v>308</v>
      </c>
      <c r="F63563" s="1" t="s">
        <v>39</v>
      </c>
      <c r="G63563" s="3" t="s">
        <v>460</v>
      </c>
      <c r="H63563" s="3" t="s">
        <v>820</v>
      </c>
      <c r="I63563" s="3" t="s">
        <v>881</v>
      </c>
      <c r="J63563">
        <v>62000</v>
      </c>
      <c r="K63563">
        <v>10800</v>
      </c>
      <c r="L63563">
        <v>12100</v>
      </c>
      <c r="M63563">
        <v>9400</v>
      </c>
      <c r="N63563">
        <v>0</v>
      </c>
      <c r="O63563">
        <v>29700</v>
      </c>
    </row>
    <row r="63564" spans="1:15" x14ac:dyDescent="0.25">
      <c r="A63564">
        <v>2019</v>
      </c>
      <c r="B63564">
        <v>5</v>
      </c>
      <c r="C63564" s="2">
        <f>DATE(Airline_Delay_Cause[[#This Row],[year]],Airline_Delay_Cause[[#This Row],[month]],1)</f>
        <v>43586</v>
      </c>
      <c r="D63564" s="1" t="s">
        <v>307</v>
      </c>
      <c r="E63564" s="1" t="s">
        <v>308</v>
      </c>
      <c r="F63564" s="1" t="s">
        <v>40</v>
      </c>
      <c r="G63564" s="3" t="s">
        <v>461</v>
      </c>
      <c r="H63564" s="3" t="s">
        <v>307</v>
      </c>
      <c r="I63564" s="3" t="s">
        <v>882</v>
      </c>
      <c r="J63564">
        <v>202100</v>
      </c>
      <c r="K63564">
        <v>51800</v>
      </c>
      <c r="L63564">
        <v>39500</v>
      </c>
      <c r="M63564">
        <v>32500</v>
      </c>
      <c r="N63564">
        <v>0</v>
      </c>
      <c r="O63564">
        <v>78300</v>
      </c>
    </row>
    <row r="63565" spans="1:15" x14ac:dyDescent="0.25">
      <c r="A63565">
        <v>2019</v>
      </c>
      <c r="B63565">
        <v>5</v>
      </c>
      <c r="C63565" s="2">
        <f>DATE(Airline_Delay_Cause[[#This Row],[year]],Airline_Delay_Cause[[#This Row],[month]],1)</f>
        <v>43586</v>
      </c>
      <c r="D63565" s="1" t="s">
        <v>307</v>
      </c>
      <c r="E63565" s="1" t="s">
        <v>308</v>
      </c>
      <c r="F63565" s="1" t="s">
        <v>41</v>
      </c>
      <c r="G63565" s="3" t="s">
        <v>462</v>
      </c>
      <c r="H63565" s="3" t="s">
        <v>810</v>
      </c>
      <c r="I63565" s="3" t="s">
        <v>883</v>
      </c>
      <c r="J63565">
        <v>8291400</v>
      </c>
      <c r="K63565">
        <v>1829200</v>
      </c>
      <c r="L63565">
        <v>635400</v>
      </c>
      <c r="M63565">
        <v>1524600</v>
      </c>
      <c r="N63565">
        <v>11300</v>
      </c>
      <c r="O63565">
        <v>4290900</v>
      </c>
    </row>
    <row r="63566" spans="1:15" x14ac:dyDescent="0.25">
      <c r="A63566">
        <v>2019</v>
      </c>
      <c r="B63566">
        <v>5</v>
      </c>
      <c r="C63566" s="2">
        <f>DATE(Airline_Delay_Cause[[#This Row],[year]],Airline_Delay_Cause[[#This Row],[month]],1)</f>
        <v>43586</v>
      </c>
      <c r="D63566" s="1" t="s">
        <v>307</v>
      </c>
      <c r="E63566" s="1" t="s">
        <v>308</v>
      </c>
      <c r="F63566" s="1" t="s">
        <v>42</v>
      </c>
      <c r="G63566" s="3" t="s">
        <v>463</v>
      </c>
      <c r="H63566" s="3" t="s">
        <v>307</v>
      </c>
      <c r="I63566" s="3" t="s">
        <v>884</v>
      </c>
      <c r="J63566">
        <v>142900</v>
      </c>
      <c r="K63566">
        <v>52700</v>
      </c>
      <c r="L63566">
        <v>9600</v>
      </c>
      <c r="M63566">
        <v>23400</v>
      </c>
      <c r="N63566">
        <v>300</v>
      </c>
      <c r="O63566">
        <v>56900</v>
      </c>
    </row>
    <row r="63567" spans="1:15" x14ac:dyDescent="0.25">
      <c r="A63567">
        <v>2019</v>
      </c>
      <c r="B63567">
        <v>5</v>
      </c>
      <c r="C63567" s="2">
        <f>DATE(Airline_Delay_Cause[[#This Row],[year]],Airline_Delay_Cause[[#This Row],[month]],1)</f>
        <v>43586</v>
      </c>
      <c r="D63567" s="1" t="s">
        <v>307</v>
      </c>
      <c r="E63567" s="1" t="s">
        <v>308</v>
      </c>
      <c r="F63567" s="1" t="s">
        <v>43</v>
      </c>
      <c r="G63567" s="3" t="s">
        <v>464</v>
      </c>
      <c r="H63567" s="3" t="s">
        <v>821</v>
      </c>
      <c r="I63567" s="3" t="s">
        <v>885</v>
      </c>
      <c r="J63567">
        <v>368100</v>
      </c>
      <c r="K63567">
        <v>127000</v>
      </c>
      <c r="L63567">
        <v>24300</v>
      </c>
      <c r="M63567">
        <v>41300</v>
      </c>
      <c r="N63567">
        <v>0</v>
      </c>
      <c r="O63567">
        <v>175500</v>
      </c>
    </row>
    <row r="63568" spans="1:15" x14ac:dyDescent="0.25">
      <c r="A63568">
        <v>2019</v>
      </c>
      <c r="B63568">
        <v>5</v>
      </c>
      <c r="C63568" s="2">
        <f>DATE(Airline_Delay_Cause[[#This Row],[year]],Airline_Delay_Cause[[#This Row],[month]],1)</f>
        <v>43586</v>
      </c>
      <c r="D63568" s="1" t="s">
        <v>307</v>
      </c>
      <c r="E63568" s="1" t="s">
        <v>308</v>
      </c>
      <c r="F63568" s="1" t="s">
        <v>45</v>
      </c>
      <c r="G63568" s="3" t="s">
        <v>465</v>
      </c>
      <c r="H63568" s="3" t="s">
        <v>307</v>
      </c>
      <c r="I63568" s="3" t="s">
        <v>887</v>
      </c>
      <c r="J63568">
        <v>747100</v>
      </c>
      <c r="K63568">
        <v>184900</v>
      </c>
      <c r="L63568">
        <v>47200</v>
      </c>
      <c r="M63568">
        <v>136400</v>
      </c>
      <c r="N63568">
        <v>1200</v>
      </c>
      <c r="O63568">
        <v>377400</v>
      </c>
    </row>
    <row r="63569" spans="1:15" x14ac:dyDescent="0.25">
      <c r="A63569">
        <v>2019</v>
      </c>
      <c r="B63569">
        <v>5</v>
      </c>
      <c r="C63569" s="2">
        <f>DATE(Airline_Delay_Cause[[#This Row],[year]],Airline_Delay_Cause[[#This Row],[month]],1)</f>
        <v>43586</v>
      </c>
      <c r="D63569" s="1" t="s">
        <v>307</v>
      </c>
      <c r="E63569" s="1" t="s">
        <v>308</v>
      </c>
      <c r="F63569" s="1" t="s">
        <v>209</v>
      </c>
      <c r="G63569" s="3" t="s">
        <v>616</v>
      </c>
      <c r="H63569" s="3" t="s">
        <v>827</v>
      </c>
      <c r="I63569" s="3" t="s">
        <v>1043</v>
      </c>
      <c r="J63569">
        <v>64900</v>
      </c>
      <c r="K63569">
        <v>14300</v>
      </c>
      <c r="L63569">
        <v>15600</v>
      </c>
      <c r="M63569">
        <v>12300</v>
      </c>
      <c r="N63569">
        <v>0</v>
      </c>
      <c r="O63569">
        <v>22700</v>
      </c>
    </row>
    <row r="63570" spans="1:15" x14ac:dyDescent="0.25">
      <c r="A63570">
        <v>2019</v>
      </c>
      <c r="B63570">
        <v>5</v>
      </c>
      <c r="C63570" s="2">
        <f>DATE(Airline_Delay_Cause[[#This Row],[year]],Airline_Delay_Cause[[#This Row],[month]],1)</f>
        <v>43586</v>
      </c>
      <c r="D63570" s="1" t="s">
        <v>307</v>
      </c>
      <c r="E63570" s="1" t="s">
        <v>308</v>
      </c>
      <c r="F63570" s="1" t="s">
        <v>47</v>
      </c>
      <c r="G63570" s="3" t="s">
        <v>467</v>
      </c>
      <c r="H63570" s="3" t="s">
        <v>307</v>
      </c>
      <c r="I63570" s="3" t="s">
        <v>889</v>
      </c>
      <c r="J63570">
        <v>844000</v>
      </c>
      <c r="K63570">
        <v>154100</v>
      </c>
      <c r="L63570">
        <v>120300</v>
      </c>
      <c r="M63570">
        <v>128600</v>
      </c>
      <c r="N63570">
        <v>0</v>
      </c>
      <c r="O63570">
        <v>441000</v>
      </c>
    </row>
    <row r="63571" spans="1:15" x14ac:dyDescent="0.25">
      <c r="A63571">
        <v>2019</v>
      </c>
      <c r="B63571">
        <v>5</v>
      </c>
      <c r="C63571" s="2">
        <f>DATE(Airline_Delay_Cause[[#This Row],[year]],Airline_Delay_Cause[[#This Row],[month]],1)</f>
        <v>43586</v>
      </c>
      <c r="D63571" s="1" t="s">
        <v>307</v>
      </c>
      <c r="E63571" s="1" t="s">
        <v>308</v>
      </c>
      <c r="F63571" s="1" t="s">
        <v>48</v>
      </c>
      <c r="G63571" s="3" t="s">
        <v>468</v>
      </c>
      <c r="H63571" s="3" t="s">
        <v>822</v>
      </c>
      <c r="I63571" s="3" t="s">
        <v>890</v>
      </c>
      <c r="J63571">
        <v>4035200</v>
      </c>
      <c r="K63571">
        <v>907700</v>
      </c>
      <c r="L63571">
        <v>102200</v>
      </c>
      <c r="M63571">
        <v>820800</v>
      </c>
      <c r="N63571">
        <v>1700</v>
      </c>
      <c r="O63571">
        <v>2202800</v>
      </c>
    </row>
    <row r="63572" spans="1:15" x14ac:dyDescent="0.25">
      <c r="A63572">
        <v>2019</v>
      </c>
      <c r="B63572">
        <v>5</v>
      </c>
      <c r="C63572" s="2">
        <f>DATE(Airline_Delay_Cause[[#This Row],[year]],Airline_Delay_Cause[[#This Row],[month]],1)</f>
        <v>43586</v>
      </c>
      <c r="D63572" s="1" t="s">
        <v>307</v>
      </c>
      <c r="E63572" s="1" t="s">
        <v>308</v>
      </c>
      <c r="F63572" s="1" t="s">
        <v>51</v>
      </c>
      <c r="G63572" s="3" t="s">
        <v>471</v>
      </c>
      <c r="H63572" s="3" t="s">
        <v>820</v>
      </c>
      <c r="I63572" s="3" t="s">
        <v>893</v>
      </c>
      <c r="J63572">
        <v>50100</v>
      </c>
      <c r="K63572">
        <v>6600</v>
      </c>
      <c r="L63572">
        <v>8900</v>
      </c>
      <c r="M63572">
        <v>14400</v>
      </c>
      <c r="N63572">
        <v>0</v>
      </c>
      <c r="O63572">
        <v>20200</v>
      </c>
    </row>
    <row r="63573" spans="1:15" x14ac:dyDescent="0.25">
      <c r="A63573">
        <v>2019</v>
      </c>
      <c r="B63573">
        <v>5</v>
      </c>
      <c r="C63573" s="2">
        <f>DATE(Airline_Delay_Cause[[#This Row],[year]],Airline_Delay_Cause[[#This Row],[month]],1)</f>
        <v>43586</v>
      </c>
      <c r="D63573" s="1" t="s">
        <v>307</v>
      </c>
      <c r="E63573" s="1" t="s">
        <v>308</v>
      </c>
      <c r="F63573" s="1" t="s">
        <v>52</v>
      </c>
      <c r="G63573" s="3" t="s">
        <v>472</v>
      </c>
      <c r="H63573" s="3" t="s">
        <v>811</v>
      </c>
      <c r="I63573" s="3" t="s">
        <v>894</v>
      </c>
      <c r="J63573">
        <v>107800</v>
      </c>
      <c r="K63573">
        <v>16700</v>
      </c>
      <c r="L63573">
        <v>30500</v>
      </c>
      <c r="M63573">
        <v>34100</v>
      </c>
      <c r="N63573">
        <v>0</v>
      </c>
      <c r="O63573">
        <v>26500</v>
      </c>
    </row>
    <row r="63574" spans="1:15" x14ac:dyDescent="0.25">
      <c r="A63574">
        <v>2019</v>
      </c>
      <c r="B63574">
        <v>5</v>
      </c>
      <c r="C63574" s="2">
        <f>DATE(Airline_Delay_Cause[[#This Row],[year]],Airline_Delay_Cause[[#This Row],[month]],1)</f>
        <v>43586</v>
      </c>
      <c r="D63574" s="1" t="s">
        <v>307</v>
      </c>
      <c r="E63574" s="1" t="s">
        <v>308</v>
      </c>
      <c r="F63574" s="1" t="s">
        <v>119</v>
      </c>
      <c r="G63574" s="3" t="s">
        <v>533</v>
      </c>
      <c r="H63574" s="3" t="s">
        <v>827</v>
      </c>
      <c r="I63574" s="3" t="s">
        <v>959</v>
      </c>
      <c r="J63574">
        <v>142100</v>
      </c>
      <c r="K63574">
        <v>22600</v>
      </c>
      <c r="L63574">
        <v>200</v>
      </c>
      <c r="M63574">
        <v>26400</v>
      </c>
      <c r="N63574">
        <v>0</v>
      </c>
      <c r="O63574">
        <v>92900</v>
      </c>
    </row>
    <row r="63575" spans="1:15" x14ac:dyDescent="0.25">
      <c r="A63575">
        <v>2019</v>
      </c>
      <c r="B63575">
        <v>5</v>
      </c>
      <c r="C63575" s="2">
        <f>DATE(Airline_Delay_Cause[[#This Row],[year]],Airline_Delay_Cause[[#This Row],[month]],1)</f>
        <v>43586</v>
      </c>
      <c r="D63575" s="1" t="s">
        <v>307</v>
      </c>
      <c r="E63575" s="1" t="s">
        <v>308</v>
      </c>
      <c r="F63575" s="1" t="s">
        <v>53</v>
      </c>
      <c r="G63575" s="3" t="s">
        <v>473</v>
      </c>
      <c r="H63575" s="3" t="s">
        <v>824</v>
      </c>
      <c r="I63575" s="3" t="s">
        <v>895</v>
      </c>
      <c r="J63575">
        <v>0</v>
      </c>
      <c r="K63575">
        <v>0</v>
      </c>
      <c r="L63575">
        <v>0</v>
      </c>
      <c r="M63575">
        <v>0</v>
      </c>
      <c r="N63575">
        <v>0</v>
      </c>
      <c r="O63575">
        <v>0</v>
      </c>
    </row>
    <row r="63576" spans="1:15" x14ac:dyDescent="0.25">
      <c r="A63576">
        <v>2019</v>
      </c>
      <c r="B63576">
        <v>5</v>
      </c>
      <c r="C63576" s="2">
        <f>DATE(Airline_Delay_Cause[[#This Row],[year]],Airline_Delay_Cause[[#This Row],[month]],1)</f>
        <v>43586</v>
      </c>
      <c r="D63576" s="1" t="s">
        <v>307</v>
      </c>
      <c r="E63576" s="1" t="s">
        <v>308</v>
      </c>
      <c r="F63576" s="1" t="s">
        <v>309</v>
      </c>
      <c r="G63576" s="3" t="s">
        <v>697</v>
      </c>
      <c r="H63576" s="3" t="s">
        <v>810</v>
      </c>
      <c r="I63576" s="3" t="s">
        <v>1130</v>
      </c>
      <c r="J63576">
        <v>202600</v>
      </c>
      <c r="K63576">
        <v>46100</v>
      </c>
      <c r="L63576">
        <v>34600</v>
      </c>
      <c r="M63576">
        <v>22800</v>
      </c>
      <c r="N63576">
        <v>0</v>
      </c>
      <c r="O63576">
        <v>99100</v>
      </c>
    </row>
    <row r="63577" spans="1:15" x14ac:dyDescent="0.25">
      <c r="A63577">
        <v>2019</v>
      </c>
      <c r="B63577">
        <v>5</v>
      </c>
      <c r="C63577" s="2">
        <f>DATE(Airline_Delay_Cause[[#This Row],[year]],Airline_Delay_Cause[[#This Row],[month]],1)</f>
        <v>43586</v>
      </c>
      <c r="D63577" s="1" t="s">
        <v>307</v>
      </c>
      <c r="E63577" s="1" t="s">
        <v>308</v>
      </c>
      <c r="F63577" s="1" t="s">
        <v>55</v>
      </c>
      <c r="G63577" s="3" t="s">
        <v>475</v>
      </c>
      <c r="H63577" s="3" t="s">
        <v>810</v>
      </c>
      <c r="I63577" s="3" t="s">
        <v>897</v>
      </c>
      <c r="J63577">
        <v>147800</v>
      </c>
      <c r="K63577">
        <v>34500</v>
      </c>
      <c r="L63577">
        <v>8400</v>
      </c>
      <c r="M63577">
        <v>8200</v>
      </c>
      <c r="N63577">
        <v>0</v>
      </c>
      <c r="O63577">
        <v>96700</v>
      </c>
    </row>
    <row r="63578" spans="1:15" x14ac:dyDescent="0.25">
      <c r="A63578">
        <v>2019</v>
      </c>
      <c r="B63578">
        <v>5</v>
      </c>
      <c r="C63578" s="2">
        <f>DATE(Airline_Delay_Cause[[#This Row],[year]],Airline_Delay_Cause[[#This Row],[month]],1)</f>
        <v>43586</v>
      </c>
      <c r="D63578" s="1" t="s">
        <v>307</v>
      </c>
      <c r="E63578" s="1" t="s">
        <v>308</v>
      </c>
      <c r="F63578" s="1" t="s">
        <v>238</v>
      </c>
      <c r="G63578" s="3" t="s">
        <v>638</v>
      </c>
      <c r="H63578" s="3" t="s">
        <v>824</v>
      </c>
      <c r="I63578" s="3" t="s">
        <v>1067</v>
      </c>
      <c r="J63578">
        <v>52500</v>
      </c>
      <c r="K63578">
        <v>12100</v>
      </c>
      <c r="L63578">
        <v>13700</v>
      </c>
      <c r="M63578">
        <v>7400</v>
      </c>
      <c r="N63578">
        <v>0</v>
      </c>
      <c r="O63578">
        <v>19300</v>
      </c>
    </row>
    <row r="63579" spans="1:15" x14ac:dyDescent="0.25">
      <c r="A63579">
        <v>2019</v>
      </c>
      <c r="B63579">
        <v>5</v>
      </c>
      <c r="C63579" s="2">
        <f>DATE(Airline_Delay_Cause[[#This Row],[year]],Airline_Delay_Cause[[#This Row],[month]],1)</f>
        <v>43586</v>
      </c>
      <c r="D63579" s="1" t="s">
        <v>307</v>
      </c>
      <c r="E63579" s="1" t="s">
        <v>308</v>
      </c>
      <c r="F63579" s="1" t="s">
        <v>57</v>
      </c>
      <c r="G63579" s="3" t="s">
        <v>477</v>
      </c>
      <c r="H63579" s="3" t="s">
        <v>827</v>
      </c>
      <c r="I63579" s="3" t="s">
        <v>899</v>
      </c>
      <c r="J63579">
        <v>92400</v>
      </c>
      <c r="K63579">
        <v>30400</v>
      </c>
      <c r="L63579">
        <v>11100</v>
      </c>
      <c r="M63579">
        <v>3200</v>
      </c>
      <c r="N63579">
        <v>600</v>
      </c>
      <c r="O63579">
        <v>47100</v>
      </c>
    </row>
    <row r="63580" spans="1:15" x14ac:dyDescent="0.25">
      <c r="A63580">
        <v>2019</v>
      </c>
      <c r="B63580">
        <v>5</v>
      </c>
      <c r="C63580" s="2">
        <f>DATE(Airline_Delay_Cause[[#This Row],[year]],Airline_Delay_Cause[[#This Row],[month]],1)</f>
        <v>43586</v>
      </c>
      <c r="D63580" s="1" t="s">
        <v>307</v>
      </c>
      <c r="E63580" s="1" t="s">
        <v>308</v>
      </c>
      <c r="F63580" s="1" t="s">
        <v>58</v>
      </c>
      <c r="G63580" s="3" t="s">
        <v>478</v>
      </c>
      <c r="H63580" s="3" t="s">
        <v>828</v>
      </c>
      <c r="I63580" s="3" t="s">
        <v>900</v>
      </c>
      <c r="J63580">
        <v>35000</v>
      </c>
      <c r="K63580">
        <v>3700</v>
      </c>
      <c r="L63580">
        <v>4300</v>
      </c>
      <c r="M63580">
        <v>8300</v>
      </c>
      <c r="N63580">
        <v>0</v>
      </c>
      <c r="O63580">
        <v>18700</v>
      </c>
    </row>
    <row r="63581" spans="1:15" x14ac:dyDescent="0.25">
      <c r="A63581">
        <v>2019</v>
      </c>
      <c r="B63581">
        <v>5</v>
      </c>
      <c r="C63581" s="2">
        <f>DATE(Airline_Delay_Cause[[#This Row],[year]],Airline_Delay_Cause[[#This Row],[month]],1)</f>
        <v>43586</v>
      </c>
      <c r="D63581" s="1" t="s">
        <v>307</v>
      </c>
      <c r="E63581" s="1" t="s">
        <v>308</v>
      </c>
      <c r="F63581" s="1" t="s">
        <v>59</v>
      </c>
      <c r="G63581" s="3" t="s">
        <v>479</v>
      </c>
      <c r="H63581" s="3" t="s">
        <v>811</v>
      </c>
      <c r="I63581" s="3" t="s">
        <v>901</v>
      </c>
      <c r="J63581">
        <v>292200</v>
      </c>
      <c r="K63581">
        <v>144600</v>
      </c>
      <c r="L63581">
        <v>27800</v>
      </c>
      <c r="M63581">
        <v>64000</v>
      </c>
      <c r="N63581">
        <v>300</v>
      </c>
      <c r="O63581">
        <v>55500</v>
      </c>
    </row>
    <row r="63582" spans="1:15" x14ac:dyDescent="0.25">
      <c r="A63582">
        <v>2019</v>
      </c>
      <c r="B63582">
        <v>5</v>
      </c>
      <c r="C63582" s="2">
        <f>DATE(Airline_Delay_Cause[[#This Row],[year]],Airline_Delay_Cause[[#This Row],[month]],1)</f>
        <v>43586</v>
      </c>
      <c r="D63582" s="1" t="s">
        <v>307</v>
      </c>
      <c r="E63582" s="1" t="s">
        <v>308</v>
      </c>
      <c r="F63582" s="1" t="s">
        <v>60</v>
      </c>
      <c r="G63582" s="3" t="s">
        <v>480</v>
      </c>
      <c r="H63582" s="3" t="s">
        <v>810</v>
      </c>
      <c r="I63582" s="3" t="s">
        <v>902</v>
      </c>
      <c r="J63582">
        <v>252400</v>
      </c>
      <c r="K63582">
        <v>65800</v>
      </c>
      <c r="L63582">
        <v>24000</v>
      </c>
      <c r="M63582">
        <v>40700</v>
      </c>
      <c r="N63582">
        <v>0</v>
      </c>
      <c r="O63582">
        <v>121900</v>
      </c>
    </row>
    <row r="63583" spans="1:15" x14ac:dyDescent="0.25">
      <c r="A63583">
        <v>2019</v>
      </c>
      <c r="B63583">
        <v>5</v>
      </c>
      <c r="C63583" s="2">
        <f>DATE(Airline_Delay_Cause[[#This Row],[year]],Airline_Delay_Cause[[#This Row],[month]],1)</f>
        <v>43586</v>
      </c>
      <c r="D63583" s="1" t="s">
        <v>307</v>
      </c>
      <c r="E63583" s="1" t="s">
        <v>308</v>
      </c>
      <c r="F63583" s="1" t="s">
        <v>61</v>
      </c>
      <c r="G63583" s="3" t="s">
        <v>481</v>
      </c>
      <c r="H63583" s="3" t="s">
        <v>818</v>
      </c>
      <c r="I63583" s="3" t="s">
        <v>903</v>
      </c>
      <c r="J63583">
        <v>440900</v>
      </c>
      <c r="K63583">
        <v>99800</v>
      </c>
      <c r="L63583">
        <v>39800</v>
      </c>
      <c r="M63583">
        <v>88600</v>
      </c>
      <c r="N63583">
        <v>0</v>
      </c>
      <c r="O63583">
        <v>212700</v>
      </c>
    </row>
    <row r="63584" spans="1:15" x14ac:dyDescent="0.25">
      <c r="A63584">
        <v>2019</v>
      </c>
      <c r="B63584">
        <v>5</v>
      </c>
      <c r="C63584" s="2">
        <f>DATE(Airline_Delay_Cause[[#This Row],[year]],Airline_Delay_Cause[[#This Row],[month]],1)</f>
        <v>43586</v>
      </c>
      <c r="D63584" s="1" t="s">
        <v>307</v>
      </c>
      <c r="E63584" s="1" t="s">
        <v>308</v>
      </c>
      <c r="F63584" s="1" t="s">
        <v>63</v>
      </c>
      <c r="G63584" s="3" t="s">
        <v>482</v>
      </c>
      <c r="H63584" s="3" t="s">
        <v>807</v>
      </c>
      <c r="I63584" s="3" t="s">
        <v>905</v>
      </c>
      <c r="J63584">
        <v>389500</v>
      </c>
      <c r="K63584">
        <v>129300</v>
      </c>
      <c r="L63584">
        <v>46500</v>
      </c>
      <c r="M63584">
        <v>50600</v>
      </c>
      <c r="N63584">
        <v>0</v>
      </c>
      <c r="O63584">
        <v>163100</v>
      </c>
    </row>
    <row r="63585" spans="1:15" x14ac:dyDescent="0.25">
      <c r="A63585">
        <v>2019</v>
      </c>
      <c r="B63585">
        <v>5</v>
      </c>
      <c r="C63585" s="2">
        <f>DATE(Airline_Delay_Cause[[#This Row],[year]],Airline_Delay_Cause[[#This Row],[month]],1)</f>
        <v>43586</v>
      </c>
      <c r="D63585" s="1" t="s">
        <v>307</v>
      </c>
      <c r="E63585" s="1" t="s">
        <v>308</v>
      </c>
      <c r="F63585" s="1" t="s">
        <v>213</v>
      </c>
      <c r="G63585" s="3" t="s">
        <v>619</v>
      </c>
      <c r="H63585" s="3" t="s">
        <v>813</v>
      </c>
      <c r="I63585" s="3" t="s">
        <v>1047</v>
      </c>
      <c r="J63585">
        <v>125800</v>
      </c>
      <c r="K63585">
        <v>25500</v>
      </c>
      <c r="L63585">
        <v>22700</v>
      </c>
      <c r="M63585">
        <v>21600</v>
      </c>
      <c r="N63585">
        <v>0</v>
      </c>
      <c r="O63585">
        <v>56000</v>
      </c>
    </row>
    <row r="63586" spans="1:15" x14ac:dyDescent="0.25">
      <c r="A63586">
        <v>2019</v>
      </c>
      <c r="B63586">
        <v>5</v>
      </c>
      <c r="C63586" s="2">
        <f>DATE(Airline_Delay_Cause[[#This Row],[year]],Airline_Delay_Cause[[#This Row],[month]],1)</f>
        <v>43586</v>
      </c>
      <c r="D63586" s="1" t="s">
        <v>307</v>
      </c>
      <c r="E63586" s="1" t="s">
        <v>308</v>
      </c>
      <c r="F63586" s="1" t="s">
        <v>243</v>
      </c>
      <c r="G63586" s="3" t="s">
        <v>643</v>
      </c>
      <c r="H63586" s="3" t="s">
        <v>821</v>
      </c>
      <c r="I63586" s="3" t="s">
        <v>1072</v>
      </c>
      <c r="J63586">
        <v>49600</v>
      </c>
      <c r="K63586">
        <v>7600</v>
      </c>
      <c r="L63586">
        <v>0</v>
      </c>
      <c r="M63586">
        <v>11400</v>
      </c>
      <c r="N63586">
        <v>200</v>
      </c>
      <c r="O63586">
        <v>30400</v>
      </c>
    </row>
    <row r="63587" spans="1:15" x14ac:dyDescent="0.25">
      <c r="A63587">
        <v>2019</v>
      </c>
      <c r="B63587">
        <v>5</v>
      </c>
      <c r="C63587" s="2">
        <f>DATE(Airline_Delay_Cause[[#This Row],[year]],Airline_Delay_Cause[[#This Row],[month]],1)</f>
        <v>43586</v>
      </c>
      <c r="D63587" s="1" t="s">
        <v>307</v>
      </c>
      <c r="E63587" s="1" t="s">
        <v>308</v>
      </c>
      <c r="F63587" s="1" t="s">
        <v>416</v>
      </c>
      <c r="G63587" s="3" t="s">
        <v>791</v>
      </c>
      <c r="H63587" s="3" t="s">
        <v>836</v>
      </c>
      <c r="I63587" s="3" t="s">
        <v>1225</v>
      </c>
      <c r="J63587">
        <v>44200</v>
      </c>
      <c r="K63587">
        <v>4300</v>
      </c>
      <c r="L63587">
        <v>8400</v>
      </c>
      <c r="M63587">
        <v>7000</v>
      </c>
      <c r="N63587">
        <v>0</v>
      </c>
      <c r="O63587">
        <v>24500</v>
      </c>
    </row>
    <row r="63588" spans="1:15" x14ac:dyDescent="0.25">
      <c r="A63588">
        <v>2019</v>
      </c>
      <c r="B63588">
        <v>5</v>
      </c>
      <c r="C63588" s="2">
        <f>DATE(Airline_Delay_Cause[[#This Row],[year]],Airline_Delay_Cause[[#This Row],[month]],1)</f>
        <v>43586</v>
      </c>
      <c r="D63588" s="1" t="s">
        <v>307</v>
      </c>
      <c r="E63588" s="1" t="s">
        <v>308</v>
      </c>
      <c r="F63588" s="1" t="s">
        <v>64</v>
      </c>
      <c r="G63588" s="3" t="s">
        <v>468</v>
      </c>
      <c r="H63588" s="3" t="s">
        <v>822</v>
      </c>
      <c r="I63588" s="3" t="s">
        <v>906</v>
      </c>
      <c r="J63588">
        <v>215200</v>
      </c>
      <c r="K63588">
        <v>26600</v>
      </c>
      <c r="L63588">
        <v>34600</v>
      </c>
      <c r="M63588">
        <v>63600</v>
      </c>
      <c r="N63588">
        <v>700</v>
      </c>
      <c r="O63588">
        <v>89700</v>
      </c>
    </row>
    <row r="63589" spans="1:15" x14ac:dyDescent="0.25">
      <c r="A63589">
        <v>2019</v>
      </c>
      <c r="B63589">
        <v>5</v>
      </c>
      <c r="C63589" s="2">
        <f>DATE(Airline_Delay_Cause[[#This Row],[year]],Airline_Delay_Cause[[#This Row],[month]],1)</f>
        <v>43586</v>
      </c>
      <c r="D63589" s="1" t="s">
        <v>307</v>
      </c>
      <c r="E63589" s="1" t="s">
        <v>308</v>
      </c>
      <c r="F63589" s="1" t="s">
        <v>65</v>
      </c>
      <c r="G63589" s="3" t="s">
        <v>483</v>
      </c>
      <c r="H63589" s="3" t="s">
        <v>810</v>
      </c>
      <c r="I63589" s="3" t="s">
        <v>907</v>
      </c>
      <c r="J63589">
        <v>124500</v>
      </c>
      <c r="K63589">
        <v>36200</v>
      </c>
      <c r="L63589">
        <v>7500</v>
      </c>
      <c r="M63589">
        <v>26300</v>
      </c>
      <c r="N63589">
        <v>0</v>
      </c>
      <c r="O63589">
        <v>54500</v>
      </c>
    </row>
    <row r="63590" spans="1:15" x14ac:dyDescent="0.25">
      <c r="A63590">
        <v>2019</v>
      </c>
      <c r="B63590">
        <v>5</v>
      </c>
      <c r="C63590" s="2">
        <f>DATE(Airline_Delay_Cause[[#This Row],[year]],Airline_Delay_Cause[[#This Row],[month]],1)</f>
        <v>43586</v>
      </c>
      <c r="D63590" s="1" t="s">
        <v>307</v>
      </c>
      <c r="E63590" s="1" t="s">
        <v>308</v>
      </c>
      <c r="F63590" s="1" t="s">
        <v>66</v>
      </c>
      <c r="G63590" s="3" t="s">
        <v>484</v>
      </c>
      <c r="H63590" s="3" t="s">
        <v>824</v>
      </c>
      <c r="I63590" s="3" t="s">
        <v>908</v>
      </c>
      <c r="J63590">
        <v>20800</v>
      </c>
      <c r="K63590">
        <v>3000</v>
      </c>
      <c r="L63590">
        <v>11100</v>
      </c>
      <c r="M63590">
        <v>1800</v>
      </c>
      <c r="N63590">
        <v>0</v>
      </c>
      <c r="O63590">
        <v>4900</v>
      </c>
    </row>
    <row r="63591" spans="1:15" x14ac:dyDescent="0.25">
      <c r="A63591">
        <v>2019</v>
      </c>
      <c r="B63591">
        <v>5</v>
      </c>
      <c r="C63591" s="2">
        <f>DATE(Airline_Delay_Cause[[#This Row],[year]],Airline_Delay_Cause[[#This Row],[month]],1)</f>
        <v>43586</v>
      </c>
      <c r="D63591" s="1" t="s">
        <v>307</v>
      </c>
      <c r="E63591" s="1" t="s">
        <v>308</v>
      </c>
      <c r="F63591" s="1" t="s">
        <v>214</v>
      </c>
      <c r="G63591" s="3" t="s">
        <v>620</v>
      </c>
      <c r="H63591" s="3" t="s">
        <v>828</v>
      </c>
      <c r="I63591" s="3" t="s">
        <v>1048</v>
      </c>
      <c r="J63591">
        <v>159900</v>
      </c>
      <c r="K63591">
        <v>60900</v>
      </c>
      <c r="L63591">
        <v>13500</v>
      </c>
      <c r="M63591">
        <v>57700</v>
      </c>
      <c r="N63591">
        <v>0</v>
      </c>
      <c r="O63591">
        <v>27800</v>
      </c>
    </row>
    <row r="63592" spans="1:15" x14ac:dyDescent="0.25">
      <c r="A63592">
        <v>2019</v>
      </c>
      <c r="B63592">
        <v>5</v>
      </c>
      <c r="C63592" s="2">
        <f>DATE(Airline_Delay_Cause[[#This Row],[year]],Airline_Delay_Cause[[#This Row],[month]],1)</f>
        <v>43586</v>
      </c>
      <c r="D63592" s="1" t="s">
        <v>307</v>
      </c>
      <c r="E63592" s="1" t="s">
        <v>308</v>
      </c>
      <c r="F63592" s="1" t="s">
        <v>132</v>
      </c>
      <c r="G63592" s="3" t="s">
        <v>546</v>
      </c>
      <c r="H63592" s="3" t="s">
        <v>827</v>
      </c>
      <c r="I63592" s="3" t="s">
        <v>972</v>
      </c>
      <c r="J63592">
        <v>78900</v>
      </c>
      <c r="K63592">
        <v>41600</v>
      </c>
      <c r="L63592">
        <v>0</v>
      </c>
      <c r="M63592">
        <v>11000</v>
      </c>
      <c r="N63592">
        <v>0</v>
      </c>
      <c r="O63592">
        <v>26300</v>
      </c>
    </row>
    <row r="63593" spans="1:15" x14ac:dyDescent="0.25">
      <c r="A63593">
        <v>2019</v>
      </c>
      <c r="B63593">
        <v>5</v>
      </c>
      <c r="C63593" s="2">
        <f>DATE(Airline_Delay_Cause[[#This Row],[year]],Airline_Delay_Cause[[#This Row],[month]],1)</f>
        <v>43586</v>
      </c>
      <c r="D63593" s="1" t="s">
        <v>307</v>
      </c>
      <c r="E63593" s="1" t="s">
        <v>308</v>
      </c>
      <c r="F63593" s="1" t="s">
        <v>68</v>
      </c>
      <c r="G63593" s="3" t="s">
        <v>486</v>
      </c>
      <c r="H63593" s="3" t="s">
        <v>807</v>
      </c>
      <c r="I63593" s="3" t="s">
        <v>910</v>
      </c>
      <c r="J63593">
        <v>7100</v>
      </c>
      <c r="K63593">
        <v>5400</v>
      </c>
      <c r="L63593">
        <v>0</v>
      </c>
      <c r="M63593">
        <v>1700</v>
      </c>
      <c r="N63593">
        <v>0</v>
      </c>
      <c r="O63593">
        <v>0</v>
      </c>
    </row>
    <row r="63594" spans="1:15" x14ac:dyDescent="0.25">
      <c r="A63594">
        <v>2019</v>
      </c>
      <c r="B63594">
        <v>5</v>
      </c>
      <c r="C63594" s="2">
        <f>DATE(Airline_Delay_Cause[[#This Row],[year]],Airline_Delay_Cause[[#This Row],[month]],1)</f>
        <v>43586</v>
      </c>
      <c r="D63594" s="1" t="s">
        <v>307</v>
      </c>
      <c r="E63594" s="1" t="s">
        <v>308</v>
      </c>
      <c r="F63594" s="1" t="s">
        <v>69</v>
      </c>
      <c r="G63594" s="3" t="s">
        <v>487</v>
      </c>
      <c r="H63594" s="3" t="s">
        <v>811</v>
      </c>
      <c r="I63594" s="3" t="s">
        <v>911</v>
      </c>
      <c r="J63594">
        <v>97000</v>
      </c>
      <c r="K63594">
        <v>40400</v>
      </c>
      <c r="L63594">
        <v>2200</v>
      </c>
      <c r="M63594">
        <v>6100</v>
      </c>
      <c r="N63594">
        <v>0</v>
      </c>
      <c r="O63594">
        <v>48300</v>
      </c>
    </row>
    <row r="63595" spans="1:15" x14ac:dyDescent="0.25">
      <c r="A63595">
        <v>2019</v>
      </c>
      <c r="B63595">
        <v>5</v>
      </c>
      <c r="C63595" s="2">
        <f>DATE(Airline_Delay_Cause[[#This Row],[year]],Airline_Delay_Cause[[#This Row],[month]],1)</f>
        <v>43586</v>
      </c>
      <c r="D63595" s="1" t="s">
        <v>307</v>
      </c>
      <c r="E63595" s="1" t="s">
        <v>308</v>
      </c>
      <c r="F63595" s="1" t="s">
        <v>70</v>
      </c>
      <c r="G63595" s="3" t="s">
        <v>488</v>
      </c>
      <c r="H63595" s="3" t="s">
        <v>829</v>
      </c>
      <c r="I63595" s="3" t="s">
        <v>912</v>
      </c>
      <c r="J63595">
        <v>84400</v>
      </c>
      <c r="K63595">
        <v>26100</v>
      </c>
      <c r="L63595">
        <v>11900</v>
      </c>
      <c r="M63595">
        <v>5600</v>
      </c>
      <c r="N63595">
        <v>0</v>
      </c>
      <c r="O63595">
        <v>40800</v>
      </c>
    </row>
    <row r="63596" spans="1:15" x14ac:dyDescent="0.25">
      <c r="A63596">
        <v>2019</v>
      </c>
      <c r="B63596">
        <v>5</v>
      </c>
      <c r="C63596" s="2">
        <f>DATE(Airline_Delay_Cause[[#This Row],[year]],Airline_Delay_Cause[[#This Row],[month]],1)</f>
        <v>43586</v>
      </c>
      <c r="D63596" s="1" t="s">
        <v>307</v>
      </c>
      <c r="E63596" s="1" t="s">
        <v>308</v>
      </c>
      <c r="F63596" s="1" t="s">
        <v>72</v>
      </c>
      <c r="G63596" s="3" t="s">
        <v>486</v>
      </c>
      <c r="H63596" s="3" t="s">
        <v>807</v>
      </c>
      <c r="I63596" s="3" t="s">
        <v>914</v>
      </c>
      <c r="J63596">
        <v>415800</v>
      </c>
      <c r="K63596">
        <v>103000</v>
      </c>
      <c r="L63596">
        <v>1000</v>
      </c>
      <c r="M63596">
        <v>162100</v>
      </c>
      <c r="N63596">
        <v>0</v>
      </c>
      <c r="O63596">
        <v>149700</v>
      </c>
    </row>
    <row r="63597" spans="1:15" x14ac:dyDescent="0.25">
      <c r="A63597">
        <v>2019</v>
      </c>
      <c r="B63597">
        <v>5</v>
      </c>
      <c r="C63597" s="2">
        <f>DATE(Airline_Delay_Cause[[#This Row],[year]],Airline_Delay_Cause[[#This Row],[month]],1)</f>
        <v>43586</v>
      </c>
      <c r="D63597" s="1" t="s">
        <v>307</v>
      </c>
      <c r="E63597" s="1" t="s">
        <v>308</v>
      </c>
      <c r="F63597" s="1" t="s">
        <v>137</v>
      </c>
      <c r="G63597" s="3" t="s">
        <v>551</v>
      </c>
      <c r="H63597" s="3" t="s">
        <v>833</v>
      </c>
      <c r="I63597" s="3" t="s">
        <v>977</v>
      </c>
      <c r="J63597">
        <v>60100</v>
      </c>
      <c r="K63597">
        <v>4800</v>
      </c>
      <c r="L63597">
        <v>1300</v>
      </c>
      <c r="M63597">
        <v>21300</v>
      </c>
      <c r="N63597">
        <v>0</v>
      </c>
      <c r="O63597">
        <v>32700</v>
      </c>
    </row>
    <row r="63598" spans="1:15" x14ac:dyDescent="0.25">
      <c r="A63598">
        <v>2019</v>
      </c>
      <c r="B63598">
        <v>5</v>
      </c>
      <c r="C63598" s="2">
        <f>DATE(Airline_Delay_Cause[[#This Row],[year]],Airline_Delay_Cause[[#This Row],[month]],1)</f>
        <v>43586</v>
      </c>
      <c r="D63598" s="1" t="s">
        <v>307</v>
      </c>
      <c r="E63598" s="1" t="s">
        <v>308</v>
      </c>
      <c r="F63598" s="1" t="s">
        <v>310</v>
      </c>
      <c r="G63598" s="3" t="s">
        <v>698</v>
      </c>
      <c r="H63598" s="3" t="s">
        <v>819</v>
      </c>
      <c r="I63598" s="3" t="s">
        <v>1131</v>
      </c>
      <c r="J63598">
        <v>78600</v>
      </c>
      <c r="K63598">
        <v>11700</v>
      </c>
      <c r="L63598">
        <v>100</v>
      </c>
      <c r="M63598">
        <v>5400</v>
      </c>
      <c r="N63598">
        <v>0</v>
      </c>
      <c r="O63598">
        <v>61400</v>
      </c>
    </row>
    <row r="63599" spans="1:15" x14ac:dyDescent="0.25">
      <c r="A63599">
        <v>2019</v>
      </c>
      <c r="B63599">
        <v>5</v>
      </c>
      <c r="C63599" s="2">
        <f>DATE(Airline_Delay_Cause[[#This Row],[year]],Airline_Delay_Cause[[#This Row],[month]],1)</f>
        <v>43586</v>
      </c>
      <c r="D63599" s="1" t="s">
        <v>307</v>
      </c>
      <c r="E63599" s="1" t="s">
        <v>308</v>
      </c>
      <c r="F63599" s="1" t="s">
        <v>74</v>
      </c>
      <c r="G63599" s="3" t="s">
        <v>491</v>
      </c>
      <c r="H63599" s="3" t="s">
        <v>830</v>
      </c>
      <c r="I63599" s="3" t="s">
        <v>916</v>
      </c>
      <c r="J63599">
        <v>10400</v>
      </c>
      <c r="K63599">
        <v>6900</v>
      </c>
      <c r="L63599">
        <v>0</v>
      </c>
      <c r="M63599">
        <v>900</v>
      </c>
      <c r="N63599">
        <v>0</v>
      </c>
      <c r="O63599">
        <v>2600</v>
      </c>
    </row>
    <row r="63600" spans="1:15" x14ac:dyDescent="0.25">
      <c r="A63600">
        <v>2019</v>
      </c>
      <c r="B63600">
        <v>5</v>
      </c>
      <c r="C63600" s="2">
        <f>DATE(Airline_Delay_Cause[[#This Row],[year]],Airline_Delay_Cause[[#This Row],[month]],1)</f>
        <v>43586</v>
      </c>
      <c r="D63600" s="1" t="s">
        <v>307</v>
      </c>
      <c r="E63600" s="1" t="s">
        <v>308</v>
      </c>
      <c r="F63600" s="1" t="s">
        <v>139</v>
      </c>
      <c r="G63600" s="3" t="s">
        <v>553</v>
      </c>
      <c r="H63600" s="3" t="s">
        <v>803</v>
      </c>
      <c r="I63600" s="3" t="s">
        <v>979</v>
      </c>
      <c r="J63600">
        <v>5500</v>
      </c>
      <c r="K63600">
        <v>1700</v>
      </c>
      <c r="L63600">
        <v>0</v>
      </c>
      <c r="M63600">
        <v>3800</v>
      </c>
      <c r="N63600">
        <v>0</v>
      </c>
      <c r="O63600">
        <v>0</v>
      </c>
    </row>
    <row r="63601" spans="1:15" x14ac:dyDescent="0.25">
      <c r="A63601">
        <v>2019</v>
      </c>
      <c r="B63601">
        <v>5</v>
      </c>
      <c r="C63601" s="2">
        <f>DATE(Airline_Delay_Cause[[#This Row],[year]],Airline_Delay_Cause[[#This Row],[month]],1)</f>
        <v>43586</v>
      </c>
      <c r="D63601" s="1" t="s">
        <v>307</v>
      </c>
      <c r="E63601" s="1" t="s">
        <v>308</v>
      </c>
      <c r="F63601" s="1" t="s">
        <v>75</v>
      </c>
      <c r="G63601" s="3" t="s">
        <v>492</v>
      </c>
      <c r="H63601" s="3" t="s">
        <v>815</v>
      </c>
      <c r="I63601" s="3" t="s">
        <v>917</v>
      </c>
      <c r="J63601">
        <v>35400</v>
      </c>
      <c r="K63601">
        <v>1600</v>
      </c>
      <c r="L63601">
        <v>700</v>
      </c>
      <c r="M63601">
        <v>8400</v>
      </c>
      <c r="N63601">
        <v>0</v>
      </c>
      <c r="O63601">
        <v>24700</v>
      </c>
    </row>
    <row r="63602" spans="1:15" x14ac:dyDescent="0.25">
      <c r="A63602">
        <v>2019</v>
      </c>
      <c r="B63602">
        <v>5</v>
      </c>
      <c r="C63602" s="2">
        <f>DATE(Airline_Delay_Cause[[#This Row],[year]],Airline_Delay_Cause[[#This Row],[month]],1)</f>
        <v>43586</v>
      </c>
      <c r="D63602" s="1" t="s">
        <v>307</v>
      </c>
      <c r="E63602" s="1" t="s">
        <v>308</v>
      </c>
      <c r="F63602" s="1" t="s">
        <v>76</v>
      </c>
      <c r="G63602" s="3" t="s">
        <v>493</v>
      </c>
      <c r="H63602" s="3" t="s">
        <v>813</v>
      </c>
      <c r="I63602" s="3" t="s">
        <v>918</v>
      </c>
      <c r="J63602">
        <v>79500</v>
      </c>
      <c r="K63602">
        <v>10000</v>
      </c>
      <c r="L63602">
        <v>0</v>
      </c>
      <c r="M63602">
        <v>10200</v>
      </c>
      <c r="N63602">
        <v>0</v>
      </c>
      <c r="O63602">
        <v>59300</v>
      </c>
    </row>
    <row r="63603" spans="1:15" x14ac:dyDescent="0.25">
      <c r="A63603">
        <v>2019</v>
      </c>
      <c r="B63603">
        <v>5</v>
      </c>
      <c r="C63603" s="2">
        <f>DATE(Airline_Delay_Cause[[#This Row],[year]],Airline_Delay_Cause[[#This Row],[month]],1)</f>
        <v>43586</v>
      </c>
      <c r="D63603" s="1" t="s">
        <v>307</v>
      </c>
      <c r="E63603" s="1" t="s">
        <v>308</v>
      </c>
      <c r="F63603" s="1" t="s">
        <v>141</v>
      </c>
      <c r="G63603" s="3" t="s">
        <v>555</v>
      </c>
      <c r="H63603" s="3" t="s">
        <v>847</v>
      </c>
      <c r="I63603" s="3" t="s">
        <v>981</v>
      </c>
      <c r="J63603">
        <v>134500</v>
      </c>
      <c r="K63603">
        <v>43100</v>
      </c>
      <c r="L63603">
        <v>0</v>
      </c>
      <c r="M63603">
        <v>22400</v>
      </c>
      <c r="N63603">
        <v>1900</v>
      </c>
      <c r="O63603">
        <v>67100</v>
      </c>
    </row>
    <row r="63604" spans="1:15" x14ac:dyDescent="0.25">
      <c r="A63604">
        <v>2019</v>
      </c>
      <c r="B63604">
        <v>5</v>
      </c>
      <c r="C63604" s="2">
        <f>DATE(Airline_Delay_Cause[[#This Row],[year]],Airline_Delay_Cause[[#This Row],[month]],1)</f>
        <v>43586</v>
      </c>
      <c r="D63604" s="1" t="s">
        <v>307</v>
      </c>
      <c r="E63604" s="1" t="s">
        <v>308</v>
      </c>
      <c r="F63604" s="1" t="s">
        <v>77</v>
      </c>
      <c r="G63604" s="3" t="s">
        <v>494</v>
      </c>
      <c r="H63604" s="3" t="s">
        <v>808</v>
      </c>
      <c r="I63604" s="3" t="s">
        <v>919</v>
      </c>
      <c r="J63604">
        <v>107900</v>
      </c>
      <c r="K63604">
        <v>42000</v>
      </c>
      <c r="L63604">
        <v>10400</v>
      </c>
      <c r="M63604">
        <v>12900</v>
      </c>
      <c r="N63604">
        <v>0</v>
      </c>
      <c r="O63604">
        <v>42600</v>
      </c>
    </row>
    <row r="63605" spans="1:15" x14ac:dyDescent="0.25">
      <c r="A63605">
        <v>2019</v>
      </c>
      <c r="B63605">
        <v>5</v>
      </c>
      <c r="C63605" s="2">
        <f>DATE(Airline_Delay_Cause[[#This Row],[year]],Airline_Delay_Cause[[#This Row],[month]],1)</f>
        <v>43586</v>
      </c>
      <c r="D63605" s="1" t="s">
        <v>307</v>
      </c>
      <c r="E63605" s="1" t="s">
        <v>308</v>
      </c>
      <c r="F63605" s="1" t="s">
        <v>216</v>
      </c>
      <c r="G63605" s="3" t="s">
        <v>621</v>
      </c>
      <c r="H63605" s="3" t="s">
        <v>827</v>
      </c>
      <c r="I63605" s="3" t="s">
        <v>1050</v>
      </c>
      <c r="J63605">
        <v>70000</v>
      </c>
      <c r="K63605">
        <v>11100</v>
      </c>
      <c r="L63605">
        <v>2100</v>
      </c>
      <c r="M63605">
        <v>22800</v>
      </c>
      <c r="N63605">
        <v>0</v>
      </c>
      <c r="O63605">
        <v>34000</v>
      </c>
    </row>
    <row r="63606" spans="1:15" x14ac:dyDescent="0.25">
      <c r="A63606">
        <v>2019</v>
      </c>
      <c r="B63606">
        <v>5</v>
      </c>
      <c r="C63606" s="2">
        <f>DATE(Airline_Delay_Cause[[#This Row],[year]],Airline_Delay_Cause[[#This Row],[month]],1)</f>
        <v>43586</v>
      </c>
      <c r="D63606" s="1" t="s">
        <v>307</v>
      </c>
      <c r="E63606" s="1" t="s">
        <v>308</v>
      </c>
      <c r="F63606" s="1" t="s">
        <v>81</v>
      </c>
      <c r="G63606" s="3" t="s">
        <v>498</v>
      </c>
      <c r="H63606" s="3" t="s">
        <v>808</v>
      </c>
      <c r="I63606" s="3" t="s">
        <v>923</v>
      </c>
      <c r="J63606">
        <v>207100</v>
      </c>
      <c r="K63606">
        <v>23200</v>
      </c>
      <c r="L63606">
        <v>35200</v>
      </c>
      <c r="M63606">
        <v>71800</v>
      </c>
      <c r="N63606">
        <v>200</v>
      </c>
      <c r="O63606">
        <v>76700</v>
      </c>
    </row>
    <row r="63607" spans="1:15" x14ac:dyDescent="0.25">
      <c r="A63607">
        <v>2019</v>
      </c>
      <c r="B63607">
        <v>5</v>
      </c>
      <c r="C63607" s="2">
        <f>DATE(Airline_Delay_Cause[[#This Row],[year]],Airline_Delay_Cause[[#This Row],[month]],1)</f>
        <v>43586</v>
      </c>
      <c r="D63607" s="1" t="s">
        <v>307</v>
      </c>
      <c r="E63607" s="1" t="s">
        <v>308</v>
      </c>
      <c r="F63607" s="1" t="s">
        <v>144</v>
      </c>
      <c r="G63607" s="3" t="s">
        <v>558</v>
      </c>
      <c r="H63607" s="3" t="s">
        <v>806</v>
      </c>
      <c r="I63607" s="3" t="s">
        <v>984</v>
      </c>
      <c r="J63607">
        <v>0</v>
      </c>
      <c r="K63607">
        <v>0</v>
      </c>
      <c r="L63607">
        <v>0</v>
      </c>
      <c r="M63607">
        <v>0</v>
      </c>
      <c r="N63607">
        <v>0</v>
      </c>
      <c r="O63607">
        <v>0</v>
      </c>
    </row>
    <row r="63608" spans="1:15" x14ac:dyDescent="0.25">
      <c r="A63608">
        <v>2019</v>
      </c>
      <c r="B63608">
        <v>5</v>
      </c>
      <c r="C63608" s="2">
        <f>DATE(Airline_Delay_Cause[[#This Row],[year]],Airline_Delay_Cause[[#This Row],[month]],1)</f>
        <v>43586</v>
      </c>
      <c r="D63608" s="1" t="s">
        <v>307</v>
      </c>
      <c r="E63608" s="1" t="s">
        <v>308</v>
      </c>
      <c r="F63608" s="1" t="s">
        <v>83</v>
      </c>
      <c r="G63608" s="3" t="s">
        <v>500</v>
      </c>
      <c r="H63608" s="3" t="s">
        <v>818</v>
      </c>
      <c r="I63608" s="3" t="s">
        <v>925</v>
      </c>
      <c r="J63608">
        <v>176700</v>
      </c>
      <c r="K63608">
        <v>16900</v>
      </c>
      <c r="L63608">
        <v>25500</v>
      </c>
      <c r="M63608">
        <v>30800</v>
      </c>
      <c r="N63608">
        <v>0</v>
      </c>
      <c r="O63608">
        <v>103500</v>
      </c>
    </row>
    <row r="63609" spans="1:15" x14ac:dyDescent="0.25">
      <c r="A63609">
        <v>2019</v>
      </c>
      <c r="B63609">
        <v>5</v>
      </c>
      <c r="C63609" s="2">
        <f>DATE(Airline_Delay_Cause[[#This Row],[year]],Airline_Delay_Cause[[#This Row],[month]],1)</f>
        <v>43586</v>
      </c>
      <c r="D63609" s="1" t="s">
        <v>307</v>
      </c>
      <c r="E63609" s="1" t="s">
        <v>308</v>
      </c>
      <c r="F63609" s="1" t="s">
        <v>84</v>
      </c>
      <c r="G63609" s="3" t="s">
        <v>501</v>
      </c>
      <c r="H63609" s="3" t="s">
        <v>810</v>
      </c>
      <c r="I63609" s="3" t="s">
        <v>926</v>
      </c>
      <c r="J63609">
        <v>52500</v>
      </c>
      <c r="K63609">
        <v>12800</v>
      </c>
      <c r="L63609">
        <v>300</v>
      </c>
      <c r="M63609">
        <v>19500</v>
      </c>
      <c r="N63609">
        <v>0</v>
      </c>
      <c r="O63609">
        <v>19900</v>
      </c>
    </row>
    <row r="63610" spans="1:15" x14ac:dyDescent="0.25">
      <c r="A63610">
        <v>2019</v>
      </c>
      <c r="B63610">
        <v>5</v>
      </c>
      <c r="C63610" s="2">
        <f>DATE(Airline_Delay_Cause[[#This Row],[year]],Airline_Delay_Cause[[#This Row],[month]],1)</f>
        <v>43586</v>
      </c>
      <c r="D63610" s="1" t="s">
        <v>307</v>
      </c>
      <c r="E63610" s="1" t="s">
        <v>308</v>
      </c>
      <c r="F63610" s="1" t="s">
        <v>147</v>
      </c>
      <c r="G63610" s="3" t="s">
        <v>561</v>
      </c>
      <c r="H63610" s="3" t="s">
        <v>848</v>
      </c>
      <c r="I63610" s="3" t="s">
        <v>987</v>
      </c>
      <c r="J63610">
        <v>106400</v>
      </c>
      <c r="K63610">
        <v>22500</v>
      </c>
      <c r="L63610">
        <v>37800</v>
      </c>
      <c r="M63610">
        <v>28200</v>
      </c>
      <c r="N63610">
        <v>0</v>
      </c>
      <c r="O63610">
        <v>17900</v>
      </c>
    </row>
    <row r="63611" spans="1:15" x14ac:dyDescent="0.25">
      <c r="A63611">
        <v>2019</v>
      </c>
      <c r="B63611">
        <v>5</v>
      </c>
      <c r="C63611" s="2">
        <f>DATE(Airline_Delay_Cause[[#This Row],[year]],Airline_Delay_Cause[[#This Row],[month]],1)</f>
        <v>43586</v>
      </c>
      <c r="D63611" s="1" t="s">
        <v>307</v>
      </c>
      <c r="E63611" s="1" t="s">
        <v>308</v>
      </c>
      <c r="F63611" s="1" t="s">
        <v>85</v>
      </c>
      <c r="G63611" s="3" t="s">
        <v>502</v>
      </c>
      <c r="H63611" s="3" t="s">
        <v>831</v>
      </c>
      <c r="I63611" s="3" t="s">
        <v>927</v>
      </c>
      <c r="J63611">
        <v>29200</v>
      </c>
      <c r="K63611">
        <v>4600</v>
      </c>
      <c r="L63611">
        <v>1200</v>
      </c>
      <c r="M63611">
        <v>6600</v>
      </c>
      <c r="N63611">
        <v>0</v>
      </c>
      <c r="O63611">
        <v>16800</v>
      </c>
    </row>
    <row r="63612" spans="1:15" x14ac:dyDescent="0.25">
      <c r="A63612">
        <v>2019</v>
      </c>
      <c r="B63612">
        <v>5</v>
      </c>
      <c r="C63612" s="2">
        <f>DATE(Airline_Delay_Cause[[#This Row],[year]],Airline_Delay_Cause[[#This Row],[month]],1)</f>
        <v>43586</v>
      </c>
      <c r="D63612" s="1" t="s">
        <v>307</v>
      </c>
      <c r="E63612" s="1" t="s">
        <v>308</v>
      </c>
      <c r="F63612" s="1" t="s">
        <v>86</v>
      </c>
      <c r="G63612" s="3" t="s">
        <v>503</v>
      </c>
      <c r="H63612" s="3" t="s">
        <v>814</v>
      </c>
      <c r="I63612" s="3" t="s">
        <v>928</v>
      </c>
      <c r="J63612">
        <v>0</v>
      </c>
      <c r="K63612">
        <v>0</v>
      </c>
      <c r="L63612">
        <v>0</v>
      </c>
      <c r="M63612">
        <v>0</v>
      </c>
      <c r="N63612">
        <v>0</v>
      </c>
      <c r="O63612">
        <v>0</v>
      </c>
    </row>
    <row r="63613" spans="1:15" x14ac:dyDescent="0.25">
      <c r="A63613">
        <v>2019</v>
      </c>
      <c r="B63613">
        <v>5</v>
      </c>
      <c r="C63613" s="2">
        <f>DATE(Airline_Delay_Cause[[#This Row],[year]],Airline_Delay_Cause[[#This Row],[month]],1)</f>
        <v>43586</v>
      </c>
      <c r="D63613" s="1" t="s">
        <v>307</v>
      </c>
      <c r="E63613" s="1" t="s">
        <v>308</v>
      </c>
      <c r="F63613" s="1" t="s">
        <v>87</v>
      </c>
      <c r="G63613" s="3" t="s">
        <v>504</v>
      </c>
      <c r="H63613" s="3" t="s">
        <v>819</v>
      </c>
      <c r="I63613" s="3" t="s">
        <v>929</v>
      </c>
      <c r="J63613">
        <v>771800</v>
      </c>
      <c r="K63613">
        <v>208500</v>
      </c>
      <c r="L63613">
        <v>46400</v>
      </c>
      <c r="M63613">
        <v>115900</v>
      </c>
      <c r="N63613">
        <v>400</v>
      </c>
      <c r="O63613">
        <v>400600</v>
      </c>
    </row>
    <row r="63614" spans="1:15" x14ac:dyDescent="0.25">
      <c r="A63614">
        <v>2019</v>
      </c>
      <c r="B63614">
        <v>5</v>
      </c>
      <c r="C63614" s="2">
        <f>DATE(Airline_Delay_Cause[[#This Row],[year]],Airline_Delay_Cause[[#This Row],[month]],1)</f>
        <v>43586</v>
      </c>
      <c r="D63614" s="1" t="s">
        <v>307</v>
      </c>
      <c r="E63614" s="1" t="s">
        <v>308</v>
      </c>
      <c r="F63614" s="1" t="s">
        <v>311</v>
      </c>
      <c r="G63614" s="3" t="s">
        <v>699</v>
      </c>
      <c r="H63614" s="3" t="s">
        <v>819</v>
      </c>
      <c r="I63614" s="3" t="s">
        <v>1132</v>
      </c>
      <c r="J63614">
        <v>211200</v>
      </c>
      <c r="K63614">
        <v>27600</v>
      </c>
      <c r="L63614">
        <v>37300</v>
      </c>
      <c r="M63614">
        <v>41500</v>
      </c>
      <c r="N63614">
        <v>0</v>
      </c>
      <c r="O63614">
        <v>104800</v>
      </c>
    </row>
    <row r="63615" spans="1:15" x14ac:dyDescent="0.25">
      <c r="A63615">
        <v>2019</v>
      </c>
      <c r="B63615">
        <v>5</v>
      </c>
      <c r="C63615" s="2">
        <f>DATE(Airline_Delay_Cause[[#This Row],[year]],Airline_Delay_Cause[[#This Row],[month]],1)</f>
        <v>43586</v>
      </c>
      <c r="D63615" s="1" t="s">
        <v>307</v>
      </c>
      <c r="E63615" s="1" t="s">
        <v>308</v>
      </c>
      <c r="F63615" s="1" t="s">
        <v>89</v>
      </c>
      <c r="G63615" s="3" t="s">
        <v>506</v>
      </c>
      <c r="H63615" s="3" t="s">
        <v>803</v>
      </c>
      <c r="I63615" s="3" t="s">
        <v>931</v>
      </c>
      <c r="J63615">
        <v>2210300</v>
      </c>
      <c r="K63615">
        <v>633700</v>
      </c>
      <c r="L63615">
        <v>71300</v>
      </c>
      <c r="M63615">
        <v>730800</v>
      </c>
      <c r="N63615">
        <v>900</v>
      </c>
      <c r="O63615">
        <v>773600</v>
      </c>
    </row>
    <row r="63616" spans="1:15" x14ac:dyDescent="0.25">
      <c r="A63616">
        <v>2019</v>
      </c>
      <c r="B63616">
        <v>5</v>
      </c>
      <c r="C63616" s="2">
        <f>DATE(Airline_Delay_Cause[[#This Row],[year]],Airline_Delay_Cause[[#This Row],[month]],1)</f>
        <v>43586</v>
      </c>
      <c r="D63616" s="1" t="s">
        <v>307</v>
      </c>
      <c r="E63616" s="1" t="s">
        <v>308</v>
      </c>
      <c r="F63616" s="1" t="s">
        <v>254</v>
      </c>
      <c r="G63616" s="3" t="s">
        <v>653</v>
      </c>
      <c r="H63616" s="3" t="s">
        <v>814</v>
      </c>
      <c r="I63616" s="3" t="s">
        <v>1083</v>
      </c>
      <c r="J63616">
        <v>15200</v>
      </c>
      <c r="K63616">
        <v>5700</v>
      </c>
      <c r="L63616">
        <v>0</v>
      </c>
      <c r="M63616">
        <v>1700</v>
      </c>
      <c r="N63616">
        <v>1600</v>
      </c>
      <c r="O63616">
        <v>6200</v>
      </c>
    </row>
    <row r="63617" spans="1:15" x14ac:dyDescent="0.25">
      <c r="A63617">
        <v>2019</v>
      </c>
      <c r="B63617">
        <v>5</v>
      </c>
      <c r="C63617" s="2">
        <f>DATE(Airline_Delay_Cause[[#This Row],[year]],Airline_Delay_Cause[[#This Row],[month]],1)</f>
        <v>43586</v>
      </c>
      <c r="D63617" s="1" t="s">
        <v>307</v>
      </c>
      <c r="E63617" s="1" t="s">
        <v>308</v>
      </c>
      <c r="F63617" s="1" t="s">
        <v>90</v>
      </c>
      <c r="G63617" s="3" t="s">
        <v>507</v>
      </c>
      <c r="H63617" s="3" t="s">
        <v>803</v>
      </c>
      <c r="I63617" s="3" t="s">
        <v>932</v>
      </c>
      <c r="J63617">
        <v>199500</v>
      </c>
      <c r="K63617">
        <v>84700</v>
      </c>
      <c r="L63617">
        <v>12700</v>
      </c>
      <c r="M63617">
        <v>30700</v>
      </c>
      <c r="N63617">
        <v>0</v>
      </c>
      <c r="O63617">
        <v>71400</v>
      </c>
    </row>
    <row r="63618" spans="1:15" x14ac:dyDescent="0.25">
      <c r="A63618">
        <v>2019</v>
      </c>
      <c r="B63618">
        <v>5</v>
      </c>
      <c r="C63618" s="2">
        <f>DATE(Airline_Delay_Cause[[#This Row],[year]],Airline_Delay_Cause[[#This Row],[month]],1)</f>
        <v>43586</v>
      </c>
      <c r="D63618" s="1" t="s">
        <v>307</v>
      </c>
      <c r="E63618" s="1" t="s">
        <v>308</v>
      </c>
      <c r="F63618" s="1" t="s">
        <v>152</v>
      </c>
      <c r="G63618" s="3" t="s">
        <v>565</v>
      </c>
      <c r="H63618" s="3" t="s">
        <v>827</v>
      </c>
      <c r="I63618" s="3" t="s">
        <v>992</v>
      </c>
      <c r="J63618">
        <v>312500</v>
      </c>
      <c r="K63618">
        <v>97700</v>
      </c>
      <c r="L63618">
        <v>22200</v>
      </c>
      <c r="M63618">
        <v>56700</v>
      </c>
      <c r="N63618">
        <v>0</v>
      </c>
      <c r="O63618">
        <v>135900</v>
      </c>
    </row>
    <row r="63619" spans="1:15" x14ac:dyDescent="0.25">
      <c r="A63619">
        <v>2019</v>
      </c>
      <c r="B63619">
        <v>5</v>
      </c>
      <c r="C63619" s="2">
        <f>DATE(Airline_Delay_Cause[[#This Row],[year]],Airline_Delay_Cause[[#This Row],[month]],1)</f>
        <v>43586</v>
      </c>
      <c r="D63619" s="1" t="s">
        <v>307</v>
      </c>
      <c r="E63619" s="1" t="s">
        <v>308</v>
      </c>
      <c r="F63619" s="1" t="s">
        <v>91</v>
      </c>
      <c r="G63619" s="3" t="s">
        <v>508</v>
      </c>
      <c r="H63619" s="3" t="s">
        <v>832</v>
      </c>
      <c r="I63619" s="3" t="s">
        <v>933</v>
      </c>
      <c r="J63619">
        <v>407000</v>
      </c>
      <c r="K63619">
        <v>70800</v>
      </c>
      <c r="L63619">
        <v>19900</v>
      </c>
      <c r="M63619">
        <v>69700</v>
      </c>
      <c r="N63619">
        <v>2500</v>
      </c>
      <c r="O63619">
        <v>244100</v>
      </c>
    </row>
    <row r="63620" spans="1:15" x14ac:dyDescent="0.25">
      <c r="A63620">
        <v>2019</v>
      </c>
      <c r="B63620">
        <v>5</v>
      </c>
      <c r="C63620" s="2">
        <f>DATE(Airline_Delay_Cause[[#This Row],[year]],Airline_Delay_Cause[[#This Row],[month]],1)</f>
        <v>43586</v>
      </c>
      <c r="D63620" s="1" t="s">
        <v>307</v>
      </c>
      <c r="E63620" s="1" t="s">
        <v>308</v>
      </c>
      <c r="F63620" s="1" t="s">
        <v>92</v>
      </c>
      <c r="G63620" s="3" t="s">
        <v>509</v>
      </c>
      <c r="H63620" s="3" t="s">
        <v>812</v>
      </c>
      <c r="I63620" s="3" t="s">
        <v>934</v>
      </c>
      <c r="J63620">
        <v>19300</v>
      </c>
      <c r="K63620">
        <v>2100</v>
      </c>
      <c r="L63620">
        <v>2700</v>
      </c>
      <c r="M63620">
        <v>9500</v>
      </c>
      <c r="N63620">
        <v>0</v>
      </c>
      <c r="O63620">
        <v>5000</v>
      </c>
    </row>
    <row r="63621" spans="1:15" x14ac:dyDescent="0.25">
      <c r="A63621">
        <v>2019</v>
      </c>
      <c r="B63621">
        <v>5</v>
      </c>
      <c r="C63621" s="2">
        <f>DATE(Airline_Delay_Cause[[#This Row],[year]],Airline_Delay_Cause[[#This Row],[month]],1)</f>
        <v>43586</v>
      </c>
      <c r="D63621" s="1" t="s">
        <v>307</v>
      </c>
      <c r="E63621" s="1" t="s">
        <v>308</v>
      </c>
      <c r="F63621" s="1" t="s">
        <v>93</v>
      </c>
      <c r="G63621" s="3" t="s">
        <v>510</v>
      </c>
      <c r="H63621" s="3" t="s">
        <v>810</v>
      </c>
      <c r="I63621" s="3" t="s">
        <v>935</v>
      </c>
      <c r="J63621">
        <v>293800</v>
      </c>
      <c r="K63621">
        <v>57400</v>
      </c>
      <c r="L63621">
        <v>24000</v>
      </c>
      <c r="M63621">
        <v>70900</v>
      </c>
      <c r="N63621">
        <v>0</v>
      </c>
      <c r="O63621">
        <v>141500</v>
      </c>
    </row>
    <row r="63622" spans="1:15" x14ac:dyDescent="0.25">
      <c r="A63622">
        <v>2019</v>
      </c>
      <c r="B63622">
        <v>5</v>
      </c>
      <c r="C63622" s="2">
        <f>DATE(Airline_Delay_Cause[[#This Row],[year]],Airline_Delay_Cause[[#This Row],[month]],1)</f>
        <v>43586</v>
      </c>
      <c r="D63622" s="1" t="s">
        <v>307</v>
      </c>
      <c r="E63622" s="1" t="s">
        <v>308</v>
      </c>
      <c r="F63622" s="1" t="s">
        <v>94</v>
      </c>
      <c r="G63622" s="3" t="s">
        <v>511</v>
      </c>
      <c r="H63622" s="3" t="s">
        <v>819</v>
      </c>
      <c r="I63622" s="3" t="s">
        <v>936</v>
      </c>
      <c r="J63622">
        <v>111600</v>
      </c>
      <c r="K63622">
        <v>23900</v>
      </c>
      <c r="L63622">
        <v>22800</v>
      </c>
      <c r="M63622">
        <v>15100</v>
      </c>
      <c r="N63622">
        <v>0</v>
      </c>
      <c r="O63622">
        <v>49800</v>
      </c>
    </row>
    <row r="63623" spans="1:15" x14ac:dyDescent="0.25">
      <c r="A63623">
        <v>2019</v>
      </c>
      <c r="B63623">
        <v>5</v>
      </c>
      <c r="C63623" s="2">
        <f>DATE(Airline_Delay_Cause[[#This Row],[year]],Airline_Delay_Cause[[#This Row],[month]],1)</f>
        <v>43586</v>
      </c>
      <c r="D63623" s="1" t="s">
        <v>307</v>
      </c>
      <c r="E63623" s="1" t="s">
        <v>308</v>
      </c>
      <c r="F63623" s="1" t="s">
        <v>96</v>
      </c>
      <c r="G63623" s="3" t="s">
        <v>513</v>
      </c>
      <c r="H63623" s="3" t="s">
        <v>807</v>
      </c>
      <c r="I63623" s="3" t="s">
        <v>938</v>
      </c>
      <c r="J63623">
        <v>237100</v>
      </c>
      <c r="K63623">
        <v>48700</v>
      </c>
      <c r="L63623">
        <v>14500</v>
      </c>
      <c r="M63623">
        <v>58300</v>
      </c>
      <c r="N63623">
        <v>500</v>
      </c>
      <c r="O63623">
        <v>115100</v>
      </c>
    </row>
    <row r="63624" spans="1:15" x14ac:dyDescent="0.25">
      <c r="A63624">
        <v>2019</v>
      </c>
      <c r="B63624">
        <v>5</v>
      </c>
      <c r="C63624" s="2">
        <f>DATE(Airline_Delay_Cause[[#This Row],[year]],Airline_Delay_Cause[[#This Row],[month]],1)</f>
        <v>43586</v>
      </c>
      <c r="D63624" s="1" t="s">
        <v>307</v>
      </c>
      <c r="E63624" s="1" t="s">
        <v>308</v>
      </c>
      <c r="F63624" s="1" t="s">
        <v>158</v>
      </c>
      <c r="G63624" s="3" t="s">
        <v>571</v>
      </c>
      <c r="H63624" s="3" t="s">
        <v>809</v>
      </c>
      <c r="I63624" s="3" t="s">
        <v>998</v>
      </c>
      <c r="J63624">
        <v>15000</v>
      </c>
      <c r="K63624">
        <v>8900</v>
      </c>
      <c r="L63624">
        <v>0</v>
      </c>
      <c r="M63624">
        <v>5900</v>
      </c>
      <c r="N63624">
        <v>0</v>
      </c>
      <c r="O63624">
        <v>200</v>
      </c>
    </row>
    <row r="63625" spans="1:15" x14ac:dyDescent="0.25">
      <c r="A63625">
        <v>2019</v>
      </c>
      <c r="B63625">
        <v>5</v>
      </c>
      <c r="C63625" s="2">
        <f>DATE(Airline_Delay_Cause[[#This Row],[year]],Airline_Delay_Cause[[#This Row],[month]],1)</f>
        <v>43586</v>
      </c>
      <c r="D63625" s="1" t="s">
        <v>307</v>
      </c>
      <c r="E63625" s="1" t="s">
        <v>308</v>
      </c>
      <c r="F63625" s="1" t="s">
        <v>97</v>
      </c>
      <c r="G63625" s="3" t="s">
        <v>514</v>
      </c>
      <c r="H63625" s="3" t="s">
        <v>804</v>
      </c>
      <c r="I63625" s="3" t="s">
        <v>939</v>
      </c>
      <c r="J63625">
        <v>263200</v>
      </c>
      <c r="K63625">
        <v>53400</v>
      </c>
      <c r="L63625">
        <v>31700</v>
      </c>
      <c r="M63625">
        <v>62300</v>
      </c>
      <c r="N63625">
        <v>0</v>
      </c>
      <c r="O63625">
        <v>115800</v>
      </c>
    </row>
    <row r="63626" spans="1:15" x14ac:dyDescent="0.25">
      <c r="A63626">
        <v>2019</v>
      </c>
      <c r="B63626">
        <v>5</v>
      </c>
      <c r="C63626" s="2">
        <f>DATE(Airline_Delay_Cause[[#This Row],[year]],Airline_Delay_Cause[[#This Row],[month]],1)</f>
        <v>43586</v>
      </c>
      <c r="D63626" s="1" t="s">
        <v>400</v>
      </c>
      <c r="E63626" s="1" t="s">
        <v>401</v>
      </c>
      <c r="F63626" s="1" t="s">
        <v>250</v>
      </c>
      <c r="G63626" s="3" t="s">
        <v>649</v>
      </c>
      <c r="H63626" s="3" t="s">
        <v>838</v>
      </c>
      <c r="I63626" s="3" t="s">
        <v>1079</v>
      </c>
      <c r="J63626">
        <v>200100</v>
      </c>
      <c r="K63626">
        <v>60600</v>
      </c>
      <c r="L63626">
        <v>500</v>
      </c>
      <c r="M63626">
        <v>37400</v>
      </c>
      <c r="N63626">
        <v>200</v>
      </c>
      <c r="O63626">
        <v>101400</v>
      </c>
    </row>
    <row r="63627" spans="1:15" x14ac:dyDescent="0.25">
      <c r="A63627">
        <v>2019</v>
      </c>
      <c r="B63627">
        <v>5</v>
      </c>
      <c r="C63627" s="2">
        <f>DATE(Airline_Delay_Cause[[#This Row],[year]],Airline_Delay_Cause[[#This Row],[month]],1)</f>
        <v>43586</v>
      </c>
      <c r="D63627" s="1" t="s">
        <v>400</v>
      </c>
      <c r="E63627" s="1" t="s">
        <v>401</v>
      </c>
      <c r="F63627" s="1" t="s">
        <v>81</v>
      </c>
      <c r="G63627" s="3" t="s">
        <v>498</v>
      </c>
      <c r="H63627" s="3" t="s">
        <v>808</v>
      </c>
      <c r="I63627" s="3" t="s">
        <v>923</v>
      </c>
      <c r="J63627">
        <v>9000</v>
      </c>
      <c r="K63627">
        <v>0</v>
      </c>
      <c r="L63627">
        <v>3400</v>
      </c>
      <c r="M63627">
        <v>3300</v>
      </c>
      <c r="N63627">
        <v>0</v>
      </c>
      <c r="O63627">
        <v>2300</v>
      </c>
    </row>
    <row r="63628" spans="1:15" x14ac:dyDescent="0.25">
      <c r="A63628">
        <v>2019</v>
      </c>
      <c r="B63628">
        <v>5</v>
      </c>
      <c r="C63628" s="2">
        <f>DATE(Airline_Delay_Cause[[#This Row],[year]],Airline_Delay_Cause[[#This Row],[month]],1)</f>
        <v>43586</v>
      </c>
      <c r="D63628" s="1" t="s">
        <v>400</v>
      </c>
      <c r="E63628" s="1" t="s">
        <v>401</v>
      </c>
      <c r="F63628" s="1" t="s">
        <v>82</v>
      </c>
      <c r="G63628" s="3" t="s">
        <v>499</v>
      </c>
      <c r="H63628" s="3" t="s">
        <v>823</v>
      </c>
      <c r="I63628" s="3" t="s">
        <v>924</v>
      </c>
      <c r="J63628">
        <v>476300</v>
      </c>
      <c r="K63628">
        <v>184300</v>
      </c>
      <c r="L63628">
        <v>58400</v>
      </c>
      <c r="M63628">
        <v>51600</v>
      </c>
      <c r="N63628">
        <v>0</v>
      </c>
      <c r="O63628">
        <v>182000</v>
      </c>
    </row>
    <row r="63629" spans="1:15" x14ac:dyDescent="0.25">
      <c r="A63629">
        <v>2019</v>
      </c>
      <c r="B63629">
        <v>5</v>
      </c>
      <c r="C63629" s="2">
        <f>DATE(Airline_Delay_Cause[[#This Row],[year]],Airline_Delay_Cause[[#This Row],[month]],1)</f>
        <v>43586</v>
      </c>
      <c r="D63629" s="1" t="s">
        <v>400</v>
      </c>
      <c r="E63629" s="1" t="s">
        <v>401</v>
      </c>
      <c r="F63629" s="1" t="s">
        <v>144</v>
      </c>
      <c r="G63629" s="3" t="s">
        <v>558</v>
      </c>
      <c r="H63629" s="3" t="s">
        <v>806</v>
      </c>
      <c r="I63629" s="3" t="s">
        <v>984</v>
      </c>
      <c r="J63629">
        <v>38500</v>
      </c>
      <c r="K63629">
        <v>14000</v>
      </c>
      <c r="L63629">
        <v>0</v>
      </c>
      <c r="M63629">
        <v>0</v>
      </c>
      <c r="N63629">
        <v>0</v>
      </c>
      <c r="O63629">
        <v>24500</v>
      </c>
    </row>
    <row r="63630" spans="1:15" x14ac:dyDescent="0.25">
      <c r="A63630">
        <v>2019</v>
      </c>
      <c r="B63630">
        <v>5</v>
      </c>
      <c r="C63630" s="2">
        <f>DATE(Airline_Delay_Cause[[#This Row],[year]],Airline_Delay_Cause[[#This Row],[month]],1)</f>
        <v>43586</v>
      </c>
      <c r="D63630" s="1" t="s">
        <v>400</v>
      </c>
      <c r="E63630" s="1" t="s">
        <v>401</v>
      </c>
      <c r="F63630" s="1" t="s">
        <v>145</v>
      </c>
      <c r="G63630" s="3" t="s">
        <v>559</v>
      </c>
      <c r="H63630" s="3" t="s">
        <v>840</v>
      </c>
      <c r="I63630" s="3" t="s">
        <v>985</v>
      </c>
      <c r="J63630">
        <v>45600</v>
      </c>
      <c r="K63630">
        <v>4300</v>
      </c>
      <c r="L63630">
        <v>6100</v>
      </c>
      <c r="M63630">
        <v>11900</v>
      </c>
      <c r="N63630">
        <v>0</v>
      </c>
      <c r="O63630">
        <v>23300</v>
      </c>
    </row>
    <row r="63631" spans="1:15" x14ac:dyDescent="0.25">
      <c r="A63631">
        <v>2019</v>
      </c>
      <c r="B63631">
        <v>5</v>
      </c>
      <c r="C63631" s="2">
        <f>DATE(Airline_Delay_Cause[[#This Row],[year]],Airline_Delay_Cause[[#This Row],[month]],1)</f>
        <v>43586</v>
      </c>
      <c r="D63631" s="1" t="s">
        <v>400</v>
      </c>
      <c r="E63631" s="1" t="s">
        <v>401</v>
      </c>
      <c r="F63631" s="1" t="s">
        <v>189</v>
      </c>
      <c r="G63631" s="3" t="s">
        <v>600</v>
      </c>
      <c r="H63631" s="3" t="s">
        <v>838</v>
      </c>
      <c r="I63631" s="3" t="s">
        <v>1027</v>
      </c>
      <c r="J63631">
        <v>9400</v>
      </c>
      <c r="K63631">
        <v>3200</v>
      </c>
      <c r="L63631">
        <v>0</v>
      </c>
      <c r="M63631">
        <v>6200</v>
      </c>
      <c r="N63631">
        <v>0</v>
      </c>
      <c r="O63631">
        <v>0</v>
      </c>
    </row>
    <row r="63632" spans="1:15" x14ac:dyDescent="0.25">
      <c r="A63632">
        <v>2019</v>
      </c>
      <c r="B63632">
        <v>5</v>
      </c>
      <c r="C63632" s="2">
        <f>DATE(Airline_Delay_Cause[[#This Row],[year]],Airline_Delay_Cause[[#This Row],[month]],1)</f>
        <v>43586</v>
      </c>
      <c r="D63632" s="1" t="s">
        <v>400</v>
      </c>
      <c r="E63632" s="1" t="s">
        <v>401</v>
      </c>
      <c r="F63632" s="1" t="s">
        <v>147</v>
      </c>
      <c r="G63632" s="3" t="s">
        <v>561</v>
      </c>
      <c r="H63632" s="3" t="s">
        <v>848</v>
      </c>
      <c r="I63632" s="3" t="s">
        <v>987</v>
      </c>
      <c r="J63632">
        <v>762800</v>
      </c>
      <c r="K63632">
        <v>269300</v>
      </c>
      <c r="L63632">
        <v>276800</v>
      </c>
      <c r="M63632">
        <v>42800</v>
      </c>
      <c r="N63632">
        <v>0</v>
      </c>
      <c r="O63632">
        <v>173900</v>
      </c>
    </row>
    <row r="63633" spans="1:15" x14ac:dyDescent="0.25">
      <c r="A63633">
        <v>2019</v>
      </c>
      <c r="B63633">
        <v>5</v>
      </c>
      <c r="C63633" s="2">
        <f>DATE(Airline_Delay_Cause[[#This Row],[year]],Airline_Delay_Cause[[#This Row],[month]],1)</f>
        <v>43586</v>
      </c>
      <c r="D63633" s="1" t="s">
        <v>400</v>
      </c>
      <c r="E63633" s="1" t="s">
        <v>401</v>
      </c>
      <c r="F63633" s="1" t="s">
        <v>85</v>
      </c>
      <c r="G63633" s="3" t="s">
        <v>502</v>
      </c>
      <c r="H63633" s="3" t="s">
        <v>831</v>
      </c>
      <c r="I63633" s="3" t="s">
        <v>927</v>
      </c>
      <c r="J63633">
        <v>171300</v>
      </c>
      <c r="K63633">
        <v>44300</v>
      </c>
      <c r="L63633">
        <v>28200</v>
      </c>
      <c r="M63633">
        <v>24200</v>
      </c>
      <c r="N63633">
        <v>0</v>
      </c>
      <c r="O63633">
        <v>74600</v>
      </c>
    </row>
    <row r="63634" spans="1:15" x14ac:dyDescent="0.25">
      <c r="A63634">
        <v>2019</v>
      </c>
      <c r="B63634">
        <v>5</v>
      </c>
      <c r="C63634" s="2">
        <f>DATE(Airline_Delay_Cause[[#This Row],[year]],Airline_Delay_Cause[[#This Row],[month]],1)</f>
        <v>43586</v>
      </c>
      <c r="D63634" s="1" t="s">
        <v>400</v>
      </c>
      <c r="E63634" s="1" t="s">
        <v>401</v>
      </c>
      <c r="F63634" s="1" t="s">
        <v>148</v>
      </c>
      <c r="G63634" s="3" t="s">
        <v>562</v>
      </c>
      <c r="H63634" s="3" t="s">
        <v>838</v>
      </c>
      <c r="I63634" s="3" t="s">
        <v>988</v>
      </c>
      <c r="J63634">
        <v>46600</v>
      </c>
      <c r="K63634">
        <v>12600</v>
      </c>
      <c r="L63634">
        <v>0</v>
      </c>
      <c r="M63634">
        <v>1300</v>
      </c>
      <c r="N63634">
        <v>2400</v>
      </c>
      <c r="O63634">
        <v>30300</v>
      </c>
    </row>
    <row r="63635" spans="1:15" x14ac:dyDescent="0.25">
      <c r="A63635">
        <v>2019</v>
      </c>
      <c r="B63635">
        <v>5</v>
      </c>
      <c r="C63635" s="2">
        <f>DATE(Airline_Delay_Cause[[#This Row],[year]],Airline_Delay_Cause[[#This Row],[month]],1)</f>
        <v>43586</v>
      </c>
      <c r="D63635" s="1" t="s">
        <v>400</v>
      </c>
      <c r="E63635" s="1" t="s">
        <v>401</v>
      </c>
      <c r="F63635" s="1" t="s">
        <v>87</v>
      </c>
      <c r="G63635" s="3" t="s">
        <v>504</v>
      </c>
      <c r="H63635" s="3" t="s">
        <v>819</v>
      </c>
      <c r="I63635" s="3" t="s">
        <v>929</v>
      </c>
      <c r="J63635">
        <v>265500</v>
      </c>
      <c r="K63635">
        <v>101000</v>
      </c>
      <c r="L63635">
        <v>38000</v>
      </c>
      <c r="M63635">
        <v>3300</v>
      </c>
      <c r="N63635">
        <v>0</v>
      </c>
      <c r="O63635">
        <v>123200</v>
      </c>
    </row>
    <row r="63636" spans="1:15" x14ac:dyDescent="0.25">
      <c r="A63636">
        <v>2019</v>
      </c>
      <c r="B63636">
        <v>5</v>
      </c>
      <c r="C63636" s="2">
        <f>DATE(Airline_Delay_Cause[[#This Row],[year]],Airline_Delay_Cause[[#This Row],[month]],1)</f>
        <v>43586</v>
      </c>
      <c r="D63636" s="1" t="s">
        <v>400</v>
      </c>
      <c r="E63636" s="1" t="s">
        <v>401</v>
      </c>
      <c r="F63636" s="1" t="s">
        <v>89</v>
      </c>
      <c r="G63636" s="3" t="s">
        <v>506</v>
      </c>
      <c r="H63636" s="3" t="s">
        <v>803</v>
      </c>
      <c r="I63636" s="3" t="s">
        <v>931</v>
      </c>
      <c r="J63636">
        <v>22600</v>
      </c>
      <c r="K63636">
        <v>9000</v>
      </c>
      <c r="L63636">
        <v>3600</v>
      </c>
      <c r="M63636">
        <v>10000</v>
      </c>
      <c r="N63636">
        <v>0</v>
      </c>
      <c r="O63636">
        <v>0</v>
      </c>
    </row>
    <row r="63637" spans="1:15" x14ac:dyDescent="0.25">
      <c r="A63637">
        <v>2019</v>
      </c>
      <c r="B63637">
        <v>5</v>
      </c>
      <c r="C63637" s="2">
        <f>DATE(Airline_Delay_Cause[[#This Row],[year]],Airline_Delay_Cause[[#This Row],[month]],1)</f>
        <v>43586</v>
      </c>
      <c r="D63637" s="1" t="s">
        <v>400</v>
      </c>
      <c r="E63637" s="1" t="s">
        <v>401</v>
      </c>
      <c r="F63637" s="1" t="s">
        <v>151</v>
      </c>
      <c r="G63637" s="3" t="s">
        <v>564</v>
      </c>
      <c r="H63637" s="3" t="s">
        <v>849</v>
      </c>
      <c r="I63637" s="3" t="s">
        <v>991</v>
      </c>
      <c r="J63637">
        <v>1696900</v>
      </c>
      <c r="K63637">
        <v>559700</v>
      </c>
      <c r="L63637">
        <v>109000</v>
      </c>
      <c r="M63637">
        <v>93400</v>
      </c>
      <c r="N63637">
        <v>0</v>
      </c>
      <c r="O63637">
        <v>934800</v>
      </c>
    </row>
    <row r="63638" spans="1:15" x14ac:dyDescent="0.25">
      <c r="A63638">
        <v>2019</v>
      </c>
      <c r="B63638">
        <v>5</v>
      </c>
      <c r="C63638" s="2">
        <f>DATE(Airline_Delay_Cause[[#This Row],[year]],Airline_Delay_Cause[[#This Row],[month]],1)</f>
        <v>43586</v>
      </c>
      <c r="D63638" s="1" t="s">
        <v>400</v>
      </c>
      <c r="E63638" s="1" t="s">
        <v>401</v>
      </c>
      <c r="F63638" s="1" t="s">
        <v>254</v>
      </c>
      <c r="G63638" s="3" t="s">
        <v>653</v>
      </c>
      <c r="H63638" s="3" t="s">
        <v>814</v>
      </c>
      <c r="I63638" s="3" t="s">
        <v>1083</v>
      </c>
      <c r="J63638">
        <v>110300</v>
      </c>
      <c r="K63638">
        <v>47700</v>
      </c>
      <c r="L63638">
        <v>1400</v>
      </c>
      <c r="M63638">
        <v>13100</v>
      </c>
      <c r="N63638">
        <v>0</v>
      </c>
      <c r="O63638">
        <v>48100</v>
      </c>
    </row>
    <row r="63639" spans="1:15" x14ac:dyDescent="0.25">
      <c r="A63639">
        <v>2019</v>
      </c>
      <c r="B63639">
        <v>5</v>
      </c>
      <c r="C63639" s="2">
        <f>DATE(Airline_Delay_Cause[[#This Row],[year]],Airline_Delay_Cause[[#This Row],[month]],1)</f>
        <v>43586</v>
      </c>
      <c r="D63639" s="1" t="s">
        <v>400</v>
      </c>
      <c r="E63639" s="1" t="s">
        <v>401</v>
      </c>
      <c r="F63639" s="1" t="s">
        <v>90</v>
      </c>
      <c r="G63639" s="3" t="s">
        <v>507</v>
      </c>
      <c r="H63639" s="3" t="s">
        <v>803</v>
      </c>
      <c r="I63639" s="3" t="s">
        <v>932</v>
      </c>
      <c r="J63639">
        <v>241900</v>
      </c>
      <c r="K63639">
        <v>151700</v>
      </c>
      <c r="L63639">
        <v>0</v>
      </c>
      <c r="M63639">
        <v>11900</v>
      </c>
      <c r="N63639">
        <v>0</v>
      </c>
      <c r="O63639">
        <v>78300</v>
      </c>
    </row>
    <row r="63640" spans="1:15" x14ac:dyDescent="0.25">
      <c r="A63640">
        <v>2019</v>
      </c>
      <c r="B63640">
        <v>5</v>
      </c>
      <c r="C63640" s="2">
        <f>DATE(Airline_Delay_Cause[[#This Row],[year]],Airline_Delay_Cause[[#This Row],[month]],1)</f>
        <v>43586</v>
      </c>
      <c r="D63640" s="1" t="s">
        <v>400</v>
      </c>
      <c r="E63640" s="1" t="s">
        <v>401</v>
      </c>
      <c r="F63640" s="1" t="s">
        <v>152</v>
      </c>
      <c r="G63640" s="3" t="s">
        <v>565</v>
      </c>
      <c r="H63640" s="3" t="s">
        <v>827</v>
      </c>
      <c r="I63640" s="3" t="s">
        <v>992</v>
      </c>
      <c r="J63640">
        <v>277000</v>
      </c>
      <c r="K63640">
        <v>180900</v>
      </c>
      <c r="L63640">
        <v>20600</v>
      </c>
      <c r="M63640">
        <v>11700</v>
      </c>
      <c r="N63640">
        <v>4500</v>
      </c>
      <c r="O63640">
        <v>59300</v>
      </c>
    </row>
    <row r="63641" spans="1:15" x14ac:dyDescent="0.25">
      <c r="A63641">
        <v>2019</v>
      </c>
      <c r="B63641">
        <v>5</v>
      </c>
      <c r="C63641" s="2">
        <f>DATE(Airline_Delay_Cause[[#This Row],[year]],Airline_Delay_Cause[[#This Row],[month]],1)</f>
        <v>43586</v>
      </c>
      <c r="D63641" s="1" t="s">
        <v>400</v>
      </c>
      <c r="E63641" s="1" t="s">
        <v>401</v>
      </c>
      <c r="F63641" s="1" t="s">
        <v>153</v>
      </c>
      <c r="G63641" s="3" t="s">
        <v>566</v>
      </c>
      <c r="H63641" s="3" t="s">
        <v>838</v>
      </c>
      <c r="I63641" s="3" t="s">
        <v>993</v>
      </c>
      <c r="J63641">
        <v>122000</v>
      </c>
      <c r="K63641">
        <v>63500</v>
      </c>
      <c r="L63641">
        <v>0</v>
      </c>
      <c r="M63641">
        <v>4700</v>
      </c>
      <c r="N63641">
        <v>0</v>
      </c>
      <c r="O63641">
        <v>53800</v>
      </c>
    </row>
    <row r="63642" spans="1:15" x14ac:dyDescent="0.25">
      <c r="A63642">
        <v>2019</v>
      </c>
      <c r="B63642">
        <v>5</v>
      </c>
      <c r="C63642" s="2">
        <f>DATE(Airline_Delay_Cause[[#This Row],[year]],Airline_Delay_Cause[[#This Row],[month]],1)</f>
        <v>43586</v>
      </c>
      <c r="D63642" s="1" t="s">
        <v>400</v>
      </c>
      <c r="E63642" s="1" t="s">
        <v>401</v>
      </c>
      <c r="F63642" s="1" t="s">
        <v>91</v>
      </c>
      <c r="G63642" s="3" t="s">
        <v>508</v>
      </c>
      <c r="H63642" s="3" t="s">
        <v>832</v>
      </c>
      <c r="I63642" s="3" t="s">
        <v>933</v>
      </c>
      <c r="J63642">
        <v>17600</v>
      </c>
      <c r="K63642">
        <v>10900</v>
      </c>
      <c r="L63642">
        <v>0</v>
      </c>
      <c r="M63642">
        <v>0</v>
      </c>
      <c r="N63642">
        <v>0</v>
      </c>
      <c r="O63642">
        <v>6700</v>
      </c>
    </row>
    <row r="63643" spans="1:15" x14ac:dyDescent="0.25">
      <c r="A63643">
        <v>2019</v>
      </c>
      <c r="B63643">
        <v>5</v>
      </c>
      <c r="C63643" s="2">
        <f>DATE(Airline_Delay_Cause[[#This Row],[year]],Airline_Delay_Cause[[#This Row],[month]],1)</f>
        <v>43586</v>
      </c>
      <c r="D63643" s="1" t="s">
        <v>400</v>
      </c>
      <c r="E63643" s="1" t="s">
        <v>401</v>
      </c>
      <c r="F63643" s="1" t="s">
        <v>92</v>
      </c>
      <c r="G63643" s="3" t="s">
        <v>509</v>
      </c>
      <c r="H63643" s="3" t="s">
        <v>812</v>
      </c>
      <c r="I63643" s="3" t="s">
        <v>934</v>
      </c>
      <c r="J63643">
        <v>2200</v>
      </c>
      <c r="K63643">
        <v>0</v>
      </c>
      <c r="L63643">
        <v>0</v>
      </c>
      <c r="M63643">
        <v>2200</v>
      </c>
      <c r="N63643">
        <v>0</v>
      </c>
      <c r="O63643">
        <v>0</v>
      </c>
    </row>
    <row r="63644" spans="1:15" x14ac:dyDescent="0.25">
      <c r="A63644">
        <v>2019</v>
      </c>
      <c r="B63644">
        <v>5</v>
      </c>
      <c r="C63644" s="2">
        <f>DATE(Airline_Delay_Cause[[#This Row],[year]],Airline_Delay_Cause[[#This Row],[month]],1)</f>
        <v>43586</v>
      </c>
      <c r="D63644" s="1" t="s">
        <v>400</v>
      </c>
      <c r="E63644" s="1" t="s">
        <v>401</v>
      </c>
      <c r="F63644" s="1" t="s">
        <v>154</v>
      </c>
      <c r="G63644" s="3" t="s">
        <v>567</v>
      </c>
      <c r="H63644" s="3" t="s">
        <v>826</v>
      </c>
      <c r="I63644" s="3" t="s">
        <v>994</v>
      </c>
      <c r="J63644">
        <v>84900</v>
      </c>
      <c r="K63644">
        <v>21200</v>
      </c>
      <c r="L63644">
        <v>25800</v>
      </c>
      <c r="M63644">
        <v>5000</v>
      </c>
      <c r="N63644">
        <v>0</v>
      </c>
      <c r="O63644">
        <v>32900</v>
      </c>
    </row>
    <row r="63645" spans="1:15" x14ac:dyDescent="0.25">
      <c r="A63645">
        <v>2019</v>
      </c>
      <c r="B63645">
        <v>5</v>
      </c>
      <c r="C63645" s="2">
        <f>DATE(Airline_Delay_Cause[[#This Row],[year]],Airline_Delay_Cause[[#This Row],[month]],1)</f>
        <v>43586</v>
      </c>
      <c r="D63645" s="1" t="s">
        <v>400</v>
      </c>
      <c r="E63645" s="1" t="s">
        <v>401</v>
      </c>
      <c r="F63645" s="1" t="s">
        <v>93</v>
      </c>
      <c r="G63645" s="3" t="s">
        <v>510</v>
      </c>
      <c r="H63645" s="3" t="s">
        <v>810</v>
      </c>
      <c r="I63645" s="3" t="s">
        <v>935</v>
      </c>
      <c r="J63645">
        <v>165400</v>
      </c>
      <c r="K63645">
        <v>127900</v>
      </c>
      <c r="L63645">
        <v>3800</v>
      </c>
      <c r="M63645">
        <v>3400</v>
      </c>
      <c r="N63645">
        <v>0</v>
      </c>
      <c r="O63645">
        <v>30300</v>
      </c>
    </row>
    <row r="63646" spans="1:15" x14ac:dyDescent="0.25">
      <c r="A63646">
        <v>2019</v>
      </c>
      <c r="B63646">
        <v>5</v>
      </c>
      <c r="C63646" s="2">
        <f>DATE(Airline_Delay_Cause[[#This Row],[year]],Airline_Delay_Cause[[#This Row],[month]],1)</f>
        <v>43586</v>
      </c>
      <c r="D63646" s="1" t="s">
        <v>400</v>
      </c>
      <c r="E63646" s="1" t="s">
        <v>401</v>
      </c>
      <c r="F63646" s="1" t="s">
        <v>94</v>
      </c>
      <c r="G63646" s="3" t="s">
        <v>511</v>
      </c>
      <c r="H63646" s="3" t="s">
        <v>819</v>
      </c>
      <c r="I63646" s="3" t="s">
        <v>936</v>
      </c>
      <c r="J63646">
        <v>80100</v>
      </c>
      <c r="K63646">
        <v>34400</v>
      </c>
      <c r="L63646">
        <v>32100</v>
      </c>
      <c r="M63646">
        <v>3400</v>
      </c>
      <c r="N63646">
        <v>0</v>
      </c>
      <c r="O63646">
        <v>10200</v>
      </c>
    </row>
    <row r="63647" spans="1:15" x14ac:dyDescent="0.25">
      <c r="A63647">
        <v>2019</v>
      </c>
      <c r="B63647">
        <v>5</v>
      </c>
      <c r="C63647" s="2">
        <f>DATE(Airline_Delay_Cause[[#This Row],[year]],Airline_Delay_Cause[[#This Row],[month]],1)</f>
        <v>43586</v>
      </c>
      <c r="D63647" s="1" t="s">
        <v>400</v>
      </c>
      <c r="E63647" s="1" t="s">
        <v>401</v>
      </c>
      <c r="F63647" s="1" t="s">
        <v>155</v>
      </c>
      <c r="G63647" s="3" t="s">
        <v>568</v>
      </c>
      <c r="H63647" s="3" t="s">
        <v>846</v>
      </c>
      <c r="I63647" s="3" t="s">
        <v>995</v>
      </c>
      <c r="J63647">
        <v>127400</v>
      </c>
      <c r="K63647">
        <v>52800</v>
      </c>
      <c r="L63647">
        <v>1600</v>
      </c>
      <c r="M63647">
        <v>8300</v>
      </c>
      <c r="N63647">
        <v>0</v>
      </c>
      <c r="O63647">
        <v>64700</v>
      </c>
    </row>
    <row r="63648" spans="1:15" x14ac:dyDescent="0.25">
      <c r="A63648">
        <v>2019</v>
      </c>
      <c r="B63648">
        <v>5</v>
      </c>
      <c r="C63648" s="2">
        <f>DATE(Airline_Delay_Cause[[#This Row],[year]],Airline_Delay_Cause[[#This Row],[month]],1)</f>
        <v>43586</v>
      </c>
      <c r="D63648" s="1" t="s">
        <v>400</v>
      </c>
      <c r="E63648" s="1" t="s">
        <v>401</v>
      </c>
      <c r="F63648" s="1" t="s">
        <v>96</v>
      </c>
      <c r="G63648" s="3" t="s">
        <v>513</v>
      </c>
      <c r="H63648" s="3" t="s">
        <v>807</v>
      </c>
      <c r="I63648" s="3" t="s">
        <v>938</v>
      </c>
      <c r="J63648">
        <v>10500</v>
      </c>
      <c r="K63648">
        <v>6400</v>
      </c>
      <c r="L63648">
        <v>1900</v>
      </c>
      <c r="M63648">
        <v>2200</v>
      </c>
      <c r="N63648">
        <v>0</v>
      </c>
      <c r="O63648">
        <v>0</v>
      </c>
    </row>
    <row r="63649" spans="1:15" x14ac:dyDescent="0.25">
      <c r="A63649">
        <v>2019</v>
      </c>
      <c r="B63649">
        <v>5</v>
      </c>
      <c r="C63649" s="2">
        <f>DATE(Airline_Delay_Cause[[#This Row],[year]],Airline_Delay_Cause[[#This Row],[month]],1)</f>
        <v>43586</v>
      </c>
      <c r="D63649" s="1" t="s">
        <v>400</v>
      </c>
      <c r="E63649" s="1" t="s">
        <v>401</v>
      </c>
      <c r="F63649" s="1" t="s">
        <v>373</v>
      </c>
      <c r="G63649" s="3" t="s">
        <v>759</v>
      </c>
      <c r="H63649" s="3" t="s">
        <v>834</v>
      </c>
      <c r="I63649" s="3" t="s">
        <v>1192</v>
      </c>
      <c r="J63649">
        <v>14800</v>
      </c>
      <c r="K63649">
        <v>2600</v>
      </c>
      <c r="L63649">
        <v>0</v>
      </c>
      <c r="M63649">
        <v>300</v>
      </c>
      <c r="N63649">
        <v>0</v>
      </c>
      <c r="O63649">
        <v>11900</v>
      </c>
    </row>
    <row r="63650" spans="1:15" x14ac:dyDescent="0.25">
      <c r="A63650">
        <v>2019</v>
      </c>
      <c r="B63650">
        <v>5</v>
      </c>
      <c r="C63650" s="2">
        <f>DATE(Airline_Delay_Cause[[#This Row],[year]],Airline_Delay_Cause[[#This Row],[month]],1)</f>
        <v>43586</v>
      </c>
      <c r="D63650" s="1" t="s">
        <v>400</v>
      </c>
      <c r="E63650" s="1" t="s">
        <v>401</v>
      </c>
      <c r="F63650" s="1" t="s">
        <v>158</v>
      </c>
      <c r="G63650" s="3" t="s">
        <v>571</v>
      </c>
      <c r="H63650" s="3" t="s">
        <v>809</v>
      </c>
      <c r="I63650" s="3" t="s">
        <v>998</v>
      </c>
      <c r="J63650">
        <v>64000</v>
      </c>
      <c r="K63650">
        <v>22300</v>
      </c>
      <c r="L63650">
        <v>0</v>
      </c>
      <c r="M63650">
        <v>3000</v>
      </c>
      <c r="N63650">
        <v>0</v>
      </c>
      <c r="O63650">
        <v>38700</v>
      </c>
    </row>
    <row r="63651" spans="1:15" x14ac:dyDescent="0.25">
      <c r="A63651">
        <v>2019</v>
      </c>
      <c r="B63651">
        <v>5</v>
      </c>
      <c r="C63651" s="2">
        <f>DATE(Airline_Delay_Cause[[#This Row],[year]],Airline_Delay_Cause[[#This Row],[month]],1)</f>
        <v>43586</v>
      </c>
      <c r="D63651" s="1" t="s">
        <v>400</v>
      </c>
      <c r="E63651" s="1" t="s">
        <v>401</v>
      </c>
      <c r="F63651" s="1" t="s">
        <v>97</v>
      </c>
      <c r="G63651" s="3" t="s">
        <v>514</v>
      </c>
      <c r="H63651" s="3" t="s">
        <v>804</v>
      </c>
      <c r="I63651" s="3" t="s">
        <v>939</v>
      </c>
      <c r="J63651">
        <v>127600</v>
      </c>
      <c r="K63651">
        <v>21600</v>
      </c>
      <c r="L63651">
        <v>23300</v>
      </c>
      <c r="M63651">
        <v>1500</v>
      </c>
      <c r="N63651">
        <v>0</v>
      </c>
      <c r="O63651">
        <v>81200</v>
      </c>
    </row>
    <row r="63652" spans="1:15" x14ac:dyDescent="0.25">
      <c r="A63652">
        <v>2019</v>
      </c>
      <c r="B63652">
        <v>5</v>
      </c>
      <c r="C63652" s="2">
        <f>DATE(Airline_Delay_Cause[[#This Row],[year]],Airline_Delay_Cause[[#This Row],[month]],1)</f>
        <v>43586</v>
      </c>
      <c r="D63652" s="1" t="s">
        <v>400</v>
      </c>
      <c r="E63652" s="1" t="s">
        <v>401</v>
      </c>
      <c r="F63652" s="1" t="s">
        <v>159</v>
      </c>
      <c r="G63652" s="3" t="s">
        <v>572</v>
      </c>
      <c r="H63652" s="3" t="s">
        <v>838</v>
      </c>
      <c r="I63652" s="3" t="s">
        <v>999</v>
      </c>
      <c r="J63652">
        <v>318000</v>
      </c>
      <c r="K63652">
        <v>92100</v>
      </c>
      <c r="L63652">
        <v>41000</v>
      </c>
      <c r="M63652">
        <v>62600</v>
      </c>
      <c r="N63652">
        <v>0</v>
      </c>
      <c r="O63652">
        <v>122300</v>
      </c>
    </row>
    <row r="63653" spans="1:15" x14ac:dyDescent="0.25">
      <c r="A63653">
        <v>2019</v>
      </c>
      <c r="B63653">
        <v>5</v>
      </c>
      <c r="C63653" s="2">
        <f>DATE(Airline_Delay_Cause[[#This Row],[year]],Airline_Delay_Cause[[#This Row],[month]],1)</f>
        <v>43586</v>
      </c>
      <c r="D63653" s="1" t="s">
        <v>400</v>
      </c>
      <c r="E63653" s="1" t="s">
        <v>401</v>
      </c>
      <c r="F63653" s="1" t="s">
        <v>296</v>
      </c>
      <c r="G63653" s="3" t="s">
        <v>688</v>
      </c>
      <c r="H63653" s="3" t="s">
        <v>838</v>
      </c>
      <c r="I63653" s="3" t="s">
        <v>1121</v>
      </c>
      <c r="J63653">
        <v>55400</v>
      </c>
      <c r="K63653">
        <v>25500</v>
      </c>
      <c r="L63653">
        <v>0</v>
      </c>
      <c r="M63653">
        <v>5900</v>
      </c>
      <c r="N63653">
        <v>0</v>
      </c>
      <c r="O63653">
        <v>24000</v>
      </c>
    </row>
    <row r="63654" spans="1:15" x14ac:dyDescent="0.25">
      <c r="A63654">
        <v>2019</v>
      </c>
      <c r="B63654">
        <v>5</v>
      </c>
      <c r="C63654" s="2">
        <f>DATE(Airline_Delay_Cause[[#This Row],[year]],Airline_Delay_Cause[[#This Row],[month]],1)</f>
        <v>43586</v>
      </c>
      <c r="D63654" s="1" t="s">
        <v>400</v>
      </c>
      <c r="E63654" s="1" t="s">
        <v>401</v>
      </c>
      <c r="F63654" s="1" t="s">
        <v>160</v>
      </c>
      <c r="G63654" s="3" t="s">
        <v>573</v>
      </c>
      <c r="H63654" s="3" t="s">
        <v>829</v>
      </c>
      <c r="I63654" s="3" t="s">
        <v>1000</v>
      </c>
      <c r="J63654">
        <v>323400</v>
      </c>
      <c r="K63654">
        <v>129200</v>
      </c>
      <c r="L63654">
        <v>57000</v>
      </c>
      <c r="M63654">
        <v>25300</v>
      </c>
      <c r="N63654">
        <v>0</v>
      </c>
      <c r="O63654">
        <v>111900</v>
      </c>
    </row>
    <row r="63655" spans="1:15" x14ac:dyDescent="0.25">
      <c r="A63655">
        <v>2019</v>
      </c>
      <c r="B63655">
        <v>5</v>
      </c>
      <c r="C63655" s="2">
        <f>DATE(Airline_Delay_Cause[[#This Row],[year]],Airline_Delay_Cause[[#This Row],[month]],1)</f>
        <v>43586</v>
      </c>
      <c r="D63655" s="1" t="s">
        <v>400</v>
      </c>
      <c r="E63655" s="1" t="s">
        <v>401</v>
      </c>
      <c r="F63655" s="1" t="s">
        <v>99</v>
      </c>
      <c r="G63655" s="3" t="s">
        <v>516</v>
      </c>
      <c r="H63655" s="3" t="s">
        <v>806</v>
      </c>
      <c r="I63655" s="3" t="s">
        <v>941</v>
      </c>
      <c r="J63655">
        <v>0</v>
      </c>
      <c r="K63655">
        <v>0</v>
      </c>
      <c r="L63655">
        <v>0</v>
      </c>
      <c r="M63655">
        <v>0</v>
      </c>
      <c r="N63655">
        <v>0</v>
      </c>
      <c r="O63655">
        <v>0</v>
      </c>
    </row>
    <row r="63656" spans="1:15" x14ac:dyDescent="0.25">
      <c r="A63656">
        <v>2019</v>
      </c>
      <c r="B63656">
        <v>5</v>
      </c>
      <c r="C63656" s="2">
        <f>DATE(Airline_Delay_Cause[[#This Row],[year]],Airline_Delay_Cause[[#This Row],[month]],1)</f>
        <v>43586</v>
      </c>
      <c r="D63656" s="1" t="s">
        <v>400</v>
      </c>
      <c r="E63656" s="1" t="s">
        <v>401</v>
      </c>
      <c r="F63656" s="1" t="s">
        <v>165</v>
      </c>
      <c r="G63656" s="3" t="s">
        <v>578</v>
      </c>
      <c r="H63656" s="3" t="s">
        <v>851</v>
      </c>
      <c r="I63656" s="3" t="s">
        <v>1005</v>
      </c>
      <c r="J63656">
        <v>23000</v>
      </c>
      <c r="K63656">
        <v>1500</v>
      </c>
      <c r="L63656">
        <v>0</v>
      </c>
      <c r="M63656">
        <v>5000</v>
      </c>
      <c r="N63656">
        <v>0</v>
      </c>
      <c r="O63656">
        <v>16500</v>
      </c>
    </row>
    <row r="63657" spans="1:15" x14ac:dyDescent="0.25">
      <c r="A63657">
        <v>2019</v>
      </c>
      <c r="B63657">
        <v>5</v>
      </c>
      <c r="C63657" s="2">
        <f>DATE(Airline_Delay_Cause[[#This Row],[year]],Airline_Delay_Cause[[#This Row],[month]],1)</f>
        <v>43586</v>
      </c>
      <c r="D63657" s="1" t="s">
        <v>400</v>
      </c>
      <c r="E63657" s="1" t="s">
        <v>401</v>
      </c>
      <c r="F63657" s="1" t="s">
        <v>100</v>
      </c>
      <c r="G63657" s="3" t="s">
        <v>517</v>
      </c>
      <c r="H63657" s="3" t="s">
        <v>830</v>
      </c>
      <c r="I63657" s="3" t="s">
        <v>942</v>
      </c>
      <c r="J63657">
        <v>3300</v>
      </c>
      <c r="K63657">
        <v>400</v>
      </c>
      <c r="L63657">
        <v>0</v>
      </c>
      <c r="M63657">
        <v>2900</v>
      </c>
      <c r="N63657">
        <v>0</v>
      </c>
      <c r="O63657">
        <v>0</v>
      </c>
    </row>
    <row r="63658" spans="1:15" x14ac:dyDescent="0.25">
      <c r="A63658">
        <v>2019</v>
      </c>
      <c r="B63658">
        <v>5</v>
      </c>
      <c r="C63658" s="2">
        <f>DATE(Airline_Delay_Cause[[#This Row],[year]],Airline_Delay_Cause[[#This Row],[month]],1)</f>
        <v>43586</v>
      </c>
      <c r="D63658" s="1" t="s">
        <v>400</v>
      </c>
      <c r="E63658" s="1" t="s">
        <v>401</v>
      </c>
      <c r="F63658" s="1" t="s">
        <v>299</v>
      </c>
      <c r="G63658" s="3" t="s">
        <v>691</v>
      </c>
      <c r="H63658" s="3" t="s">
        <v>838</v>
      </c>
      <c r="I63658" s="3" t="s">
        <v>1124</v>
      </c>
      <c r="J63658">
        <v>50500</v>
      </c>
      <c r="K63658">
        <v>15200</v>
      </c>
      <c r="L63658">
        <v>0</v>
      </c>
      <c r="M63658">
        <v>5800</v>
      </c>
      <c r="N63658">
        <v>0</v>
      </c>
      <c r="O63658">
        <v>29500</v>
      </c>
    </row>
    <row r="63659" spans="1:15" x14ac:dyDescent="0.25">
      <c r="A63659">
        <v>2019</v>
      </c>
      <c r="B63659">
        <v>5</v>
      </c>
      <c r="C63659" s="2">
        <f>DATE(Airline_Delay_Cause[[#This Row],[year]],Airline_Delay_Cause[[#This Row],[month]],1)</f>
        <v>43586</v>
      </c>
      <c r="D63659" s="1" t="s">
        <v>400</v>
      </c>
      <c r="E63659" s="1" t="s">
        <v>401</v>
      </c>
      <c r="F63659" s="1" t="s">
        <v>101</v>
      </c>
      <c r="G63659" s="3" t="s">
        <v>518</v>
      </c>
      <c r="H63659" s="3" t="s">
        <v>807</v>
      </c>
      <c r="I63659" s="3" t="s">
        <v>943</v>
      </c>
      <c r="J63659">
        <v>134300</v>
      </c>
      <c r="K63659">
        <v>25100</v>
      </c>
      <c r="L63659">
        <v>24200</v>
      </c>
      <c r="M63659">
        <v>2900</v>
      </c>
      <c r="N63659">
        <v>0</v>
      </c>
      <c r="O63659">
        <v>82100</v>
      </c>
    </row>
    <row r="63660" spans="1:15" x14ac:dyDescent="0.25">
      <c r="A63660">
        <v>2019</v>
      </c>
      <c r="B63660">
        <v>5</v>
      </c>
      <c r="C63660" s="2">
        <f>DATE(Airline_Delay_Cause[[#This Row],[year]],Airline_Delay_Cause[[#This Row],[month]],1)</f>
        <v>43586</v>
      </c>
      <c r="D63660" s="1" t="s">
        <v>400</v>
      </c>
      <c r="E63660" s="1" t="s">
        <v>401</v>
      </c>
      <c r="F63660" s="1" t="s">
        <v>172</v>
      </c>
      <c r="G63660" s="3" t="s">
        <v>585</v>
      </c>
      <c r="H63660" s="3" t="s">
        <v>848</v>
      </c>
      <c r="I63660" s="3" t="s">
        <v>1012</v>
      </c>
      <c r="J63660">
        <v>314600</v>
      </c>
      <c r="K63660">
        <v>113200</v>
      </c>
      <c r="L63660">
        <v>100700</v>
      </c>
      <c r="M63660">
        <v>25800</v>
      </c>
      <c r="N63660">
        <v>1500</v>
      </c>
      <c r="O63660">
        <v>73400</v>
      </c>
    </row>
    <row r="63661" spans="1:15" x14ac:dyDescent="0.25">
      <c r="A63661">
        <v>2019</v>
      </c>
      <c r="B63661">
        <v>5</v>
      </c>
      <c r="C63661" s="2">
        <f>DATE(Airline_Delay_Cause[[#This Row],[year]],Airline_Delay_Cause[[#This Row],[month]],1)</f>
        <v>43586</v>
      </c>
      <c r="D63661" s="1" t="s">
        <v>400</v>
      </c>
      <c r="E63661" s="1" t="s">
        <v>401</v>
      </c>
      <c r="F63661" s="1" t="s">
        <v>173</v>
      </c>
      <c r="G63661" s="3" t="s">
        <v>586</v>
      </c>
      <c r="H63661" s="3" t="s">
        <v>849</v>
      </c>
      <c r="I63661" s="3" t="s">
        <v>1013</v>
      </c>
      <c r="J63661">
        <v>317900</v>
      </c>
      <c r="K63661">
        <v>189800</v>
      </c>
      <c r="L63661">
        <v>4100</v>
      </c>
      <c r="M63661">
        <v>3900</v>
      </c>
      <c r="N63661">
        <v>0</v>
      </c>
      <c r="O63661">
        <v>120100</v>
      </c>
    </row>
    <row r="63662" spans="1:15" x14ac:dyDescent="0.25">
      <c r="A63662">
        <v>2019</v>
      </c>
      <c r="B63662">
        <v>5</v>
      </c>
      <c r="C63662" s="2">
        <f>DATE(Airline_Delay_Cause[[#This Row],[year]],Airline_Delay_Cause[[#This Row],[month]],1)</f>
        <v>43586</v>
      </c>
      <c r="D63662" s="1" t="s">
        <v>400</v>
      </c>
      <c r="E63662" s="1" t="s">
        <v>401</v>
      </c>
      <c r="F63662" s="1" t="s">
        <v>104</v>
      </c>
      <c r="G63662" s="3" t="s">
        <v>521</v>
      </c>
      <c r="H63662" s="3" t="s">
        <v>815</v>
      </c>
      <c r="I63662" s="3" t="s">
        <v>946</v>
      </c>
      <c r="J63662">
        <v>121100</v>
      </c>
      <c r="K63662">
        <v>22600</v>
      </c>
      <c r="L63662">
        <v>43700</v>
      </c>
      <c r="M63662">
        <v>12000</v>
      </c>
      <c r="N63662">
        <v>0</v>
      </c>
      <c r="O63662">
        <v>42800</v>
      </c>
    </row>
    <row r="63663" spans="1:15" x14ac:dyDescent="0.25">
      <c r="A63663">
        <v>2019</v>
      </c>
      <c r="B63663">
        <v>5</v>
      </c>
      <c r="C63663" s="2">
        <f>DATE(Airline_Delay_Cause[[#This Row],[year]],Airline_Delay_Cause[[#This Row],[month]],1)</f>
        <v>43586</v>
      </c>
      <c r="D63663" s="1" t="s">
        <v>400</v>
      </c>
      <c r="E63663" s="1" t="s">
        <v>401</v>
      </c>
      <c r="F63663" s="1" t="s">
        <v>174</v>
      </c>
      <c r="G63663" s="3" t="s">
        <v>587</v>
      </c>
      <c r="H63663" s="3" t="s">
        <v>827</v>
      </c>
      <c r="I63663" s="3" t="s">
        <v>1014</v>
      </c>
      <c r="J63663">
        <v>73800</v>
      </c>
      <c r="K63663">
        <v>15700</v>
      </c>
      <c r="L63663">
        <v>500</v>
      </c>
      <c r="M63663">
        <v>16100</v>
      </c>
      <c r="N63663">
        <v>0</v>
      </c>
      <c r="O63663">
        <v>41500</v>
      </c>
    </row>
    <row r="63664" spans="1:15" x14ac:dyDescent="0.25">
      <c r="A63664">
        <v>2019</v>
      </c>
      <c r="B63664">
        <v>5</v>
      </c>
      <c r="C63664" s="2">
        <f>DATE(Airline_Delay_Cause[[#This Row],[year]],Airline_Delay_Cause[[#This Row],[month]],1)</f>
        <v>43586</v>
      </c>
      <c r="D63664" s="1" t="s">
        <v>400</v>
      </c>
      <c r="E63664" s="1" t="s">
        <v>401</v>
      </c>
      <c r="F63664" s="1" t="s">
        <v>106</v>
      </c>
      <c r="G63664" s="3" t="s">
        <v>475</v>
      </c>
      <c r="H63664" s="3" t="s">
        <v>833</v>
      </c>
      <c r="I63664" s="3" t="s">
        <v>948</v>
      </c>
      <c r="J63664">
        <v>14500</v>
      </c>
      <c r="K63664">
        <v>0</v>
      </c>
      <c r="L63664">
        <v>0</v>
      </c>
      <c r="M63664">
        <v>8700</v>
      </c>
      <c r="N63664">
        <v>0</v>
      </c>
      <c r="O63664">
        <v>5800</v>
      </c>
    </row>
    <row r="63665" spans="1:15" x14ac:dyDescent="0.25">
      <c r="A63665">
        <v>2019</v>
      </c>
      <c r="B63665">
        <v>5</v>
      </c>
      <c r="C63665" s="2">
        <f>DATE(Airline_Delay_Cause[[#This Row],[year]],Airline_Delay_Cause[[#This Row],[month]],1)</f>
        <v>43586</v>
      </c>
      <c r="D63665" s="1" t="s">
        <v>400</v>
      </c>
      <c r="E63665" s="1" t="s">
        <v>401</v>
      </c>
      <c r="F63665" s="1" t="s">
        <v>387</v>
      </c>
      <c r="G63665" s="3" t="s">
        <v>773</v>
      </c>
      <c r="H63665" s="3" t="s">
        <v>849</v>
      </c>
      <c r="I63665" s="3" t="s">
        <v>1206</v>
      </c>
      <c r="J63665">
        <v>4600</v>
      </c>
      <c r="K63665">
        <v>0</v>
      </c>
      <c r="L63665">
        <v>0</v>
      </c>
      <c r="M63665">
        <v>0</v>
      </c>
      <c r="N63665">
        <v>0</v>
      </c>
      <c r="O63665">
        <v>4600</v>
      </c>
    </row>
    <row r="63666" spans="1:15" x14ac:dyDescent="0.25">
      <c r="A63666">
        <v>2019</v>
      </c>
      <c r="B63666">
        <v>5</v>
      </c>
      <c r="C63666" s="2">
        <f>DATE(Airline_Delay_Cause[[#This Row],[year]],Airline_Delay_Cause[[#This Row],[month]],1)</f>
        <v>43586</v>
      </c>
      <c r="D63666" s="1" t="s">
        <v>402</v>
      </c>
      <c r="E63666" s="1" t="s">
        <v>403</v>
      </c>
      <c r="F63666" s="1" t="s">
        <v>109</v>
      </c>
      <c r="G63666" s="3" t="s">
        <v>523</v>
      </c>
      <c r="H63666" s="3" t="s">
        <v>834</v>
      </c>
      <c r="I63666" s="3" t="s">
        <v>949</v>
      </c>
      <c r="J63666">
        <v>66200</v>
      </c>
      <c r="K63666">
        <v>24300</v>
      </c>
      <c r="L63666">
        <v>7900</v>
      </c>
      <c r="M63666">
        <v>22000</v>
      </c>
      <c r="N63666">
        <v>0</v>
      </c>
      <c r="O63666">
        <v>12000</v>
      </c>
    </row>
    <row r="63667" spans="1:15" x14ac:dyDescent="0.25">
      <c r="A63667">
        <v>2019</v>
      </c>
      <c r="B63667">
        <v>5</v>
      </c>
      <c r="C63667" s="2">
        <f>DATE(Airline_Delay_Cause[[#This Row],[year]],Airline_Delay_Cause[[#This Row],[month]],1)</f>
        <v>43586</v>
      </c>
      <c r="D63667" s="1" t="s">
        <v>402</v>
      </c>
      <c r="E63667" s="1" t="s">
        <v>403</v>
      </c>
      <c r="F63667" s="1" t="s">
        <v>20</v>
      </c>
      <c r="G63667" s="3" t="s">
        <v>441</v>
      </c>
      <c r="H63667" s="3" t="s">
        <v>804</v>
      </c>
      <c r="I63667" s="3" t="s">
        <v>862</v>
      </c>
      <c r="J63667">
        <v>570700</v>
      </c>
      <c r="K63667">
        <v>94800</v>
      </c>
      <c r="L63667">
        <v>47400</v>
      </c>
      <c r="M63667">
        <v>169000</v>
      </c>
      <c r="N63667">
        <v>0</v>
      </c>
      <c r="O63667">
        <v>259500</v>
      </c>
    </row>
    <row r="63668" spans="1:15" x14ac:dyDescent="0.25">
      <c r="A63668">
        <v>2019</v>
      </c>
      <c r="B63668">
        <v>5</v>
      </c>
      <c r="C63668" s="2">
        <f>DATE(Airline_Delay_Cause[[#This Row],[year]],Airline_Delay_Cause[[#This Row],[month]],1)</f>
        <v>43586</v>
      </c>
      <c r="D63668" s="1" t="s">
        <v>402</v>
      </c>
      <c r="E63668" s="1" t="s">
        <v>403</v>
      </c>
      <c r="F63668" s="1" t="s">
        <v>22</v>
      </c>
      <c r="G63668" s="3" t="s">
        <v>443</v>
      </c>
      <c r="H63668" s="3" t="s">
        <v>809</v>
      </c>
      <c r="I63668" s="3" t="s">
        <v>864</v>
      </c>
      <c r="J63668">
        <v>32700</v>
      </c>
      <c r="K63668">
        <v>0</v>
      </c>
      <c r="L63668">
        <v>2000</v>
      </c>
      <c r="M63668">
        <v>30700</v>
      </c>
      <c r="N63668">
        <v>0</v>
      </c>
      <c r="O63668">
        <v>0</v>
      </c>
    </row>
    <row r="63669" spans="1:15" x14ac:dyDescent="0.25">
      <c r="A63669">
        <v>2019</v>
      </c>
      <c r="B63669">
        <v>5</v>
      </c>
      <c r="C63669" s="2">
        <f>DATE(Airline_Delay_Cause[[#This Row],[year]],Airline_Delay_Cause[[#This Row],[month]],1)</f>
        <v>43586</v>
      </c>
      <c r="D63669" s="1" t="s">
        <v>402</v>
      </c>
      <c r="E63669" s="1" t="s">
        <v>403</v>
      </c>
      <c r="F63669" s="1" t="s">
        <v>23</v>
      </c>
      <c r="G63669" s="3" t="s">
        <v>444</v>
      </c>
      <c r="H63669" s="3" t="s">
        <v>810</v>
      </c>
      <c r="I63669" s="3" t="s">
        <v>865</v>
      </c>
      <c r="J63669">
        <v>0</v>
      </c>
      <c r="K63669">
        <v>0</v>
      </c>
      <c r="L63669">
        <v>0</v>
      </c>
      <c r="M63669">
        <v>0</v>
      </c>
      <c r="N63669">
        <v>0</v>
      </c>
      <c r="O63669">
        <v>0</v>
      </c>
    </row>
    <row r="63670" spans="1:15" x14ac:dyDescent="0.25">
      <c r="A63670">
        <v>2019</v>
      </c>
      <c r="B63670">
        <v>5</v>
      </c>
      <c r="C63670" s="2">
        <f>DATE(Airline_Delay_Cause[[#This Row],[year]],Airline_Delay_Cause[[#This Row],[month]],1)</f>
        <v>43586</v>
      </c>
      <c r="D63670" s="1" t="s">
        <v>402</v>
      </c>
      <c r="E63670" s="1" t="s">
        <v>403</v>
      </c>
      <c r="F63670" s="1" t="s">
        <v>112</v>
      </c>
      <c r="G63670" s="3" t="s">
        <v>526</v>
      </c>
      <c r="H63670" s="3" t="s">
        <v>836</v>
      </c>
      <c r="I63670" s="3" t="s">
        <v>952</v>
      </c>
      <c r="J63670">
        <v>21600</v>
      </c>
      <c r="K63670">
        <v>6000</v>
      </c>
      <c r="L63670">
        <v>0</v>
      </c>
      <c r="M63670">
        <v>4000</v>
      </c>
      <c r="N63670">
        <v>0</v>
      </c>
      <c r="O63670">
        <v>11600</v>
      </c>
    </row>
    <row r="63671" spans="1:15" x14ac:dyDescent="0.25">
      <c r="A63671">
        <v>2019</v>
      </c>
      <c r="B63671">
        <v>5</v>
      </c>
      <c r="C63671" s="2">
        <f>DATE(Airline_Delay_Cause[[#This Row],[year]],Airline_Delay_Cause[[#This Row],[month]],1)</f>
        <v>43586</v>
      </c>
      <c r="D63671" s="1" t="s">
        <v>402</v>
      </c>
      <c r="E63671" s="1" t="s">
        <v>403</v>
      </c>
      <c r="F63671" s="1" t="s">
        <v>26</v>
      </c>
      <c r="G63671" s="3" t="s">
        <v>447</v>
      </c>
      <c r="H63671" s="3" t="s">
        <v>812</v>
      </c>
      <c r="I63671" s="3" t="s">
        <v>868</v>
      </c>
      <c r="J63671">
        <v>8400</v>
      </c>
      <c r="K63671">
        <v>2800</v>
      </c>
      <c r="L63671">
        <v>0</v>
      </c>
      <c r="M63671">
        <v>5600</v>
      </c>
      <c r="N63671">
        <v>0</v>
      </c>
      <c r="O63671">
        <v>0</v>
      </c>
    </row>
    <row r="63672" spans="1:15" x14ac:dyDescent="0.25">
      <c r="A63672">
        <v>2019</v>
      </c>
      <c r="B63672">
        <v>5</v>
      </c>
      <c r="C63672" s="2">
        <f>DATE(Airline_Delay_Cause[[#This Row],[year]],Airline_Delay_Cause[[#This Row],[month]],1)</f>
        <v>43586</v>
      </c>
      <c r="D63672" s="1" t="s">
        <v>402</v>
      </c>
      <c r="E63672" s="1" t="s">
        <v>403</v>
      </c>
      <c r="F63672" s="1" t="s">
        <v>27</v>
      </c>
      <c r="G63672" s="3" t="s">
        <v>448</v>
      </c>
      <c r="H63672" s="3" t="s">
        <v>813</v>
      </c>
      <c r="I63672" s="3" t="s">
        <v>869</v>
      </c>
      <c r="J63672">
        <v>0</v>
      </c>
      <c r="K63672">
        <v>0</v>
      </c>
      <c r="L63672">
        <v>0</v>
      </c>
      <c r="M63672">
        <v>0</v>
      </c>
      <c r="N63672">
        <v>0</v>
      </c>
      <c r="O63672">
        <v>0</v>
      </c>
    </row>
    <row r="63673" spans="1:15" x14ac:dyDescent="0.25">
      <c r="A63673">
        <v>2019</v>
      </c>
      <c r="B63673">
        <v>5</v>
      </c>
      <c r="C63673" s="2">
        <f>DATE(Airline_Delay_Cause[[#This Row],[year]],Airline_Delay_Cause[[#This Row],[month]],1)</f>
        <v>43586</v>
      </c>
      <c r="D63673" s="1" t="s">
        <v>402</v>
      </c>
      <c r="E63673" s="1" t="s">
        <v>403</v>
      </c>
      <c r="F63673" s="1" t="s">
        <v>29</v>
      </c>
      <c r="G63673" s="3" t="s">
        <v>450</v>
      </c>
      <c r="H63673" s="3" t="s">
        <v>815</v>
      </c>
      <c r="I63673" s="3" t="s">
        <v>871</v>
      </c>
      <c r="J63673">
        <v>438100</v>
      </c>
      <c r="K63673">
        <v>86800</v>
      </c>
      <c r="L63673">
        <v>53200</v>
      </c>
      <c r="M63673">
        <v>115900</v>
      </c>
      <c r="N63673">
        <v>0</v>
      </c>
      <c r="O63673">
        <v>182200</v>
      </c>
    </row>
    <row r="63674" spans="1:15" x14ac:dyDescent="0.25">
      <c r="A63674">
        <v>2019</v>
      </c>
      <c r="B63674">
        <v>5</v>
      </c>
      <c r="C63674" s="2">
        <f>DATE(Airline_Delay_Cause[[#This Row],[year]],Airline_Delay_Cause[[#This Row],[month]],1)</f>
        <v>43586</v>
      </c>
      <c r="D63674" s="1" t="s">
        <v>402</v>
      </c>
      <c r="E63674" s="1" t="s">
        <v>403</v>
      </c>
      <c r="F63674" s="1" t="s">
        <v>30</v>
      </c>
      <c r="G63674" s="3" t="s">
        <v>451</v>
      </c>
      <c r="H63674" s="3" t="s">
        <v>805</v>
      </c>
      <c r="I63674" s="3" t="s">
        <v>872</v>
      </c>
      <c r="J63674">
        <v>1228900</v>
      </c>
      <c r="K63674">
        <v>334500</v>
      </c>
      <c r="L63674">
        <v>31200</v>
      </c>
      <c r="M63674">
        <v>615100</v>
      </c>
      <c r="N63674">
        <v>0</v>
      </c>
      <c r="O63674">
        <v>248100</v>
      </c>
    </row>
    <row r="63675" spans="1:15" x14ac:dyDescent="0.25">
      <c r="A63675">
        <v>2019</v>
      </c>
      <c r="B63675">
        <v>5</v>
      </c>
      <c r="C63675" s="2">
        <f>DATE(Airline_Delay_Cause[[#This Row],[year]],Airline_Delay_Cause[[#This Row],[month]],1)</f>
        <v>43586</v>
      </c>
      <c r="D63675" s="1" t="s">
        <v>402</v>
      </c>
      <c r="E63675" s="1" t="s">
        <v>403</v>
      </c>
      <c r="F63675" s="1" t="s">
        <v>277</v>
      </c>
      <c r="G63675" s="3" t="s">
        <v>671</v>
      </c>
      <c r="H63675" s="3" t="s">
        <v>809</v>
      </c>
      <c r="I63675" s="3" t="s">
        <v>1102</v>
      </c>
      <c r="J63675">
        <v>2700</v>
      </c>
      <c r="K63675">
        <v>2700</v>
      </c>
      <c r="L63675">
        <v>0</v>
      </c>
      <c r="M63675">
        <v>0</v>
      </c>
      <c r="N63675">
        <v>0</v>
      </c>
      <c r="O63675">
        <v>0</v>
      </c>
    </row>
    <row r="63676" spans="1:15" x14ac:dyDescent="0.25">
      <c r="A63676">
        <v>2019</v>
      </c>
      <c r="B63676">
        <v>5</v>
      </c>
      <c r="C63676" s="2">
        <f>DATE(Airline_Delay_Cause[[#This Row],[year]],Airline_Delay_Cause[[#This Row],[month]],1)</f>
        <v>43586</v>
      </c>
      <c r="D63676" s="1" t="s">
        <v>402</v>
      </c>
      <c r="E63676" s="1" t="s">
        <v>403</v>
      </c>
      <c r="F63676" s="1" t="s">
        <v>208</v>
      </c>
      <c r="G63676" s="3" t="s">
        <v>615</v>
      </c>
      <c r="H63676" s="3" t="s">
        <v>806</v>
      </c>
      <c r="I63676" s="3" t="s">
        <v>1042</v>
      </c>
      <c r="J63676">
        <v>23100</v>
      </c>
      <c r="K63676">
        <v>3500</v>
      </c>
      <c r="L63676">
        <v>12700</v>
      </c>
      <c r="M63676">
        <v>100</v>
      </c>
      <c r="N63676">
        <v>0</v>
      </c>
      <c r="O63676">
        <v>6800</v>
      </c>
    </row>
    <row r="63677" spans="1:15" x14ac:dyDescent="0.25">
      <c r="A63677">
        <v>2019</v>
      </c>
      <c r="B63677">
        <v>5</v>
      </c>
      <c r="C63677" s="2">
        <f>DATE(Airline_Delay_Cause[[#This Row],[year]],Airline_Delay_Cause[[#This Row],[month]],1)</f>
        <v>43586</v>
      </c>
      <c r="D63677" s="1" t="s">
        <v>402</v>
      </c>
      <c r="E63677" s="1" t="s">
        <v>403</v>
      </c>
      <c r="F63677" s="1" t="s">
        <v>32</v>
      </c>
      <c r="G63677" s="3" t="s">
        <v>453</v>
      </c>
      <c r="H63677" s="3" t="s">
        <v>816</v>
      </c>
      <c r="I63677" s="3" t="s">
        <v>874</v>
      </c>
      <c r="J63677">
        <v>165300</v>
      </c>
      <c r="K63677">
        <v>32700</v>
      </c>
      <c r="L63677">
        <v>4800</v>
      </c>
      <c r="M63677">
        <v>42900</v>
      </c>
      <c r="N63677">
        <v>0</v>
      </c>
      <c r="O63677">
        <v>84900</v>
      </c>
    </row>
    <row r="63678" spans="1:15" x14ac:dyDescent="0.25">
      <c r="A63678">
        <v>2019</v>
      </c>
      <c r="B63678">
        <v>5</v>
      </c>
      <c r="C63678" s="2">
        <f>DATE(Airline_Delay_Cause[[#This Row],[year]],Airline_Delay_Cause[[#This Row],[month]],1)</f>
        <v>43586</v>
      </c>
      <c r="D63678" s="1" t="s">
        <v>402</v>
      </c>
      <c r="E63678" s="1" t="s">
        <v>403</v>
      </c>
      <c r="F63678" s="1" t="s">
        <v>33</v>
      </c>
      <c r="G63678" s="3" t="s">
        <v>454</v>
      </c>
      <c r="H63678" s="3" t="s">
        <v>807</v>
      </c>
      <c r="I63678" s="3" t="s">
        <v>875</v>
      </c>
      <c r="J63678">
        <v>310500</v>
      </c>
      <c r="K63678">
        <v>64400</v>
      </c>
      <c r="L63678">
        <v>12200</v>
      </c>
      <c r="M63678">
        <v>132700</v>
      </c>
      <c r="N63678">
        <v>0</v>
      </c>
      <c r="O63678">
        <v>101200</v>
      </c>
    </row>
    <row r="63679" spans="1:15" x14ac:dyDescent="0.25">
      <c r="A63679">
        <v>2019</v>
      </c>
      <c r="B63679">
        <v>5</v>
      </c>
      <c r="C63679" s="2">
        <f>DATE(Airline_Delay_Cause[[#This Row],[year]],Airline_Delay_Cause[[#This Row],[month]],1)</f>
        <v>43586</v>
      </c>
      <c r="D63679" s="1" t="s">
        <v>402</v>
      </c>
      <c r="E63679" s="1" t="s">
        <v>403</v>
      </c>
      <c r="F63679" s="1" t="s">
        <v>115</v>
      </c>
      <c r="G63679" s="3" t="s">
        <v>529</v>
      </c>
      <c r="H63679" s="3" t="s">
        <v>839</v>
      </c>
      <c r="I63679" s="3" t="s">
        <v>955</v>
      </c>
      <c r="J63679">
        <v>32700</v>
      </c>
      <c r="K63679">
        <v>2300</v>
      </c>
      <c r="L63679">
        <v>0</v>
      </c>
      <c r="M63679">
        <v>11100</v>
      </c>
      <c r="N63679">
        <v>0</v>
      </c>
      <c r="O63679">
        <v>19300</v>
      </c>
    </row>
    <row r="63680" spans="1:15" x14ac:dyDescent="0.25">
      <c r="A63680">
        <v>2019</v>
      </c>
      <c r="B63680">
        <v>5</v>
      </c>
      <c r="C63680" s="2">
        <f>DATE(Airline_Delay_Cause[[#This Row],[year]],Airline_Delay_Cause[[#This Row],[month]],1)</f>
        <v>43586</v>
      </c>
      <c r="D63680" s="1" t="s">
        <v>402</v>
      </c>
      <c r="E63680" s="1" t="s">
        <v>403</v>
      </c>
      <c r="F63680" s="1" t="s">
        <v>35</v>
      </c>
      <c r="G63680" s="3" t="s">
        <v>456</v>
      </c>
      <c r="H63680" s="3" t="s">
        <v>818</v>
      </c>
      <c r="I63680" s="3" t="s">
        <v>877</v>
      </c>
      <c r="J63680">
        <v>6300</v>
      </c>
      <c r="K63680">
        <v>800</v>
      </c>
      <c r="L63680">
        <v>0</v>
      </c>
      <c r="M63680">
        <v>2500</v>
      </c>
      <c r="N63680">
        <v>0</v>
      </c>
      <c r="O63680">
        <v>3000</v>
      </c>
    </row>
    <row r="63681" spans="1:15" x14ac:dyDescent="0.25">
      <c r="A63681">
        <v>2019</v>
      </c>
      <c r="B63681">
        <v>5</v>
      </c>
      <c r="C63681" s="2">
        <f>DATE(Airline_Delay_Cause[[#This Row],[year]],Airline_Delay_Cause[[#This Row],[month]],1)</f>
        <v>43586</v>
      </c>
      <c r="D63681" s="1" t="s">
        <v>402</v>
      </c>
      <c r="E63681" s="1" t="s">
        <v>403</v>
      </c>
      <c r="F63681" s="1" t="s">
        <v>38</v>
      </c>
      <c r="G63681" s="3" t="s">
        <v>459</v>
      </c>
      <c r="H63681" s="3" t="s">
        <v>818</v>
      </c>
      <c r="I63681" s="3" t="s">
        <v>880</v>
      </c>
      <c r="J63681">
        <v>139700</v>
      </c>
      <c r="K63681">
        <v>8600</v>
      </c>
      <c r="L63681">
        <v>23200</v>
      </c>
      <c r="M63681">
        <v>59800</v>
      </c>
      <c r="N63681">
        <v>0</v>
      </c>
      <c r="O63681">
        <v>48100</v>
      </c>
    </row>
    <row r="63682" spans="1:15" x14ac:dyDescent="0.25">
      <c r="A63682">
        <v>2019</v>
      </c>
      <c r="B63682">
        <v>5</v>
      </c>
      <c r="C63682" s="2">
        <f>DATE(Airline_Delay_Cause[[#This Row],[year]],Airline_Delay_Cause[[#This Row],[month]],1)</f>
        <v>43586</v>
      </c>
      <c r="D63682" s="1" t="s">
        <v>402</v>
      </c>
      <c r="E63682" s="1" t="s">
        <v>403</v>
      </c>
      <c r="F63682" s="1" t="s">
        <v>39</v>
      </c>
      <c r="G63682" s="3" t="s">
        <v>460</v>
      </c>
      <c r="H63682" s="3" t="s">
        <v>820</v>
      </c>
      <c r="I63682" s="3" t="s">
        <v>881</v>
      </c>
      <c r="J63682">
        <v>0</v>
      </c>
      <c r="K63682">
        <v>0</v>
      </c>
      <c r="L63682">
        <v>0</v>
      </c>
      <c r="M63682">
        <v>0</v>
      </c>
      <c r="N63682">
        <v>0</v>
      </c>
      <c r="O63682">
        <v>0</v>
      </c>
    </row>
    <row r="63683" spans="1:15" x14ac:dyDescent="0.25">
      <c r="A63683">
        <v>2019</v>
      </c>
      <c r="B63683">
        <v>5</v>
      </c>
      <c r="C63683" s="2">
        <f>DATE(Airline_Delay_Cause[[#This Row],[year]],Airline_Delay_Cause[[#This Row],[month]],1)</f>
        <v>43586</v>
      </c>
      <c r="D63683" s="1" t="s">
        <v>402</v>
      </c>
      <c r="E63683" s="1" t="s">
        <v>403</v>
      </c>
      <c r="F63683" s="1" t="s">
        <v>40</v>
      </c>
      <c r="G63683" s="3" t="s">
        <v>461</v>
      </c>
      <c r="H63683" s="3" t="s">
        <v>307</v>
      </c>
      <c r="I63683" s="3" t="s">
        <v>882</v>
      </c>
      <c r="J63683">
        <v>185800</v>
      </c>
      <c r="K63683">
        <v>24900</v>
      </c>
      <c r="L63683">
        <v>49900</v>
      </c>
      <c r="M63683">
        <v>62600</v>
      </c>
      <c r="N63683">
        <v>3000</v>
      </c>
      <c r="O63683">
        <v>45400</v>
      </c>
    </row>
    <row r="63684" spans="1:15" x14ac:dyDescent="0.25">
      <c r="A63684">
        <v>2019</v>
      </c>
      <c r="B63684">
        <v>5</v>
      </c>
      <c r="C63684" s="2">
        <f>DATE(Airline_Delay_Cause[[#This Row],[year]],Airline_Delay_Cause[[#This Row],[month]],1)</f>
        <v>43586</v>
      </c>
      <c r="D63684" s="1" t="s">
        <v>402</v>
      </c>
      <c r="E63684" s="1" t="s">
        <v>403</v>
      </c>
      <c r="F63684" s="1" t="s">
        <v>41</v>
      </c>
      <c r="G63684" s="3" t="s">
        <v>462</v>
      </c>
      <c r="H63684" s="3" t="s">
        <v>810</v>
      </c>
      <c r="I63684" s="3" t="s">
        <v>883</v>
      </c>
      <c r="J63684">
        <v>893400</v>
      </c>
      <c r="K63684">
        <v>206700</v>
      </c>
      <c r="L63684">
        <v>76300</v>
      </c>
      <c r="M63684">
        <v>246300</v>
      </c>
      <c r="N63684">
        <v>0</v>
      </c>
      <c r="O63684">
        <v>364100</v>
      </c>
    </row>
    <row r="63685" spans="1:15" x14ac:dyDescent="0.25">
      <c r="A63685">
        <v>2019</v>
      </c>
      <c r="B63685">
        <v>5</v>
      </c>
      <c r="C63685" s="2">
        <f>DATE(Airline_Delay_Cause[[#This Row],[year]],Airline_Delay_Cause[[#This Row],[month]],1)</f>
        <v>43586</v>
      </c>
      <c r="D63685" s="1" t="s">
        <v>402</v>
      </c>
      <c r="E63685" s="1" t="s">
        <v>403</v>
      </c>
      <c r="F63685" s="1" t="s">
        <v>42</v>
      </c>
      <c r="G63685" s="3" t="s">
        <v>463</v>
      </c>
      <c r="H63685" s="3" t="s">
        <v>307</v>
      </c>
      <c r="I63685" s="3" t="s">
        <v>884</v>
      </c>
      <c r="J63685">
        <v>1695000</v>
      </c>
      <c r="K63685">
        <v>388800</v>
      </c>
      <c r="L63685">
        <v>94800</v>
      </c>
      <c r="M63685">
        <v>343400</v>
      </c>
      <c r="N63685">
        <v>0</v>
      </c>
      <c r="O63685">
        <v>868000</v>
      </c>
    </row>
    <row r="63686" spans="1:15" x14ac:dyDescent="0.25">
      <c r="A63686">
        <v>2019</v>
      </c>
      <c r="B63686">
        <v>5</v>
      </c>
      <c r="C63686" s="2">
        <f>DATE(Airline_Delay_Cause[[#This Row],[year]],Airline_Delay_Cause[[#This Row],[month]],1)</f>
        <v>43586</v>
      </c>
      <c r="D63686" s="1" t="s">
        <v>402</v>
      </c>
      <c r="E63686" s="1" t="s">
        <v>403</v>
      </c>
      <c r="F63686" s="1" t="s">
        <v>281</v>
      </c>
      <c r="G63686" s="3" t="s">
        <v>674</v>
      </c>
      <c r="H63686" s="3" t="s">
        <v>809</v>
      </c>
      <c r="I63686" s="3" t="s">
        <v>1106</v>
      </c>
      <c r="J63686">
        <v>38200</v>
      </c>
      <c r="K63686">
        <v>13900</v>
      </c>
      <c r="L63686">
        <v>1900</v>
      </c>
      <c r="M63686">
        <v>0</v>
      </c>
      <c r="N63686">
        <v>0</v>
      </c>
      <c r="O63686">
        <v>22400</v>
      </c>
    </row>
    <row r="63687" spans="1:15" x14ac:dyDescent="0.25">
      <c r="A63687">
        <v>2019</v>
      </c>
      <c r="B63687">
        <v>5</v>
      </c>
      <c r="C63687" s="2">
        <f>DATE(Airline_Delay_Cause[[#This Row],[year]],Airline_Delay_Cause[[#This Row],[month]],1)</f>
        <v>43586</v>
      </c>
      <c r="D63687" s="1" t="s">
        <v>402</v>
      </c>
      <c r="E63687" s="1" t="s">
        <v>403</v>
      </c>
      <c r="F63687" s="1" t="s">
        <v>45</v>
      </c>
      <c r="G63687" s="3" t="s">
        <v>465</v>
      </c>
      <c r="H63687" s="3" t="s">
        <v>307</v>
      </c>
      <c r="I63687" s="3" t="s">
        <v>887</v>
      </c>
      <c r="J63687">
        <v>269800</v>
      </c>
      <c r="K63687">
        <v>31000</v>
      </c>
      <c r="L63687">
        <v>41100</v>
      </c>
      <c r="M63687">
        <v>72000</v>
      </c>
      <c r="N63687">
        <v>0</v>
      </c>
      <c r="O63687">
        <v>125700</v>
      </c>
    </row>
    <row r="63688" spans="1:15" x14ac:dyDescent="0.25">
      <c r="A63688">
        <v>2019</v>
      </c>
      <c r="B63688">
        <v>5</v>
      </c>
      <c r="C63688" s="2">
        <f>DATE(Airline_Delay_Cause[[#This Row],[year]],Airline_Delay_Cause[[#This Row],[month]],1)</f>
        <v>43586</v>
      </c>
      <c r="D63688" s="1" t="s">
        <v>402</v>
      </c>
      <c r="E63688" s="1" t="s">
        <v>403</v>
      </c>
      <c r="F63688" s="1" t="s">
        <v>209</v>
      </c>
      <c r="G63688" s="3" t="s">
        <v>616</v>
      </c>
      <c r="H63688" s="3" t="s">
        <v>827</v>
      </c>
      <c r="I63688" s="3" t="s">
        <v>1043</v>
      </c>
      <c r="J63688">
        <v>0</v>
      </c>
      <c r="K63688">
        <v>0</v>
      </c>
      <c r="L63688">
        <v>0</v>
      </c>
      <c r="M63688">
        <v>0</v>
      </c>
      <c r="N63688">
        <v>0</v>
      </c>
      <c r="O63688">
        <v>0</v>
      </c>
    </row>
    <row r="63689" spans="1:15" x14ac:dyDescent="0.25">
      <c r="A63689">
        <v>2019</v>
      </c>
      <c r="B63689">
        <v>5</v>
      </c>
      <c r="C63689" s="2">
        <f>DATE(Airline_Delay_Cause[[#This Row],[year]],Airline_Delay_Cause[[#This Row],[month]],1)</f>
        <v>43586</v>
      </c>
      <c r="D63689" s="1" t="s">
        <v>402</v>
      </c>
      <c r="E63689" s="1" t="s">
        <v>403</v>
      </c>
      <c r="F63689" s="1" t="s">
        <v>47</v>
      </c>
      <c r="G63689" s="3" t="s">
        <v>467</v>
      </c>
      <c r="H63689" s="3" t="s">
        <v>307</v>
      </c>
      <c r="I63689" s="3" t="s">
        <v>889</v>
      </c>
      <c r="J63689">
        <v>0</v>
      </c>
      <c r="K63689">
        <v>0</v>
      </c>
      <c r="L63689">
        <v>0</v>
      </c>
      <c r="M63689">
        <v>0</v>
      </c>
      <c r="N63689">
        <v>0</v>
      </c>
      <c r="O63689">
        <v>0</v>
      </c>
    </row>
    <row r="63690" spans="1:15" x14ac:dyDescent="0.25">
      <c r="A63690">
        <v>2019</v>
      </c>
      <c r="B63690">
        <v>5</v>
      </c>
      <c r="C63690" s="2">
        <f>DATE(Airline_Delay_Cause[[#This Row],[year]],Airline_Delay_Cause[[#This Row],[month]],1)</f>
        <v>43586</v>
      </c>
      <c r="D63690" s="1" t="s">
        <v>402</v>
      </c>
      <c r="E63690" s="1" t="s">
        <v>403</v>
      </c>
      <c r="F63690" s="1" t="s">
        <v>48</v>
      </c>
      <c r="G63690" s="3" t="s">
        <v>468</v>
      </c>
      <c r="H63690" s="3" t="s">
        <v>822</v>
      </c>
      <c r="I63690" s="3" t="s">
        <v>890</v>
      </c>
      <c r="J63690">
        <v>2785100</v>
      </c>
      <c r="K63690">
        <v>614200</v>
      </c>
      <c r="L63690">
        <v>143300</v>
      </c>
      <c r="M63690">
        <v>1100900</v>
      </c>
      <c r="N63690">
        <v>2100</v>
      </c>
      <c r="O63690">
        <v>924600</v>
      </c>
    </row>
    <row r="63691" spans="1:15" x14ac:dyDescent="0.25">
      <c r="A63691">
        <v>2019</v>
      </c>
      <c r="B63691">
        <v>5</v>
      </c>
      <c r="C63691" s="2">
        <f>DATE(Airline_Delay_Cause[[#This Row],[year]],Airline_Delay_Cause[[#This Row],[month]],1)</f>
        <v>43586</v>
      </c>
      <c r="D63691" s="1" t="s">
        <v>402</v>
      </c>
      <c r="E63691" s="1" t="s">
        <v>403</v>
      </c>
      <c r="F63691" s="1" t="s">
        <v>117</v>
      </c>
      <c r="G63691" s="3" t="s">
        <v>531</v>
      </c>
      <c r="H63691" s="3" t="s">
        <v>840</v>
      </c>
      <c r="I63691" s="3" t="s">
        <v>957</v>
      </c>
      <c r="J63691">
        <v>401100</v>
      </c>
      <c r="K63691">
        <v>42600</v>
      </c>
      <c r="L63691">
        <v>9700</v>
      </c>
      <c r="M63691">
        <v>75200</v>
      </c>
      <c r="N63691">
        <v>0</v>
      </c>
      <c r="O63691">
        <v>273600</v>
      </c>
    </row>
    <row r="63692" spans="1:15" x14ac:dyDescent="0.25">
      <c r="A63692">
        <v>2019</v>
      </c>
      <c r="B63692">
        <v>5</v>
      </c>
      <c r="C63692" s="2">
        <f>DATE(Airline_Delay_Cause[[#This Row],[year]],Airline_Delay_Cause[[#This Row],[month]],1)</f>
        <v>43586</v>
      </c>
      <c r="D63692" s="1" t="s">
        <v>402</v>
      </c>
      <c r="E63692" s="1" t="s">
        <v>403</v>
      </c>
      <c r="F63692" s="1" t="s">
        <v>118</v>
      </c>
      <c r="G63692" s="3" t="s">
        <v>532</v>
      </c>
      <c r="H63692" s="3" t="s">
        <v>809</v>
      </c>
      <c r="I63692" s="3" t="s">
        <v>958</v>
      </c>
      <c r="J63692">
        <v>105600</v>
      </c>
      <c r="K63692">
        <v>13600</v>
      </c>
      <c r="L63692">
        <v>2700</v>
      </c>
      <c r="M63692">
        <v>86200</v>
      </c>
      <c r="N63692">
        <v>0</v>
      </c>
      <c r="O63692">
        <v>3100</v>
      </c>
    </row>
    <row r="63693" spans="1:15" x14ac:dyDescent="0.25">
      <c r="A63693">
        <v>2019</v>
      </c>
      <c r="B63693">
        <v>5</v>
      </c>
      <c r="C63693" s="2">
        <f>DATE(Airline_Delay_Cause[[#This Row],[year]],Airline_Delay_Cause[[#This Row],[month]],1)</f>
        <v>43586</v>
      </c>
      <c r="D63693" s="1" t="s">
        <v>402</v>
      </c>
      <c r="E63693" s="1" t="s">
        <v>403</v>
      </c>
      <c r="F63693" s="1" t="s">
        <v>51</v>
      </c>
      <c r="G63693" s="3" t="s">
        <v>471</v>
      </c>
      <c r="H63693" s="3" t="s">
        <v>820</v>
      </c>
      <c r="I63693" s="3" t="s">
        <v>893</v>
      </c>
      <c r="J63693">
        <v>150800</v>
      </c>
      <c r="K63693">
        <v>6200</v>
      </c>
      <c r="L63693">
        <v>31600</v>
      </c>
      <c r="M63693">
        <v>45900</v>
      </c>
      <c r="N63693">
        <v>1800</v>
      </c>
      <c r="O63693">
        <v>65300</v>
      </c>
    </row>
    <row r="63694" spans="1:15" x14ac:dyDescent="0.25">
      <c r="A63694">
        <v>2019</v>
      </c>
      <c r="B63694">
        <v>5</v>
      </c>
      <c r="C63694" s="2">
        <f>DATE(Airline_Delay_Cause[[#This Row],[year]],Airline_Delay_Cause[[#This Row],[month]],1)</f>
        <v>43586</v>
      </c>
      <c r="D63694" s="1" t="s">
        <v>402</v>
      </c>
      <c r="E63694" s="1" t="s">
        <v>403</v>
      </c>
      <c r="F63694" s="1" t="s">
        <v>52</v>
      </c>
      <c r="G63694" s="3" t="s">
        <v>472</v>
      </c>
      <c r="H63694" s="3" t="s">
        <v>811</v>
      </c>
      <c r="I63694" s="3" t="s">
        <v>894</v>
      </c>
      <c r="J63694">
        <v>883100</v>
      </c>
      <c r="K63694">
        <v>226600</v>
      </c>
      <c r="L63694">
        <v>95200</v>
      </c>
      <c r="M63694">
        <v>217800</v>
      </c>
      <c r="N63694">
        <v>1400</v>
      </c>
      <c r="O63694">
        <v>342100</v>
      </c>
    </row>
    <row r="63695" spans="1:15" x14ac:dyDescent="0.25">
      <c r="A63695">
        <v>2019</v>
      </c>
      <c r="B63695">
        <v>5</v>
      </c>
      <c r="C63695" s="2">
        <f>DATE(Airline_Delay_Cause[[#This Row],[year]],Airline_Delay_Cause[[#This Row],[month]],1)</f>
        <v>43586</v>
      </c>
      <c r="D63695" s="1" t="s">
        <v>402</v>
      </c>
      <c r="E63695" s="1" t="s">
        <v>403</v>
      </c>
      <c r="F63695" s="1" t="s">
        <v>121</v>
      </c>
      <c r="G63695" s="3" t="s">
        <v>535</v>
      </c>
      <c r="H63695" s="3" t="s">
        <v>809</v>
      </c>
      <c r="I63695" s="3" t="s">
        <v>961</v>
      </c>
      <c r="J63695">
        <v>27800</v>
      </c>
      <c r="K63695">
        <v>1900</v>
      </c>
      <c r="L63695">
        <v>3500</v>
      </c>
      <c r="M63695">
        <v>14300</v>
      </c>
      <c r="N63695">
        <v>0</v>
      </c>
      <c r="O63695">
        <v>8100</v>
      </c>
    </row>
    <row r="63696" spans="1:15" x14ac:dyDescent="0.25">
      <c r="A63696">
        <v>2019</v>
      </c>
      <c r="B63696">
        <v>5</v>
      </c>
      <c r="C63696" s="2">
        <f>DATE(Airline_Delay_Cause[[#This Row],[year]],Airline_Delay_Cause[[#This Row],[month]],1)</f>
        <v>43586</v>
      </c>
      <c r="D63696" s="1" t="s">
        <v>402</v>
      </c>
      <c r="E63696" s="1" t="s">
        <v>403</v>
      </c>
      <c r="F63696" s="1" t="s">
        <v>54</v>
      </c>
      <c r="G63696" s="3" t="s">
        <v>474</v>
      </c>
      <c r="H63696" s="3" t="s">
        <v>825</v>
      </c>
      <c r="I63696" s="3" t="s">
        <v>896</v>
      </c>
      <c r="J63696">
        <v>4553200</v>
      </c>
      <c r="K63696">
        <v>286500</v>
      </c>
      <c r="L63696">
        <v>37100</v>
      </c>
      <c r="M63696">
        <v>2916100</v>
      </c>
      <c r="N63696">
        <v>2700</v>
      </c>
      <c r="O63696">
        <v>1310800</v>
      </c>
    </row>
    <row r="63697" spans="1:15" x14ac:dyDescent="0.25">
      <c r="A63697">
        <v>2019</v>
      </c>
      <c r="B63697">
        <v>5</v>
      </c>
      <c r="C63697" s="2">
        <f>DATE(Airline_Delay_Cause[[#This Row],[year]],Airline_Delay_Cause[[#This Row],[month]],1)</f>
        <v>43586</v>
      </c>
      <c r="D63697" s="1" t="s">
        <v>402</v>
      </c>
      <c r="E63697" s="1" t="s">
        <v>403</v>
      </c>
      <c r="F63697" s="1" t="s">
        <v>123</v>
      </c>
      <c r="G63697" s="3" t="s">
        <v>537</v>
      </c>
      <c r="H63697" s="3" t="s">
        <v>827</v>
      </c>
      <c r="I63697" s="3" t="s">
        <v>963</v>
      </c>
      <c r="J63697">
        <v>118700</v>
      </c>
      <c r="K63697">
        <v>30000</v>
      </c>
      <c r="L63697">
        <v>12400</v>
      </c>
      <c r="M63697">
        <v>35400</v>
      </c>
      <c r="N63697">
        <v>0</v>
      </c>
      <c r="O63697">
        <v>40900</v>
      </c>
    </row>
    <row r="63698" spans="1:15" x14ac:dyDescent="0.25">
      <c r="A63698">
        <v>2019</v>
      </c>
      <c r="B63698">
        <v>5</v>
      </c>
      <c r="C63698" s="2">
        <f>DATE(Airline_Delay_Cause[[#This Row],[year]],Airline_Delay_Cause[[#This Row],[month]],1)</f>
        <v>43586</v>
      </c>
      <c r="D63698" s="1" t="s">
        <v>402</v>
      </c>
      <c r="E63698" s="1" t="s">
        <v>403</v>
      </c>
      <c r="F63698" s="1" t="s">
        <v>126</v>
      </c>
      <c r="G63698" s="3" t="s">
        <v>540</v>
      </c>
      <c r="H63698" s="3" t="s">
        <v>827</v>
      </c>
      <c r="I63698" s="3" t="s">
        <v>966</v>
      </c>
      <c r="J63698">
        <v>10300</v>
      </c>
      <c r="K63698">
        <v>0</v>
      </c>
      <c r="L63698">
        <v>5300</v>
      </c>
      <c r="M63698">
        <v>3200</v>
      </c>
      <c r="N63698">
        <v>0</v>
      </c>
      <c r="O63698">
        <v>1800</v>
      </c>
    </row>
    <row r="63699" spans="1:15" x14ac:dyDescent="0.25">
      <c r="A63699">
        <v>2019</v>
      </c>
      <c r="B63699">
        <v>5</v>
      </c>
      <c r="C63699" s="2">
        <f>DATE(Airline_Delay_Cause[[#This Row],[year]],Airline_Delay_Cause[[#This Row],[month]],1)</f>
        <v>43586</v>
      </c>
      <c r="D63699" s="1" t="s">
        <v>402</v>
      </c>
      <c r="E63699" s="1" t="s">
        <v>403</v>
      </c>
      <c r="F63699" s="1" t="s">
        <v>223</v>
      </c>
      <c r="G63699" s="3" t="s">
        <v>626</v>
      </c>
      <c r="H63699" s="3" t="s">
        <v>840</v>
      </c>
      <c r="I63699" s="3" t="s">
        <v>1054</v>
      </c>
      <c r="J63699">
        <v>112100</v>
      </c>
      <c r="K63699">
        <v>23500</v>
      </c>
      <c r="L63699">
        <v>10100</v>
      </c>
      <c r="M63699">
        <v>9800</v>
      </c>
      <c r="N63699">
        <v>0</v>
      </c>
      <c r="O63699">
        <v>68700</v>
      </c>
    </row>
    <row r="63700" spans="1:15" x14ac:dyDescent="0.25">
      <c r="A63700">
        <v>2019</v>
      </c>
      <c r="B63700">
        <v>5</v>
      </c>
      <c r="C63700" s="2">
        <f>DATE(Airline_Delay_Cause[[#This Row],[year]],Airline_Delay_Cause[[#This Row],[month]],1)</f>
        <v>43586</v>
      </c>
      <c r="D63700" s="1" t="s">
        <v>402</v>
      </c>
      <c r="E63700" s="1" t="s">
        <v>403</v>
      </c>
      <c r="F63700" s="1" t="s">
        <v>59</v>
      </c>
      <c r="G63700" s="3" t="s">
        <v>479</v>
      </c>
      <c r="H63700" s="3" t="s">
        <v>811</v>
      </c>
      <c r="I63700" s="3" t="s">
        <v>901</v>
      </c>
      <c r="J63700">
        <v>447300</v>
      </c>
      <c r="K63700">
        <v>124100</v>
      </c>
      <c r="L63700">
        <v>15200</v>
      </c>
      <c r="M63700">
        <v>110400</v>
      </c>
      <c r="N63700">
        <v>0</v>
      </c>
      <c r="O63700">
        <v>197600</v>
      </c>
    </row>
    <row r="63701" spans="1:15" x14ac:dyDescent="0.25">
      <c r="A63701">
        <v>2019</v>
      </c>
      <c r="B63701">
        <v>5</v>
      </c>
      <c r="C63701" s="2">
        <f>DATE(Airline_Delay_Cause[[#This Row],[year]],Airline_Delay_Cause[[#This Row],[month]],1)</f>
        <v>43586</v>
      </c>
      <c r="D63701" s="1" t="s">
        <v>402</v>
      </c>
      <c r="E63701" s="1" t="s">
        <v>403</v>
      </c>
      <c r="F63701" s="1" t="s">
        <v>60</v>
      </c>
      <c r="G63701" s="3" t="s">
        <v>480</v>
      </c>
      <c r="H63701" s="3" t="s">
        <v>810</v>
      </c>
      <c r="I63701" s="3" t="s">
        <v>902</v>
      </c>
      <c r="J63701">
        <v>25900</v>
      </c>
      <c r="K63701">
        <v>0</v>
      </c>
      <c r="L63701">
        <v>2200</v>
      </c>
      <c r="M63701">
        <v>19200</v>
      </c>
      <c r="N63701">
        <v>0</v>
      </c>
      <c r="O63701">
        <v>4500</v>
      </c>
    </row>
    <row r="63702" spans="1:15" x14ac:dyDescent="0.25">
      <c r="A63702">
        <v>2019</v>
      </c>
      <c r="B63702">
        <v>5</v>
      </c>
      <c r="C63702" s="2">
        <f>DATE(Airline_Delay_Cause[[#This Row],[year]],Airline_Delay_Cause[[#This Row],[month]],1)</f>
        <v>43586</v>
      </c>
      <c r="D63702" s="1" t="s">
        <v>402</v>
      </c>
      <c r="E63702" s="1" t="s">
        <v>403</v>
      </c>
      <c r="F63702" s="1" t="s">
        <v>61</v>
      </c>
      <c r="G63702" s="3" t="s">
        <v>481</v>
      </c>
      <c r="H63702" s="3" t="s">
        <v>818</v>
      </c>
      <c r="I63702" s="3" t="s">
        <v>903</v>
      </c>
      <c r="J63702">
        <v>0</v>
      </c>
      <c r="K63702">
        <v>0</v>
      </c>
      <c r="L63702">
        <v>0</v>
      </c>
      <c r="M63702">
        <v>0</v>
      </c>
      <c r="N63702">
        <v>0</v>
      </c>
      <c r="O63702">
        <v>0</v>
      </c>
    </row>
    <row r="63703" spans="1:15" x14ac:dyDescent="0.25">
      <c r="A63703">
        <v>2019</v>
      </c>
      <c r="B63703">
        <v>5</v>
      </c>
      <c r="C63703" s="2">
        <f>DATE(Airline_Delay_Cause[[#This Row],[year]],Airline_Delay_Cause[[#This Row],[month]],1)</f>
        <v>43586</v>
      </c>
      <c r="D63703" s="1" t="s">
        <v>402</v>
      </c>
      <c r="E63703" s="1" t="s">
        <v>403</v>
      </c>
      <c r="F63703" s="1" t="s">
        <v>287</v>
      </c>
      <c r="G63703" s="3" t="s">
        <v>680</v>
      </c>
      <c r="H63703" s="3" t="s">
        <v>818</v>
      </c>
      <c r="I63703" s="3" t="s">
        <v>1112</v>
      </c>
      <c r="J63703">
        <v>202300</v>
      </c>
      <c r="K63703">
        <v>27500</v>
      </c>
      <c r="L63703">
        <v>22400</v>
      </c>
      <c r="M63703">
        <v>30500</v>
      </c>
      <c r="N63703">
        <v>5600</v>
      </c>
      <c r="O63703">
        <v>116300</v>
      </c>
    </row>
    <row r="63704" spans="1:15" x14ac:dyDescent="0.25">
      <c r="A63704">
        <v>2019</v>
      </c>
      <c r="B63704">
        <v>5</v>
      </c>
      <c r="C63704" s="2">
        <f>DATE(Airline_Delay_Cause[[#This Row],[year]],Airline_Delay_Cause[[#This Row],[month]],1)</f>
        <v>43586</v>
      </c>
      <c r="D63704" s="1" t="s">
        <v>402</v>
      </c>
      <c r="E63704" s="1" t="s">
        <v>403</v>
      </c>
      <c r="F63704" s="1" t="s">
        <v>224</v>
      </c>
      <c r="G63704" s="3" t="s">
        <v>627</v>
      </c>
      <c r="H63704" s="3" t="s">
        <v>809</v>
      </c>
      <c r="I63704" s="3" t="s">
        <v>1055</v>
      </c>
      <c r="J63704">
        <v>0</v>
      </c>
      <c r="K63704">
        <v>0</v>
      </c>
      <c r="L63704">
        <v>0</v>
      </c>
      <c r="M63704">
        <v>0</v>
      </c>
      <c r="N63704">
        <v>0</v>
      </c>
      <c r="O63704">
        <v>0</v>
      </c>
    </row>
    <row r="63705" spans="1:15" x14ac:dyDescent="0.25">
      <c r="A63705">
        <v>2019</v>
      </c>
      <c r="B63705">
        <v>5</v>
      </c>
      <c r="C63705" s="2">
        <f>DATE(Airline_Delay_Cause[[#This Row],[year]],Airline_Delay_Cause[[#This Row],[month]],1)</f>
        <v>43586</v>
      </c>
      <c r="D63705" s="1" t="s">
        <v>402</v>
      </c>
      <c r="E63705" s="1" t="s">
        <v>403</v>
      </c>
      <c r="F63705" s="1" t="s">
        <v>213</v>
      </c>
      <c r="G63705" s="3" t="s">
        <v>619</v>
      </c>
      <c r="H63705" s="3" t="s">
        <v>813</v>
      </c>
      <c r="I63705" s="3" t="s">
        <v>1047</v>
      </c>
      <c r="J63705">
        <v>82000</v>
      </c>
      <c r="K63705">
        <v>7400</v>
      </c>
      <c r="L63705">
        <v>10600</v>
      </c>
      <c r="M63705">
        <v>14600</v>
      </c>
      <c r="N63705">
        <v>0</v>
      </c>
      <c r="O63705">
        <v>49400</v>
      </c>
    </row>
    <row r="63706" spans="1:15" x14ac:dyDescent="0.25">
      <c r="A63706">
        <v>2019</v>
      </c>
      <c r="B63706">
        <v>5</v>
      </c>
      <c r="C63706" s="2">
        <f>DATE(Airline_Delay_Cause[[#This Row],[year]],Airline_Delay_Cause[[#This Row],[month]],1)</f>
        <v>43586</v>
      </c>
      <c r="D63706" s="1" t="s">
        <v>402</v>
      </c>
      <c r="E63706" s="1" t="s">
        <v>403</v>
      </c>
      <c r="F63706" s="1" t="s">
        <v>416</v>
      </c>
      <c r="G63706" s="3" t="s">
        <v>791</v>
      </c>
      <c r="H63706" s="3" t="s">
        <v>836</v>
      </c>
      <c r="I63706" s="3" t="s">
        <v>1225</v>
      </c>
      <c r="J63706">
        <v>0</v>
      </c>
      <c r="K63706">
        <v>0</v>
      </c>
      <c r="L63706">
        <v>0</v>
      </c>
      <c r="M63706">
        <v>0</v>
      </c>
      <c r="N63706">
        <v>0</v>
      </c>
      <c r="O63706">
        <v>0</v>
      </c>
    </row>
    <row r="63707" spans="1:15" x14ac:dyDescent="0.25">
      <c r="A63707">
        <v>2019</v>
      </c>
      <c r="B63707">
        <v>5</v>
      </c>
      <c r="C63707" s="2">
        <f>DATE(Airline_Delay_Cause[[#This Row],[year]],Airline_Delay_Cause[[#This Row],[month]],1)</f>
        <v>43586</v>
      </c>
      <c r="D63707" s="1" t="s">
        <v>402</v>
      </c>
      <c r="E63707" s="1" t="s">
        <v>403</v>
      </c>
      <c r="F63707" s="1" t="s">
        <v>129</v>
      </c>
      <c r="G63707" s="3" t="s">
        <v>543</v>
      </c>
      <c r="H63707" s="3" t="s">
        <v>809</v>
      </c>
      <c r="I63707" s="3" t="s">
        <v>969</v>
      </c>
      <c r="J63707">
        <v>2046800</v>
      </c>
      <c r="K63707">
        <v>278200</v>
      </c>
      <c r="L63707">
        <v>266000</v>
      </c>
      <c r="M63707">
        <v>760100</v>
      </c>
      <c r="N63707">
        <v>0</v>
      </c>
      <c r="O63707">
        <v>742500</v>
      </c>
    </row>
    <row r="63708" spans="1:15" x14ac:dyDescent="0.25">
      <c r="A63708">
        <v>2019</v>
      </c>
      <c r="B63708">
        <v>5</v>
      </c>
      <c r="C63708" s="2">
        <f>DATE(Airline_Delay_Cause[[#This Row],[year]],Airline_Delay_Cause[[#This Row],[month]],1)</f>
        <v>43586</v>
      </c>
      <c r="D63708" s="1" t="s">
        <v>402</v>
      </c>
      <c r="E63708" s="1" t="s">
        <v>403</v>
      </c>
      <c r="F63708" s="1" t="s">
        <v>130</v>
      </c>
      <c r="G63708" s="3" t="s">
        <v>544</v>
      </c>
      <c r="H63708" s="3" t="s">
        <v>844</v>
      </c>
      <c r="I63708" s="3" t="s">
        <v>970</v>
      </c>
      <c r="J63708">
        <v>32400</v>
      </c>
      <c r="K63708">
        <v>3900</v>
      </c>
      <c r="L63708">
        <v>1600</v>
      </c>
      <c r="M63708">
        <v>20600</v>
      </c>
      <c r="N63708">
        <v>0</v>
      </c>
      <c r="O63708">
        <v>6300</v>
      </c>
    </row>
    <row r="63709" spans="1:15" x14ac:dyDescent="0.25">
      <c r="A63709">
        <v>2019</v>
      </c>
      <c r="B63709">
        <v>5</v>
      </c>
      <c r="C63709" s="2">
        <f>DATE(Airline_Delay_Cause[[#This Row],[year]],Airline_Delay_Cause[[#This Row],[month]],1)</f>
        <v>43586</v>
      </c>
      <c r="D63709" s="1" t="s">
        <v>402</v>
      </c>
      <c r="E63709" s="1" t="s">
        <v>403</v>
      </c>
      <c r="F63709" s="1" t="s">
        <v>65</v>
      </c>
      <c r="G63709" s="3" t="s">
        <v>483</v>
      </c>
      <c r="H63709" s="3" t="s">
        <v>810</v>
      </c>
      <c r="I63709" s="3" t="s">
        <v>907</v>
      </c>
      <c r="J63709">
        <v>74800</v>
      </c>
      <c r="K63709">
        <v>0</v>
      </c>
      <c r="L63709">
        <v>0</v>
      </c>
      <c r="M63709">
        <v>12500</v>
      </c>
      <c r="N63709">
        <v>0</v>
      </c>
      <c r="O63709">
        <v>62300</v>
      </c>
    </row>
    <row r="63710" spans="1:15" x14ac:dyDescent="0.25">
      <c r="A63710">
        <v>2019</v>
      </c>
      <c r="B63710">
        <v>5</v>
      </c>
      <c r="C63710" s="2">
        <f>DATE(Airline_Delay_Cause[[#This Row],[year]],Airline_Delay_Cause[[#This Row],[month]],1)</f>
        <v>43586</v>
      </c>
      <c r="D63710" s="1" t="s">
        <v>402</v>
      </c>
      <c r="E63710" s="1" t="s">
        <v>403</v>
      </c>
      <c r="F63710" s="1" t="s">
        <v>66</v>
      </c>
      <c r="G63710" s="3" t="s">
        <v>484</v>
      </c>
      <c r="H63710" s="3" t="s">
        <v>824</v>
      </c>
      <c r="I63710" s="3" t="s">
        <v>908</v>
      </c>
      <c r="J63710">
        <v>1588400</v>
      </c>
      <c r="K63710">
        <v>294800</v>
      </c>
      <c r="L63710">
        <v>120500</v>
      </c>
      <c r="M63710">
        <v>308300</v>
      </c>
      <c r="N63710">
        <v>900</v>
      </c>
      <c r="O63710">
        <v>863900</v>
      </c>
    </row>
    <row r="63711" spans="1:15" x14ac:dyDescent="0.25">
      <c r="A63711">
        <v>2019</v>
      </c>
      <c r="B63711">
        <v>5</v>
      </c>
      <c r="C63711" s="2">
        <f>DATE(Airline_Delay_Cause[[#This Row],[year]],Airline_Delay_Cause[[#This Row],[month]],1)</f>
        <v>43586</v>
      </c>
      <c r="D63711" s="1" t="s">
        <v>402</v>
      </c>
      <c r="E63711" s="1" t="s">
        <v>403</v>
      </c>
      <c r="F63711" s="1" t="s">
        <v>132</v>
      </c>
      <c r="G63711" s="3" t="s">
        <v>546</v>
      </c>
      <c r="H63711" s="3" t="s">
        <v>827</v>
      </c>
      <c r="I63711" s="3" t="s">
        <v>972</v>
      </c>
      <c r="J63711">
        <v>368100</v>
      </c>
      <c r="K63711">
        <v>94400</v>
      </c>
      <c r="L63711">
        <v>20600</v>
      </c>
      <c r="M63711">
        <v>84800</v>
      </c>
      <c r="N63711">
        <v>0</v>
      </c>
      <c r="O63711">
        <v>168300</v>
      </c>
    </row>
    <row r="63712" spans="1:15" x14ac:dyDescent="0.25">
      <c r="A63712">
        <v>2019</v>
      </c>
      <c r="B63712">
        <v>5</v>
      </c>
      <c r="C63712" s="2">
        <f>DATE(Airline_Delay_Cause[[#This Row],[year]],Airline_Delay_Cause[[#This Row],[month]],1)</f>
        <v>43586</v>
      </c>
      <c r="D63712" s="1" t="s">
        <v>402</v>
      </c>
      <c r="E63712" s="1" t="s">
        <v>403</v>
      </c>
      <c r="F63712" s="1" t="s">
        <v>68</v>
      </c>
      <c r="G63712" s="3" t="s">
        <v>486</v>
      </c>
      <c r="H63712" s="3" t="s">
        <v>807</v>
      </c>
      <c r="I63712" s="3" t="s">
        <v>910</v>
      </c>
      <c r="J63712">
        <v>340100</v>
      </c>
      <c r="K63712">
        <v>55100</v>
      </c>
      <c r="L63712">
        <v>2800</v>
      </c>
      <c r="M63712">
        <v>176500</v>
      </c>
      <c r="N63712">
        <v>0</v>
      </c>
      <c r="O63712">
        <v>105700</v>
      </c>
    </row>
    <row r="63713" spans="1:15" x14ac:dyDescent="0.25">
      <c r="A63713">
        <v>2019</v>
      </c>
      <c r="B63713">
        <v>5</v>
      </c>
      <c r="C63713" s="2">
        <f>DATE(Airline_Delay_Cause[[#This Row],[year]],Airline_Delay_Cause[[#This Row],[month]],1)</f>
        <v>43586</v>
      </c>
      <c r="D63713" s="1" t="s">
        <v>402</v>
      </c>
      <c r="E63713" s="1" t="s">
        <v>403</v>
      </c>
      <c r="F63713" s="1" t="s">
        <v>70</v>
      </c>
      <c r="G63713" s="3" t="s">
        <v>488</v>
      </c>
      <c r="H63713" s="3" t="s">
        <v>829</v>
      </c>
      <c r="I63713" s="3" t="s">
        <v>912</v>
      </c>
      <c r="J63713">
        <v>124700</v>
      </c>
      <c r="K63713">
        <v>33900</v>
      </c>
      <c r="L63713">
        <v>0</v>
      </c>
      <c r="M63713">
        <v>22000</v>
      </c>
      <c r="N63713">
        <v>0</v>
      </c>
      <c r="O63713">
        <v>68800</v>
      </c>
    </row>
    <row r="63714" spans="1:15" x14ac:dyDescent="0.25">
      <c r="A63714">
        <v>2019</v>
      </c>
      <c r="B63714">
        <v>5</v>
      </c>
      <c r="C63714" s="2">
        <f>DATE(Airline_Delay_Cause[[#This Row],[year]],Airline_Delay_Cause[[#This Row],[month]],1)</f>
        <v>43586</v>
      </c>
      <c r="D63714" s="1" t="s">
        <v>402</v>
      </c>
      <c r="E63714" s="1" t="s">
        <v>403</v>
      </c>
      <c r="F63714" s="1" t="s">
        <v>71</v>
      </c>
      <c r="G63714" s="3" t="s">
        <v>489</v>
      </c>
      <c r="H63714" s="3" t="s">
        <v>806</v>
      </c>
      <c r="I63714" s="3" t="s">
        <v>913</v>
      </c>
      <c r="J63714">
        <v>44600</v>
      </c>
      <c r="K63714">
        <v>21300</v>
      </c>
      <c r="L63714">
        <v>0</v>
      </c>
      <c r="M63714">
        <v>12500</v>
      </c>
      <c r="N63714">
        <v>0</v>
      </c>
      <c r="O63714">
        <v>10800</v>
      </c>
    </row>
    <row r="63715" spans="1:15" x14ac:dyDescent="0.25">
      <c r="A63715">
        <v>2019</v>
      </c>
      <c r="B63715">
        <v>5</v>
      </c>
      <c r="C63715" s="2">
        <f>DATE(Airline_Delay_Cause[[#This Row],[year]],Airline_Delay_Cause[[#This Row],[month]],1)</f>
        <v>43586</v>
      </c>
      <c r="D63715" s="1" t="s">
        <v>402</v>
      </c>
      <c r="E63715" s="1" t="s">
        <v>403</v>
      </c>
      <c r="F63715" s="1" t="s">
        <v>72</v>
      </c>
      <c r="G63715" s="3" t="s">
        <v>486</v>
      </c>
      <c r="H63715" s="3" t="s">
        <v>807</v>
      </c>
      <c r="I63715" s="3" t="s">
        <v>914</v>
      </c>
      <c r="J63715">
        <v>5011900</v>
      </c>
      <c r="K63715">
        <v>907500</v>
      </c>
      <c r="L63715">
        <v>253200</v>
      </c>
      <c r="M63715">
        <v>2452600</v>
      </c>
      <c r="N63715">
        <v>2100</v>
      </c>
      <c r="O63715">
        <v>1396500</v>
      </c>
    </row>
    <row r="63716" spans="1:15" x14ac:dyDescent="0.25">
      <c r="A63716">
        <v>2019</v>
      </c>
      <c r="B63716">
        <v>5</v>
      </c>
      <c r="C63716" s="2">
        <f>DATE(Airline_Delay_Cause[[#This Row],[year]],Airline_Delay_Cause[[#This Row],[month]],1)</f>
        <v>43586</v>
      </c>
      <c r="D63716" s="1" t="s">
        <v>402</v>
      </c>
      <c r="E63716" s="1" t="s">
        <v>403</v>
      </c>
      <c r="F63716" s="1" t="s">
        <v>137</v>
      </c>
      <c r="G63716" s="3" t="s">
        <v>551</v>
      </c>
      <c r="H63716" s="3" t="s">
        <v>833</v>
      </c>
      <c r="I63716" s="3" t="s">
        <v>977</v>
      </c>
      <c r="J63716">
        <v>0</v>
      </c>
      <c r="K63716">
        <v>0</v>
      </c>
      <c r="L63716">
        <v>0</v>
      </c>
      <c r="M63716">
        <v>0</v>
      </c>
      <c r="N63716">
        <v>0</v>
      </c>
      <c r="O63716">
        <v>0</v>
      </c>
    </row>
    <row r="63717" spans="1:15" x14ac:dyDescent="0.25">
      <c r="A63717">
        <v>2019</v>
      </c>
      <c r="B63717">
        <v>5</v>
      </c>
      <c r="C63717" s="2">
        <f>DATE(Airline_Delay_Cause[[#This Row],[year]],Airline_Delay_Cause[[#This Row],[month]],1)</f>
        <v>43586</v>
      </c>
      <c r="D63717" s="1" t="s">
        <v>402</v>
      </c>
      <c r="E63717" s="1" t="s">
        <v>403</v>
      </c>
      <c r="F63717" s="1" t="s">
        <v>292</v>
      </c>
      <c r="G63717" s="3" t="s">
        <v>685</v>
      </c>
      <c r="H63717" s="3" t="s">
        <v>809</v>
      </c>
      <c r="I63717" s="3" t="s">
        <v>1117</v>
      </c>
      <c r="J63717">
        <v>183500</v>
      </c>
      <c r="K63717">
        <v>22600</v>
      </c>
      <c r="L63717">
        <v>42400</v>
      </c>
      <c r="M63717">
        <v>57500</v>
      </c>
      <c r="N63717">
        <v>500</v>
      </c>
      <c r="O63717">
        <v>60500</v>
      </c>
    </row>
    <row r="63718" spans="1:15" x14ac:dyDescent="0.25">
      <c r="A63718">
        <v>2019</v>
      </c>
      <c r="B63718">
        <v>5</v>
      </c>
      <c r="C63718" s="2">
        <f>DATE(Airline_Delay_Cause[[#This Row],[year]],Airline_Delay_Cause[[#This Row],[month]],1)</f>
        <v>43586</v>
      </c>
      <c r="D63718" s="1" t="s">
        <v>402</v>
      </c>
      <c r="E63718" s="1" t="s">
        <v>403</v>
      </c>
      <c r="F63718" s="1" t="s">
        <v>74</v>
      </c>
      <c r="G63718" s="3" t="s">
        <v>491</v>
      </c>
      <c r="H63718" s="3" t="s">
        <v>830</v>
      </c>
      <c r="I63718" s="3" t="s">
        <v>916</v>
      </c>
      <c r="J63718">
        <v>529200</v>
      </c>
      <c r="K63718">
        <v>108300</v>
      </c>
      <c r="L63718">
        <v>69500</v>
      </c>
      <c r="M63718">
        <v>179000</v>
      </c>
      <c r="N63718">
        <v>0</v>
      </c>
      <c r="O63718">
        <v>172400</v>
      </c>
    </row>
    <row r="63719" spans="1:15" x14ac:dyDescent="0.25">
      <c r="A63719">
        <v>2019</v>
      </c>
      <c r="B63719">
        <v>5</v>
      </c>
      <c r="C63719" s="2">
        <f>DATE(Airline_Delay_Cause[[#This Row],[year]],Airline_Delay_Cause[[#This Row],[month]],1)</f>
        <v>43586</v>
      </c>
      <c r="D63719" s="1" t="s">
        <v>402</v>
      </c>
      <c r="E63719" s="1" t="s">
        <v>403</v>
      </c>
      <c r="F63719" s="1" t="s">
        <v>75</v>
      </c>
      <c r="G63719" s="3" t="s">
        <v>492</v>
      </c>
      <c r="H63719" s="3" t="s">
        <v>815</v>
      </c>
      <c r="I63719" s="3" t="s">
        <v>917</v>
      </c>
      <c r="J63719">
        <v>276100</v>
      </c>
      <c r="K63719">
        <v>17400</v>
      </c>
      <c r="L63719">
        <v>60900</v>
      </c>
      <c r="M63719">
        <v>54500</v>
      </c>
      <c r="N63719">
        <v>0</v>
      </c>
      <c r="O63719">
        <v>143300</v>
      </c>
    </row>
    <row r="63720" spans="1:15" x14ac:dyDescent="0.25">
      <c r="A63720">
        <v>2019</v>
      </c>
      <c r="B63720">
        <v>5</v>
      </c>
      <c r="C63720" s="2">
        <f>DATE(Airline_Delay_Cause[[#This Row],[year]],Airline_Delay_Cause[[#This Row],[month]],1)</f>
        <v>43586</v>
      </c>
      <c r="D63720" s="1" t="s">
        <v>402</v>
      </c>
      <c r="E63720" s="1" t="s">
        <v>403</v>
      </c>
      <c r="F63720" s="1" t="s">
        <v>141</v>
      </c>
      <c r="G63720" s="3" t="s">
        <v>555</v>
      </c>
      <c r="H63720" s="3" t="s">
        <v>847</v>
      </c>
      <c r="I63720" s="3" t="s">
        <v>981</v>
      </c>
      <c r="J63720">
        <v>79900</v>
      </c>
      <c r="K63720">
        <v>18900</v>
      </c>
      <c r="L63720">
        <v>0</v>
      </c>
      <c r="M63720">
        <v>9200</v>
      </c>
      <c r="N63720">
        <v>0</v>
      </c>
      <c r="O63720">
        <v>51800</v>
      </c>
    </row>
    <row r="63721" spans="1:15" x14ac:dyDescent="0.25">
      <c r="A63721">
        <v>2019</v>
      </c>
      <c r="B63721">
        <v>5</v>
      </c>
      <c r="C63721" s="2">
        <f>DATE(Airline_Delay_Cause[[#This Row],[year]],Airline_Delay_Cause[[#This Row],[month]],1)</f>
        <v>43586</v>
      </c>
      <c r="D63721" s="1" t="s">
        <v>402</v>
      </c>
      <c r="E63721" s="1" t="s">
        <v>403</v>
      </c>
      <c r="F63721" s="1" t="s">
        <v>142</v>
      </c>
      <c r="G63721" s="3" t="s">
        <v>556</v>
      </c>
      <c r="H63721" s="3" t="s">
        <v>827</v>
      </c>
      <c r="I63721" s="3" t="s">
        <v>982</v>
      </c>
      <c r="J63721">
        <v>489400</v>
      </c>
      <c r="K63721">
        <v>85700</v>
      </c>
      <c r="L63721">
        <v>35800</v>
      </c>
      <c r="M63721">
        <v>97200</v>
      </c>
      <c r="N63721">
        <v>0</v>
      </c>
      <c r="O63721">
        <v>270700</v>
      </c>
    </row>
    <row r="63722" spans="1:15" x14ac:dyDescent="0.25">
      <c r="A63722">
        <v>2019</v>
      </c>
      <c r="B63722">
        <v>5</v>
      </c>
      <c r="C63722" s="2">
        <f>DATE(Airline_Delay_Cause[[#This Row],[year]],Airline_Delay_Cause[[#This Row],[month]],1)</f>
        <v>43586</v>
      </c>
      <c r="D63722" s="1" t="s">
        <v>402</v>
      </c>
      <c r="E63722" s="1" t="s">
        <v>403</v>
      </c>
      <c r="F63722" s="1" t="s">
        <v>77</v>
      </c>
      <c r="G63722" s="3" t="s">
        <v>494</v>
      </c>
      <c r="H63722" s="3" t="s">
        <v>808</v>
      </c>
      <c r="I63722" s="3" t="s">
        <v>919</v>
      </c>
      <c r="J63722">
        <v>151100</v>
      </c>
      <c r="K63722">
        <v>16800</v>
      </c>
      <c r="L63722">
        <v>32100</v>
      </c>
      <c r="M63722">
        <v>22400</v>
      </c>
      <c r="N63722">
        <v>0</v>
      </c>
      <c r="O63722">
        <v>79800</v>
      </c>
    </row>
    <row r="63723" spans="1:15" x14ac:dyDescent="0.25">
      <c r="A63723">
        <v>2019</v>
      </c>
      <c r="B63723">
        <v>5</v>
      </c>
      <c r="C63723" s="2">
        <f>DATE(Airline_Delay_Cause[[#This Row],[year]],Airline_Delay_Cause[[#This Row],[month]],1)</f>
        <v>43586</v>
      </c>
      <c r="D63723" s="1" t="s">
        <v>402</v>
      </c>
      <c r="E63723" s="1" t="s">
        <v>403</v>
      </c>
      <c r="F63723" s="1" t="s">
        <v>216</v>
      </c>
      <c r="G63723" s="3" t="s">
        <v>621</v>
      </c>
      <c r="H63723" s="3" t="s">
        <v>827</v>
      </c>
      <c r="I63723" s="3" t="s">
        <v>1050</v>
      </c>
      <c r="J63723">
        <v>1900</v>
      </c>
      <c r="K63723">
        <v>1900</v>
      </c>
      <c r="L63723">
        <v>0</v>
      </c>
      <c r="M63723">
        <v>0</v>
      </c>
      <c r="N63723">
        <v>0</v>
      </c>
      <c r="O63723">
        <v>0</v>
      </c>
    </row>
    <row r="63724" spans="1:15" x14ac:dyDescent="0.25">
      <c r="A63724">
        <v>2019</v>
      </c>
      <c r="B63724">
        <v>5</v>
      </c>
      <c r="C63724" s="2">
        <f>DATE(Airline_Delay_Cause[[#This Row],[year]],Airline_Delay_Cause[[#This Row],[month]],1)</f>
        <v>43586</v>
      </c>
      <c r="D63724" s="1" t="s">
        <v>402</v>
      </c>
      <c r="E63724" s="1" t="s">
        <v>403</v>
      </c>
      <c r="F63724" s="1" t="s">
        <v>81</v>
      </c>
      <c r="G63724" s="3" t="s">
        <v>498</v>
      </c>
      <c r="H63724" s="3" t="s">
        <v>808</v>
      </c>
      <c r="I63724" s="3" t="s">
        <v>923</v>
      </c>
      <c r="J63724">
        <v>282000</v>
      </c>
      <c r="K63724">
        <v>37200</v>
      </c>
      <c r="L63724">
        <v>1000</v>
      </c>
      <c r="M63724">
        <v>122500</v>
      </c>
      <c r="N63724">
        <v>0</v>
      </c>
      <c r="O63724">
        <v>121300</v>
      </c>
    </row>
    <row r="63725" spans="1:15" x14ac:dyDescent="0.25">
      <c r="A63725">
        <v>2019</v>
      </c>
      <c r="B63725">
        <v>5</v>
      </c>
      <c r="C63725" s="2">
        <f>DATE(Airline_Delay_Cause[[#This Row],[year]],Airline_Delay_Cause[[#This Row],[month]],1)</f>
        <v>43586</v>
      </c>
      <c r="D63725" s="1" t="s">
        <v>402</v>
      </c>
      <c r="E63725" s="1" t="s">
        <v>403</v>
      </c>
      <c r="F63725" s="1" t="s">
        <v>82</v>
      </c>
      <c r="G63725" s="3" t="s">
        <v>499</v>
      </c>
      <c r="H63725" s="3" t="s">
        <v>823</v>
      </c>
      <c r="I63725" s="3" t="s">
        <v>924</v>
      </c>
      <c r="J63725">
        <v>424200</v>
      </c>
      <c r="K63725">
        <v>69100</v>
      </c>
      <c r="L63725">
        <v>61800</v>
      </c>
      <c r="M63725">
        <v>127800</v>
      </c>
      <c r="N63725">
        <v>0</v>
      </c>
      <c r="O63725">
        <v>165500</v>
      </c>
    </row>
    <row r="63726" spans="1:15" x14ac:dyDescent="0.25">
      <c r="A63726">
        <v>2019</v>
      </c>
      <c r="B63726">
        <v>5</v>
      </c>
      <c r="C63726" s="2">
        <f>DATE(Airline_Delay_Cause[[#This Row],[year]],Airline_Delay_Cause[[#This Row],[month]],1)</f>
        <v>43586</v>
      </c>
      <c r="D63726" s="1" t="s">
        <v>402</v>
      </c>
      <c r="E63726" s="1" t="s">
        <v>403</v>
      </c>
      <c r="F63726" s="1" t="s">
        <v>144</v>
      </c>
      <c r="G63726" s="3" t="s">
        <v>558</v>
      </c>
      <c r="H63726" s="3" t="s">
        <v>806</v>
      </c>
      <c r="I63726" s="3" t="s">
        <v>984</v>
      </c>
      <c r="J63726">
        <v>256400</v>
      </c>
      <c r="K63726">
        <v>39500</v>
      </c>
      <c r="L63726">
        <v>19200</v>
      </c>
      <c r="M63726">
        <v>91500</v>
      </c>
      <c r="N63726">
        <v>0</v>
      </c>
      <c r="O63726">
        <v>106200</v>
      </c>
    </row>
    <row r="63727" spans="1:15" x14ac:dyDescent="0.25">
      <c r="A63727">
        <v>2019</v>
      </c>
      <c r="B63727">
        <v>5</v>
      </c>
      <c r="C63727" s="2">
        <f>DATE(Airline_Delay_Cause[[#This Row],[year]],Airline_Delay_Cause[[#This Row],[month]],1)</f>
        <v>43586</v>
      </c>
      <c r="D63727" s="1" t="s">
        <v>402</v>
      </c>
      <c r="E63727" s="1" t="s">
        <v>403</v>
      </c>
      <c r="F63727" s="1" t="s">
        <v>83</v>
      </c>
      <c r="G63727" s="3" t="s">
        <v>500</v>
      </c>
      <c r="H63727" s="3" t="s">
        <v>818</v>
      </c>
      <c r="I63727" s="3" t="s">
        <v>925</v>
      </c>
      <c r="J63727">
        <v>67400</v>
      </c>
      <c r="K63727">
        <v>11400</v>
      </c>
      <c r="L63727">
        <v>0</v>
      </c>
      <c r="M63727">
        <v>2300</v>
      </c>
      <c r="N63727">
        <v>0</v>
      </c>
      <c r="O63727">
        <v>53700</v>
      </c>
    </row>
    <row r="63728" spans="1:15" x14ac:dyDescent="0.25">
      <c r="A63728">
        <v>2019</v>
      </c>
      <c r="B63728">
        <v>5</v>
      </c>
      <c r="C63728" s="2">
        <f>DATE(Airline_Delay_Cause[[#This Row],[year]],Airline_Delay_Cause[[#This Row],[month]],1)</f>
        <v>43586</v>
      </c>
      <c r="D63728" s="1" t="s">
        <v>402</v>
      </c>
      <c r="E63728" s="1" t="s">
        <v>403</v>
      </c>
      <c r="F63728" s="1" t="s">
        <v>147</v>
      </c>
      <c r="G63728" s="3" t="s">
        <v>561</v>
      </c>
      <c r="H63728" s="3" t="s">
        <v>848</v>
      </c>
      <c r="I63728" s="3" t="s">
        <v>987</v>
      </c>
      <c r="J63728">
        <v>367700</v>
      </c>
      <c r="K63728">
        <v>32400</v>
      </c>
      <c r="L63728">
        <v>35500</v>
      </c>
      <c r="M63728">
        <v>142200</v>
      </c>
      <c r="N63728">
        <v>0</v>
      </c>
      <c r="O63728">
        <v>157600</v>
      </c>
    </row>
    <row r="63729" spans="1:15" x14ac:dyDescent="0.25">
      <c r="A63729">
        <v>2019</v>
      </c>
      <c r="B63729">
        <v>5</v>
      </c>
      <c r="C63729" s="2">
        <f>DATE(Airline_Delay_Cause[[#This Row],[year]],Airline_Delay_Cause[[#This Row],[month]],1)</f>
        <v>43586</v>
      </c>
      <c r="D63729" s="1" t="s">
        <v>402</v>
      </c>
      <c r="E63729" s="1" t="s">
        <v>403</v>
      </c>
      <c r="F63729" s="1" t="s">
        <v>85</v>
      </c>
      <c r="G63729" s="3" t="s">
        <v>502</v>
      </c>
      <c r="H63729" s="3" t="s">
        <v>831</v>
      </c>
      <c r="I63729" s="3" t="s">
        <v>927</v>
      </c>
      <c r="J63729">
        <v>249400</v>
      </c>
      <c r="K63729">
        <v>31300</v>
      </c>
      <c r="L63729">
        <v>27400</v>
      </c>
      <c r="M63729">
        <v>67600</v>
      </c>
      <c r="N63729">
        <v>0</v>
      </c>
      <c r="O63729">
        <v>123100</v>
      </c>
    </row>
    <row r="63730" spans="1:15" x14ac:dyDescent="0.25">
      <c r="A63730">
        <v>2019</v>
      </c>
      <c r="B63730">
        <v>5</v>
      </c>
      <c r="C63730" s="2">
        <f>DATE(Airline_Delay_Cause[[#This Row],[year]],Airline_Delay_Cause[[#This Row],[month]],1)</f>
        <v>43586</v>
      </c>
      <c r="D63730" s="1" t="s">
        <v>402</v>
      </c>
      <c r="E63730" s="1" t="s">
        <v>403</v>
      </c>
      <c r="F63730" s="1" t="s">
        <v>86</v>
      </c>
      <c r="G63730" s="3" t="s">
        <v>503</v>
      </c>
      <c r="H63730" s="3" t="s">
        <v>814</v>
      </c>
      <c r="I63730" s="3" t="s">
        <v>928</v>
      </c>
      <c r="J63730">
        <v>1091300</v>
      </c>
      <c r="K63730">
        <v>114900</v>
      </c>
      <c r="L63730">
        <v>30200</v>
      </c>
      <c r="M63730">
        <v>619100</v>
      </c>
      <c r="N63730">
        <v>0</v>
      </c>
      <c r="O63730">
        <v>327100</v>
      </c>
    </row>
    <row r="63731" spans="1:15" x14ac:dyDescent="0.25">
      <c r="A63731">
        <v>2019</v>
      </c>
      <c r="B63731">
        <v>5</v>
      </c>
      <c r="C63731" s="2">
        <f>DATE(Airline_Delay_Cause[[#This Row],[year]],Airline_Delay_Cause[[#This Row],[month]],1)</f>
        <v>43586</v>
      </c>
      <c r="D63731" s="1" t="s">
        <v>402</v>
      </c>
      <c r="E63731" s="1" t="s">
        <v>403</v>
      </c>
      <c r="F63731" s="1" t="s">
        <v>87</v>
      </c>
      <c r="G63731" s="3" t="s">
        <v>504</v>
      </c>
      <c r="H63731" s="3" t="s">
        <v>819</v>
      </c>
      <c r="I63731" s="3" t="s">
        <v>929</v>
      </c>
      <c r="J63731">
        <v>75300</v>
      </c>
      <c r="K63731">
        <v>14900</v>
      </c>
      <c r="L63731">
        <v>0</v>
      </c>
      <c r="M63731">
        <v>32000</v>
      </c>
      <c r="N63731">
        <v>0</v>
      </c>
      <c r="O63731">
        <v>28400</v>
      </c>
    </row>
    <row r="63732" spans="1:15" x14ac:dyDescent="0.25">
      <c r="A63732">
        <v>2019</v>
      </c>
      <c r="B63732">
        <v>5</v>
      </c>
      <c r="C63732" s="2">
        <f>DATE(Airline_Delay_Cause[[#This Row],[year]],Airline_Delay_Cause[[#This Row],[month]],1)</f>
        <v>43586</v>
      </c>
      <c r="D63732" s="1" t="s">
        <v>402</v>
      </c>
      <c r="E63732" s="1" t="s">
        <v>403</v>
      </c>
      <c r="F63732" s="1" t="s">
        <v>149</v>
      </c>
      <c r="G63732" s="3" t="s">
        <v>563</v>
      </c>
      <c r="H63732" s="3" t="s">
        <v>827</v>
      </c>
      <c r="I63732" s="3" t="s">
        <v>989</v>
      </c>
      <c r="J63732">
        <v>14800</v>
      </c>
      <c r="K63732">
        <v>1000</v>
      </c>
      <c r="L63732">
        <v>0</v>
      </c>
      <c r="M63732">
        <v>6000</v>
      </c>
      <c r="N63732">
        <v>0</v>
      </c>
      <c r="O63732">
        <v>7800</v>
      </c>
    </row>
    <row r="63733" spans="1:15" x14ac:dyDescent="0.25">
      <c r="A63733">
        <v>2019</v>
      </c>
      <c r="B63733">
        <v>5</v>
      </c>
      <c r="C63733" s="2">
        <f>DATE(Airline_Delay_Cause[[#This Row],[year]],Airline_Delay_Cause[[#This Row],[month]],1)</f>
        <v>43586</v>
      </c>
      <c r="D63733" s="1" t="s">
        <v>402</v>
      </c>
      <c r="E63733" s="1" t="s">
        <v>403</v>
      </c>
      <c r="F63733" s="1" t="s">
        <v>89</v>
      </c>
      <c r="G63733" s="3" t="s">
        <v>506</v>
      </c>
      <c r="H63733" s="3" t="s">
        <v>803</v>
      </c>
      <c r="I63733" s="3" t="s">
        <v>931</v>
      </c>
      <c r="J63733">
        <v>2117800</v>
      </c>
      <c r="K63733">
        <v>321300</v>
      </c>
      <c r="L63733">
        <v>86800</v>
      </c>
      <c r="M63733">
        <v>1164300</v>
      </c>
      <c r="N63733">
        <v>1100</v>
      </c>
      <c r="O63733">
        <v>544300</v>
      </c>
    </row>
    <row r="63734" spans="1:15" x14ac:dyDescent="0.25">
      <c r="A63734">
        <v>2019</v>
      </c>
      <c r="B63734">
        <v>5</v>
      </c>
      <c r="C63734" s="2">
        <f>DATE(Airline_Delay_Cause[[#This Row],[year]],Airline_Delay_Cause[[#This Row],[month]],1)</f>
        <v>43586</v>
      </c>
      <c r="D63734" s="1" t="s">
        <v>402</v>
      </c>
      <c r="E63734" s="1" t="s">
        <v>403</v>
      </c>
      <c r="F63734" s="1" t="s">
        <v>90</v>
      </c>
      <c r="G63734" s="3" t="s">
        <v>507</v>
      </c>
      <c r="H63734" s="3" t="s">
        <v>803</v>
      </c>
      <c r="I63734" s="3" t="s">
        <v>932</v>
      </c>
      <c r="J63734">
        <v>1124500</v>
      </c>
      <c r="K63734">
        <v>203700</v>
      </c>
      <c r="L63734">
        <v>126000</v>
      </c>
      <c r="M63734">
        <v>251000</v>
      </c>
      <c r="N63734">
        <v>2200</v>
      </c>
      <c r="O63734">
        <v>541600</v>
      </c>
    </row>
    <row r="63735" spans="1:15" x14ac:dyDescent="0.25">
      <c r="A63735">
        <v>2019</v>
      </c>
      <c r="B63735">
        <v>5</v>
      </c>
      <c r="C63735" s="2">
        <f>DATE(Airline_Delay_Cause[[#This Row],[year]],Airline_Delay_Cause[[#This Row],[month]],1)</f>
        <v>43586</v>
      </c>
      <c r="D63735" s="1" t="s">
        <v>402</v>
      </c>
      <c r="E63735" s="1" t="s">
        <v>403</v>
      </c>
      <c r="F63735" s="1" t="s">
        <v>152</v>
      </c>
      <c r="G63735" s="3" t="s">
        <v>565</v>
      </c>
      <c r="H63735" s="3" t="s">
        <v>827</v>
      </c>
      <c r="I63735" s="3" t="s">
        <v>992</v>
      </c>
      <c r="J63735">
        <v>15700</v>
      </c>
      <c r="K63735">
        <v>4800</v>
      </c>
      <c r="L63735">
        <v>3800</v>
      </c>
      <c r="M63735">
        <v>6900</v>
      </c>
      <c r="N63735">
        <v>0</v>
      </c>
      <c r="O63735">
        <v>200</v>
      </c>
    </row>
    <row r="63736" spans="1:15" x14ac:dyDescent="0.25">
      <c r="A63736">
        <v>2019</v>
      </c>
      <c r="B63736">
        <v>5</v>
      </c>
      <c r="C63736" s="2">
        <f>DATE(Airline_Delay_Cause[[#This Row],[year]],Airline_Delay_Cause[[#This Row],[month]],1)</f>
        <v>43586</v>
      </c>
      <c r="D63736" s="1" t="s">
        <v>402</v>
      </c>
      <c r="E63736" s="1" t="s">
        <v>403</v>
      </c>
      <c r="F63736" s="1" t="s">
        <v>91</v>
      </c>
      <c r="G63736" s="3" t="s">
        <v>508</v>
      </c>
      <c r="H63736" s="3" t="s">
        <v>832</v>
      </c>
      <c r="I63736" s="3" t="s">
        <v>933</v>
      </c>
      <c r="J63736">
        <v>17300</v>
      </c>
      <c r="K63736">
        <v>6300</v>
      </c>
      <c r="L63736">
        <v>200</v>
      </c>
      <c r="M63736">
        <v>6300</v>
      </c>
      <c r="N63736">
        <v>0</v>
      </c>
      <c r="O63736">
        <v>4500</v>
      </c>
    </row>
    <row r="63737" spans="1:15" x14ac:dyDescent="0.25">
      <c r="A63737">
        <v>2019</v>
      </c>
      <c r="B63737">
        <v>5</v>
      </c>
      <c r="C63737" s="2">
        <f>DATE(Airline_Delay_Cause[[#This Row],[year]],Airline_Delay_Cause[[#This Row],[month]],1)</f>
        <v>43586</v>
      </c>
      <c r="D63737" s="1" t="s">
        <v>402</v>
      </c>
      <c r="E63737" s="1" t="s">
        <v>403</v>
      </c>
      <c r="F63737" s="1" t="s">
        <v>92</v>
      </c>
      <c r="G63737" s="3" t="s">
        <v>509</v>
      </c>
      <c r="H63737" s="3" t="s">
        <v>812</v>
      </c>
      <c r="I63737" s="3" t="s">
        <v>934</v>
      </c>
      <c r="J63737">
        <v>356700</v>
      </c>
      <c r="K63737">
        <v>77100</v>
      </c>
      <c r="L63737">
        <v>10100</v>
      </c>
      <c r="M63737">
        <v>52700</v>
      </c>
      <c r="N63737">
        <v>3000</v>
      </c>
      <c r="O63737">
        <v>213800</v>
      </c>
    </row>
    <row r="63738" spans="1:15" x14ac:dyDescent="0.25">
      <c r="A63738">
        <v>2019</v>
      </c>
      <c r="B63738">
        <v>5</v>
      </c>
      <c r="C63738" s="2">
        <f>DATE(Airline_Delay_Cause[[#This Row],[year]],Airline_Delay_Cause[[#This Row],[month]],1)</f>
        <v>43586</v>
      </c>
      <c r="D63738" s="1" t="s">
        <v>402</v>
      </c>
      <c r="E63738" s="1" t="s">
        <v>403</v>
      </c>
      <c r="F63738" s="1" t="s">
        <v>154</v>
      </c>
      <c r="G63738" s="3" t="s">
        <v>567</v>
      </c>
      <c r="H63738" s="3" t="s">
        <v>826</v>
      </c>
      <c r="I63738" s="3" t="s">
        <v>994</v>
      </c>
      <c r="J63738">
        <v>205400</v>
      </c>
      <c r="K63738">
        <v>83500</v>
      </c>
      <c r="L63738">
        <v>87400</v>
      </c>
      <c r="M63738">
        <v>15700</v>
      </c>
      <c r="N63738">
        <v>0</v>
      </c>
      <c r="O63738">
        <v>18800</v>
      </c>
    </row>
    <row r="63739" spans="1:15" x14ac:dyDescent="0.25">
      <c r="A63739">
        <v>2019</v>
      </c>
      <c r="B63739">
        <v>5</v>
      </c>
      <c r="C63739" s="2">
        <f>DATE(Airline_Delay_Cause[[#This Row],[year]],Airline_Delay_Cause[[#This Row],[month]],1)</f>
        <v>43586</v>
      </c>
      <c r="D63739" s="1" t="s">
        <v>402</v>
      </c>
      <c r="E63739" s="1" t="s">
        <v>403</v>
      </c>
      <c r="F63739" s="1" t="s">
        <v>93</v>
      </c>
      <c r="G63739" s="3" t="s">
        <v>510</v>
      </c>
      <c r="H63739" s="3" t="s">
        <v>810</v>
      </c>
      <c r="I63739" s="3" t="s">
        <v>935</v>
      </c>
      <c r="J63739">
        <v>766000</v>
      </c>
      <c r="K63739">
        <v>133700</v>
      </c>
      <c r="L63739">
        <v>41400</v>
      </c>
      <c r="M63739">
        <v>273800</v>
      </c>
      <c r="N63739">
        <v>0</v>
      </c>
      <c r="O63739">
        <v>317100</v>
      </c>
    </row>
    <row r="63740" spans="1:15" x14ac:dyDescent="0.25">
      <c r="A63740">
        <v>2019</v>
      </c>
      <c r="B63740">
        <v>5</v>
      </c>
      <c r="C63740" s="2">
        <f>DATE(Airline_Delay_Cause[[#This Row],[year]],Airline_Delay_Cause[[#This Row],[month]],1)</f>
        <v>43586</v>
      </c>
      <c r="D63740" s="1" t="s">
        <v>402</v>
      </c>
      <c r="E63740" s="1" t="s">
        <v>403</v>
      </c>
      <c r="F63740" s="1" t="s">
        <v>94</v>
      </c>
      <c r="G63740" s="3" t="s">
        <v>511</v>
      </c>
      <c r="H63740" s="3" t="s">
        <v>819</v>
      </c>
      <c r="I63740" s="3" t="s">
        <v>936</v>
      </c>
      <c r="J63740">
        <v>151700</v>
      </c>
      <c r="K63740">
        <v>22700</v>
      </c>
      <c r="L63740">
        <v>5100</v>
      </c>
      <c r="M63740">
        <v>39100</v>
      </c>
      <c r="N63740">
        <v>0</v>
      </c>
      <c r="O63740">
        <v>84800</v>
      </c>
    </row>
    <row r="63741" spans="1:15" x14ac:dyDescent="0.25">
      <c r="A63741">
        <v>2019</v>
      </c>
      <c r="B63741">
        <v>5</v>
      </c>
      <c r="C63741" s="2">
        <f>DATE(Airline_Delay_Cause[[#This Row],[year]],Airline_Delay_Cause[[#This Row],[month]],1)</f>
        <v>43586</v>
      </c>
      <c r="D63741" s="1" t="s">
        <v>402</v>
      </c>
      <c r="E63741" s="1" t="s">
        <v>403</v>
      </c>
      <c r="F63741" s="1" t="s">
        <v>96</v>
      </c>
      <c r="G63741" s="3" t="s">
        <v>513</v>
      </c>
      <c r="H63741" s="3" t="s">
        <v>807</v>
      </c>
      <c r="I63741" s="3" t="s">
        <v>938</v>
      </c>
      <c r="J63741">
        <v>197900</v>
      </c>
      <c r="K63741">
        <v>89900</v>
      </c>
      <c r="L63741">
        <v>0</v>
      </c>
      <c r="M63741">
        <v>35400</v>
      </c>
      <c r="N63741">
        <v>0</v>
      </c>
      <c r="O63741">
        <v>72600</v>
      </c>
    </row>
    <row r="63742" spans="1:15" x14ac:dyDescent="0.25">
      <c r="A63742">
        <v>2019</v>
      </c>
      <c r="B63742">
        <v>5</v>
      </c>
      <c r="C63742" s="2">
        <f>DATE(Airline_Delay_Cause[[#This Row],[year]],Airline_Delay_Cause[[#This Row],[month]],1)</f>
        <v>43586</v>
      </c>
      <c r="D63742" s="1" t="s">
        <v>402</v>
      </c>
      <c r="E63742" s="1" t="s">
        <v>403</v>
      </c>
      <c r="F63742" s="1" t="s">
        <v>156</v>
      </c>
      <c r="G63742" s="3" t="s">
        <v>569</v>
      </c>
      <c r="H63742" s="3" t="s">
        <v>827</v>
      </c>
      <c r="I63742" s="3" t="s">
        <v>996</v>
      </c>
      <c r="J63742">
        <v>0</v>
      </c>
      <c r="K63742">
        <v>0</v>
      </c>
      <c r="L63742">
        <v>0</v>
      </c>
      <c r="M63742">
        <v>0</v>
      </c>
      <c r="N63742">
        <v>0</v>
      </c>
      <c r="O63742">
        <v>0</v>
      </c>
    </row>
    <row r="63743" spans="1:15" x14ac:dyDescent="0.25">
      <c r="A63743">
        <v>2019</v>
      </c>
      <c r="B63743">
        <v>5</v>
      </c>
      <c r="C63743" s="2">
        <f>DATE(Airline_Delay_Cause[[#This Row],[year]],Airline_Delay_Cause[[#This Row],[month]],1)</f>
        <v>43586</v>
      </c>
      <c r="D63743" s="1" t="s">
        <v>402</v>
      </c>
      <c r="E63743" s="1" t="s">
        <v>403</v>
      </c>
      <c r="F63743" s="1" t="s">
        <v>158</v>
      </c>
      <c r="G63743" s="3" t="s">
        <v>571</v>
      </c>
      <c r="H63743" s="3" t="s">
        <v>809</v>
      </c>
      <c r="I63743" s="3" t="s">
        <v>998</v>
      </c>
      <c r="J63743">
        <v>6900</v>
      </c>
      <c r="K63743">
        <v>0</v>
      </c>
      <c r="L63743">
        <v>1900</v>
      </c>
      <c r="M63743">
        <v>5000</v>
      </c>
      <c r="N63743">
        <v>0</v>
      </c>
      <c r="O63743">
        <v>0</v>
      </c>
    </row>
    <row r="63744" spans="1:15" x14ac:dyDescent="0.25">
      <c r="A63744">
        <v>2019</v>
      </c>
      <c r="B63744">
        <v>5</v>
      </c>
      <c r="C63744" s="2">
        <f>DATE(Airline_Delay_Cause[[#This Row],[year]],Airline_Delay_Cause[[#This Row],[month]],1)</f>
        <v>43586</v>
      </c>
      <c r="D63744" s="1" t="s">
        <v>402</v>
      </c>
      <c r="E63744" s="1" t="s">
        <v>403</v>
      </c>
      <c r="F63744" s="1" t="s">
        <v>97</v>
      </c>
      <c r="G63744" s="3" t="s">
        <v>514</v>
      </c>
      <c r="H63744" s="3" t="s">
        <v>804</v>
      </c>
      <c r="I63744" s="3" t="s">
        <v>939</v>
      </c>
      <c r="J63744">
        <v>45900</v>
      </c>
      <c r="K63744">
        <v>9000</v>
      </c>
      <c r="L63744">
        <v>0</v>
      </c>
      <c r="M63744">
        <v>9000</v>
      </c>
      <c r="N63744">
        <v>0</v>
      </c>
      <c r="O63744">
        <v>27900</v>
      </c>
    </row>
    <row r="63745" spans="1:15" x14ac:dyDescent="0.25">
      <c r="A63745">
        <v>2019</v>
      </c>
      <c r="B63745">
        <v>5</v>
      </c>
      <c r="C63745" s="2">
        <f>DATE(Airline_Delay_Cause[[#This Row],[year]],Airline_Delay_Cause[[#This Row],[month]],1)</f>
        <v>43586</v>
      </c>
      <c r="D63745" s="1" t="s">
        <v>402</v>
      </c>
      <c r="E63745" s="1" t="s">
        <v>403</v>
      </c>
      <c r="F63745" s="1" t="s">
        <v>160</v>
      </c>
      <c r="G63745" s="3" t="s">
        <v>573</v>
      </c>
      <c r="H63745" s="3" t="s">
        <v>829</v>
      </c>
      <c r="I63745" s="3" t="s">
        <v>1000</v>
      </c>
      <c r="J63745">
        <v>850800</v>
      </c>
      <c r="K63745">
        <v>191600</v>
      </c>
      <c r="L63745">
        <v>32900</v>
      </c>
      <c r="M63745">
        <v>187100</v>
      </c>
      <c r="N63745">
        <v>5700</v>
      </c>
      <c r="O63745">
        <v>433500</v>
      </c>
    </row>
    <row r="63746" spans="1:15" x14ac:dyDescent="0.25">
      <c r="A63746">
        <v>2019</v>
      </c>
      <c r="B63746">
        <v>5</v>
      </c>
      <c r="C63746" s="2">
        <f>DATE(Airline_Delay_Cause[[#This Row],[year]],Airline_Delay_Cause[[#This Row],[month]],1)</f>
        <v>43586</v>
      </c>
      <c r="D63746" s="1" t="s">
        <v>402</v>
      </c>
      <c r="E63746" s="1" t="s">
        <v>403</v>
      </c>
      <c r="F63746" s="1" t="s">
        <v>165</v>
      </c>
      <c r="G63746" s="3" t="s">
        <v>578</v>
      </c>
      <c r="H63746" s="3" t="s">
        <v>851</v>
      </c>
      <c r="I63746" s="3" t="s">
        <v>1005</v>
      </c>
      <c r="J63746">
        <v>206200</v>
      </c>
      <c r="K63746">
        <v>12900</v>
      </c>
      <c r="L63746">
        <v>21900</v>
      </c>
      <c r="M63746">
        <v>131200</v>
      </c>
      <c r="N63746">
        <v>0</v>
      </c>
      <c r="O63746">
        <v>40200</v>
      </c>
    </row>
    <row r="63747" spans="1:15" x14ac:dyDescent="0.25">
      <c r="A63747">
        <v>2019</v>
      </c>
      <c r="B63747">
        <v>5</v>
      </c>
      <c r="C63747" s="2">
        <f>DATE(Airline_Delay_Cause[[#This Row],[year]],Airline_Delay_Cause[[#This Row],[month]],1)</f>
        <v>43586</v>
      </c>
      <c r="D63747" s="1" t="s">
        <v>402</v>
      </c>
      <c r="E63747" s="1" t="s">
        <v>403</v>
      </c>
      <c r="F63747" s="1" t="s">
        <v>168</v>
      </c>
      <c r="G63747" s="3" t="s">
        <v>581</v>
      </c>
      <c r="H63747" s="3" t="s">
        <v>827</v>
      </c>
      <c r="I63747" s="3" t="s">
        <v>1008</v>
      </c>
      <c r="J63747">
        <v>7000</v>
      </c>
      <c r="K63747">
        <v>7000</v>
      </c>
      <c r="L63747">
        <v>0</v>
      </c>
      <c r="M63747">
        <v>0</v>
      </c>
      <c r="N63747">
        <v>0</v>
      </c>
      <c r="O63747">
        <v>0</v>
      </c>
    </row>
    <row r="63748" spans="1:15" x14ac:dyDescent="0.25">
      <c r="A63748">
        <v>2019</v>
      </c>
      <c r="B63748">
        <v>5</v>
      </c>
      <c r="C63748" s="2">
        <f>DATE(Airline_Delay_Cause[[#This Row],[year]],Airline_Delay_Cause[[#This Row],[month]],1)</f>
        <v>43586</v>
      </c>
      <c r="D63748" s="1" t="s">
        <v>402</v>
      </c>
      <c r="E63748" s="1" t="s">
        <v>403</v>
      </c>
      <c r="F63748" s="1" t="s">
        <v>100</v>
      </c>
      <c r="G63748" s="3" t="s">
        <v>517</v>
      </c>
      <c r="H63748" s="3" t="s">
        <v>830</v>
      </c>
      <c r="I63748" s="3" t="s">
        <v>942</v>
      </c>
      <c r="J63748">
        <v>456000</v>
      </c>
      <c r="K63748">
        <v>71000</v>
      </c>
      <c r="L63748">
        <v>19500</v>
      </c>
      <c r="M63748">
        <v>110800</v>
      </c>
      <c r="N63748">
        <v>5600</v>
      </c>
      <c r="O63748">
        <v>249100</v>
      </c>
    </row>
    <row r="63749" spans="1:15" x14ac:dyDescent="0.25">
      <c r="A63749">
        <v>2019</v>
      </c>
      <c r="B63749">
        <v>5</v>
      </c>
      <c r="C63749" s="2">
        <f>DATE(Airline_Delay_Cause[[#This Row],[year]],Airline_Delay_Cause[[#This Row],[month]],1)</f>
        <v>43586</v>
      </c>
      <c r="D63749" s="1" t="s">
        <v>402</v>
      </c>
      <c r="E63749" s="1" t="s">
        <v>403</v>
      </c>
      <c r="F63749" s="1" t="s">
        <v>101</v>
      </c>
      <c r="G63749" s="3" t="s">
        <v>518</v>
      </c>
      <c r="H63749" s="3" t="s">
        <v>807</v>
      </c>
      <c r="I63749" s="3" t="s">
        <v>943</v>
      </c>
      <c r="J63749">
        <v>166600</v>
      </c>
      <c r="K63749">
        <v>10900</v>
      </c>
      <c r="L63749">
        <v>0</v>
      </c>
      <c r="M63749">
        <v>32300</v>
      </c>
      <c r="N63749">
        <v>0</v>
      </c>
      <c r="O63749">
        <v>123400</v>
      </c>
    </row>
    <row r="63750" spans="1:15" x14ac:dyDescent="0.25">
      <c r="A63750">
        <v>2019</v>
      </c>
      <c r="B63750">
        <v>5</v>
      </c>
      <c r="C63750" s="2">
        <f>DATE(Airline_Delay_Cause[[#This Row],[year]],Airline_Delay_Cause[[#This Row],[month]],1)</f>
        <v>43586</v>
      </c>
      <c r="D63750" s="1" t="s">
        <v>402</v>
      </c>
      <c r="E63750" s="1" t="s">
        <v>403</v>
      </c>
      <c r="F63750" s="1" t="s">
        <v>218</v>
      </c>
      <c r="G63750" s="3" t="s">
        <v>623</v>
      </c>
      <c r="H63750" s="3" t="s">
        <v>827</v>
      </c>
      <c r="I63750" s="3" t="s">
        <v>1051</v>
      </c>
      <c r="J63750">
        <v>2900</v>
      </c>
      <c r="K63750">
        <v>0</v>
      </c>
      <c r="L63750">
        <v>200</v>
      </c>
      <c r="M63750">
        <v>2700</v>
      </c>
      <c r="N63750">
        <v>0</v>
      </c>
      <c r="O63750">
        <v>0</v>
      </c>
    </row>
    <row r="63751" spans="1:15" x14ac:dyDescent="0.25">
      <c r="A63751">
        <v>2019</v>
      </c>
      <c r="B63751">
        <v>5</v>
      </c>
      <c r="C63751" s="2">
        <f>DATE(Airline_Delay_Cause[[#This Row],[year]],Airline_Delay_Cause[[#This Row],[month]],1)</f>
        <v>43586</v>
      </c>
      <c r="D63751" s="1" t="s">
        <v>402</v>
      </c>
      <c r="E63751" s="1" t="s">
        <v>403</v>
      </c>
      <c r="F63751" s="1" t="s">
        <v>172</v>
      </c>
      <c r="G63751" s="3" t="s">
        <v>585</v>
      </c>
      <c r="H63751" s="3" t="s">
        <v>848</v>
      </c>
      <c r="I63751" s="3" t="s">
        <v>1012</v>
      </c>
      <c r="J63751">
        <v>23000</v>
      </c>
      <c r="K63751">
        <v>4100</v>
      </c>
      <c r="L63751">
        <v>0</v>
      </c>
      <c r="M63751">
        <v>600</v>
      </c>
      <c r="N63751">
        <v>0</v>
      </c>
      <c r="O63751">
        <v>18300</v>
      </c>
    </row>
    <row r="63752" spans="1:15" x14ac:dyDescent="0.25">
      <c r="A63752">
        <v>2019</v>
      </c>
      <c r="B63752">
        <v>5</v>
      </c>
      <c r="C63752" s="2">
        <f>DATE(Airline_Delay_Cause[[#This Row],[year]],Airline_Delay_Cause[[#This Row],[month]],1)</f>
        <v>43586</v>
      </c>
      <c r="D63752" s="1" t="s">
        <v>402</v>
      </c>
      <c r="E63752" s="1" t="s">
        <v>403</v>
      </c>
      <c r="F63752" s="1" t="s">
        <v>104</v>
      </c>
      <c r="G63752" s="3" t="s">
        <v>521</v>
      </c>
      <c r="H63752" s="3" t="s">
        <v>815</v>
      </c>
      <c r="I63752" s="3" t="s">
        <v>946</v>
      </c>
      <c r="J63752">
        <v>191400</v>
      </c>
      <c r="K63752">
        <v>11100</v>
      </c>
      <c r="L63752">
        <v>21000</v>
      </c>
      <c r="M63752">
        <v>79300</v>
      </c>
      <c r="N63752">
        <v>0</v>
      </c>
      <c r="O63752">
        <v>80000</v>
      </c>
    </row>
    <row r="63753" spans="1:15" x14ac:dyDescent="0.25">
      <c r="A63753">
        <v>2019</v>
      </c>
      <c r="B63753">
        <v>5</v>
      </c>
      <c r="C63753" s="2">
        <f>DATE(Airline_Delay_Cause[[#This Row],[year]],Airline_Delay_Cause[[#This Row],[month]],1)</f>
        <v>43586</v>
      </c>
      <c r="D63753" s="1" t="s">
        <v>402</v>
      </c>
      <c r="E63753" s="1" t="s">
        <v>403</v>
      </c>
      <c r="F63753" s="1" t="s">
        <v>174</v>
      </c>
      <c r="G63753" s="3" t="s">
        <v>587</v>
      </c>
      <c r="H63753" s="3" t="s">
        <v>827</v>
      </c>
      <c r="I63753" s="3" t="s">
        <v>1014</v>
      </c>
      <c r="J63753">
        <v>0</v>
      </c>
      <c r="K63753">
        <v>0</v>
      </c>
      <c r="L63753">
        <v>0</v>
      </c>
      <c r="M63753">
        <v>0</v>
      </c>
      <c r="N63753">
        <v>0</v>
      </c>
      <c r="O63753">
        <v>0</v>
      </c>
    </row>
    <row r="63754" spans="1:15" x14ac:dyDescent="0.25">
      <c r="A63754">
        <v>2019</v>
      </c>
      <c r="B63754">
        <v>5</v>
      </c>
      <c r="C63754" s="2">
        <f>DATE(Airline_Delay_Cause[[#This Row],[year]],Airline_Delay_Cause[[#This Row],[month]],1)</f>
        <v>43586</v>
      </c>
      <c r="D63754" s="1" t="s">
        <v>402</v>
      </c>
      <c r="E63754" s="1" t="s">
        <v>403</v>
      </c>
      <c r="F63754" s="1" t="s">
        <v>106</v>
      </c>
      <c r="G63754" s="3" t="s">
        <v>475</v>
      </c>
      <c r="H63754" s="3" t="s">
        <v>833</v>
      </c>
      <c r="I63754" s="3" t="s">
        <v>948</v>
      </c>
      <c r="J63754">
        <v>192600</v>
      </c>
      <c r="K63754">
        <v>29800</v>
      </c>
      <c r="L63754">
        <v>68900</v>
      </c>
      <c r="M63754">
        <v>39700</v>
      </c>
      <c r="N63754">
        <v>0</v>
      </c>
      <c r="O63754">
        <v>54200</v>
      </c>
    </row>
    <row r="63755" spans="1:15" x14ac:dyDescent="0.25">
      <c r="A63755">
        <v>2019</v>
      </c>
      <c r="B63755">
        <v>5</v>
      </c>
      <c r="C63755" s="2">
        <f>DATE(Airline_Delay_Cause[[#This Row],[year]],Airline_Delay_Cause[[#This Row],[month]],1)</f>
        <v>43586</v>
      </c>
      <c r="D63755" s="1" t="s">
        <v>307</v>
      </c>
      <c r="E63755" s="1" t="s">
        <v>308</v>
      </c>
      <c r="F63755" s="1" t="s">
        <v>259</v>
      </c>
      <c r="G63755" s="3" t="s">
        <v>658</v>
      </c>
      <c r="H63755" s="3" t="s">
        <v>824</v>
      </c>
      <c r="I63755" s="3" t="s">
        <v>1088</v>
      </c>
      <c r="J63755">
        <v>55400</v>
      </c>
      <c r="K63755">
        <v>8700</v>
      </c>
      <c r="L63755">
        <v>2300</v>
      </c>
      <c r="M63755">
        <v>5600</v>
      </c>
      <c r="N63755">
        <v>0</v>
      </c>
      <c r="O63755">
        <v>38800</v>
      </c>
    </row>
    <row r="63756" spans="1:15" x14ac:dyDescent="0.25">
      <c r="A63756">
        <v>2019</v>
      </c>
      <c r="B63756">
        <v>5</v>
      </c>
      <c r="C63756" s="2">
        <f>DATE(Airline_Delay_Cause[[#This Row],[year]],Airline_Delay_Cause[[#This Row],[month]],1)</f>
        <v>43586</v>
      </c>
      <c r="D63756" s="1" t="s">
        <v>307</v>
      </c>
      <c r="E63756" s="1" t="s">
        <v>308</v>
      </c>
      <c r="F63756" s="1" t="s">
        <v>160</v>
      </c>
      <c r="G63756" s="3" t="s">
        <v>573</v>
      </c>
      <c r="H63756" s="3" t="s">
        <v>829</v>
      </c>
      <c r="I63756" s="3" t="s">
        <v>1000</v>
      </c>
      <c r="J63756">
        <v>198000</v>
      </c>
      <c r="K63756">
        <v>27700</v>
      </c>
      <c r="L63756">
        <v>47300</v>
      </c>
      <c r="M63756">
        <v>35200</v>
      </c>
      <c r="N63756">
        <v>0</v>
      </c>
      <c r="O63756">
        <v>87800</v>
      </c>
    </row>
    <row r="63757" spans="1:15" x14ac:dyDescent="0.25">
      <c r="A63757">
        <v>2019</v>
      </c>
      <c r="B63757">
        <v>5</v>
      </c>
      <c r="C63757" s="2">
        <f>DATE(Airline_Delay_Cause[[#This Row],[year]],Airline_Delay_Cause[[#This Row],[month]],1)</f>
        <v>43586</v>
      </c>
      <c r="D63757" s="1" t="s">
        <v>307</v>
      </c>
      <c r="E63757" s="1" t="s">
        <v>308</v>
      </c>
      <c r="F63757" s="1" t="s">
        <v>99</v>
      </c>
      <c r="G63757" s="3" t="s">
        <v>516</v>
      </c>
      <c r="H63757" s="3" t="s">
        <v>806</v>
      </c>
      <c r="I63757" s="3" t="s">
        <v>941</v>
      </c>
      <c r="J63757">
        <v>43400</v>
      </c>
      <c r="K63757">
        <v>22100</v>
      </c>
      <c r="L63757">
        <v>6800</v>
      </c>
      <c r="M63757">
        <v>10700</v>
      </c>
      <c r="N63757">
        <v>0</v>
      </c>
      <c r="O63757">
        <v>3800</v>
      </c>
    </row>
    <row r="63758" spans="1:15" x14ac:dyDescent="0.25">
      <c r="A63758">
        <v>2019</v>
      </c>
      <c r="B63758">
        <v>5</v>
      </c>
      <c r="C63758" s="2">
        <f>DATE(Airline_Delay_Cause[[#This Row],[year]],Airline_Delay_Cause[[#This Row],[month]],1)</f>
        <v>43586</v>
      </c>
      <c r="D63758" s="1" t="s">
        <v>307</v>
      </c>
      <c r="E63758" s="1" t="s">
        <v>308</v>
      </c>
      <c r="F63758" s="1" t="s">
        <v>168</v>
      </c>
      <c r="G63758" s="3" t="s">
        <v>581</v>
      </c>
      <c r="H63758" s="3" t="s">
        <v>827</v>
      </c>
      <c r="I63758" s="3" t="s">
        <v>1008</v>
      </c>
      <c r="J63758">
        <v>87600</v>
      </c>
      <c r="K63758">
        <v>17100</v>
      </c>
      <c r="L63758">
        <v>4800</v>
      </c>
      <c r="M63758">
        <v>4000</v>
      </c>
      <c r="N63758">
        <v>0</v>
      </c>
      <c r="O63758">
        <v>61700</v>
      </c>
    </row>
    <row r="63759" spans="1:15" x14ac:dyDescent="0.25">
      <c r="A63759">
        <v>2019</v>
      </c>
      <c r="B63759">
        <v>5</v>
      </c>
      <c r="C63759" s="2">
        <f>DATE(Airline_Delay_Cause[[#This Row],[year]],Airline_Delay_Cause[[#This Row],[month]],1)</f>
        <v>43586</v>
      </c>
      <c r="D63759" s="1" t="s">
        <v>307</v>
      </c>
      <c r="E63759" s="1" t="s">
        <v>308</v>
      </c>
      <c r="F63759" s="1" t="s">
        <v>100</v>
      </c>
      <c r="G63759" s="3" t="s">
        <v>517</v>
      </c>
      <c r="H63759" s="3" t="s">
        <v>830</v>
      </c>
      <c r="I63759" s="3" t="s">
        <v>942</v>
      </c>
      <c r="J63759">
        <v>122700</v>
      </c>
      <c r="K63759">
        <v>30300</v>
      </c>
      <c r="L63759">
        <v>200</v>
      </c>
      <c r="M63759">
        <v>30100</v>
      </c>
      <c r="N63759">
        <v>0</v>
      </c>
      <c r="O63759">
        <v>62100</v>
      </c>
    </row>
    <row r="63760" spans="1:15" x14ac:dyDescent="0.25">
      <c r="A63760">
        <v>2019</v>
      </c>
      <c r="B63760">
        <v>5</v>
      </c>
      <c r="C63760" s="2">
        <f>DATE(Airline_Delay_Cause[[#This Row],[year]],Airline_Delay_Cause[[#This Row],[month]],1)</f>
        <v>43586</v>
      </c>
      <c r="D63760" s="1" t="s">
        <v>307</v>
      </c>
      <c r="E63760" s="1" t="s">
        <v>308</v>
      </c>
      <c r="F63760" s="1" t="s">
        <v>101</v>
      </c>
      <c r="G63760" s="3" t="s">
        <v>518</v>
      </c>
      <c r="H63760" s="3" t="s">
        <v>807</v>
      </c>
      <c r="I63760" s="3" t="s">
        <v>943</v>
      </c>
      <c r="J63760">
        <v>72100</v>
      </c>
      <c r="K63760">
        <v>24600</v>
      </c>
      <c r="L63760">
        <v>2000</v>
      </c>
      <c r="M63760">
        <v>20300</v>
      </c>
      <c r="N63760">
        <v>0</v>
      </c>
      <c r="O63760">
        <v>25200</v>
      </c>
    </row>
    <row r="63761" spans="1:15" x14ac:dyDescent="0.25">
      <c r="A63761">
        <v>2019</v>
      </c>
      <c r="B63761">
        <v>5</v>
      </c>
      <c r="C63761" s="2">
        <f>DATE(Airline_Delay_Cause[[#This Row],[year]],Airline_Delay_Cause[[#This Row],[month]],1)</f>
        <v>43586</v>
      </c>
      <c r="D63761" s="1" t="s">
        <v>307</v>
      </c>
      <c r="E63761" s="1" t="s">
        <v>308</v>
      </c>
      <c r="F63761" s="1" t="s">
        <v>218</v>
      </c>
      <c r="G63761" s="3" t="s">
        <v>623</v>
      </c>
      <c r="H63761" s="3" t="s">
        <v>827</v>
      </c>
      <c r="I63761" s="3" t="s">
        <v>1051</v>
      </c>
      <c r="J63761">
        <v>130200</v>
      </c>
      <c r="K63761">
        <v>51800</v>
      </c>
      <c r="L63761">
        <v>1600</v>
      </c>
      <c r="M63761">
        <v>24300</v>
      </c>
      <c r="N63761">
        <v>0</v>
      </c>
      <c r="O63761">
        <v>52500</v>
      </c>
    </row>
    <row r="63762" spans="1:15" x14ac:dyDescent="0.25">
      <c r="A63762">
        <v>2019</v>
      </c>
      <c r="B63762">
        <v>5</v>
      </c>
      <c r="C63762" s="2">
        <f>DATE(Airline_Delay_Cause[[#This Row],[year]],Airline_Delay_Cause[[#This Row],[month]],1)</f>
        <v>43586</v>
      </c>
      <c r="D63762" s="1" t="s">
        <v>307</v>
      </c>
      <c r="E63762" s="1" t="s">
        <v>308</v>
      </c>
      <c r="F63762" s="1" t="s">
        <v>264</v>
      </c>
      <c r="G63762" s="3" t="s">
        <v>662</v>
      </c>
      <c r="H63762" s="3" t="s">
        <v>307</v>
      </c>
      <c r="I63762" s="3" t="s">
        <v>1093</v>
      </c>
      <c r="J63762">
        <v>51700</v>
      </c>
      <c r="K63762">
        <v>20600</v>
      </c>
      <c r="L63762">
        <v>3800</v>
      </c>
      <c r="M63762">
        <v>8200</v>
      </c>
      <c r="N63762">
        <v>0</v>
      </c>
      <c r="O63762">
        <v>19100</v>
      </c>
    </row>
    <row r="63763" spans="1:15" x14ac:dyDescent="0.25">
      <c r="A63763">
        <v>2019</v>
      </c>
      <c r="B63763">
        <v>5</v>
      </c>
      <c r="C63763" s="2">
        <f>DATE(Airline_Delay_Cause[[#This Row],[year]],Airline_Delay_Cause[[#This Row],[month]],1)</f>
        <v>43586</v>
      </c>
      <c r="D63763" s="1" t="s">
        <v>307</v>
      </c>
      <c r="E63763" s="1" t="s">
        <v>308</v>
      </c>
      <c r="F63763" s="1" t="s">
        <v>102</v>
      </c>
      <c r="G63763" s="3" t="s">
        <v>519</v>
      </c>
      <c r="H63763" s="3" t="s">
        <v>815</v>
      </c>
      <c r="I63763" s="3" t="s">
        <v>944</v>
      </c>
      <c r="J63763">
        <v>197000</v>
      </c>
      <c r="K63763">
        <v>59200</v>
      </c>
      <c r="L63763">
        <v>7500</v>
      </c>
      <c r="M63763">
        <v>12800</v>
      </c>
      <c r="N63763">
        <v>0</v>
      </c>
      <c r="O63763">
        <v>117500</v>
      </c>
    </row>
    <row r="63764" spans="1:15" x14ac:dyDescent="0.25">
      <c r="A63764">
        <v>2019</v>
      </c>
      <c r="B63764">
        <v>5</v>
      </c>
      <c r="C63764" s="2">
        <f>DATE(Airline_Delay_Cause[[#This Row],[year]],Airline_Delay_Cause[[#This Row],[month]],1)</f>
        <v>43586</v>
      </c>
      <c r="D63764" s="1" t="s">
        <v>307</v>
      </c>
      <c r="E63764" s="1" t="s">
        <v>308</v>
      </c>
      <c r="F63764" s="1" t="s">
        <v>172</v>
      </c>
      <c r="G63764" s="3" t="s">
        <v>585</v>
      </c>
      <c r="H63764" s="3" t="s">
        <v>848</v>
      </c>
      <c r="I63764" s="3" t="s">
        <v>1012</v>
      </c>
      <c r="J63764">
        <v>21800</v>
      </c>
      <c r="K63764">
        <v>5100</v>
      </c>
      <c r="L63764">
        <v>0</v>
      </c>
      <c r="M63764">
        <v>7500</v>
      </c>
      <c r="N63764">
        <v>0</v>
      </c>
      <c r="O63764">
        <v>9200</v>
      </c>
    </row>
    <row r="63765" spans="1:15" x14ac:dyDescent="0.25">
      <c r="A63765">
        <v>2019</v>
      </c>
      <c r="B63765">
        <v>5</v>
      </c>
      <c r="C63765" s="2">
        <f>DATE(Airline_Delay_Cause[[#This Row],[year]],Airline_Delay_Cause[[#This Row],[month]],1)</f>
        <v>43586</v>
      </c>
      <c r="D63765" s="1" t="s">
        <v>307</v>
      </c>
      <c r="E63765" s="1" t="s">
        <v>308</v>
      </c>
      <c r="F63765" s="1" t="s">
        <v>104</v>
      </c>
      <c r="G63765" s="3" t="s">
        <v>521</v>
      </c>
      <c r="H63765" s="3" t="s">
        <v>815</v>
      </c>
      <c r="I63765" s="3" t="s">
        <v>946</v>
      </c>
      <c r="J63765">
        <v>412100</v>
      </c>
      <c r="K63765">
        <v>67700</v>
      </c>
      <c r="L63765">
        <v>26600</v>
      </c>
      <c r="M63765">
        <v>81900</v>
      </c>
      <c r="N63765">
        <v>0</v>
      </c>
      <c r="O63765">
        <v>235900</v>
      </c>
    </row>
    <row r="63766" spans="1:15" x14ac:dyDescent="0.25">
      <c r="A63766">
        <v>2019</v>
      </c>
      <c r="B63766">
        <v>5</v>
      </c>
      <c r="C63766" s="2">
        <f>DATE(Airline_Delay_Cause[[#This Row],[year]],Airline_Delay_Cause[[#This Row],[month]],1)</f>
        <v>43586</v>
      </c>
      <c r="D63766" s="1" t="s">
        <v>307</v>
      </c>
      <c r="E63766" s="1" t="s">
        <v>308</v>
      </c>
      <c r="F63766" s="1" t="s">
        <v>174</v>
      </c>
      <c r="G63766" s="3" t="s">
        <v>587</v>
      </c>
      <c r="H63766" s="3" t="s">
        <v>827</v>
      </c>
      <c r="I63766" s="3" t="s">
        <v>1014</v>
      </c>
      <c r="J63766">
        <v>147700</v>
      </c>
      <c r="K63766">
        <v>50200</v>
      </c>
      <c r="L63766">
        <v>2900</v>
      </c>
      <c r="M63766">
        <v>57300</v>
      </c>
      <c r="N63766">
        <v>0</v>
      </c>
      <c r="O63766">
        <v>37300</v>
      </c>
    </row>
    <row r="63767" spans="1:15" x14ac:dyDescent="0.25">
      <c r="A63767">
        <v>2019</v>
      </c>
      <c r="B63767">
        <v>5</v>
      </c>
      <c r="C63767" s="2">
        <f>DATE(Airline_Delay_Cause[[#This Row],[year]],Airline_Delay_Cause[[#This Row],[month]],1)</f>
        <v>43586</v>
      </c>
      <c r="D63767" s="1" t="s">
        <v>307</v>
      </c>
      <c r="E63767" s="1" t="s">
        <v>308</v>
      </c>
      <c r="F63767" s="1" t="s">
        <v>106</v>
      </c>
      <c r="G63767" s="3" t="s">
        <v>475</v>
      </c>
      <c r="H63767" s="3" t="s">
        <v>833</v>
      </c>
      <c r="I63767" s="3" t="s">
        <v>948</v>
      </c>
      <c r="J63767">
        <v>109800</v>
      </c>
      <c r="K63767">
        <v>14200</v>
      </c>
      <c r="L63767">
        <v>17800</v>
      </c>
      <c r="M63767">
        <v>30700</v>
      </c>
      <c r="N63767">
        <v>0</v>
      </c>
      <c r="O63767">
        <v>47100</v>
      </c>
    </row>
    <row r="63768" spans="1:15" x14ac:dyDescent="0.25">
      <c r="A63768">
        <v>2019</v>
      </c>
      <c r="B63768">
        <v>5</v>
      </c>
      <c r="C63768" s="2">
        <f>DATE(Airline_Delay_Cause[[#This Row],[year]],Airline_Delay_Cause[[#This Row],[month]],1)</f>
        <v>43586</v>
      </c>
      <c r="D63768" s="1" t="s">
        <v>312</v>
      </c>
      <c r="E63768" s="1" t="s">
        <v>313</v>
      </c>
      <c r="F63768" s="1" t="s">
        <v>14</v>
      </c>
      <c r="G63768" s="3" t="s">
        <v>436</v>
      </c>
      <c r="H63768" s="3" t="s">
        <v>803</v>
      </c>
      <c r="I63768" s="3" t="s">
        <v>856</v>
      </c>
      <c r="J63768">
        <v>86000</v>
      </c>
      <c r="K63768">
        <v>59600</v>
      </c>
      <c r="L63768">
        <v>10500</v>
      </c>
      <c r="M63768">
        <v>1800</v>
      </c>
      <c r="N63768">
        <v>0</v>
      </c>
      <c r="O63768">
        <v>14100</v>
      </c>
    </row>
    <row r="63769" spans="1:15" x14ac:dyDescent="0.25">
      <c r="A63769">
        <v>2019</v>
      </c>
      <c r="B63769">
        <v>5</v>
      </c>
      <c r="C63769" s="2">
        <f>DATE(Airline_Delay_Cause[[#This Row],[year]],Airline_Delay_Cause[[#This Row],[month]],1)</f>
        <v>43586</v>
      </c>
      <c r="D63769" s="1" t="s">
        <v>312</v>
      </c>
      <c r="E63769" s="1" t="s">
        <v>313</v>
      </c>
      <c r="F63769" s="1" t="s">
        <v>109</v>
      </c>
      <c r="G63769" s="3" t="s">
        <v>523</v>
      </c>
      <c r="H63769" s="3" t="s">
        <v>834</v>
      </c>
      <c r="I63769" s="3" t="s">
        <v>949</v>
      </c>
      <c r="J63769">
        <v>268800</v>
      </c>
      <c r="K63769">
        <v>140100</v>
      </c>
      <c r="L63769">
        <v>2500</v>
      </c>
      <c r="M63769">
        <v>67600</v>
      </c>
      <c r="N63769">
        <v>0</v>
      </c>
      <c r="O63769">
        <v>58600</v>
      </c>
    </row>
    <row r="63770" spans="1:15" x14ac:dyDescent="0.25">
      <c r="A63770">
        <v>2019</v>
      </c>
      <c r="B63770">
        <v>5</v>
      </c>
      <c r="C63770" s="2">
        <f>DATE(Airline_Delay_Cause[[#This Row],[year]],Airline_Delay_Cause[[#This Row],[month]],1)</f>
        <v>43586</v>
      </c>
      <c r="D63770" s="1" t="s">
        <v>312</v>
      </c>
      <c r="E63770" s="1" t="s">
        <v>313</v>
      </c>
      <c r="F63770" s="1" t="s">
        <v>314</v>
      </c>
      <c r="G63770" s="3" t="s">
        <v>700</v>
      </c>
      <c r="H63770" s="3" t="s">
        <v>826</v>
      </c>
      <c r="I63770" s="3" t="s">
        <v>1133</v>
      </c>
      <c r="J63770">
        <v>58500</v>
      </c>
      <c r="K63770">
        <v>54200</v>
      </c>
      <c r="L63770">
        <v>0</v>
      </c>
      <c r="M63770">
        <v>2200</v>
      </c>
      <c r="N63770">
        <v>0</v>
      </c>
      <c r="O63770">
        <v>2100</v>
      </c>
    </row>
    <row r="63771" spans="1:15" x14ac:dyDescent="0.25">
      <c r="A63771">
        <v>2019</v>
      </c>
      <c r="B63771">
        <v>5</v>
      </c>
      <c r="C63771" s="2">
        <f>DATE(Airline_Delay_Cause[[#This Row],[year]],Airline_Delay_Cause[[#This Row],[month]],1)</f>
        <v>43586</v>
      </c>
      <c r="D63771" s="1" t="s">
        <v>312</v>
      </c>
      <c r="E63771" s="1" t="s">
        <v>313</v>
      </c>
      <c r="F63771" s="1" t="s">
        <v>15</v>
      </c>
      <c r="G63771" s="3" t="s">
        <v>437</v>
      </c>
      <c r="H63771" s="3" t="s">
        <v>804</v>
      </c>
      <c r="I63771" s="3" t="s">
        <v>857</v>
      </c>
      <c r="J63771">
        <v>142800</v>
      </c>
      <c r="K63771">
        <v>100400</v>
      </c>
      <c r="L63771">
        <v>0</v>
      </c>
      <c r="M63771">
        <v>2200</v>
      </c>
      <c r="N63771">
        <v>0</v>
      </c>
      <c r="O63771">
        <v>40200</v>
      </c>
    </row>
    <row r="63772" spans="1:15" x14ac:dyDescent="0.25">
      <c r="A63772">
        <v>2019</v>
      </c>
      <c r="B63772">
        <v>5</v>
      </c>
      <c r="C63772" s="2">
        <f>DATE(Airline_Delay_Cause[[#This Row],[year]],Airline_Delay_Cause[[#This Row],[month]],1)</f>
        <v>43586</v>
      </c>
      <c r="D63772" s="1" t="s">
        <v>312</v>
      </c>
      <c r="E63772" s="1" t="s">
        <v>313</v>
      </c>
      <c r="F63772" s="1" t="s">
        <v>315</v>
      </c>
      <c r="G63772" s="3" t="s">
        <v>701</v>
      </c>
      <c r="H63772" s="3" t="s">
        <v>838</v>
      </c>
      <c r="I63772" s="3" t="s">
        <v>1134</v>
      </c>
      <c r="J63772">
        <v>158600</v>
      </c>
      <c r="K63772">
        <v>79600</v>
      </c>
      <c r="L63772">
        <v>0</v>
      </c>
      <c r="M63772">
        <v>6100</v>
      </c>
      <c r="N63772">
        <v>0</v>
      </c>
      <c r="O63772">
        <v>72900</v>
      </c>
    </row>
    <row r="63773" spans="1:15" x14ac:dyDescent="0.25">
      <c r="A63773">
        <v>2019</v>
      </c>
      <c r="B63773">
        <v>5</v>
      </c>
      <c r="C63773" s="2">
        <f>DATE(Airline_Delay_Cause[[#This Row],[year]],Airline_Delay_Cause[[#This Row],[month]],1)</f>
        <v>43586</v>
      </c>
      <c r="D63773" s="1" t="s">
        <v>312</v>
      </c>
      <c r="E63773" s="1" t="s">
        <v>313</v>
      </c>
      <c r="F63773" s="1" t="s">
        <v>18</v>
      </c>
      <c r="G63773" s="3" t="s">
        <v>440</v>
      </c>
      <c r="H63773" s="3" t="s">
        <v>804</v>
      </c>
      <c r="I63773" s="3" t="s">
        <v>860</v>
      </c>
      <c r="J63773">
        <v>39100</v>
      </c>
      <c r="K63773">
        <v>18400</v>
      </c>
      <c r="L63773">
        <v>0</v>
      </c>
      <c r="M63773">
        <v>3800</v>
      </c>
      <c r="N63773">
        <v>0</v>
      </c>
      <c r="O63773">
        <v>16900</v>
      </c>
    </row>
    <row r="63774" spans="1:15" x14ac:dyDescent="0.25">
      <c r="A63774">
        <v>2019</v>
      </c>
      <c r="B63774">
        <v>5</v>
      </c>
      <c r="C63774" s="2">
        <f>DATE(Airline_Delay_Cause[[#This Row],[year]],Airline_Delay_Cause[[#This Row],[month]],1)</f>
        <v>43586</v>
      </c>
      <c r="D63774" s="1" t="s">
        <v>312</v>
      </c>
      <c r="E63774" s="1" t="s">
        <v>313</v>
      </c>
      <c r="F63774" s="1" t="s">
        <v>19</v>
      </c>
      <c r="G63774" s="3" t="s">
        <v>437</v>
      </c>
      <c r="H63774" s="3" t="s">
        <v>807</v>
      </c>
      <c r="I63774" s="3" t="s">
        <v>861</v>
      </c>
      <c r="J63774">
        <v>214300</v>
      </c>
      <c r="K63774">
        <v>106600</v>
      </c>
      <c r="L63774">
        <v>24500</v>
      </c>
      <c r="M63774">
        <v>17400</v>
      </c>
      <c r="N63774">
        <v>0</v>
      </c>
      <c r="O63774">
        <v>65800</v>
      </c>
    </row>
    <row r="63775" spans="1:15" x14ac:dyDescent="0.25">
      <c r="A63775">
        <v>2019</v>
      </c>
      <c r="B63775">
        <v>5</v>
      </c>
      <c r="C63775" s="2">
        <f>DATE(Airline_Delay_Cause[[#This Row],[year]],Airline_Delay_Cause[[#This Row],[month]],1)</f>
        <v>43586</v>
      </c>
      <c r="D63775" s="1" t="s">
        <v>312</v>
      </c>
      <c r="E63775" s="1" t="s">
        <v>313</v>
      </c>
      <c r="F63775" s="1" t="s">
        <v>230</v>
      </c>
      <c r="G63775" s="3" t="s">
        <v>631</v>
      </c>
      <c r="H63775" s="3" t="s">
        <v>809</v>
      </c>
      <c r="I63775" s="3" t="s">
        <v>1059</v>
      </c>
      <c r="J63775">
        <v>24000</v>
      </c>
      <c r="K63775">
        <v>1800</v>
      </c>
      <c r="L63775">
        <v>0</v>
      </c>
      <c r="M63775">
        <v>4600</v>
      </c>
      <c r="N63775">
        <v>0</v>
      </c>
      <c r="O63775">
        <v>17600</v>
      </c>
    </row>
    <row r="63776" spans="1:15" x14ac:dyDescent="0.25">
      <c r="A63776">
        <v>2019</v>
      </c>
      <c r="B63776">
        <v>5</v>
      </c>
      <c r="C63776" s="2">
        <f>DATE(Airline_Delay_Cause[[#This Row],[year]],Airline_Delay_Cause[[#This Row],[month]],1)</f>
        <v>43586</v>
      </c>
      <c r="D63776" s="1" t="s">
        <v>312</v>
      </c>
      <c r="E63776" s="1" t="s">
        <v>313</v>
      </c>
      <c r="F63776" s="1" t="s">
        <v>316</v>
      </c>
      <c r="G63776" s="3" t="s">
        <v>702</v>
      </c>
      <c r="H63776" s="3" t="s">
        <v>811</v>
      </c>
      <c r="I63776" s="3" t="s">
        <v>1135</v>
      </c>
      <c r="J63776">
        <v>26900</v>
      </c>
      <c r="K63776">
        <v>15500</v>
      </c>
      <c r="L63776">
        <v>0</v>
      </c>
      <c r="M63776">
        <v>700</v>
      </c>
      <c r="N63776">
        <v>0</v>
      </c>
      <c r="O63776">
        <v>10700</v>
      </c>
    </row>
    <row r="63777" spans="1:15" x14ac:dyDescent="0.25">
      <c r="A63777">
        <v>2019</v>
      </c>
      <c r="B63777">
        <v>5</v>
      </c>
      <c r="C63777" s="2">
        <f>DATE(Airline_Delay_Cause[[#This Row],[year]],Airline_Delay_Cause[[#This Row],[month]],1)</f>
        <v>43586</v>
      </c>
      <c r="D63777" s="1" t="s">
        <v>312</v>
      </c>
      <c r="E63777" s="1" t="s">
        <v>313</v>
      </c>
      <c r="F63777" s="1" t="s">
        <v>317</v>
      </c>
      <c r="G63777" s="3" t="s">
        <v>703</v>
      </c>
      <c r="H63777" s="3" t="s">
        <v>840</v>
      </c>
      <c r="I63777" s="3" t="s">
        <v>1136</v>
      </c>
      <c r="J63777">
        <v>399600</v>
      </c>
      <c r="K63777">
        <v>78800</v>
      </c>
      <c r="L63777">
        <v>132900</v>
      </c>
      <c r="M63777">
        <v>81700</v>
      </c>
      <c r="N63777">
        <v>0</v>
      </c>
      <c r="O63777">
        <v>106200</v>
      </c>
    </row>
    <row r="63778" spans="1:15" x14ac:dyDescent="0.25">
      <c r="A63778">
        <v>2019</v>
      </c>
      <c r="B63778">
        <v>5</v>
      </c>
      <c r="C63778" s="2">
        <f>DATE(Airline_Delay_Cause[[#This Row],[year]],Airline_Delay_Cause[[#This Row],[month]],1)</f>
        <v>43586</v>
      </c>
      <c r="D63778" s="1" t="s">
        <v>312</v>
      </c>
      <c r="E63778" s="1" t="s">
        <v>313</v>
      </c>
      <c r="F63778" s="1" t="s">
        <v>20</v>
      </c>
      <c r="G63778" s="3" t="s">
        <v>441</v>
      </c>
      <c r="H63778" s="3" t="s">
        <v>804</v>
      </c>
      <c r="I63778" s="3" t="s">
        <v>862</v>
      </c>
      <c r="J63778">
        <v>3352900</v>
      </c>
      <c r="K63778">
        <v>1020900</v>
      </c>
      <c r="L63778">
        <v>336600</v>
      </c>
      <c r="M63778">
        <v>320900</v>
      </c>
      <c r="N63778">
        <v>3200</v>
      </c>
      <c r="O63778">
        <v>1671300</v>
      </c>
    </row>
    <row r="63779" spans="1:15" x14ac:dyDescent="0.25">
      <c r="A63779">
        <v>2019</v>
      </c>
      <c r="B63779">
        <v>5</v>
      </c>
      <c r="C63779" s="2">
        <f>DATE(Airline_Delay_Cause[[#This Row],[year]],Airline_Delay_Cause[[#This Row],[month]],1)</f>
        <v>43586</v>
      </c>
      <c r="D63779" s="1" t="s">
        <v>312</v>
      </c>
      <c r="E63779" s="1" t="s">
        <v>313</v>
      </c>
      <c r="F63779" s="1" t="s">
        <v>21</v>
      </c>
      <c r="G63779" s="3" t="s">
        <v>442</v>
      </c>
      <c r="H63779" s="3" t="s">
        <v>808</v>
      </c>
      <c r="I63779" s="3" t="s">
        <v>863</v>
      </c>
      <c r="J63779">
        <v>146600</v>
      </c>
      <c r="K63779">
        <v>113800</v>
      </c>
      <c r="L63779">
        <v>0</v>
      </c>
      <c r="M63779">
        <v>0</v>
      </c>
      <c r="N63779">
        <v>0</v>
      </c>
      <c r="O63779">
        <v>32800</v>
      </c>
    </row>
    <row r="63780" spans="1:15" x14ac:dyDescent="0.25">
      <c r="A63780">
        <v>2019</v>
      </c>
      <c r="B63780">
        <v>5</v>
      </c>
      <c r="C63780" s="2">
        <f>DATE(Airline_Delay_Cause[[#This Row],[year]],Airline_Delay_Cause[[#This Row],[month]],1)</f>
        <v>43586</v>
      </c>
      <c r="D63780" s="1" t="s">
        <v>312</v>
      </c>
      <c r="E63780" s="1" t="s">
        <v>313</v>
      </c>
      <c r="F63780" s="1" t="s">
        <v>414</v>
      </c>
      <c r="G63780" s="3" t="s">
        <v>789</v>
      </c>
      <c r="H63780" s="3" t="s">
        <v>826</v>
      </c>
      <c r="I63780" s="3" t="s">
        <v>1223</v>
      </c>
      <c r="J63780">
        <v>45200</v>
      </c>
      <c r="K63780">
        <v>33500</v>
      </c>
      <c r="L63780">
        <v>0</v>
      </c>
      <c r="M63780">
        <v>3000</v>
      </c>
      <c r="N63780">
        <v>0</v>
      </c>
      <c r="O63780">
        <v>8700</v>
      </c>
    </row>
    <row r="63781" spans="1:15" x14ac:dyDescent="0.25">
      <c r="A63781">
        <v>2019</v>
      </c>
      <c r="B63781">
        <v>5</v>
      </c>
      <c r="C63781" s="2">
        <f>DATE(Airline_Delay_Cause[[#This Row],[year]],Airline_Delay_Cause[[#This Row],[month]],1)</f>
        <v>43586</v>
      </c>
      <c r="D63781" s="1" t="s">
        <v>312</v>
      </c>
      <c r="E63781" s="1" t="s">
        <v>313</v>
      </c>
      <c r="F63781" s="1" t="s">
        <v>22</v>
      </c>
      <c r="G63781" s="3" t="s">
        <v>443</v>
      </c>
      <c r="H63781" s="3" t="s">
        <v>809</v>
      </c>
      <c r="I63781" s="3" t="s">
        <v>864</v>
      </c>
      <c r="J63781">
        <v>156100</v>
      </c>
      <c r="K63781">
        <v>47000</v>
      </c>
      <c r="L63781">
        <v>23700</v>
      </c>
      <c r="M63781">
        <v>39000</v>
      </c>
      <c r="N63781">
        <v>0</v>
      </c>
      <c r="O63781">
        <v>46400</v>
      </c>
    </row>
    <row r="63782" spans="1:15" x14ac:dyDescent="0.25">
      <c r="A63782">
        <v>2019</v>
      </c>
      <c r="B63782">
        <v>5</v>
      </c>
      <c r="C63782" s="2">
        <f>DATE(Airline_Delay_Cause[[#This Row],[year]],Airline_Delay_Cause[[#This Row],[month]],1)</f>
        <v>43586</v>
      </c>
      <c r="D63782" s="1" t="s">
        <v>312</v>
      </c>
      <c r="E63782" s="1" t="s">
        <v>313</v>
      </c>
      <c r="F63782" s="1" t="s">
        <v>23</v>
      </c>
      <c r="G63782" s="3" t="s">
        <v>444</v>
      </c>
      <c r="H63782" s="3" t="s">
        <v>810</v>
      </c>
      <c r="I63782" s="3" t="s">
        <v>865</v>
      </c>
      <c r="J63782">
        <v>190000</v>
      </c>
      <c r="K63782">
        <v>63700</v>
      </c>
      <c r="L63782">
        <v>12700</v>
      </c>
      <c r="M63782">
        <v>26000</v>
      </c>
      <c r="N63782">
        <v>0</v>
      </c>
      <c r="O63782">
        <v>87600</v>
      </c>
    </row>
    <row r="63783" spans="1:15" x14ac:dyDescent="0.25">
      <c r="A63783">
        <v>2019</v>
      </c>
      <c r="B63783">
        <v>5</v>
      </c>
      <c r="C63783" s="2">
        <f>DATE(Airline_Delay_Cause[[#This Row],[year]],Airline_Delay_Cause[[#This Row],[month]],1)</f>
        <v>43586</v>
      </c>
      <c r="D63783" s="1" t="s">
        <v>312</v>
      </c>
      <c r="E63783" s="1" t="s">
        <v>313</v>
      </c>
      <c r="F63783" s="1" t="s">
        <v>111</v>
      </c>
      <c r="G63783" s="3" t="s">
        <v>525</v>
      </c>
      <c r="H63783" s="3" t="s">
        <v>803</v>
      </c>
      <c r="I63783" s="3" t="s">
        <v>951</v>
      </c>
      <c r="J63783">
        <v>94700</v>
      </c>
      <c r="K63783">
        <v>40100</v>
      </c>
      <c r="L63783">
        <v>21700</v>
      </c>
      <c r="M63783">
        <v>11300</v>
      </c>
      <c r="N63783">
        <v>0</v>
      </c>
      <c r="O63783">
        <v>21600</v>
      </c>
    </row>
    <row r="63784" spans="1:15" x14ac:dyDescent="0.25">
      <c r="A63784">
        <v>2019</v>
      </c>
      <c r="B63784">
        <v>5</v>
      </c>
      <c r="C63784" s="2">
        <f>DATE(Airline_Delay_Cause[[#This Row],[year]],Airline_Delay_Cause[[#This Row],[month]],1)</f>
        <v>43586</v>
      </c>
      <c r="D63784" s="1" t="s">
        <v>312</v>
      </c>
      <c r="E63784" s="1" t="s">
        <v>313</v>
      </c>
      <c r="F63784" s="1" t="s">
        <v>24</v>
      </c>
      <c r="G63784" s="3" t="s">
        <v>445</v>
      </c>
      <c r="H63784" s="3" t="s">
        <v>811</v>
      </c>
      <c r="I63784" s="3" t="s">
        <v>866</v>
      </c>
      <c r="J63784">
        <v>19700</v>
      </c>
      <c r="K63784">
        <v>16500</v>
      </c>
      <c r="L63784">
        <v>0</v>
      </c>
      <c r="M63784">
        <v>3200</v>
      </c>
      <c r="N63784">
        <v>0</v>
      </c>
      <c r="O63784">
        <v>0</v>
      </c>
    </row>
    <row r="63785" spans="1:15" x14ac:dyDescent="0.25">
      <c r="A63785">
        <v>2019</v>
      </c>
      <c r="B63785">
        <v>5</v>
      </c>
      <c r="C63785" s="2">
        <f>DATE(Airline_Delay_Cause[[#This Row],[year]],Airline_Delay_Cause[[#This Row],[month]],1)</f>
        <v>43586</v>
      </c>
      <c r="D63785" s="1" t="s">
        <v>312</v>
      </c>
      <c r="E63785" s="1" t="s">
        <v>313</v>
      </c>
      <c r="F63785" s="1" t="s">
        <v>112</v>
      </c>
      <c r="G63785" s="3" t="s">
        <v>526</v>
      </c>
      <c r="H63785" s="3" t="s">
        <v>836</v>
      </c>
      <c r="I63785" s="3" t="s">
        <v>952</v>
      </c>
      <c r="J63785">
        <v>3100</v>
      </c>
      <c r="K63785">
        <v>2200</v>
      </c>
      <c r="L63785">
        <v>0</v>
      </c>
      <c r="M63785">
        <v>900</v>
      </c>
      <c r="N63785">
        <v>0</v>
      </c>
      <c r="O63785">
        <v>0</v>
      </c>
    </row>
    <row r="63786" spans="1:15" x14ac:dyDescent="0.25">
      <c r="A63786">
        <v>2019</v>
      </c>
      <c r="B63786">
        <v>5</v>
      </c>
      <c r="C63786" s="2">
        <f>DATE(Airline_Delay_Cause[[#This Row],[year]],Airline_Delay_Cause[[#This Row],[month]],1)</f>
        <v>43586</v>
      </c>
      <c r="D63786" s="1" t="s">
        <v>312</v>
      </c>
      <c r="E63786" s="1" t="s">
        <v>313</v>
      </c>
      <c r="F63786" s="1" t="s">
        <v>318</v>
      </c>
      <c r="G63786" s="3" t="s">
        <v>704</v>
      </c>
      <c r="H63786" s="3" t="s">
        <v>831</v>
      </c>
      <c r="I63786" s="3" t="s">
        <v>1137</v>
      </c>
      <c r="J63786">
        <v>96100</v>
      </c>
      <c r="K63786">
        <v>0</v>
      </c>
      <c r="L63786">
        <v>75200</v>
      </c>
      <c r="M63786">
        <v>2600</v>
      </c>
      <c r="N63786">
        <v>0</v>
      </c>
      <c r="O63786">
        <v>18300</v>
      </c>
    </row>
    <row r="63787" spans="1:15" x14ac:dyDescent="0.25">
      <c r="A63787">
        <v>2019</v>
      </c>
      <c r="B63787">
        <v>5</v>
      </c>
      <c r="C63787" s="2">
        <f>DATE(Airline_Delay_Cause[[#This Row],[year]],Airline_Delay_Cause[[#This Row],[month]],1)</f>
        <v>43586</v>
      </c>
      <c r="D63787" s="1" t="s">
        <v>312</v>
      </c>
      <c r="E63787" s="1" t="s">
        <v>313</v>
      </c>
      <c r="F63787" s="1" t="s">
        <v>319</v>
      </c>
      <c r="G63787" s="3" t="s">
        <v>705</v>
      </c>
      <c r="H63787" s="3" t="s">
        <v>838</v>
      </c>
      <c r="I63787" s="3" t="s">
        <v>1138</v>
      </c>
      <c r="J63787">
        <v>280000</v>
      </c>
      <c r="K63787">
        <v>186300</v>
      </c>
      <c r="L63787">
        <v>1800</v>
      </c>
      <c r="M63787">
        <v>13600</v>
      </c>
      <c r="N63787">
        <v>0</v>
      </c>
      <c r="O63787">
        <v>78300</v>
      </c>
    </row>
    <row r="63788" spans="1:15" x14ac:dyDescent="0.25">
      <c r="A63788">
        <v>2019</v>
      </c>
      <c r="B63788">
        <v>5</v>
      </c>
      <c r="C63788" s="2">
        <f>DATE(Airline_Delay_Cause[[#This Row],[year]],Airline_Delay_Cause[[#This Row],[month]],1)</f>
        <v>43586</v>
      </c>
      <c r="D63788" s="1" t="s">
        <v>312</v>
      </c>
      <c r="E63788" s="1" t="s">
        <v>313</v>
      </c>
      <c r="F63788" s="1" t="s">
        <v>25</v>
      </c>
      <c r="G63788" s="3" t="s">
        <v>446</v>
      </c>
      <c r="H63788" s="3" t="s">
        <v>807</v>
      </c>
      <c r="I63788" s="3" t="s">
        <v>867</v>
      </c>
      <c r="J63788">
        <v>112600</v>
      </c>
      <c r="K63788">
        <v>56800</v>
      </c>
      <c r="L63788">
        <v>3100</v>
      </c>
      <c r="M63788">
        <v>3700</v>
      </c>
      <c r="N63788">
        <v>0</v>
      </c>
      <c r="O63788">
        <v>49000</v>
      </c>
    </row>
    <row r="63789" spans="1:15" x14ac:dyDescent="0.25">
      <c r="A63789">
        <v>2019</v>
      </c>
      <c r="B63789">
        <v>5</v>
      </c>
      <c r="C63789" s="2">
        <f>DATE(Airline_Delay_Cause[[#This Row],[year]],Airline_Delay_Cause[[#This Row],[month]],1)</f>
        <v>43586</v>
      </c>
      <c r="D63789" s="1" t="s">
        <v>312</v>
      </c>
      <c r="E63789" s="1" t="s">
        <v>313</v>
      </c>
      <c r="F63789" s="1" t="s">
        <v>27</v>
      </c>
      <c r="G63789" s="3" t="s">
        <v>448</v>
      </c>
      <c r="H63789" s="3" t="s">
        <v>813</v>
      </c>
      <c r="I63789" s="3" t="s">
        <v>869</v>
      </c>
      <c r="J63789">
        <v>643000</v>
      </c>
      <c r="K63789">
        <v>275000</v>
      </c>
      <c r="L63789">
        <v>28800</v>
      </c>
      <c r="M63789">
        <v>58400</v>
      </c>
      <c r="N63789">
        <v>0</v>
      </c>
      <c r="O63789">
        <v>280800</v>
      </c>
    </row>
    <row r="63790" spans="1:15" x14ac:dyDescent="0.25">
      <c r="A63790">
        <v>2019</v>
      </c>
      <c r="B63790">
        <v>5</v>
      </c>
      <c r="C63790" s="2">
        <f>DATE(Airline_Delay_Cause[[#This Row],[year]],Airline_Delay_Cause[[#This Row],[month]],1)</f>
        <v>43586</v>
      </c>
      <c r="D63790" s="1" t="s">
        <v>312</v>
      </c>
      <c r="E63790" s="1" t="s">
        <v>313</v>
      </c>
      <c r="F63790" s="1" t="s">
        <v>206</v>
      </c>
      <c r="G63790" s="3" t="s">
        <v>613</v>
      </c>
      <c r="H63790" s="3" t="s">
        <v>839</v>
      </c>
      <c r="I63790" s="3" t="s">
        <v>1040</v>
      </c>
      <c r="J63790">
        <v>50500</v>
      </c>
      <c r="K63790">
        <v>3800</v>
      </c>
      <c r="L63790">
        <v>0</v>
      </c>
      <c r="M63790">
        <v>12700</v>
      </c>
      <c r="N63790">
        <v>0</v>
      </c>
      <c r="O63790">
        <v>34000</v>
      </c>
    </row>
    <row r="63791" spans="1:15" x14ac:dyDescent="0.25">
      <c r="A63791">
        <v>2019</v>
      </c>
      <c r="B63791">
        <v>5</v>
      </c>
      <c r="C63791" s="2">
        <f>DATE(Airline_Delay_Cause[[#This Row],[year]],Airline_Delay_Cause[[#This Row],[month]],1)</f>
        <v>43586</v>
      </c>
      <c r="D63791" s="1" t="s">
        <v>312</v>
      </c>
      <c r="E63791" s="1" t="s">
        <v>313</v>
      </c>
      <c r="F63791" s="1" t="s">
        <v>207</v>
      </c>
      <c r="G63791" s="3" t="s">
        <v>614</v>
      </c>
      <c r="H63791" s="3" t="s">
        <v>853</v>
      </c>
      <c r="I63791" s="3" t="s">
        <v>1041</v>
      </c>
      <c r="J63791">
        <v>216700</v>
      </c>
      <c r="K63791">
        <v>57800</v>
      </c>
      <c r="L63791">
        <v>18200</v>
      </c>
      <c r="M63791">
        <v>24300</v>
      </c>
      <c r="N63791">
        <v>0</v>
      </c>
      <c r="O63791">
        <v>116400</v>
      </c>
    </row>
    <row r="63792" spans="1:15" x14ac:dyDescent="0.25">
      <c r="A63792">
        <v>2019</v>
      </c>
      <c r="B63792">
        <v>5</v>
      </c>
      <c r="C63792" s="2">
        <f>DATE(Airline_Delay_Cause[[#This Row],[year]],Airline_Delay_Cause[[#This Row],[month]],1)</f>
        <v>43586</v>
      </c>
      <c r="D63792" s="1" t="s">
        <v>312</v>
      </c>
      <c r="E63792" s="1" t="s">
        <v>313</v>
      </c>
      <c r="F63792" s="1" t="s">
        <v>321</v>
      </c>
      <c r="G63792" s="3" t="s">
        <v>707</v>
      </c>
      <c r="H63792" s="3" t="s">
        <v>823</v>
      </c>
      <c r="I63792" s="3" t="s">
        <v>1140</v>
      </c>
      <c r="J63792">
        <v>4200</v>
      </c>
      <c r="K63792">
        <v>1900</v>
      </c>
      <c r="L63792">
        <v>0</v>
      </c>
      <c r="M63792">
        <v>0</v>
      </c>
      <c r="N63792">
        <v>0</v>
      </c>
      <c r="O63792">
        <v>2300</v>
      </c>
    </row>
    <row r="63793" spans="1:15" x14ac:dyDescent="0.25">
      <c r="A63793">
        <v>2019</v>
      </c>
      <c r="B63793">
        <v>5</v>
      </c>
      <c r="C63793" s="2">
        <f>DATE(Airline_Delay_Cause[[#This Row],[year]],Airline_Delay_Cause[[#This Row],[month]],1)</f>
        <v>43586</v>
      </c>
      <c r="D63793" s="1" t="s">
        <v>312</v>
      </c>
      <c r="E63793" s="1" t="s">
        <v>313</v>
      </c>
      <c r="F63793" s="1" t="s">
        <v>29</v>
      </c>
      <c r="G63793" s="3" t="s">
        <v>450</v>
      </c>
      <c r="H63793" s="3" t="s">
        <v>815</v>
      </c>
      <c r="I63793" s="3" t="s">
        <v>871</v>
      </c>
      <c r="J63793">
        <v>1470600</v>
      </c>
      <c r="K63793">
        <v>551700</v>
      </c>
      <c r="L63793">
        <v>104100</v>
      </c>
      <c r="M63793">
        <v>232200</v>
      </c>
      <c r="N63793">
        <v>5400</v>
      </c>
      <c r="O63793">
        <v>577200</v>
      </c>
    </row>
    <row r="63794" spans="1:15" x14ac:dyDescent="0.25">
      <c r="A63794">
        <v>2019</v>
      </c>
      <c r="B63794">
        <v>5</v>
      </c>
      <c r="C63794" s="2">
        <f>DATE(Airline_Delay_Cause[[#This Row],[year]],Airline_Delay_Cause[[#This Row],[month]],1)</f>
        <v>43586</v>
      </c>
      <c r="D63794" s="1" t="s">
        <v>312</v>
      </c>
      <c r="E63794" s="1" t="s">
        <v>313</v>
      </c>
      <c r="F63794" s="1" t="s">
        <v>113</v>
      </c>
      <c r="G63794" s="3" t="s">
        <v>527</v>
      </c>
      <c r="H63794" s="3" t="s">
        <v>837</v>
      </c>
      <c r="I63794" s="3" t="s">
        <v>953</v>
      </c>
      <c r="J63794">
        <v>810100</v>
      </c>
      <c r="K63794">
        <v>270700</v>
      </c>
      <c r="L63794">
        <v>6100</v>
      </c>
      <c r="M63794">
        <v>67400</v>
      </c>
      <c r="N63794">
        <v>0</v>
      </c>
      <c r="O63794">
        <v>465900</v>
      </c>
    </row>
    <row r="63795" spans="1:15" x14ac:dyDescent="0.25">
      <c r="A63795">
        <v>2019</v>
      </c>
      <c r="B63795">
        <v>5</v>
      </c>
      <c r="C63795" s="2">
        <f>DATE(Airline_Delay_Cause[[#This Row],[year]],Airline_Delay_Cause[[#This Row],[month]],1)</f>
        <v>43586</v>
      </c>
      <c r="D63795" s="1" t="s">
        <v>312</v>
      </c>
      <c r="E63795" s="1" t="s">
        <v>313</v>
      </c>
      <c r="F63795" s="1" t="s">
        <v>30</v>
      </c>
      <c r="G63795" s="3" t="s">
        <v>451</v>
      </c>
      <c r="H63795" s="3" t="s">
        <v>805</v>
      </c>
      <c r="I63795" s="3" t="s">
        <v>872</v>
      </c>
      <c r="J63795">
        <v>451000</v>
      </c>
      <c r="K63795">
        <v>75500</v>
      </c>
      <c r="L63795">
        <v>38400</v>
      </c>
      <c r="M63795">
        <v>128400</v>
      </c>
      <c r="N63795">
        <v>8200</v>
      </c>
      <c r="O63795">
        <v>200500</v>
      </c>
    </row>
    <row r="63796" spans="1:15" x14ac:dyDescent="0.25">
      <c r="A63796">
        <v>2019</v>
      </c>
      <c r="B63796">
        <v>5</v>
      </c>
      <c r="C63796" s="2">
        <f>DATE(Airline_Delay_Cause[[#This Row],[year]],Airline_Delay_Cause[[#This Row],[month]],1)</f>
        <v>43586</v>
      </c>
      <c r="D63796" s="1" t="s">
        <v>312</v>
      </c>
      <c r="E63796" s="1" t="s">
        <v>313</v>
      </c>
      <c r="F63796" s="1" t="s">
        <v>31</v>
      </c>
      <c r="G63796" s="3" t="s">
        <v>452</v>
      </c>
      <c r="H63796" s="3" t="s">
        <v>804</v>
      </c>
      <c r="I63796" s="3" t="s">
        <v>873</v>
      </c>
      <c r="J63796">
        <v>97200</v>
      </c>
      <c r="K63796">
        <v>26200</v>
      </c>
      <c r="L63796">
        <v>4400</v>
      </c>
      <c r="M63796">
        <v>3500</v>
      </c>
      <c r="N63796">
        <v>0</v>
      </c>
      <c r="O63796">
        <v>63100</v>
      </c>
    </row>
    <row r="63797" spans="1:15" x14ac:dyDescent="0.25">
      <c r="A63797">
        <v>2019</v>
      </c>
      <c r="B63797">
        <v>5</v>
      </c>
      <c r="C63797" s="2">
        <f>DATE(Airline_Delay_Cause[[#This Row],[year]],Airline_Delay_Cause[[#This Row],[month]],1)</f>
        <v>43586</v>
      </c>
      <c r="D63797" s="1" t="s">
        <v>312</v>
      </c>
      <c r="E63797" s="1" t="s">
        <v>313</v>
      </c>
      <c r="F63797" s="1" t="s">
        <v>322</v>
      </c>
      <c r="G63797" s="3" t="s">
        <v>708</v>
      </c>
      <c r="H63797" s="3" t="s">
        <v>823</v>
      </c>
      <c r="I63797" s="3" t="s">
        <v>1141</v>
      </c>
      <c r="J63797">
        <v>70600</v>
      </c>
      <c r="K63797">
        <v>11100</v>
      </c>
      <c r="L63797">
        <v>56800</v>
      </c>
      <c r="M63797">
        <v>0</v>
      </c>
      <c r="N63797">
        <v>0</v>
      </c>
      <c r="O63797">
        <v>2700</v>
      </c>
    </row>
    <row r="63798" spans="1:15" x14ac:dyDescent="0.25">
      <c r="A63798">
        <v>2019</v>
      </c>
      <c r="B63798">
        <v>5</v>
      </c>
      <c r="C63798" s="2">
        <f>DATE(Airline_Delay_Cause[[#This Row],[year]],Airline_Delay_Cause[[#This Row],[month]],1)</f>
        <v>43586</v>
      </c>
      <c r="D63798" s="1" t="s">
        <v>312</v>
      </c>
      <c r="E63798" s="1" t="s">
        <v>313</v>
      </c>
      <c r="F63798" s="1" t="s">
        <v>323</v>
      </c>
      <c r="G63798" s="3" t="s">
        <v>709</v>
      </c>
      <c r="H63798" s="3" t="s">
        <v>839</v>
      </c>
      <c r="I63798" s="3" t="s">
        <v>1142</v>
      </c>
      <c r="J63798">
        <v>18200</v>
      </c>
      <c r="K63798">
        <v>8700</v>
      </c>
      <c r="L63798">
        <v>0</v>
      </c>
      <c r="M63798">
        <v>1500</v>
      </c>
      <c r="N63798">
        <v>0</v>
      </c>
      <c r="O63798">
        <v>8000</v>
      </c>
    </row>
    <row r="63799" spans="1:15" x14ac:dyDescent="0.25">
      <c r="A63799">
        <v>2019</v>
      </c>
      <c r="B63799">
        <v>5</v>
      </c>
      <c r="C63799" s="2">
        <f>DATE(Airline_Delay_Cause[[#This Row],[year]],Airline_Delay_Cause[[#This Row],[month]],1)</f>
        <v>43586</v>
      </c>
      <c r="D63799" s="1" t="s">
        <v>312</v>
      </c>
      <c r="E63799" s="1" t="s">
        <v>313</v>
      </c>
      <c r="F63799" s="1" t="s">
        <v>208</v>
      </c>
      <c r="G63799" s="3" t="s">
        <v>615</v>
      </c>
      <c r="H63799" s="3" t="s">
        <v>806</v>
      </c>
      <c r="I63799" s="3" t="s">
        <v>1042</v>
      </c>
      <c r="J63799">
        <v>423700</v>
      </c>
      <c r="K63799">
        <v>126900</v>
      </c>
      <c r="L63799">
        <v>89600</v>
      </c>
      <c r="M63799">
        <v>55100</v>
      </c>
      <c r="N63799">
        <v>0</v>
      </c>
      <c r="O63799">
        <v>152100</v>
      </c>
    </row>
    <row r="63800" spans="1:15" x14ac:dyDescent="0.25">
      <c r="A63800">
        <v>2019</v>
      </c>
      <c r="B63800">
        <v>5</v>
      </c>
      <c r="C63800" s="2">
        <f>DATE(Airline_Delay_Cause[[#This Row],[year]],Airline_Delay_Cause[[#This Row],[month]],1)</f>
        <v>43586</v>
      </c>
      <c r="D63800" s="1" t="s">
        <v>312</v>
      </c>
      <c r="E63800" s="1" t="s">
        <v>313</v>
      </c>
      <c r="F63800" s="1" t="s">
        <v>32</v>
      </c>
      <c r="G63800" s="3" t="s">
        <v>453</v>
      </c>
      <c r="H63800" s="3" t="s">
        <v>816</v>
      </c>
      <c r="I63800" s="3" t="s">
        <v>874</v>
      </c>
      <c r="J63800">
        <v>178700</v>
      </c>
      <c r="K63800">
        <v>132300</v>
      </c>
      <c r="L63800">
        <v>0</v>
      </c>
      <c r="M63800">
        <v>5400</v>
      </c>
      <c r="N63800">
        <v>0</v>
      </c>
      <c r="O63800">
        <v>41000</v>
      </c>
    </row>
    <row r="63801" spans="1:15" x14ac:dyDescent="0.25">
      <c r="A63801">
        <v>2019</v>
      </c>
      <c r="B63801">
        <v>5</v>
      </c>
      <c r="C63801" s="2">
        <f>DATE(Airline_Delay_Cause[[#This Row],[year]],Airline_Delay_Cause[[#This Row],[month]],1)</f>
        <v>43586</v>
      </c>
      <c r="D63801" s="1" t="s">
        <v>312</v>
      </c>
      <c r="E63801" s="1" t="s">
        <v>313</v>
      </c>
      <c r="F63801" s="1" t="s">
        <v>33</v>
      </c>
      <c r="G63801" s="3" t="s">
        <v>454</v>
      </c>
      <c r="H63801" s="3" t="s">
        <v>807</v>
      </c>
      <c r="I63801" s="3" t="s">
        <v>875</v>
      </c>
      <c r="J63801">
        <v>67500</v>
      </c>
      <c r="K63801">
        <v>48500</v>
      </c>
      <c r="L63801">
        <v>0</v>
      </c>
      <c r="M63801">
        <v>3000</v>
      </c>
      <c r="N63801">
        <v>0</v>
      </c>
      <c r="O63801">
        <v>16000</v>
      </c>
    </row>
    <row r="63802" spans="1:15" x14ac:dyDescent="0.25">
      <c r="A63802">
        <v>2019</v>
      </c>
      <c r="B63802">
        <v>5</v>
      </c>
      <c r="C63802" s="2">
        <f>DATE(Airline_Delay_Cause[[#This Row],[year]],Airline_Delay_Cause[[#This Row],[month]],1)</f>
        <v>43586</v>
      </c>
      <c r="D63802" s="1" t="s">
        <v>312</v>
      </c>
      <c r="E63802" s="1" t="s">
        <v>313</v>
      </c>
      <c r="F63802" s="1" t="s">
        <v>114</v>
      </c>
      <c r="G63802" s="3" t="s">
        <v>528</v>
      </c>
      <c r="H63802" s="3" t="s">
        <v>838</v>
      </c>
      <c r="I63802" s="3" t="s">
        <v>954</v>
      </c>
      <c r="J63802">
        <v>455600</v>
      </c>
      <c r="K63802">
        <v>155100</v>
      </c>
      <c r="L63802">
        <v>0</v>
      </c>
      <c r="M63802">
        <v>31400</v>
      </c>
      <c r="N63802">
        <v>0</v>
      </c>
      <c r="O63802">
        <v>269100</v>
      </c>
    </row>
    <row r="63803" spans="1:15" x14ac:dyDescent="0.25">
      <c r="A63803">
        <v>2019</v>
      </c>
      <c r="B63803">
        <v>5</v>
      </c>
      <c r="C63803" s="2">
        <f>DATE(Airline_Delay_Cause[[#This Row],[year]],Airline_Delay_Cause[[#This Row],[month]],1)</f>
        <v>43586</v>
      </c>
      <c r="D63803" s="1" t="s">
        <v>312</v>
      </c>
      <c r="E63803" s="1" t="s">
        <v>313</v>
      </c>
      <c r="F63803" s="1" t="s">
        <v>34</v>
      </c>
      <c r="G63803" s="3" t="s">
        <v>455</v>
      </c>
      <c r="H63803" s="3" t="s">
        <v>817</v>
      </c>
      <c r="I63803" s="3" t="s">
        <v>876</v>
      </c>
      <c r="J63803">
        <v>34600</v>
      </c>
      <c r="K63803">
        <v>16200</v>
      </c>
      <c r="L63803">
        <v>10300</v>
      </c>
      <c r="M63803">
        <v>3100</v>
      </c>
      <c r="N63803">
        <v>0</v>
      </c>
      <c r="O63803">
        <v>5000</v>
      </c>
    </row>
    <row r="63804" spans="1:15" x14ac:dyDescent="0.25">
      <c r="A63804">
        <v>2019</v>
      </c>
      <c r="B63804">
        <v>5</v>
      </c>
      <c r="C63804" s="2">
        <f>DATE(Airline_Delay_Cause[[#This Row],[year]],Airline_Delay_Cause[[#This Row],[month]],1)</f>
        <v>43586</v>
      </c>
      <c r="D63804" s="1" t="s">
        <v>312</v>
      </c>
      <c r="E63804" s="1" t="s">
        <v>313</v>
      </c>
      <c r="F63804" s="1" t="s">
        <v>115</v>
      </c>
      <c r="G63804" s="3" t="s">
        <v>529</v>
      </c>
      <c r="H63804" s="3" t="s">
        <v>839</v>
      </c>
      <c r="I63804" s="3" t="s">
        <v>955</v>
      </c>
      <c r="J63804">
        <v>180300</v>
      </c>
      <c r="K63804">
        <v>62400</v>
      </c>
      <c r="L63804">
        <v>9100</v>
      </c>
      <c r="M63804">
        <v>15500</v>
      </c>
      <c r="N63804">
        <v>0</v>
      </c>
      <c r="O63804">
        <v>93300</v>
      </c>
    </row>
    <row r="63805" spans="1:15" x14ac:dyDescent="0.25">
      <c r="A63805">
        <v>2019</v>
      </c>
      <c r="B63805">
        <v>5</v>
      </c>
      <c r="C63805" s="2">
        <f>DATE(Airline_Delay_Cause[[#This Row],[year]],Airline_Delay_Cause[[#This Row],[month]],1)</f>
        <v>43586</v>
      </c>
      <c r="D63805" s="1" t="s">
        <v>312</v>
      </c>
      <c r="E63805" s="1" t="s">
        <v>313</v>
      </c>
      <c r="F63805" s="1" t="s">
        <v>234</v>
      </c>
      <c r="G63805" s="3" t="s">
        <v>634</v>
      </c>
      <c r="H63805" s="3" t="s">
        <v>307</v>
      </c>
      <c r="I63805" s="3" t="s">
        <v>1063</v>
      </c>
      <c r="J63805">
        <v>183800</v>
      </c>
      <c r="K63805">
        <v>116600</v>
      </c>
      <c r="L63805">
        <v>0</v>
      </c>
      <c r="M63805">
        <v>8700</v>
      </c>
      <c r="N63805">
        <v>0</v>
      </c>
      <c r="O63805">
        <v>58500</v>
      </c>
    </row>
    <row r="63806" spans="1:15" x14ac:dyDescent="0.25">
      <c r="A63806">
        <v>2019</v>
      </c>
      <c r="B63806">
        <v>5</v>
      </c>
      <c r="C63806" s="2">
        <f>DATE(Airline_Delay_Cause[[#This Row],[year]],Airline_Delay_Cause[[#This Row],[month]],1)</f>
        <v>43586</v>
      </c>
      <c r="D63806" s="1" t="s">
        <v>312</v>
      </c>
      <c r="E63806" s="1" t="s">
        <v>313</v>
      </c>
      <c r="F63806" s="1" t="s">
        <v>324</v>
      </c>
      <c r="G63806" s="3" t="s">
        <v>710</v>
      </c>
      <c r="H63806" s="3" t="s">
        <v>851</v>
      </c>
      <c r="I63806" s="3" t="s">
        <v>1143</v>
      </c>
      <c r="J63806">
        <v>23700</v>
      </c>
      <c r="K63806">
        <v>16800</v>
      </c>
      <c r="L63806">
        <v>0</v>
      </c>
      <c r="M63806">
        <v>1900</v>
      </c>
      <c r="N63806">
        <v>0</v>
      </c>
      <c r="O63806">
        <v>5000</v>
      </c>
    </row>
    <row r="63807" spans="1:15" x14ac:dyDescent="0.25">
      <c r="A63807">
        <v>2019</v>
      </c>
      <c r="B63807">
        <v>5</v>
      </c>
      <c r="C63807" s="2">
        <f>DATE(Airline_Delay_Cause[[#This Row],[year]],Airline_Delay_Cause[[#This Row],[month]],1)</f>
        <v>43586</v>
      </c>
      <c r="D63807" s="1" t="s">
        <v>312</v>
      </c>
      <c r="E63807" s="1" t="s">
        <v>313</v>
      </c>
      <c r="F63807" s="1" t="s">
        <v>325</v>
      </c>
      <c r="G63807" s="3" t="s">
        <v>711</v>
      </c>
      <c r="H63807" s="3" t="s">
        <v>830</v>
      </c>
      <c r="I63807" s="3" t="s">
        <v>1144</v>
      </c>
      <c r="J63807">
        <v>177600</v>
      </c>
      <c r="K63807">
        <v>28400</v>
      </c>
      <c r="L63807">
        <v>0</v>
      </c>
      <c r="M63807">
        <v>8200</v>
      </c>
      <c r="N63807">
        <v>0</v>
      </c>
      <c r="O63807">
        <v>141000</v>
      </c>
    </row>
    <row r="63808" spans="1:15" x14ac:dyDescent="0.25">
      <c r="A63808">
        <v>2019</v>
      </c>
      <c r="B63808">
        <v>5</v>
      </c>
      <c r="C63808" s="2">
        <f>DATE(Airline_Delay_Cause[[#This Row],[year]],Airline_Delay_Cause[[#This Row],[month]],1)</f>
        <v>43586</v>
      </c>
      <c r="D63808" s="1" t="s">
        <v>312</v>
      </c>
      <c r="E63808" s="1" t="s">
        <v>313</v>
      </c>
      <c r="F63808" s="1" t="s">
        <v>36</v>
      </c>
      <c r="G63808" s="3" t="s">
        <v>457</v>
      </c>
      <c r="H63808" s="3" t="s">
        <v>815</v>
      </c>
      <c r="I63808" s="3" t="s">
        <v>878</v>
      </c>
      <c r="J63808">
        <v>298400</v>
      </c>
      <c r="K63808">
        <v>150600</v>
      </c>
      <c r="L63808">
        <v>15800</v>
      </c>
      <c r="M63808">
        <v>41200</v>
      </c>
      <c r="N63808">
        <v>0</v>
      </c>
      <c r="O63808">
        <v>90800</v>
      </c>
    </row>
    <row r="63809" spans="1:15" x14ac:dyDescent="0.25">
      <c r="A63809">
        <v>2019</v>
      </c>
      <c r="B63809">
        <v>5</v>
      </c>
      <c r="C63809" s="2">
        <f>DATE(Airline_Delay_Cause[[#This Row],[year]],Airline_Delay_Cause[[#This Row],[month]],1)</f>
        <v>43586</v>
      </c>
      <c r="D63809" s="1" t="s">
        <v>312</v>
      </c>
      <c r="E63809" s="1" t="s">
        <v>313</v>
      </c>
      <c r="F63809" s="1" t="s">
        <v>37</v>
      </c>
      <c r="G63809" s="3" t="s">
        <v>458</v>
      </c>
      <c r="H63809" s="3" t="s">
        <v>819</v>
      </c>
      <c r="I63809" s="3" t="s">
        <v>879</v>
      </c>
      <c r="J63809">
        <v>184700</v>
      </c>
      <c r="K63809">
        <v>60400</v>
      </c>
      <c r="L63809">
        <v>9700</v>
      </c>
      <c r="M63809">
        <v>17700</v>
      </c>
      <c r="N63809">
        <v>0</v>
      </c>
      <c r="O63809">
        <v>96900</v>
      </c>
    </row>
    <row r="63810" spans="1:15" x14ac:dyDescent="0.25">
      <c r="A63810">
        <v>2019</v>
      </c>
      <c r="B63810">
        <v>5</v>
      </c>
      <c r="C63810" s="2">
        <f>DATE(Airline_Delay_Cause[[#This Row],[year]],Airline_Delay_Cause[[#This Row],[month]],1)</f>
        <v>43586</v>
      </c>
      <c r="D63810" s="1" t="s">
        <v>312</v>
      </c>
      <c r="E63810" s="1" t="s">
        <v>313</v>
      </c>
      <c r="F63810" s="1" t="s">
        <v>38</v>
      </c>
      <c r="G63810" s="3" t="s">
        <v>459</v>
      </c>
      <c r="H63810" s="3" t="s">
        <v>818</v>
      </c>
      <c r="I63810" s="3" t="s">
        <v>880</v>
      </c>
      <c r="J63810">
        <v>358300</v>
      </c>
      <c r="K63810">
        <v>81900</v>
      </c>
      <c r="L63810">
        <v>66900</v>
      </c>
      <c r="M63810">
        <v>55300</v>
      </c>
      <c r="N63810">
        <v>0</v>
      </c>
      <c r="O63810">
        <v>154200</v>
      </c>
    </row>
    <row r="63811" spans="1:15" x14ac:dyDescent="0.25">
      <c r="A63811">
        <v>2019</v>
      </c>
      <c r="B63811">
        <v>5</v>
      </c>
      <c r="C63811" s="2">
        <f>DATE(Airline_Delay_Cause[[#This Row],[year]],Airline_Delay_Cause[[#This Row],[month]],1)</f>
        <v>43586</v>
      </c>
      <c r="D63811" s="1" t="s">
        <v>312</v>
      </c>
      <c r="E63811" s="1" t="s">
        <v>313</v>
      </c>
      <c r="F63811" s="1" t="s">
        <v>39</v>
      </c>
      <c r="G63811" s="3" t="s">
        <v>460</v>
      </c>
      <c r="H63811" s="3" t="s">
        <v>820</v>
      </c>
      <c r="I63811" s="3" t="s">
        <v>881</v>
      </c>
      <c r="J63811">
        <v>263500</v>
      </c>
      <c r="K63811">
        <v>123900</v>
      </c>
      <c r="L63811">
        <v>12100</v>
      </c>
      <c r="M63811">
        <v>23100</v>
      </c>
      <c r="N63811">
        <v>0</v>
      </c>
      <c r="O63811">
        <v>104400</v>
      </c>
    </row>
    <row r="63812" spans="1:15" x14ac:dyDescent="0.25">
      <c r="A63812">
        <v>2019</v>
      </c>
      <c r="B63812">
        <v>5</v>
      </c>
      <c r="C63812" s="2">
        <f>DATE(Airline_Delay_Cause[[#This Row],[year]],Airline_Delay_Cause[[#This Row],[month]],1)</f>
        <v>43586</v>
      </c>
      <c r="D63812" s="1" t="s">
        <v>312</v>
      </c>
      <c r="E63812" s="1" t="s">
        <v>313</v>
      </c>
      <c r="F63812" s="1" t="s">
        <v>326</v>
      </c>
      <c r="G63812" s="3" t="s">
        <v>712</v>
      </c>
      <c r="H63812" s="3" t="s">
        <v>811</v>
      </c>
      <c r="I63812" s="3" t="s">
        <v>1145</v>
      </c>
      <c r="J63812">
        <v>31100</v>
      </c>
      <c r="K63812">
        <v>17800</v>
      </c>
      <c r="L63812">
        <v>0</v>
      </c>
      <c r="M63812">
        <v>0</v>
      </c>
      <c r="N63812">
        <v>0</v>
      </c>
      <c r="O63812">
        <v>13300</v>
      </c>
    </row>
    <row r="63813" spans="1:15" x14ac:dyDescent="0.25">
      <c r="A63813">
        <v>2019</v>
      </c>
      <c r="B63813">
        <v>5</v>
      </c>
      <c r="C63813" s="2">
        <f>DATE(Airline_Delay_Cause[[#This Row],[year]],Airline_Delay_Cause[[#This Row],[month]],1)</f>
        <v>43586</v>
      </c>
      <c r="D63813" s="1" t="s">
        <v>312</v>
      </c>
      <c r="E63813" s="1" t="s">
        <v>313</v>
      </c>
      <c r="F63813" s="1" t="s">
        <v>235</v>
      </c>
      <c r="G63813" s="3" t="s">
        <v>635</v>
      </c>
      <c r="H63813" s="3" t="s">
        <v>821</v>
      </c>
      <c r="I63813" s="3" t="s">
        <v>1064</v>
      </c>
      <c r="J63813">
        <v>213200</v>
      </c>
      <c r="K63813">
        <v>19800</v>
      </c>
      <c r="L63813">
        <v>101000</v>
      </c>
      <c r="M63813">
        <v>4800</v>
      </c>
      <c r="N63813">
        <v>0</v>
      </c>
      <c r="O63813">
        <v>87600</v>
      </c>
    </row>
    <row r="63814" spans="1:15" x14ac:dyDescent="0.25">
      <c r="A63814">
        <v>2019</v>
      </c>
      <c r="B63814">
        <v>5</v>
      </c>
      <c r="C63814" s="2">
        <f>DATE(Airline_Delay_Cause[[#This Row],[year]],Airline_Delay_Cause[[#This Row],[month]],1)</f>
        <v>43586</v>
      </c>
      <c r="D63814" s="1" t="s">
        <v>312</v>
      </c>
      <c r="E63814" s="1" t="s">
        <v>313</v>
      </c>
      <c r="F63814" s="1" t="s">
        <v>40</v>
      </c>
      <c r="G63814" s="3" t="s">
        <v>461</v>
      </c>
      <c r="H63814" s="3" t="s">
        <v>307</v>
      </c>
      <c r="I63814" s="3" t="s">
        <v>882</v>
      </c>
      <c r="J63814">
        <v>680800</v>
      </c>
      <c r="K63814">
        <v>250100</v>
      </c>
      <c r="L63814">
        <v>19800</v>
      </c>
      <c r="M63814">
        <v>92200</v>
      </c>
      <c r="N63814">
        <v>0</v>
      </c>
      <c r="O63814">
        <v>318700</v>
      </c>
    </row>
    <row r="63815" spans="1:15" x14ac:dyDescent="0.25">
      <c r="A63815">
        <v>2019</v>
      </c>
      <c r="B63815">
        <v>5</v>
      </c>
      <c r="C63815" s="2">
        <f>DATE(Airline_Delay_Cause[[#This Row],[year]],Airline_Delay_Cause[[#This Row],[month]],1)</f>
        <v>43586</v>
      </c>
      <c r="D63815" s="1" t="s">
        <v>312</v>
      </c>
      <c r="E63815" s="1" t="s">
        <v>313</v>
      </c>
      <c r="F63815" s="1" t="s">
        <v>278</v>
      </c>
      <c r="G63815" s="3" t="s">
        <v>672</v>
      </c>
      <c r="H63815" s="3" t="s">
        <v>809</v>
      </c>
      <c r="I63815" s="3" t="s">
        <v>1103</v>
      </c>
      <c r="J63815">
        <v>127400</v>
      </c>
      <c r="K63815">
        <v>84900</v>
      </c>
      <c r="L63815">
        <v>0</v>
      </c>
      <c r="M63815">
        <v>5500</v>
      </c>
      <c r="N63815">
        <v>0</v>
      </c>
      <c r="O63815">
        <v>37000</v>
      </c>
    </row>
    <row r="63816" spans="1:15" x14ac:dyDescent="0.25">
      <c r="A63816">
        <v>2019</v>
      </c>
      <c r="B63816">
        <v>5</v>
      </c>
      <c r="C63816" s="2">
        <f>DATE(Airline_Delay_Cause[[#This Row],[year]],Airline_Delay_Cause[[#This Row],[month]],1)</f>
        <v>43586</v>
      </c>
      <c r="D63816" s="1" t="s">
        <v>312</v>
      </c>
      <c r="E63816" s="1" t="s">
        <v>313</v>
      </c>
      <c r="F63816" s="1" t="s">
        <v>41</v>
      </c>
      <c r="G63816" s="3" t="s">
        <v>462</v>
      </c>
      <c r="H63816" s="3" t="s">
        <v>810</v>
      </c>
      <c r="I63816" s="3" t="s">
        <v>883</v>
      </c>
      <c r="J63816">
        <v>248700</v>
      </c>
      <c r="K63816">
        <v>44300</v>
      </c>
      <c r="L63816">
        <v>30300</v>
      </c>
      <c r="M63816">
        <v>63800</v>
      </c>
      <c r="N63816">
        <v>2600</v>
      </c>
      <c r="O63816">
        <v>107700</v>
      </c>
    </row>
    <row r="63817" spans="1:15" x14ac:dyDescent="0.25">
      <c r="A63817">
        <v>2019</v>
      </c>
      <c r="B63817">
        <v>5</v>
      </c>
      <c r="C63817" s="2">
        <f>DATE(Airline_Delay_Cause[[#This Row],[year]],Airline_Delay_Cause[[#This Row],[month]],1)</f>
        <v>43586</v>
      </c>
      <c r="D63817" s="1" t="s">
        <v>312</v>
      </c>
      <c r="E63817" s="1" t="s">
        <v>313</v>
      </c>
      <c r="F63817" s="1" t="s">
        <v>42</v>
      </c>
      <c r="G63817" s="3" t="s">
        <v>463</v>
      </c>
      <c r="H63817" s="3" t="s">
        <v>307</v>
      </c>
      <c r="I63817" s="3" t="s">
        <v>884</v>
      </c>
      <c r="J63817">
        <v>125200</v>
      </c>
      <c r="K63817">
        <v>75500</v>
      </c>
      <c r="L63817">
        <v>12700</v>
      </c>
      <c r="M63817">
        <v>2400</v>
      </c>
      <c r="N63817">
        <v>0</v>
      </c>
      <c r="O63817">
        <v>34600</v>
      </c>
    </row>
    <row r="63818" spans="1:15" x14ac:dyDescent="0.25">
      <c r="A63818">
        <v>2019</v>
      </c>
      <c r="B63818">
        <v>5</v>
      </c>
      <c r="C63818" s="2">
        <f>DATE(Airline_Delay_Cause[[#This Row],[year]],Airline_Delay_Cause[[#This Row],[month]],1)</f>
        <v>43586</v>
      </c>
      <c r="D63818" s="1" t="s">
        <v>312</v>
      </c>
      <c r="E63818" s="1" t="s">
        <v>313</v>
      </c>
      <c r="F63818" s="1" t="s">
        <v>327</v>
      </c>
      <c r="G63818" s="3" t="s">
        <v>713</v>
      </c>
      <c r="H63818" s="3" t="s">
        <v>811</v>
      </c>
      <c r="I63818" s="3" t="s">
        <v>1146</v>
      </c>
      <c r="J63818">
        <v>155600</v>
      </c>
      <c r="K63818">
        <v>71500</v>
      </c>
      <c r="L63818">
        <v>11200</v>
      </c>
      <c r="M63818">
        <v>10300</v>
      </c>
      <c r="N63818">
        <v>0</v>
      </c>
      <c r="O63818">
        <v>62600</v>
      </c>
    </row>
    <row r="63819" spans="1:15" x14ac:dyDescent="0.25">
      <c r="A63819">
        <v>2019</v>
      </c>
      <c r="B63819">
        <v>5</v>
      </c>
      <c r="C63819" s="2">
        <f>DATE(Airline_Delay_Cause[[#This Row],[year]],Airline_Delay_Cause[[#This Row],[month]],1)</f>
        <v>43586</v>
      </c>
      <c r="D63819" s="1" t="s">
        <v>312</v>
      </c>
      <c r="E63819" s="1" t="s">
        <v>313</v>
      </c>
      <c r="F63819" s="1" t="s">
        <v>328</v>
      </c>
      <c r="G63819" s="3" t="s">
        <v>714</v>
      </c>
      <c r="H63819" s="3" t="s">
        <v>851</v>
      </c>
      <c r="I63819" s="3" t="s">
        <v>1147</v>
      </c>
      <c r="J63819">
        <v>22200</v>
      </c>
      <c r="K63819">
        <v>6800</v>
      </c>
      <c r="L63819">
        <v>2600</v>
      </c>
      <c r="M63819">
        <v>4600</v>
      </c>
      <c r="N63819">
        <v>0</v>
      </c>
      <c r="O63819">
        <v>8200</v>
      </c>
    </row>
    <row r="63820" spans="1:15" x14ac:dyDescent="0.25">
      <c r="A63820">
        <v>2019</v>
      </c>
      <c r="B63820">
        <v>5</v>
      </c>
      <c r="C63820" s="2">
        <f>DATE(Airline_Delay_Cause[[#This Row],[year]],Airline_Delay_Cause[[#This Row],[month]],1)</f>
        <v>43586</v>
      </c>
      <c r="D63820" s="1" t="s">
        <v>312</v>
      </c>
      <c r="E63820" s="1" t="s">
        <v>313</v>
      </c>
      <c r="F63820" s="1" t="s">
        <v>406</v>
      </c>
      <c r="G63820" s="3" t="s">
        <v>781</v>
      </c>
      <c r="H63820" s="3" t="s">
        <v>845</v>
      </c>
      <c r="I63820" s="3" t="s">
        <v>1215</v>
      </c>
      <c r="J63820">
        <v>99100</v>
      </c>
      <c r="K63820">
        <v>47400</v>
      </c>
      <c r="L63820">
        <v>14500</v>
      </c>
      <c r="M63820">
        <v>6800</v>
      </c>
      <c r="N63820">
        <v>0</v>
      </c>
      <c r="O63820">
        <v>30400</v>
      </c>
    </row>
    <row r="63821" spans="1:15" x14ac:dyDescent="0.25">
      <c r="A63821">
        <v>2019</v>
      </c>
      <c r="B63821">
        <v>5</v>
      </c>
      <c r="C63821" s="2">
        <f>DATE(Airline_Delay_Cause[[#This Row],[year]],Airline_Delay_Cause[[#This Row],[month]],1)</f>
        <v>43586</v>
      </c>
      <c r="D63821" s="1" t="s">
        <v>312</v>
      </c>
      <c r="E63821" s="1" t="s">
        <v>313</v>
      </c>
      <c r="F63821" s="1" t="s">
        <v>116</v>
      </c>
      <c r="G63821" s="3" t="s">
        <v>530</v>
      </c>
      <c r="H63821" s="3" t="s">
        <v>840</v>
      </c>
      <c r="I63821" s="3" t="s">
        <v>956</v>
      </c>
      <c r="J63821">
        <v>997700</v>
      </c>
      <c r="K63821">
        <v>310600</v>
      </c>
      <c r="L63821">
        <v>46600</v>
      </c>
      <c r="M63821">
        <v>133200</v>
      </c>
      <c r="N63821">
        <v>0</v>
      </c>
      <c r="O63821">
        <v>507300</v>
      </c>
    </row>
    <row r="63822" spans="1:15" x14ac:dyDescent="0.25">
      <c r="A63822">
        <v>2019</v>
      </c>
      <c r="B63822">
        <v>5</v>
      </c>
      <c r="C63822" s="2">
        <f>DATE(Airline_Delay_Cause[[#This Row],[year]],Airline_Delay_Cause[[#This Row],[month]],1)</f>
        <v>43586</v>
      </c>
      <c r="D63822" s="1" t="s">
        <v>312</v>
      </c>
      <c r="E63822" s="1" t="s">
        <v>313</v>
      </c>
      <c r="F63822" s="1" t="s">
        <v>280</v>
      </c>
      <c r="G63822" s="3" t="s">
        <v>456</v>
      </c>
      <c r="H63822" s="3" t="s">
        <v>830</v>
      </c>
      <c r="I63822" s="3" t="s">
        <v>1105</v>
      </c>
      <c r="J63822">
        <v>304600</v>
      </c>
      <c r="K63822">
        <v>72500</v>
      </c>
      <c r="L63822">
        <v>25600</v>
      </c>
      <c r="M63822">
        <v>45200</v>
      </c>
      <c r="N63822">
        <v>0</v>
      </c>
      <c r="O63822">
        <v>161300</v>
      </c>
    </row>
    <row r="63823" spans="1:15" x14ac:dyDescent="0.25">
      <c r="A63823">
        <v>2019</v>
      </c>
      <c r="B63823">
        <v>5</v>
      </c>
      <c r="C63823" s="2">
        <f>DATE(Airline_Delay_Cause[[#This Row],[year]],Airline_Delay_Cause[[#This Row],[month]],1)</f>
        <v>43586</v>
      </c>
      <c r="D63823" s="1" t="s">
        <v>312</v>
      </c>
      <c r="E63823" s="1" t="s">
        <v>313</v>
      </c>
      <c r="F63823" s="1" t="s">
        <v>329</v>
      </c>
      <c r="G63823" s="3" t="s">
        <v>715</v>
      </c>
      <c r="H63823" s="3" t="s">
        <v>845</v>
      </c>
      <c r="I63823" s="3" t="s">
        <v>1148</v>
      </c>
      <c r="J63823">
        <v>36700</v>
      </c>
      <c r="K63823">
        <v>6900</v>
      </c>
      <c r="L63823">
        <v>6400</v>
      </c>
      <c r="M63823">
        <v>14300</v>
      </c>
      <c r="N63823">
        <v>0</v>
      </c>
      <c r="O63823">
        <v>9100</v>
      </c>
    </row>
    <row r="63824" spans="1:15" x14ac:dyDescent="0.25">
      <c r="A63824">
        <v>2019</v>
      </c>
      <c r="B63824">
        <v>5</v>
      </c>
      <c r="C63824" s="2">
        <f>DATE(Airline_Delay_Cause[[#This Row],[year]],Airline_Delay_Cause[[#This Row],[month]],1)</f>
        <v>43586</v>
      </c>
      <c r="D63824" s="1" t="s">
        <v>312</v>
      </c>
      <c r="E63824" s="1" t="s">
        <v>313</v>
      </c>
      <c r="F63824" s="1" t="s">
        <v>281</v>
      </c>
      <c r="G63824" s="3" t="s">
        <v>674</v>
      </c>
      <c r="H63824" s="3" t="s">
        <v>809</v>
      </c>
      <c r="I63824" s="3" t="s">
        <v>1106</v>
      </c>
      <c r="J63824">
        <v>29200</v>
      </c>
      <c r="K63824">
        <v>10300</v>
      </c>
      <c r="L63824">
        <v>0</v>
      </c>
      <c r="M63824">
        <v>14100</v>
      </c>
      <c r="N63824">
        <v>0</v>
      </c>
      <c r="O63824">
        <v>4800</v>
      </c>
    </row>
    <row r="63825" spans="1:15" x14ac:dyDescent="0.25">
      <c r="A63825">
        <v>2019</v>
      </c>
      <c r="B63825">
        <v>5</v>
      </c>
      <c r="C63825" s="2">
        <f>DATE(Airline_Delay_Cause[[#This Row],[year]],Airline_Delay_Cause[[#This Row],[month]],1)</f>
        <v>43586</v>
      </c>
      <c r="D63825" s="1" t="s">
        <v>312</v>
      </c>
      <c r="E63825" s="1" t="s">
        <v>313</v>
      </c>
      <c r="F63825" s="1" t="s">
        <v>43</v>
      </c>
      <c r="G63825" s="3" t="s">
        <v>464</v>
      </c>
      <c r="H63825" s="3" t="s">
        <v>821</v>
      </c>
      <c r="I63825" s="3" t="s">
        <v>885</v>
      </c>
      <c r="J63825">
        <v>96800</v>
      </c>
      <c r="K63825">
        <v>28300</v>
      </c>
      <c r="L63825">
        <v>9300</v>
      </c>
      <c r="M63825">
        <v>12500</v>
      </c>
      <c r="N63825">
        <v>0</v>
      </c>
      <c r="O63825">
        <v>46700</v>
      </c>
    </row>
    <row r="63826" spans="1:15" x14ac:dyDescent="0.25">
      <c r="A63826">
        <v>2019</v>
      </c>
      <c r="B63826">
        <v>5</v>
      </c>
      <c r="C63826" s="2">
        <f>DATE(Airline_Delay_Cause[[#This Row],[year]],Airline_Delay_Cause[[#This Row],[month]],1)</f>
        <v>43586</v>
      </c>
      <c r="D63826" s="1" t="s">
        <v>312</v>
      </c>
      <c r="E63826" s="1" t="s">
        <v>313</v>
      </c>
      <c r="F63826" s="1" t="s">
        <v>45</v>
      </c>
      <c r="G63826" s="3" t="s">
        <v>465</v>
      </c>
      <c r="H63826" s="3" t="s">
        <v>307</v>
      </c>
      <c r="I63826" s="3" t="s">
        <v>887</v>
      </c>
      <c r="J63826">
        <v>274400</v>
      </c>
      <c r="K63826">
        <v>64300</v>
      </c>
      <c r="L63826">
        <v>7800</v>
      </c>
      <c r="M63826">
        <v>40700</v>
      </c>
      <c r="N63826">
        <v>0</v>
      </c>
      <c r="O63826">
        <v>161600</v>
      </c>
    </row>
    <row r="63827" spans="1:15" x14ac:dyDescent="0.25">
      <c r="A63827">
        <v>2019</v>
      </c>
      <c r="B63827">
        <v>5</v>
      </c>
      <c r="C63827" s="2">
        <f>DATE(Airline_Delay_Cause[[#This Row],[year]],Airline_Delay_Cause[[#This Row],[month]],1)</f>
        <v>43586</v>
      </c>
      <c r="D63827" s="1" t="s">
        <v>312</v>
      </c>
      <c r="E63827" s="1" t="s">
        <v>313</v>
      </c>
      <c r="F63827" s="1" t="s">
        <v>330</v>
      </c>
      <c r="G63827" s="3" t="s">
        <v>716</v>
      </c>
      <c r="H63827" s="3" t="s">
        <v>845</v>
      </c>
      <c r="I63827" s="3" t="s">
        <v>1149</v>
      </c>
      <c r="J63827">
        <v>125700</v>
      </c>
      <c r="K63827">
        <v>68700</v>
      </c>
      <c r="L63827">
        <v>6000</v>
      </c>
      <c r="M63827">
        <v>17500</v>
      </c>
      <c r="N63827">
        <v>0</v>
      </c>
      <c r="O63827">
        <v>33500</v>
      </c>
    </row>
    <row r="63828" spans="1:15" x14ac:dyDescent="0.25">
      <c r="A63828">
        <v>2019</v>
      </c>
      <c r="B63828">
        <v>5</v>
      </c>
      <c r="C63828" s="2">
        <f>DATE(Airline_Delay_Cause[[#This Row],[year]],Airline_Delay_Cause[[#This Row],[month]],1)</f>
        <v>43586</v>
      </c>
      <c r="D63828" s="1" t="s">
        <v>312</v>
      </c>
      <c r="E63828" s="1" t="s">
        <v>313</v>
      </c>
      <c r="F63828" s="1" t="s">
        <v>183</v>
      </c>
      <c r="G63828" s="3" t="s">
        <v>594</v>
      </c>
      <c r="H63828" s="3" t="s">
        <v>809</v>
      </c>
      <c r="I63828" s="3" t="s">
        <v>1021</v>
      </c>
      <c r="J63828">
        <v>291500</v>
      </c>
      <c r="K63828">
        <v>91200</v>
      </c>
      <c r="L63828">
        <v>0</v>
      </c>
      <c r="M63828">
        <v>108900</v>
      </c>
      <c r="N63828">
        <v>0</v>
      </c>
      <c r="O63828">
        <v>91400</v>
      </c>
    </row>
    <row r="63829" spans="1:15" x14ac:dyDescent="0.25">
      <c r="A63829">
        <v>2019</v>
      </c>
      <c r="B63829">
        <v>5</v>
      </c>
      <c r="C63829" s="2">
        <f>DATE(Airline_Delay_Cause[[#This Row],[year]],Airline_Delay_Cause[[#This Row],[month]],1)</f>
        <v>43586</v>
      </c>
      <c r="D63829" s="1" t="s">
        <v>312</v>
      </c>
      <c r="E63829" s="1" t="s">
        <v>313</v>
      </c>
      <c r="F63829" s="1" t="s">
        <v>47</v>
      </c>
      <c r="G63829" s="3" t="s">
        <v>467</v>
      </c>
      <c r="H63829" s="3" t="s">
        <v>307</v>
      </c>
      <c r="I63829" s="3" t="s">
        <v>889</v>
      </c>
      <c r="J63829">
        <v>421900</v>
      </c>
      <c r="K63829">
        <v>288300</v>
      </c>
      <c r="L63829">
        <v>4900</v>
      </c>
      <c r="M63829">
        <v>32700</v>
      </c>
      <c r="N63829">
        <v>0</v>
      </c>
      <c r="O63829">
        <v>96000</v>
      </c>
    </row>
    <row r="63830" spans="1:15" x14ac:dyDescent="0.25">
      <c r="A63830">
        <v>2019</v>
      </c>
      <c r="B63830">
        <v>5</v>
      </c>
      <c r="C63830" s="2">
        <f>DATE(Airline_Delay_Cause[[#This Row],[year]],Airline_Delay_Cause[[#This Row],[month]],1)</f>
        <v>43586</v>
      </c>
      <c r="D63830" s="1" t="s">
        <v>312</v>
      </c>
      <c r="E63830" s="1" t="s">
        <v>313</v>
      </c>
      <c r="F63830" s="1" t="s">
        <v>48</v>
      </c>
      <c r="G63830" s="3" t="s">
        <v>468</v>
      </c>
      <c r="H63830" s="3" t="s">
        <v>822</v>
      </c>
      <c r="I63830" s="3" t="s">
        <v>890</v>
      </c>
      <c r="J63830">
        <v>190500</v>
      </c>
      <c r="K63830">
        <v>84000</v>
      </c>
      <c r="L63830">
        <v>0</v>
      </c>
      <c r="M63830">
        <v>63500</v>
      </c>
      <c r="N63830">
        <v>0</v>
      </c>
      <c r="O63830">
        <v>43000</v>
      </c>
    </row>
    <row r="63831" spans="1:15" x14ac:dyDescent="0.25">
      <c r="A63831">
        <v>2019</v>
      </c>
      <c r="B63831">
        <v>5</v>
      </c>
      <c r="C63831" s="2">
        <f>DATE(Airline_Delay_Cause[[#This Row],[year]],Airline_Delay_Cause[[#This Row],[month]],1)</f>
        <v>43586</v>
      </c>
      <c r="D63831" s="1" t="s">
        <v>312</v>
      </c>
      <c r="E63831" s="1" t="s">
        <v>313</v>
      </c>
      <c r="F63831" s="1" t="s">
        <v>117</v>
      </c>
      <c r="G63831" s="3" t="s">
        <v>531</v>
      </c>
      <c r="H63831" s="3" t="s">
        <v>840</v>
      </c>
      <c r="I63831" s="3" t="s">
        <v>957</v>
      </c>
      <c r="J63831">
        <v>5587700</v>
      </c>
      <c r="K63831">
        <v>2011400</v>
      </c>
      <c r="L63831">
        <v>288300</v>
      </c>
      <c r="M63831">
        <v>1414700</v>
      </c>
      <c r="N63831">
        <v>200</v>
      </c>
      <c r="O63831">
        <v>1873100</v>
      </c>
    </row>
    <row r="63832" spans="1:15" x14ac:dyDescent="0.25">
      <c r="A63832">
        <v>2019</v>
      </c>
      <c r="B63832">
        <v>5</v>
      </c>
      <c r="C63832" s="2">
        <f>DATE(Airline_Delay_Cause[[#This Row],[year]],Airline_Delay_Cause[[#This Row],[month]],1)</f>
        <v>43586</v>
      </c>
      <c r="D63832" s="1" t="s">
        <v>312</v>
      </c>
      <c r="E63832" s="1" t="s">
        <v>313</v>
      </c>
      <c r="F63832" s="1" t="s">
        <v>118</v>
      </c>
      <c r="G63832" s="3" t="s">
        <v>532</v>
      </c>
      <c r="H63832" s="3" t="s">
        <v>809</v>
      </c>
      <c r="I63832" s="3" t="s">
        <v>958</v>
      </c>
      <c r="J63832">
        <v>3762800</v>
      </c>
      <c r="K63832">
        <v>1236200</v>
      </c>
      <c r="L63832">
        <v>352300</v>
      </c>
      <c r="M63832">
        <v>702700</v>
      </c>
      <c r="N63832">
        <v>2000</v>
      </c>
      <c r="O63832">
        <v>1469600</v>
      </c>
    </row>
    <row r="63833" spans="1:15" x14ac:dyDescent="0.25">
      <c r="A63833">
        <v>2019</v>
      </c>
      <c r="B63833">
        <v>5</v>
      </c>
      <c r="C63833" s="2">
        <f>DATE(Airline_Delay_Cause[[#This Row],[year]],Airline_Delay_Cause[[#This Row],[month]],1)</f>
        <v>43586</v>
      </c>
      <c r="D63833" s="1" t="s">
        <v>312</v>
      </c>
      <c r="E63833" s="1" t="s">
        <v>313</v>
      </c>
      <c r="F63833" s="1" t="s">
        <v>49</v>
      </c>
      <c r="G63833" s="3" t="s">
        <v>469</v>
      </c>
      <c r="H63833" s="3" t="s">
        <v>813</v>
      </c>
      <c r="I63833" s="3" t="s">
        <v>891</v>
      </c>
      <c r="J63833">
        <v>88700</v>
      </c>
      <c r="K63833">
        <v>23900</v>
      </c>
      <c r="L63833">
        <v>2400</v>
      </c>
      <c r="M63833">
        <v>2300</v>
      </c>
      <c r="N63833">
        <v>0</v>
      </c>
      <c r="O63833">
        <v>60100</v>
      </c>
    </row>
    <row r="63834" spans="1:15" x14ac:dyDescent="0.25">
      <c r="A63834">
        <v>2019</v>
      </c>
      <c r="B63834">
        <v>5</v>
      </c>
      <c r="C63834" s="2">
        <f>DATE(Airline_Delay_Cause[[#This Row],[year]],Airline_Delay_Cause[[#This Row],[month]],1)</f>
        <v>43586</v>
      </c>
      <c r="D63834" s="1" t="s">
        <v>312</v>
      </c>
      <c r="E63834" s="1" t="s">
        <v>313</v>
      </c>
      <c r="F63834" s="1" t="s">
        <v>50</v>
      </c>
      <c r="G63834" s="3" t="s">
        <v>470</v>
      </c>
      <c r="H63834" s="3" t="s">
        <v>823</v>
      </c>
      <c r="I63834" s="3" t="s">
        <v>892</v>
      </c>
      <c r="J63834">
        <v>256800</v>
      </c>
      <c r="K63834">
        <v>72100</v>
      </c>
      <c r="L63834">
        <v>134700</v>
      </c>
      <c r="M63834">
        <v>5000</v>
      </c>
      <c r="N63834">
        <v>0</v>
      </c>
      <c r="O63834">
        <v>45000</v>
      </c>
    </row>
    <row r="63835" spans="1:15" x14ac:dyDescent="0.25">
      <c r="A63835">
        <v>2019</v>
      </c>
      <c r="B63835">
        <v>5</v>
      </c>
      <c r="C63835" s="2">
        <f>DATE(Airline_Delay_Cause[[#This Row],[year]],Airline_Delay_Cause[[#This Row],[month]],1)</f>
        <v>43586</v>
      </c>
      <c r="D63835" s="1" t="s">
        <v>312</v>
      </c>
      <c r="E63835" s="1" t="s">
        <v>313</v>
      </c>
      <c r="F63835" s="1" t="s">
        <v>222</v>
      </c>
      <c r="G63835" s="3" t="s">
        <v>625</v>
      </c>
      <c r="H63835" s="3" t="s">
        <v>840</v>
      </c>
      <c r="I63835" s="3" t="s">
        <v>1053</v>
      </c>
      <c r="J63835">
        <v>110200</v>
      </c>
      <c r="K63835">
        <v>58200</v>
      </c>
      <c r="L63835">
        <v>0</v>
      </c>
      <c r="M63835">
        <v>23300</v>
      </c>
      <c r="N63835">
        <v>0</v>
      </c>
      <c r="O63835">
        <v>28700</v>
      </c>
    </row>
    <row r="63836" spans="1:15" x14ac:dyDescent="0.25">
      <c r="A63836">
        <v>2019</v>
      </c>
      <c r="B63836">
        <v>5</v>
      </c>
      <c r="C63836" s="2">
        <f>DATE(Airline_Delay_Cause[[#This Row],[year]],Airline_Delay_Cause[[#This Row],[month]],1)</f>
        <v>43586</v>
      </c>
      <c r="D63836" s="1" t="s">
        <v>312</v>
      </c>
      <c r="E63836" s="1" t="s">
        <v>313</v>
      </c>
      <c r="F63836" s="1" t="s">
        <v>51</v>
      </c>
      <c r="G63836" s="3" t="s">
        <v>471</v>
      </c>
      <c r="H63836" s="3" t="s">
        <v>820</v>
      </c>
      <c r="I63836" s="3" t="s">
        <v>893</v>
      </c>
      <c r="J63836">
        <v>193500</v>
      </c>
      <c r="K63836">
        <v>66200</v>
      </c>
      <c r="L63836">
        <v>0</v>
      </c>
      <c r="M63836">
        <v>46100</v>
      </c>
      <c r="N63836">
        <v>0</v>
      </c>
      <c r="O63836">
        <v>81200</v>
      </c>
    </row>
    <row r="63837" spans="1:15" x14ac:dyDescent="0.25">
      <c r="A63837">
        <v>2019</v>
      </c>
      <c r="B63837">
        <v>5</v>
      </c>
      <c r="C63837" s="2">
        <f>DATE(Airline_Delay_Cause[[#This Row],[year]],Airline_Delay_Cause[[#This Row],[month]],1)</f>
        <v>43586</v>
      </c>
      <c r="D63837" s="1" t="s">
        <v>312</v>
      </c>
      <c r="E63837" s="1" t="s">
        <v>313</v>
      </c>
      <c r="F63837" s="1" t="s">
        <v>52</v>
      </c>
      <c r="G63837" s="3" t="s">
        <v>472</v>
      </c>
      <c r="H63837" s="3" t="s">
        <v>811</v>
      </c>
      <c r="I63837" s="3" t="s">
        <v>894</v>
      </c>
      <c r="J63837">
        <v>5015800</v>
      </c>
      <c r="K63837">
        <v>1719600</v>
      </c>
      <c r="L63837">
        <v>613700</v>
      </c>
      <c r="M63837">
        <v>426500</v>
      </c>
      <c r="N63837">
        <v>100</v>
      </c>
      <c r="O63837">
        <v>2255900</v>
      </c>
    </row>
    <row r="63838" spans="1:15" x14ac:dyDescent="0.25">
      <c r="A63838">
        <v>2019</v>
      </c>
      <c r="B63838">
        <v>5</v>
      </c>
      <c r="C63838" s="2">
        <f>DATE(Airline_Delay_Cause[[#This Row],[year]],Airline_Delay_Cause[[#This Row],[month]],1)</f>
        <v>43586</v>
      </c>
      <c r="D63838" s="1" t="s">
        <v>312</v>
      </c>
      <c r="E63838" s="1" t="s">
        <v>313</v>
      </c>
      <c r="F63838" s="1" t="s">
        <v>334</v>
      </c>
      <c r="G63838" s="3" t="s">
        <v>720</v>
      </c>
      <c r="H63838" s="3" t="s">
        <v>853</v>
      </c>
      <c r="I63838" s="3" t="s">
        <v>1153</v>
      </c>
      <c r="J63838">
        <v>38100</v>
      </c>
      <c r="K63838">
        <v>9200</v>
      </c>
      <c r="L63838">
        <v>0</v>
      </c>
      <c r="M63838">
        <v>2000</v>
      </c>
      <c r="N63838">
        <v>0</v>
      </c>
      <c r="O63838">
        <v>26900</v>
      </c>
    </row>
    <row r="63839" spans="1:15" x14ac:dyDescent="0.25">
      <c r="A63839">
        <v>2019</v>
      </c>
      <c r="B63839">
        <v>5</v>
      </c>
      <c r="C63839" s="2">
        <f>DATE(Airline_Delay_Cause[[#This Row],[year]],Airline_Delay_Cause[[#This Row],[month]],1)</f>
        <v>43586</v>
      </c>
      <c r="D63839" s="1" t="s">
        <v>312</v>
      </c>
      <c r="E63839" s="1" t="s">
        <v>313</v>
      </c>
      <c r="F63839" s="1" t="s">
        <v>335</v>
      </c>
      <c r="G63839" s="3" t="s">
        <v>721</v>
      </c>
      <c r="H63839" s="3" t="s">
        <v>831</v>
      </c>
      <c r="I63839" s="3" t="s">
        <v>1154</v>
      </c>
      <c r="J63839">
        <v>15500</v>
      </c>
      <c r="K63839">
        <v>3100</v>
      </c>
      <c r="L63839">
        <v>0</v>
      </c>
      <c r="M63839">
        <v>3400</v>
      </c>
      <c r="N63839">
        <v>0</v>
      </c>
      <c r="O63839">
        <v>9000</v>
      </c>
    </row>
    <row r="63840" spans="1:15" x14ac:dyDescent="0.25">
      <c r="A63840">
        <v>2019</v>
      </c>
      <c r="B63840">
        <v>5</v>
      </c>
      <c r="C63840" s="2">
        <f>DATE(Airline_Delay_Cause[[#This Row],[year]],Airline_Delay_Cause[[#This Row],[month]],1)</f>
        <v>43586</v>
      </c>
      <c r="D63840" s="1" t="s">
        <v>312</v>
      </c>
      <c r="E63840" s="1" t="s">
        <v>313</v>
      </c>
      <c r="F63840" s="1" t="s">
        <v>336</v>
      </c>
      <c r="G63840" s="3" t="s">
        <v>722</v>
      </c>
      <c r="H63840" s="3" t="s">
        <v>808</v>
      </c>
      <c r="I63840" s="3" t="s">
        <v>1155</v>
      </c>
      <c r="J63840">
        <v>80100</v>
      </c>
      <c r="K63840">
        <v>21400</v>
      </c>
      <c r="L63840">
        <v>3000</v>
      </c>
      <c r="M63840">
        <v>10200</v>
      </c>
      <c r="N63840">
        <v>0</v>
      </c>
      <c r="O63840">
        <v>45500</v>
      </c>
    </row>
    <row r="63841" spans="1:15" x14ac:dyDescent="0.25">
      <c r="A63841">
        <v>2019</v>
      </c>
      <c r="B63841">
        <v>5</v>
      </c>
      <c r="C63841" s="2">
        <f>DATE(Airline_Delay_Cause[[#This Row],[year]],Airline_Delay_Cause[[#This Row],[month]],1)</f>
        <v>43586</v>
      </c>
      <c r="D63841" s="1" t="s">
        <v>312</v>
      </c>
      <c r="E63841" s="1" t="s">
        <v>313</v>
      </c>
      <c r="F63841" s="1" t="s">
        <v>119</v>
      </c>
      <c r="G63841" s="3" t="s">
        <v>533</v>
      </c>
      <c r="H63841" s="3" t="s">
        <v>827</v>
      </c>
      <c r="I63841" s="3" t="s">
        <v>959</v>
      </c>
      <c r="J63841">
        <v>9300</v>
      </c>
      <c r="K63841">
        <v>1500</v>
      </c>
      <c r="L63841">
        <v>0</v>
      </c>
      <c r="M63841">
        <v>100</v>
      </c>
      <c r="N63841">
        <v>0</v>
      </c>
      <c r="O63841">
        <v>7700</v>
      </c>
    </row>
    <row r="63842" spans="1:15" x14ac:dyDescent="0.25">
      <c r="A63842">
        <v>2019</v>
      </c>
      <c r="B63842">
        <v>5</v>
      </c>
      <c r="C63842" s="2">
        <f>DATE(Airline_Delay_Cause[[#This Row],[year]],Airline_Delay_Cause[[#This Row],[month]],1)</f>
        <v>43586</v>
      </c>
      <c r="D63842" s="1" t="s">
        <v>312</v>
      </c>
      <c r="E63842" s="1" t="s">
        <v>313</v>
      </c>
      <c r="F63842" s="1" t="s">
        <v>120</v>
      </c>
      <c r="G63842" s="3" t="s">
        <v>534</v>
      </c>
      <c r="H63842" s="3" t="s">
        <v>840</v>
      </c>
      <c r="I63842" s="3" t="s">
        <v>960</v>
      </c>
      <c r="J63842">
        <v>63000</v>
      </c>
      <c r="K63842">
        <v>9300</v>
      </c>
      <c r="L63842">
        <v>11600</v>
      </c>
      <c r="M63842">
        <v>8000</v>
      </c>
      <c r="N63842">
        <v>0</v>
      </c>
      <c r="O63842">
        <v>34100</v>
      </c>
    </row>
    <row r="63843" spans="1:15" x14ac:dyDescent="0.25">
      <c r="A63843">
        <v>2019</v>
      </c>
      <c r="B63843">
        <v>5</v>
      </c>
      <c r="C63843" s="2">
        <f>DATE(Airline_Delay_Cause[[#This Row],[year]],Airline_Delay_Cause[[#This Row],[month]],1)</f>
        <v>43586</v>
      </c>
      <c r="D63843" s="1" t="s">
        <v>312</v>
      </c>
      <c r="E63843" s="1" t="s">
        <v>313</v>
      </c>
      <c r="F63843" s="1" t="s">
        <v>337</v>
      </c>
      <c r="G63843" s="3" t="s">
        <v>723</v>
      </c>
      <c r="H63843" s="3" t="s">
        <v>846</v>
      </c>
      <c r="I63843" s="3" t="s">
        <v>1156</v>
      </c>
      <c r="J63843">
        <v>7500</v>
      </c>
      <c r="K63843">
        <v>0</v>
      </c>
      <c r="L63843">
        <v>0</v>
      </c>
      <c r="M63843">
        <v>0</v>
      </c>
      <c r="N63843">
        <v>0</v>
      </c>
      <c r="O63843">
        <v>7500</v>
      </c>
    </row>
    <row r="63844" spans="1:15" x14ac:dyDescent="0.25">
      <c r="A63844">
        <v>2019</v>
      </c>
      <c r="B63844">
        <v>5</v>
      </c>
      <c r="C63844" s="2">
        <f>DATE(Airline_Delay_Cause[[#This Row],[year]],Airline_Delay_Cause[[#This Row],[month]],1)</f>
        <v>43586</v>
      </c>
      <c r="D63844" s="1" t="s">
        <v>312</v>
      </c>
      <c r="E63844" s="1" t="s">
        <v>313</v>
      </c>
      <c r="F63844" s="1" t="s">
        <v>121</v>
      </c>
      <c r="G63844" s="3" t="s">
        <v>535</v>
      </c>
      <c r="H63844" s="3" t="s">
        <v>809</v>
      </c>
      <c r="I63844" s="3" t="s">
        <v>961</v>
      </c>
      <c r="J63844">
        <v>40800</v>
      </c>
      <c r="K63844">
        <v>22000</v>
      </c>
      <c r="L63844">
        <v>0</v>
      </c>
      <c r="M63844">
        <v>5300</v>
      </c>
      <c r="N63844">
        <v>0</v>
      </c>
      <c r="O63844">
        <v>13500</v>
      </c>
    </row>
    <row r="63845" spans="1:15" x14ac:dyDescent="0.25">
      <c r="A63845">
        <v>2019</v>
      </c>
      <c r="B63845">
        <v>5</v>
      </c>
      <c r="C63845" s="2">
        <f>DATE(Airline_Delay_Cause[[#This Row],[year]],Airline_Delay_Cause[[#This Row],[month]],1)</f>
        <v>43586</v>
      </c>
      <c r="D63845" s="1" t="s">
        <v>312</v>
      </c>
      <c r="E63845" s="1" t="s">
        <v>313</v>
      </c>
      <c r="F63845" s="1" t="s">
        <v>413</v>
      </c>
      <c r="G63845" s="3" t="s">
        <v>788</v>
      </c>
      <c r="H63845" s="3" t="s">
        <v>803</v>
      </c>
      <c r="I63845" s="3" t="s">
        <v>1222</v>
      </c>
      <c r="J63845">
        <v>88600</v>
      </c>
      <c r="K63845">
        <v>40400</v>
      </c>
      <c r="L63845">
        <v>8200</v>
      </c>
      <c r="M63845">
        <v>3500</v>
      </c>
      <c r="N63845">
        <v>0</v>
      </c>
      <c r="O63845">
        <v>36500</v>
      </c>
    </row>
    <row r="63846" spans="1:15" x14ac:dyDescent="0.25">
      <c r="A63846">
        <v>2019</v>
      </c>
      <c r="B63846">
        <v>5</v>
      </c>
      <c r="C63846" s="2">
        <f>DATE(Airline_Delay_Cause[[#This Row],[year]],Airline_Delay_Cause[[#This Row],[month]],1)</f>
        <v>43586</v>
      </c>
      <c r="D63846" s="1" t="s">
        <v>312</v>
      </c>
      <c r="E63846" s="1" t="s">
        <v>313</v>
      </c>
      <c r="F63846" s="1" t="s">
        <v>338</v>
      </c>
      <c r="G63846" s="3" t="s">
        <v>724</v>
      </c>
      <c r="H63846" s="3" t="s">
        <v>811</v>
      </c>
      <c r="I63846" s="3" t="s">
        <v>1157</v>
      </c>
      <c r="J63846">
        <v>18200</v>
      </c>
      <c r="K63846">
        <v>3700</v>
      </c>
      <c r="L63846">
        <v>0</v>
      </c>
      <c r="M63846">
        <v>0</v>
      </c>
      <c r="N63846">
        <v>0</v>
      </c>
      <c r="O63846">
        <v>14500</v>
      </c>
    </row>
    <row r="63847" spans="1:15" x14ac:dyDescent="0.25">
      <c r="A63847">
        <v>2019</v>
      </c>
      <c r="B63847">
        <v>5</v>
      </c>
      <c r="C63847" s="2">
        <f>DATE(Airline_Delay_Cause[[#This Row],[year]],Airline_Delay_Cause[[#This Row],[month]],1)</f>
        <v>43586</v>
      </c>
      <c r="D63847" s="1" t="s">
        <v>312</v>
      </c>
      <c r="E63847" s="1" t="s">
        <v>313</v>
      </c>
      <c r="F63847" s="1" t="s">
        <v>122</v>
      </c>
      <c r="G63847" s="3" t="s">
        <v>536</v>
      </c>
      <c r="H63847" s="3" t="s">
        <v>841</v>
      </c>
      <c r="I63847" s="3" t="s">
        <v>962</v>
      </c>
      <c r="J63847">
        <v>194200</v>
      </c>
      <c r="K63847">
        <v>84100</v>
      </c>
      <c r="L63847">
        <v>0</v>
      </c>
      <c r="M63847">
        <v>26900</v>
      </c>
      <c r="N63847">
        <v>0</v>
      </c>
      <c r="O63847">
        <v>83200</v>
      </c>
    </row>
    <row r="63848" spans="1:15" x14ac:dyDescent="0.25">
      <c r="A63848">
        <v>2019</v>
      </c>
      <c r="B63848">
        <v>5</v>
      </c>
      <c r="C63848" s="2">
        <f>DATE(Airline_Delay_Cause[[#This Row],[year]],Airline_Delay_Cause[[#This Row],[month]],1)</f>
        <v>43586</v>
      </c>
      <c r="D63848" s="1" t="s">
        <v>312</v>
      </c>
      <c r="E63848" s="1" t="s">
        <v>313</v>
      </c>
      <c r="F63848" s="1" t="s">
        <v>53</v>
      </c>
      <c r="G63848" s="3" t="s">
        <v>473</v>
      </c>
      <c r="H63848" s="3" t="s">
        <v>824</v>
      </c>
      <c r="I63848" s="3" t="s">
        <v>895</v>
      </c>
      <c r="J63848">
        <v>73000</v>
      </c>
      <c r="K63848">
        <v>21400</v>
      </c>
      <c r="L63848">
        <v>11400</v>
      </c>
      <c r="M63848">
        <v>8800</v>
      </c>
      <c r="N63848">
        <v>0</v>
      </c>
      <c r="O63848">
        <v>31400</v>
      </c>
    </row>
    <row r="63849" spans="1:15" x14ac:dyDescent="0.25">
      <c r="A63849">
        <v>2019</v>
      </c>
      <c r="B63849">
        <v>5</v>
      </c>
      <c r="C63849" s="2">
        <f>DATE(Airline_Delay_Cause[[#This Row],[year]],Airline_Delay_Cause[[#This Row],[month]],1)</f>
        <v>43586</v>
      </c>
      <c r="D63849" s="1" t="s">
        <v>312</v>
      </c>
      <c r="E63849" s="1" t="s">
        <v>313</v>
      </c>
      <c r="F63849" s="1" t="s">
        <v>54</v>
      </c>
      <c r="G63849" s="3" t="s">
        <v>474</v>
      </c>
      <c r="H63849" s="3" t="s">
        <v>825</v>
      </c>
      <c r="I63849" s="3" t="s">
        <v>896</v>
      </c>
      <c r="J63849">
        <v>13700</v>
      </c>
      <c r="K63849">
        <v>7000</v>
      </c>
      <c r="L63849">
        <v>0</v>
      </c>
      <c r="M63849">
        <v>5800</v>
      </c>
      <c r="N63849">
        <v>0</v>
      </c>
      <c r="O63849">
        <v>900</v>
      </c>
    </row>
    <row r="63850" spans="1:15" x14ac:dyDescent="0.25">
      <c r="A63850">
        <v>2019</v>
      </c>
      <c r="B63850">
        <v>5</v>
      </c>
      <c r="C63850" s="2">
        <f>DATE(Airline_Delay_Cause[[#This Row],[year]],Airline_Delay_Cause[[#This Row],[month]],1)</f>
        <v>43586</v>
      </c>
      <c r="D63850" s="1" t="s">
        <v>312</v>
      </c>
      <c r="E63850" s="1" t="s">
        <v>313</v>
      </c>
      <c r="F63850" s="1" t="s">
        <v>210</v>
      </c>
      <c r="G63850" s="3" t="s">
        <v>617</v>
      </c>
      <c r="H63850" s="3" t="s">
        <v>853</v>
      </c>
      <c r="I63850" s="3" t="s">
        <v>1044</v>
      </c>
      <c r="J63850">
        <v>212300</v>
      </c>
      <c r="K63850">
        <v>156900</v>
      </c>
      <c r="L63850">
        <v>0</v>
      </c>
      <c r="M63850">
        <v>17800</v>
      </c>
      <c r="N63850">
        <v>0</v>
      </c>
      <c r="O63850">
        <v>37600</v>
      </c>
    </row>
    <row r="63851" spans="1:15" x14ac:dyDescent="0.25">
      <c r="A63851">
        <v>2019</v>
      </c>
      <c r="B63851">
        <v>5</v>
      </c>
      <c r="C63851" s="2">
        <f>DATE(Airline_Delay_Cause[[#This Row],[year]],Airline_Delay_Cause[[#This Row],[month]],1)</f>
        <v>43586</v>
      </c>
      <c r="D63851" s="1" t="s">
        <v>312</v>
      </c>
      <c r="E63851" s="1" t="s">
        <v>313</v>
      </c>
      <c r="F63851" s="1" t="s">
        <v>124</v>
      </c>
      <c r="G63851" s="3" t="s">
        <v>538</v>
      </c>
      <c r="H63851" s="3" t="s">
        <v>838</v>
      </c>
      <c r="I63851" s="3" t="s">
        <v>964</v>
      </c>
      <c r="J63851">
        <v>902900</v>
      </c>
      <c r="K63851">
        <v>357800</v>
      </c>
      <c r="L63851">
        <v>1000</v>
      </c>
      <c r="M63851">
        <v>64900</v>
      </c>
      <c r="N63851">
        <v>0</v>
      </c>
      <c r="O63851">
        <v>479200</v>
      </c>
    </row>
    <row r="63852" spans="1:15" x14ac:dyDescent="0.25">
      <c r="A63852">
        <v>2019</v>
      </c>
      <c r="B63852">
        <v>5</v>
      </c>
      <c r="C63852" s="2">
        <f>DATE(Airline_Delay_Cause[[#This Row],[year]],Airline_Delay_Cause[[#This Row],[month]],1)</f>
        <v>43586</v>
      </c>
      <c r="D63852" s="1" t="s">
        <v>312</v>
      </c>
      <c r="E63852" s="1" t="s">
        <v>313</v>
      </c>
      <c r="F63852" s="1" t="s">
        <v>55</v>
      </c>
      <c r="G63852" s="3" t="s">
        <v>475</v>
      </c>
      <c r="H63852" s="3" t="s">
        <v>810</v>
      </c>
      <c r="I63852" s="3" t="s">
        <v>897</v>
      </c>
      <c r="J63852">
        <v>100100</v>
      </c>
      <c r="K63852">
        <v>51000</v>
      </c>
      <c r="L63852">
        <v>5800</v>
      </c>
      <c r="M63852">
        <v>7300</v>
      </c>
      <c r="N63852">
        <v>0</v>
      </c>
      <c r="O63852">
        <v>36000</v>
      </c>
    </row>
    <row r="63853" spans="1:15" x14ac:dyDescent="0.25">
      <c r="A63853">
        <v>2019</v>
      </c>
      <c r="B63853">
        <v>5</v>
      </c>
      <c r="C63853" s="2">
        <f>DATE(Airline_Delay_Cause[[#This Row],[year]],Airline_Delay_Cause[[#This Row],[month]],1)</f>
        <v>43586</v>
      </c>
      <c r="D63853" s="1" t="s">
        <v>312</v>
      </c>
      <c r="E63853" s="1" t="s">
        <v>313</v>
      </c>
      <c r="F63853" s="1" t="s">
        <v>125</v>
      </c>
      <c r="G63853" s="3" t="s">
        <v>539</v>
      </c>
      <c r="H63853" s="3" t="s">
        <v>839</v>
      </c>
      <c r="I63853" s="3" t="s">
        <v>965</v>
      </c>
      <c r="J63853">
        <v>60400</v>
      </c>
      <c r="K63853">
        <v>10100</v>
      </c>
      <c r="L63853">
        <v>0</v>
      </c>
      <c r="M63853">
        <v>9700</v>
      </c>
      <c r="N63853">
        <v>0</v>
      </c>
      <c r="O63853">
        <v>40600</v>
      </c>
    </row>
    <row r="63854" spans="1:15" x14ac:dyDescent="0.25">
      <c r="A63854">
        <v>2019</v>
      </c>
      <c r="B63854">
        <v>5</v>
      </c>
      <c r="C63854" s="2">
        <f>DATE(Airline_Delay_Cause[[#This Row],[year]],Airline_Delay_Cause[[#This Row],[month]],1)</f>
        <v>43586</v>
      </c>
      <c r="D63854" s="1" t="s">
        <v>312</v>
      </c>
      <c r="E63854" s="1" t="s">
        <v>313</v>
      </c>
      <c r="F63854" s="1" t="s">
        <v>339</v>
      </c>
      <c r="G63854" s="3" t="s">
        <v>725</v>
      </c>
      <c r="H63854" s="3" t="s">
        <v>849</v>
      </c>
      <c r="I63854" s="3" t="s">
        <v>1158</v>
      </c>
      <c r="J63854">
        <v>237700</v>
      </c>
      <c r="K63854">
        <v>107200</v>
      </c>
      <c r="L63854">
        <v>0</v>
      </c>
      <c r="M63854">
        <v>26500</v>
      </c>
      <c r="N63854">
        <v>0</v>
      </c>
      <c r="O63854">
        <v>104000</v>
      </c>
    </row>
    <row r="63855" spans="1:15" x14ac:dyDescent="0.25">
      <c r="A63855">
        <v>2019</v>
      </c>
      <c r="B63855">
        <v>5</v>
      </c>
      <c r="C63855" s="2">
        <f>DATE(Airline_Delay_Cause[[#This Row],[year]],Airline_Delay_Cause[[#This Row],[month]],1)</f>
        <v>43586</v>
      </c>
      <c r="D63855" s="1" t="s">
        <v>312</v>
      </c>
      <c r="E63855" s="1" t="s">
        <v>313</v>
      </c>
      <c r="F63855" s="1" t="s">
        <v>237</v>
      </c>
      <c r="G63855" s="3" t="s">
        <v>637</v>
      </c>
      <c r="H63855" s="3" t="s">
        <v>811</v>
      </c>
      <c r="I63855" s="3" t="s">
        <v>1066</v>
      </c>
      <c r="J63855">
        <v>344900</v>
      </c>
      <c r="K63855">
        <v>168700</v>
      </c>
      <c r="L63855">
        <v>0</v>
      </c>
      <c r="M63855">
        <v>27100</v>
      </c>
      <c r="N63855">
        <v>0</v>
      </c>
      <c r="O63855">
        <v>149100</v>
      </c>
    </row>
    <row r="63856" spans="1:15" x14ac:dyDescent="0.25">
      <c r="A63856">
        <v>2019</v>
      </c>
      <c r="B63856">
        <v>5</v>
      </c>
      <c r="C63856" s="2">
        <f>DATE(Airline_Delay_Cause[[#This Row],[year]],Airline_Delay_Cause[[#This Row],[month]],1)</f>
        <v>43586</v>
      </c>
      <c r="D63856" s="1" t="s">
        <v>312</v>
      </c>
      <c r="E63856" s="1" t="s">
        <v>313</v>
      </c>
      <c r="F63856" s="1" t="s">
        <v>56</v>
      </c>
      <c r="G63856" s="3" t="s">
        <v>476</v>
      </c>
      <c r="H63856" s="3" t="s">
        <v>826</v>
      </c>
      <c r="I63856" s="3" t="s">
        <v>898</v>
      </c>
      <c r="J63856">
        <v>435400</v>
      </c>
      <c r="K63856">
        <v>143300</v>
      </c>
      <c r="L63856">
        <v>900</v>
      </c>
      <c r="M63856">
        <v>92700</v>
      </c>
      <c r="N63856">
        <v>0</v>
      </c>
      <c r="O63856">
        <v>198500</v>
      </c>
    </row>
    <row r="63857" spans="1:15" x14ac:dyDescent="0.25">
      <c r="A63857">
        <v>2019</v>
      </c>
      <c r="B63857">
        <v>5</v>
      </c>
      <c r="C63857" s="2">
        <f>DATE(Airline_Delay_Cause[[#This Row],[year]],Airline_Delay_Cause[[#This Row],[month]],1)</f>
        <v>43586</v>
      </c>
      <c r="D63857" s="1" t="s">
        <v>312</v>
      </c>
      <c r="E63857" s="1" t="s">
        <v>313</v>
      </c>
      <c r="F63857" s="1" t="s">
        <v>283</v>
      </c>
      <c r="G63857" s="3" t="s">
        <v>676</v>
      </c>
      <c r="H63857" s="3" t="s">
        <v>833</v>
      </c>
      <c r="I63857" s="3" t="s">
        <v>1108</v>
      </c>
      <c r="J63857">
        <v>38700</v>
      </c>
      <c r="K63857">
        <v>19700</v>
      </c>
      <c r="L63857">
        <v>3200</v>
      </c>
      <c r="M63857">
        <v>3700</v>
      </c>
      <c r="N63857">
        <v>0</v>
      </c>
      <c r="O63857">
        <v>12100</v>
      </c>
    </row>
    <row r="63858" spans="1:15" x14ac:dyDescent="0.25">
      <c r="A63858">
        <v>2019</v>
      </c>
      <c r="B63858">
        <v>5</v>
      </c>
      <c r="C63858" s="2">
        <f>DATE(Airline_Delay_Cause[[#This Row],[year]],Airline_Delay_Cause[[#This Row],[month]],1)</f>
        <v>43586</v>
      </c>
      <c r="D63858" s="1" t="s">
        <v>312</v>
      </c>
      <c r="E63858" s="1" t="s">
        <v>313</v>
      </c>
      <c r="F63858" s="1" t="s">
        <v>238</v>
      </c>
      <c r="G63858" s="3" t="s">
        <v>638</v>
      </c>
      <c r="H63858" s="3" t="s">
        <v>824</v>
      </c>
      <c r="I63858" s="3" t="s">
        <v>1067</v>
      </c>
      <c r="J63858">
        <v>698800</v>
      </c>
      <c r="K63858">
        <v>390500</v>
      </c>
      <c r="L63858">
        <v>12400</v>
      </c>
      <c r="M63858">
        <v>69200</v>
      </c>
      <c r="N63858">
        <v>0</v>
      </c>
      <c r="O63858">
        <v>226700</v>
      </c>
    </row>
    <row r="63859" spans="1:15" x14ac:dyDescent="0.25">
      <c r="A63859">
        <v>2019</v>
      </c>
      <c r="B63859">
        <v>5</v>
      </c>
      <c r="C63859" s="2">
        <f>DATE(Airline_Delay_Cause[[#This Row],[year]],Airline_Delay_Cause[[#This Row],[month]],1)</f>
        <v>43586</v>
      </c>
      <c r="D63859" s="1" t="s">
        <v>312</v>
      </c>
      <c r="E63859" s="1" t="s">
        <v>313</v>
      </c>
      <c r="F63859" s="1" t="s">
        <v>341</v>
      </c>
      <c r="G63859" s="3" t="s">
        <v>727</v>
      </c>
      <c r="H63859" s="3" t="s">
        <v>845</v>
      </c>
      <c r="I63859" s="3" t="s">
        <v>1160</v>
      </c>
      <c r="J63859">
        <v>34500</v>
      </c>
      <c r="K63859">
        <v>8000</v>
      </c>
      <c r="L63859">
        <v>0</v>
      </c>
      <c r="M63859">
        <v>7300</v>
      </c>
      <c r="N63859">
        <v>0</v>
      </c>
      <c r="O63859">
        <v>19200</v>
      </c>
    </row>
    <row r="63860" spans="1:15" x14ac:dyDescent="0.25">
      <c r="A63860">
        <v>2019</v>
      </c>
      <c r="B63860">
        <v>5</v>
      </c>
      <c r="C63860" s="2">
        <f>DATE(Airline_Delay_Cause[[#This Row],[year]],Airline_Delay_Cause[[#This Row],[month]],1)</f>
        <v>43586</v>
      </c>
      <c r="D63860" s="1" t="s">
        <v>312</v>
      </c>
      <c r="E63860" s="1" t="s">
        <v>313</v>
      </c>
      <c r="F63860" s="1" t="s">
        <v>127</v>
      </c>
      <c r="G63860" s="3" t="s">
        <v>541</v>
      </c>
      <c r="H63860" s="3" t="s">
        <v>842</v>
      </c>
      <c r="I63860" s="3" t="s">
        <v>967</v>
      </c>
      <c r="J63860">
        <v>121900</v>
      </c>
      <c r="K63860">
        <v>33300</v>
      </c>
      <c r="L63860">
        <v>11800</v>
      </c>
      <c r="M63860">
        <v>22900</v>
      </c>
      <c r="N63860">
        <v>0</v>
      </c>
      <c r="O63860">
        <v>53900</v>
      </c>
    </row>
    <row r="63861" spans="1:15" x14ac:dyDescent="0.25">
      <c r="A63861">
        <v>2019</v>
      </c>
      <c r="B63861">
        <v>5</v>
      </c>
      <c r="C63861" s="2">
        <f>DATE(Airline_Delay_Cause[[#This Row],[year]],Airline_Delay_Cause[[#This Row],[month]],1)</f>
        <v>43586</v>
      </c>
      <c r="D63861" s="1" t="s">
        <v>312</v>
      </c>
      <c r="E63861" s="1" t="s">
        <v>313</v>
      </c>
      <c r="F63861" s="1" t="s">
        <v>239</v>
      </c>
      <c r="G63861" s="3" t="s">
        <v>639</v>
      </c>
      <c r="H63861" s="3" t="s">
        <v>853</v>
      </c>
      <c r="I63861" s="3" t="s">
        <v>1068</v>
      </c>
      <c r="J63861">
        <v>77500</v>
      </c>
      <c r="K63861">
        <v>32200</v>
      </c>
      <c r="L63861">
        <v>11800</v>
      </c>
      <c r="M63861">
        <v>0</v>
      </c>
      <c r="N63861">
        <v>0</v>
      </c>
      <c r="O63861">
        <v>33500</v>
      </c>
    </row>
    <row r="63862" spans="1:15" x14ac:dyDescent="0.25">
      <c r="A63862">
        <v>2019</v>
      </c>
      <c r="B63862">
        <v>5</v>
      </c>
      <c r="C63862" s="2">
        <f>DATE(Airline_Delay_Cause[[#This Row],[year]],Airline_Delay_Cause[[#This Row],[month]],1)</f>
        <v>43586</v>
      </c>
      <c r="D63862" s="1" t="s">
        <v>312</v>
      </c>
      <c r="E63862" s="1" t="s">
        <v>313</v>
      </c>
      <c r="F63862" s="1" t="s">
        <v>223</v>
      </c>
      <c r="G63862" s="3" t="s">
        <v>626</v>
      </c>
      <c r="H63862" s="3" t="s">
        <v>840</v>
      </c>
      <c r="I63862" s="3" t="s">
        <v>1054</v>
      </c>
      <c r="J63862">
        <v>197200</v>
      </c>
      <c r="K63862">
        <v>151200</v>
      </c>
      <c r="L63862">
        <v>8700</v>
      </c>
      <c r="M63862">
        <v>8100</v>
      </c>
      <c r="N63862">
        <v>0</v>
      </c>
      <c r="O63862">
        <v>29200</v>
      </c>
    </row>
    <row r="63863" spans="1:15" x14ac:dyDescent="0.25">
      <c r="A63863">
        <v>2019</v>
      </c>
      <c r="B63863">
        <v>5</v>
      </c>
      <c r="C63863" s="2">
        <f>DATE(Airline_Delay_Cause[[#This Row],[year]],Airline_Delay_Cause[[#This Row],[month]],1)</f>
        <v>43586</v>
      </c>
      <c r="D63863" s="1" t="s">
        <v>312</v>
      </c>
      <c r="E63863" s="1" t="s">
        <v>313</v>
      </c>
      <c r="F63863" s="1" t="s">
        <v>57</v>
      </c>
      <c r="G63863" s="3" t="s">
        <v>477</v>
      </c>
      <c r="H63863" s="3" t="s">
        <v>827</v>
      </c>
      <c r="I63863" s="3" t="s">
        <v>899</v>
      </c>
      <c r="J63863">
        <v>117300</v>
      </c>
      <c r="K63863">
        <v>61200</v>
      </c>
      <c r="L63863">
        <v>3900</v>
      </c>
      <c r="M63863">
        <v>7600</v>
      </c>
      <c r="N63863">
        <v>0</v>
      </c>
      <c r="O63863">
        <v>44600</v>
      </c>
    </row>
    <row r="63864" spans="1:15" x14ac:dyDescent="0.25">
      <c r="A63864">
        <v>2019</v>
      </c>
      <c r="B63864">
        <v>5</v>
      </c>
      <c r="C63864" s="2">
        <f>DATE(Airline_Delay_Cause[[#This Row],[year]],Airline_Delay_Cause[[#This Row],[month]],1)</f>
        <v>43586</v>
      </c>
      <c r="D63864" s="1" t="s">
        <v>312</v>
      </c>
      <c r="E63864" s="1" t="s">
        <v>313</v>
      </c>
      <c r="F63864" s="1" t="s">
        <v>211</v>
      </c>
      <c r="G63864" s="3" t="s">
        <v>618</v>
      </c>
      <c r="H63864" s="3" t="s">
        <v>808</v>
      </c>
      <c r="I63864" s="3" t="s">
        <v>1045</v>
      </c>
      <c r="J63864">
        <v>167600</v>
      </c>
      <c r="K63864">
        <v>50400</v>
      </c>
      <c r="L63864">
        <v>29300</v>
      </c>
      <c r="M63864">
        <v>11100</v>
      </c>
      <c r="N63864">
        <v>0</v>
      </c>
      <c r="O63864">
        <v>76800</v>
      </c>
    </row>
    <row r="63865" spans="1:15" x14ac:dyDescent="0.25">
      <c r="A63865">
        <v>2019</v>
      </c>
      <c r="B63865">
        <v>5</v>
      </c>
      <c r="C63865" s="2">
        <f>DATE(Airline_Delay_Cause[[#This Row],[year]],Airline_Delay_Cause[[#This Row],[month]],1)</f>
        <v>43586</v>
      </c>
      <c r="D63865" s="1" t="s">
        <v>312</v>
      </c>
      <c r="E63865" s="1" t="s">
        <v>313</v>
      </c>
      <c r="F63865" s="1" t="s">
        <v>240</v>
      </c>
      <c r="G63865" s="3" t="s">
        <v>640</v>
      </c>
      <c r="H63865" s="3" t="s">
        <v>831</v>
      </c>
      <c r="I63865" s="3" t="s">
        <v>1069</v>
      </c>
      <c r="J63865">
        <v>1700</v>
      </c>
      <c r="K63865">
        <v>0</v>
      </c>
      <c r="L63865">
        <v>0</v>
      </c>
      <c r="M63865">
        <v>1700</v>
      </c>
      <c r="N63865">
        <v>0</v>
      </c>
      <c r="O63865">
        <v>0</v>
      </c>
    </row>
    <row r="63866" spans="1:15" x14ac:dyDescent="0.25">
      <c r="A63866">
        <v>2019</v>
      </c>
      <c r="B63866">
        <v>5</v>
      </c>
      <c r="C63866" s="2">
        <f>DATE(Airline_Delay_Cause[[#This Row],[year]],Airline_Delay_Cause[[#This Row],[month]],1)</f>
        <v>43586</v>
      </c>
      <c r="D63866" s="1" t="s">
        <v>312</v>
      </c>
      <c r="E63866" s="1" t="s">
        <v>313</v>
      </c>
      <c r="F63866" s="1" t="s">
        <v>286</v>
      </c>
      <c r="G63866" s="3" t="s">
        <v>679</v>
      </c>
      <c r="H63866" s="3" t="s">
        <v>809</v>
      </c>
      <c r="I63866" s="3" t="s">
        <v>1111</v>
      </c>
      <c r="J63866">
        <v>20100</v>
      </c>
      <c r="K63866">
        <v>7500</v>
      </c>
      <c r="L63866">
        <v>0</v>
      </c>
      <c r="M63866">
        <v>900</v>
      </c>
      <c r="N63866">
        <v>0</v>
      </c>
      <c r="O63866">
        <v>11700</v>
      </c>
    </row>
    <row r="63867" spans="1:15" x14ac:dyDescent="0.25">
      <c r="A63867">
        <v>2019</v>
      </c>
      <c r="B63867">
        <v>5</v>
      </c>
      <c r="C63867" s="2">
        <f>DATE(Airline_Delay_Cause[[#This Row],[year]],Airline_Delay_Cause[[#This Row],[month]],1)</f>
        <v>43586</v>
      </c>
      <c r="D63867" s="1" t="s">
        <v>312</v>
      </c>
      <c r="E63867" s="1" t="s">
        <v>313</v>
      </c>
      <c r="F63867" s="1" t="s">
        <v>59</v>
      </c>
      <c r="G63867" s="3" t="s">
        <v>479</v>
      </c>
      <c r="H63867" s="3" t="s">
        <v>811</v>
      </c>
      <c r="I63867" s="3" t="s">
        <v>901</v>
      </c>
      <c r="J63867">
        <v>407200</v>
      </c>
      <c r="K63867">
        <v>188400</v>
      </c>
      <c r="L63867">
        <v>75300</v>
      </c>
      <c r="M63867">
        <v>41800</v>
      </c>
      <c r="N63867">
        <v>0</v>
      </c>
      <c r="O63867">
        <v>101700</v>
      </c>
    </row>
    <row r="63868" spans="1:15" x14ac:dyDescent="0.25">
      <c r="A63868">
        <v>2019</v>
      </c>
      <c r="B63868">
        <v>5</v>
      </c>
      <c r="C63868" s="2">
        <f>DATE(Airline_Delay_Cause[[#This Row],[year]],Airline_Delay_Cause[[#This Row],[month]],1)</f>
        <v>43586</v>
      </c>
      <c r="D63868" s="1" t="s">
        <v>312</v>
      </c>
      <c r="E63868" s="1" t="s">
        <v>313</v>
      </c>
      <c r="F63868" s="1" t="s">
        <v>60</v>
      </c>
      <c r="G63868" s="3" t="s">
        <v>480</v>
      </c>
      <c r="H63868" s="3" t="s">
        <v>810</v>
      </c>
      <c r="I63868" s="3" t="s">
        <v>902</v>
      </c>
      <c r="J63868">
        <v>297600</v>
      </c>
      <c r="K63868">
        <v>24800</v>
      </c>
      <c r="L63868">
        <v>36900</v>
      </c>
      <c r="M63868">
        <v>89900</v>
      </c>
      <c r="N63868">
        <v>0</v>
      </c>
      <c r="O63868">
        <v>146000</v>
      </c>
    </row>
    <row r="63869" spans="1:15" x14ac:dyDescent="0.25">
      <c r="A63869">
        <v>2019</v>
      </c>
      <c r="B63869">
        <v>5</v>
      </c>
      <c r="C63869" s="2">
        <f>DATE(Airline_Delay_Cause[[#This Row],[year]],Airline_Delay_Cause[[#This Row],[month]],1)</f>
        <v>43586</v>
      </c>
      <c r="D63869" s="1" t="s">
        <v>312</v>
      </c>
      <c r="E63869" s="1" t="s">
        <v>313</v>
      </c>
      <c r="F63869" s="1" t="s">
        <v>61</v>
      </c>
      <c r="G63869" s="3" t="s">
        <v>481</v>
      </c>
      <c r="H63869" s="3" t="s">
        <v>818</v>
      </c>
      <c r="I63869" s="3" t="s">
        <v>903</v>
      </c>
      <c r="J63869">
        <v>252000</v>
      </c>
      <c r="K63869">
        <v>34000</v>
      </c>
      <c r="L63869">
        <v>76600</v>
      </c>
      <c r="M63869">
        <v>29600</v>
      </c>
      <c r="N63869">
        <v>0</v>
      </c>
      <c r="O63869">
        <v>111800</v>
      </c>
    </row>
    <row r="63870" spans="1:15" x14ac:dyDescent="0.25">
      <c r="A63870">
        <v>2019</v>
      </c>
      <c r="B63870">
        <v>5</v>
      </c>
      <c r="C63870" s="2">
        <f>DATE(Airline_Delay_Cause[[#This Row],[year]],Airline_Delay_Cause[[#This Row],[month]],1)</f>
        <v>43586</v>
      </c>
      <c r="D63870" s="1" t="s">
        <v>312</v>
      </c>
      <c r="E63870" s="1" t="s">
        <v>313</v>
      </c>
      <c r="F63870" s="1" t="s">
        <v>241</v>
      </c>
      <c r="G63870" s="3" t="s">
        <v>641</v>
      </c>
      <c r="H63870" s="3" t="s">
        <v>839</v>
      </c>
      <c r="I63870" s="3" t="s">
        <v>1070</v>
      </c>
      <c r="J63870">
        <v>11600</v>
      </c>
      <c r="K63870">
        <v>2900</v>
      </c>
      <c r="L63870">
        <v>800</v>
      </c>
      <c r="M63870">
        <v>900</v>
      </c>
      <c r="N63870">
        <v>0</v>
      </c>
      <c r="O63870">
        <v>7000</v>
      </c>
    </row>
    <row r="63871" spans="1:15" x14ac:dyDescent="0.25">
      <c r="A63871">
        <v>2019</v>
      </c>
      <c r="B63871">
        <v>5</v>
      </c>
      <c r="C63871" s="2">
        <f>DATE(Airline_Delay_Cause[[#This Row],[year]],Airline_Delay_Cause[[#This Row],[month]],1)</f>
        <v>43586</v>
      </c>
      <c r="D63871" s="1" t="s">
        <v>312</v>
      </c>
      <c r="E63871" s="1" t="s">
        <v>313</v>
      </c>
      <c r="F63871" s="1" t="s">
        <v>62</v>
      </c>
      <c r="G63871" s="3" t="s">
        <v>463</v>
      </c>
      <c r="H63871" s="3" t="s">
        <v>828</v>
      </c>
      <c r="I63871" s="3" t="s">
        <v>904</v>
      </c>
      <c r="J63871">
        <v>75100</v>
      </c>
      <c r="K63871">
        <v>25500</v>
      </c>
      <c r="L63871">
        <v>8600</v>
      </c>
      <c r="M63871">
        <v>5700</v>
      </c>
      <c r="N63871">
        <v>0</v>
      </c>
      <c r="O63871">
        <v>35300</v>
      </c>
    </row>
    <row r="63872" spans="1:15" x14ac:dyDescent="0.25">
      <c r="A63872">
        <v>2019</v>
      </c>
      <c r="B63872">
        <v>5</v>
      </c>
      <c r="C63872" s="2">
        <f>DATE(Airline_Delay_Cause[[#This Row],[year]],Airline_Delay_Cause[[#This Row],[month]],1)</f>
        <v>43586</v>
      </c>
      <c r="D63872" s="1" t="s">
        <v>312</v>
      </c>
      <c r="E63872" s="1" t="s">
        <v>313</v>
      </c>
      <c r="F63872" s="1" t="s">
        <v>344</v>
      </c>
      <c r="G63872" s="3" t="s">
        <v>730</v>
      </c>
      <c r="H63872" s="3" t="s">
        <v>823</v>
      </c>
      <c r="I63872" s="3" t="s">
        <v>1163</v>
      </c>
      <c r="J63872">
        <v>4000</v>
      </c>
      <c r="K63872">
        <v>3300</v>
      </c>
      <c r="L63872">
        <v>0</v>
      </c>
      <c r="M63872">
        <v>700</v>
      </c>
      <c r="N63872">
        <v>0</v>
      </c>
      <c r="O63872">
        <v>0</v>
      </c>
    </row>
    <row r="63873" spans="1:15" x14ac:dyDescent="0.25">
      <c r="A63873">
        <v>2019</v>
      </c>
      <c r="B63873">
        <v>5</v>
      </c>
      <c r="C63873" s="2">
        <f>DATE(Airline_Delay_Cause[[#This Row],[year]],Airline_Delay_Cause[[#This Row],[month]],1)</f>
        <v>43586</v>
      </c>
      <c r="D63873" s="1" t="s">
        <v>312</v>
      </c>
      <c r="E63873" s="1" t="s">
        <v>313</v>
      </c>
      <c r="F63873" s="1" t="s">
        <v>345</v>
      </c>
      <c r="G63873" s="3" t="s">
        <v>731</v>
      </c>
      <c r="H63873" s="3" t="s">
        <v>839</v>
      </c>
      <c r="I63873" s="3" t="s">
        <v>1164</v>
      </c>
      <c r="J63873">
        <v>24900</v>
      </c>
      <c r="K63873">
        <v>200</v>
      </c>
      <c r="L63873">
        <v>2500</v>
      </c>
      <c r="M63873">
        <v>8300</v>
      </c>
      <c r="N63873">
        <v>0</v>
      </c>
      <c r="O63873">
        <v>13900</v>
      </c>
    </row>
    <row r="63874" spans="1:15" x14ac:dyDescent="0.25">
      <c r="A63874">
        <v>2019</v>
      </c>
      <c r="B63874">
        <v>5</v>
      </c>
      <c r="C63874" s="2">
        <f>DATE(Airline_Delay_Cause[[#This Row],[year]],Airline_Delay_Cause[[#This Row],[month]],1)</f>
        <v>43586</v>
      </c>
      <c r="D63874" s="1" t="s">
        <v>312</v>
      </c>
      <c r="E63874" s="1" t="s">
        <v>313</v>
      </c>
      <c r="F63874" s="1" t="s">
        <v>212</v>
      </c>
      <c r="G63874" s="3" t="s">
        <v>543</v>
      </c>
      <c r="H63874" s="3" t="s">
        <v>809</v>
      </c>
      <c r="I63874" s="3" t="s">
        <v>1046</v>
      </c>
      <c r="J63874">
        <v>160400</v>
      </c>
      <c r="K63874">
        <v>30100</v>
      </c>
      <c r="L63874">
        <v>10200</v>
      </c>
      <c r="M63874">
        <v>40900</v>
      </c>
      <c r="N63874">
        <v>0</v>
      </c>
      <c r="O63874">
        <v>79200</v>
      </c>
    </row>
    <row r="63875" spans="1:15" x14ac:dyDescent="0.25">
      <c r="A63875">
        <v>2019</v>
      </c>
      <c r="B63875">
        <v>5</v>
      </c>
      <c r="C63875" s="2">
        <f>DATE(Airline_Delay_Cause[[#This Row],[year]],Airline_Delay_Cause[[#This Row],[month]],1)</f>
        <v>43586</v>
      </c>
      <c r="D63875" s="1" t="s">
        <v>312</v>
      </c>
      <c r="E63875" s="1" t="s">
        <v>313</v>
      </c>
      <c r="F63875" s="1" t="s">
        <v>63</v>
      </c>
      <c r="G63875" s="3" t="s">
        <v>482</v>
      </c>
      <c r="H63875" s="3" t="s">
        <v>807</v>
      </c>
      <c r="I63875" s="3" t="s">
        <v>905</v>
      </c>
      <c r="J63875">
        <v>61900</v>
      </c>
      <c r="K63875">
        <v>24200</v>
      </c>
      <c r="L63875">
        <v>4600</v>
      </c>
      <c r="M63875">
        <v>11800</v>
      </c>
      <c r="N63875">
        <v>7000</v>
      </c>
      <c r="O63875">
        <v>14300</v>
      </c>
    </row>
    <row r="63876" spans="1:15" x14ac:dyDescent="0.25">
      <c r="A63876">
        <v>2019</v>
      </c>
      <c r="B63876">
        <v>5</v>
      </c>
      <c r="C63876" s="2">
        <f>DATE(Airline_Delay_Cause[[#This Row],[year]],Airline_Delay_Cause[[#This Row],[month]],1)</f>
        <v>43586</v>
      </c>
      <c r="D63876" s="1" t="s">
        <v>312</v>
      </c>
      <c r="E63876" s="1" t="s">
        <v>313</v>
      </c>
      <c r="F63876" s="1" t="s">
        <v>213</v>
      </c>
      <c r="G63876" s="3" t="s">
        <v>619</v>
      </c>
      <c r="H63876" s="3" t="s">
        <v>813</v>
      </c>
      <c r="I63876" s="3" t="s">
        <v>1047</v>
      </c>
      <c r="J63876">
        <v>112000</v>
      </c>
      <c r="K63876">
        <v>90700</v>
      </c>
      <c r="L63876">
        <v>0</v>
      </c>
      <c r="M63876">
        <v>1800</v>
      </c>
      <c r="N63876">
        <v>0</v>
      </c>
      <c r="O63876">
        <v>19500</v>
      </c>
    </row>
    <row r="63877" spans="1:15" x14ac:dyDescent="0.25">
      <c r="A63877">
        <v>2019</v>
      </c>
      <c r="B63877">
        <v>5</v>
      </c>
      <c r="C63877" s="2">
        <f>DATE(Airline_Delay_Cause[[#This Row],[year]],Airline_Delay_Cause[[#This Row],[month]],1)</f>
        <v>43586</v>
      </c>
      <c r="D63877" s="1" t="s">
        <v>312</v>
      </c>
      <c r="E63877" s="1" t="s">
        <v>313</v>
      </c>
      <c r="F63877" s="1" t="s">
        <v>346</v>
      </c>
      <c r="G63877" s="3" t="s">
        <v>732</v>
      </c>
      <c r="H63877" s="3" t="s">
        <v>844</v>
      </c>
      <c r="I63877" s="3" t="s">
        <v>1165</v>
      </c>
      <c r="J63877">
        <v>163500</v>
      </c>
      <c r="K63877">
        <v>88700</v>
      </c>
      <c r="L63877">
        <v>0</v>
      </c>
      <c r="M63877">
        <v>24100</v>
      </c>
      <c r="N63877">
        <v>0</v>
      </c>
      <c r="O63877">
        <v>50700</v>
      </c>
    </row>
    <row r="63878" spans="1:15" x14ac:dyDescent="0.25">
      <c r="A63878">
        <v>2019</v>
      </c>
      <c r="B63878">
        <v>5</v>
      </c>
      <c r="C63878" s="2">
        <f>DATE(Airline_Delay_Cause[[#This Row],[year]],Airline_Delay_Cause[[#This Row],[month]],1)</f>
        <v>43586</v>
      </c>
      <c r="D63878" s="1" t="s">
        <v>312</v>
      </c>
      <c r="E63878" s="1" t="s">
        <v>313</v>
      </c>
      <c r="F63878" s="1" t="s">
        <v>64</v>
      </c>
      <c r="G63878" s="3" t="s">
        <v>468</v>
      </c>
      <c r="H63878" s="3" t="s">
        <v>822</v>
      </c>
      <c r="I63878" s="3" t="s">
        <v>906</v>
      </c>
      <c r="J63878">
        <v>536900</v>
      </c>
      <c r="K63878">
        <v>412200</v>
      </c>
      <c r="L63878">
        <v>10500</v>
      </c>
      <c r="M63878">
        <v>42700</v>
      </c>
      <c r="N63878">
        <v>0</v>
      </c>
      <c r="O63878">
        <v>71500</v>
      </c>
    </row>
    <row r="63879" spans="1:15" x14ac:dyDescent="0.25">
      <c r="A63879">
        <v>2019</v>
      </c>
      <c r="B63879">
        <v>5</v>
      </c>
      <c r="C63879" s="2">
        <f>DATE(Airline_Delay_Cause[[#This Row],[year]],Airline_Delay_Cause[[#This Row],[month]],1)</f>
        <v>43586</v>
      </c>
      <c r="D63879" s="1" t="s">
        <v>312</v>
      </c>
      <c r="E63879" s="1" t="s">
        <v>313</v>
      </c>
      <c r="F63879" s="1" t="s">
        <v>129</v>
      </c>
      <c r="G63879" s="3" t="s">
        <v>543</v>
      </c>
      <c r="H63879" s="3" t="s">
        <v>809</v>
      </c>
      <c r="I63879" s="3" t="s">
        <v>969</v>
      </c>
      <c r="J63879">
        <v>3224300</v>
      </c>
      <c r="K63879">
        <v>844800</v>
      </c>
      <c r="L63879">
        <v>163200</v>
      </c>
      <c r="M63879">
        <v>979700</v>
      </c>
      <c r="N63879">
        <v>4700</v>
      </c>
      <c r="O63879">
        <v>1231900</v>
      </c>
    </row>
    <row r="63880" spans="1:15" x14ac:dyDescent="0.25">
      <c r="A63880">
        <v>2019</v>
      </c>
      <c r="B63880">
        <v>5</v>
      </c>
      <c r="C63880" s="2">
        <f>DATE(Airline_Delay_Cause[[#This Row],[year]],Airline_Delay_Cause[[#This Row],[month]],1)</f>
        <v>43586</v>
      </c>
      <c r="D63880" s="1" t="s">
        <v>312</v>
      </c>
      <c r="E63880" s="1" t="s">
        <v>313</v>
      </c>
      <c r="F63880" s="1" t="s">
        <v>130</v>
      </c>
      <c r="G63880" s="3" t="s">
        <v>544</v>
      </c>
      <c r="H63880" s="3" t="s">
        <v>844</v>
      </c>
      <c r="I63880" s="3" t="s">
        <v>970</v>
      </c>
      <c r="J63880">
        <v>548200</v>
      </c>
      <c r="K63880">
        <v>232400</v>
      </c>
      <c r="L63880">
        <v>5300</v>
      </c>
      <c r="M63880">
        <v>108600</v>
      </c>
      <c r="N63880">
        <v>0</v>
      </c>
      <c r="O63880">
        <v>201900</v>
      </c>
    </row>
    <row r="63881" spans="1:15" x14ac:dyDescent="0.25">
      <c r="A63881">
        <v>2019</v>
      </c>
      <c r="B63881">
        <v>5</v>
      </c>
      <c r="C63881" s="2">
        <f>DATE(Airline_Delay_Cause[[#This Row],[year]],Airline_Delay_Cause[[#This Row],[month]],1)</f>
        <v>43586</v>
      </c>
      <c r="D63881" s="1" t="s">
        <v>312</v>
      </c>
      <c r="E63881" s="1" t="s">
        <v>313</v>
      </c>
      <c r="F63881" s="1" t="s">
        <v>245</v>
      </c>
      <c r="G63881" s="3" t="s">
        <v>645</v>
      </c>
      <c r="H63881" s="3" t="s">
        <v>837</v>
      </c>
      <c r="I63881" s="3" t="s">
        <v>1074</v>
      </c>
      <c r="J63881">
        <v>51300</v>
      </c>
      <c r="K63881">
        <v>26000</v>
      </c>
      <c r="L63881">
        <v>0</v>
      </c>
      <c r="M63881">
        <v>10900</v>
      </c>
      <c r="N63881">
        <v>0</v>
      </c>
      <c r="O63881">
        <v>14400</v>
      </c>
    </row>
    <row r="63882" spans="1:15" x14ac:dyDescent="0.25">
      <c r="A63882">
        <v>2019</v>
      </c>
      <c r="B63882">
        <v>5</v>
      </c>
      <c r="C63882" s="2">
        <f>DATE(Airline_Delay_Cause[[#This Row],[year]],Airline_Delay_Cause[[#This Row],[month]],1)</f>
        <v>43586</v>
      </c>
      <c r="D63882" s="1" t="s">
        <v>312</v>
      </c>
      <c r="E63882" s="1" t="s">
        <v>313</v>
      </c>
      <c r="F63882" s="1" t="s">
        <v>65</v>
      </c>
      <c r="G63882" s="3" t="s">
        <v>483</v>
      </c>
      <c r="H63882" s="3" t="s">
        <v>810</v>
      </c>
      <c r="I63882" s="3" t="s">
        <v>907</v>
      </c>
      <c r="J63882">
        <v>115200</v>
      </c>
      <c r="K63882">
        <v>58100</v>
      </c>
      <c r="L63882">
        <v>0</v>
      </c>
      <c r="M63882">
        <v>4300</v>
      </c>
      <c r="N63882">
        <v>0</v>
      </c>
      <c r="O63882">
        <v>52800</v>
      </c>
    </row>
    <row r="63883" spans="1:15" x14ac:dyDescent="0.25">
      <c r="A63883">
        <v>2019</v>
      </c>
      <c r="B63883">
        <v>5</v>
      </c>
      <c r="C63883" s="2">
        <f>DATE(Airline_Delay_Cause[[#This Row],[year]],Airline_Delay_Cause[[#This Row],[month]],1)</f>
        <v>43586</v>
      </c>
      <c r="D63883" s="1" t="s">
        <v>312</v>
      </c>
      <c r="E63883" s="1" t="s">
        <v>313</v>
      </c>
      <c r="F63883" s="1" t="s">
        <v>347</v>
      </c>
      <c r="G63883" s="3" t="s">
        <v>733</v>
      </c>
      <c r="H63883" s="3" t="s">
        <v>811</v>
      </c>
      <c r="I63883" s="3" t="s">
        <v>1166</v>
      </c>
      <c r="J63883">
        <v>14600</v>
      </c>
      <c r="K63883">
        <v>14600</v>
      </c>
      <c r="L63883">
        <v>0</v>
      </c>
      <c r="M63883">
        <v>0</v>
      </c>
      <c r="N63883">
        <v>0</v>
      </c>
      <c r="O63883">
        <v>0</v>
      </c>
    </row>
    <row r="63884" spans="1:15" x14ac:dyDescent="0.25">
      <c r="A63884">
        <v>2019</v>
      </c>
      <c r="B63884">
        <v>5</v>
      </c>
      <c r="C63884" s="2">
        <f>DATE(Airline_Delay_Cause[[#This Row],[year]],Airline_Delay_Cause[[#This Row],[month]],1)</f>
        <v>43586</v>
      </c>
      <c r="D63884" s="1" t="s">
        <v>312</v>
      </c>
      <c r="E63884" s="1" t="s">
        <v>313</v>
      </c>
      <c r="F63884" s="1" t="s">
        <v>66</v>
      </c>
      <c r="G63884" s="3" t="s">
        <v>484</v>
      </c>
      <c r="H63884" s="3" t="s">
        <v>824</v>
      </c>
      <c r="I63884" s="3" t="s">
        <v>908</v>
      </c>
      <c r="J63884">
        <v>613900</v>
      </c>
      <c r="K63884">
        <v>285100</v>
      </c>
      <c r="L63884">
        <v>26100</v>
      </c>
      <c r="M63884">
        <v>71300</v>
      </c>
      <c r="N63884">
        <v>0</v>
      </c>
      <c r="O63884">
        <v>231400</v>
      </c>
    </row>
    <row r="63885" spans="1:15" x14ac:dyDescent="0.25">
      <c r="A63885">
        <v>2019</v>
      </c>
      <c r="B63885">
        <v>5</v>
      </c>
      <c r="C63885" s="2">
        <f>DATE(Airline_Delay_Cause[[#This Row],[year]],Airline_Delay_Cause[[#This Row],[month]],1)</f>
        <v>43586</v>
      </c>
      <c r="D63885" s="1" t="s">
        <v>312</v>
      </c>
      <c r="E63885" s="1" t="s">
        <v>313</v>
      </c>
      <c r="F63885" s="1" t="s">
        <v>348</v>
      </c>
      <c r="G63885" s="3" t="s">
        <v>734</v>
      </c>
      <c r="H63885" s="3" t="s">
        <v>823</v>
      </c>
      <c r="I63885" s="3" t="s">
        <v>1167</v>
      </c>
      <c r="J63885">
        <v>20500</v>
      </c>
      <c r="K63885">
        <v>12800</v>
      </c>
      <c r="L63885">
        <v>0</v>
      </c>
      <c r="M63885">
        <v>0</v>
      </c>
      <c r="N63885">
        <v>0</v>
      </c>
      <c r="O63885">
        <v>7700</v>
      </c>
    </row>
    <row r="63886" spans="1:15" x14ac:dyDescent="0.25">
      <c r="A63886">
        <v>2019</v>
      </c>
      <c r="B63886">
        <v>5</v>
      </c>
      <c r="C63886" s="2">
        <f>DATE(Airline_Delay_Cause[[#This Row],[year]],Airline_Delay_Cause[[#This Row],[month]],1)</f>
        <v>43586</v>
      </c>
      <c r="D63886" s="1" t="s">
        <v>312</v>
      </c>
      <c r="E63886" s="1" t="s">
        <v>313</v>
      </c>
      <c r="F63886" s="1" t="s">
        <v>425</v>
      </c>
      <c r="G63886" s="3" t="s">
        <v>772</v>
      </c>
      <c r="H63886" s="3" t="s">
        <v>853</v>
      </c>
      <c r="I63886" s="3" t="s">
        <v>1232</v>
      </c>
      <c r="J63886">
        <v>3700</v>
      </c>
      <c r="K63886">
        <v>3700</v>
      </c>
      <c r="L63886">
        <v>0</v>
      </c>
      <c r="M63886">
        <v>0</v>
      </c>
      <c r="N63886">
        <v>0</v>
      </c>
      <c r="O63886">
        <v>0</v>
      </c>
    </row>
    <row r="63887" spans="1:15" x14ac:dyDescent="0.25">
      <c r="A63887">
        <v>2019</v>
      </c>
      <c r="B63887">
        <v>5</v>
      </c>
      <c r="C63887" s="2">
        <f>DATE(Airline_Delay_Cause[[#This Row],[year]],Airline_Delay_Cause[[#This Row],[month]],1)</f>
        <v>43586</v>
      </c>
      <c r="D63887" s="1" t="s">
        <v>312</v>
      </c>
      <c r="E63887" s="1" t="s">
        <v>313</v>
      </c>
      <c r="F63887" s="1" t="s">
        <v>67</v>
      </c>
      <c r="G63887" s="3" t="s">
        <v>485</v>
      </c>
      <c r="H63887" s="3" t="s">
        <v>807</v>
      </c>
      <c r="I63887" s="3" t="s">
        <v>909</v>
      </c>
      <c r="J63887">
        <v>159600</v>
      </c>
      <c r="K63887">
        <v>106400</v>
      </c>
      <c r="L63887">
        <v>6100</v>
      </c>
      <c r="M63887">
        <v>3100</v>
      </c>
      <c r="N63887">
        <v>0</v>
      </c>
      <c r="O63887">
        <v>44000</v>
      </c>
    </row>
    <row r="63888" spans="1:15" x14ac:dyDescent="0.25">
      <c r="A63888">
        <v>2019</v>
      </c>
      <c r="B63888">
        <v>5</v>
      </c>
      <c r="C63888" s="2">
        <f>DATE(Airline_Delay_Cause[[#This Row],[year]],Airline_Delay_Cause[[#This Row],[month]],1)</f>
        <v>43586</v>
      </c>
      <c r="D63888" s="1" t="s">
        <v>312</v>
      </c>
      <c r="E63888" s="1" t="s">
        <v>313</v>
      </c>
      <c r="F63888" s="1" t="s">
        <v>131</v>
      </c>
      <c r="G63888" s="3" t="s">
        <v>545</v>
      </c>
      <c r="H63888" s="3" t="s">
        <v>845</v>
      </c>
      <c r="I63888" s="3" t="s">
        <v>971</v>
      </c>
      <c r="J63888">
        <v>0</v>
      </c>
      <c r="K63888">
        <v>0</v>
      </c>
      <c r="L63888">
        <v>0</v>
      </c>
      <c r="M63888">
        <v>0</v>
      </c>
      <c r="N63888">
        <v>0</v>
      </c>
      <c r="O63888">
        <v>0</v>
      </c>
    </row>
    <row r="63889" spans="1:15" x14ac:dyDescent="0.25">
      <c r="A63889">
        <v>2019</v>
      </c>
      <c r="B63889">
        <v>5</v>
      </c>
      <c r="C63889" s="2">
        <f>DATE(Airline_Delay_Cause[[#This Row],[year]],Airline_Delay_Cause[[#This Row],[month]],1)</f>
        <v>43586</v>
      </c>
      <c r="D63889" s="1" t="s">
        <v>312</v>
      </c>
      <c r="E63889" s="1" t="s">
        <v>313</v>
      </c>
      <c r="F63889" s="1" t="s">
        <v>214</v>
      </c>
      <c r="G63889" s="3" t="s">
        <v>620</v>
      </c>
      <c r="H63889" s="3" t="s">
        <v>828</v>
      </c>
      <c r="I63889" s="3" t="s">
        <v>1048</v>
      </c>
      <c r="J63889">
        <v>352200</v>
      </c>
      <c r="K63889">
        <v>203400</v>
      </c>
      <c r="L63889">
        <v>103600</v>
      </c>
      <c r="M63889">
        <v>9200</v>
      </c>
      <c r="N63889">
        <v>0</v>
      </c>
      <c r="O63889">
        <v>36000</v>
      </c>
    </row>
    <row r="63890" spans="1:15" x14ac:dyDescent="0.25">
      <c r="A63890">
        <v>2019</v>
      </c>
      <c r="B63890">
        <v>5</v>
      </c>
      <c r="C63890" s="2">
        <f>DATE(Airline_Delay_Cause[[#This Row],[year]],Airline_Delay_Cause[[#This Row],[month]],1)</f>
        <v>43586</v>
      </c>
      <c r="D63890" s="1" t="s">
        <v>312</v>
      </c>
      <c r="E63890" s="1" t="s">
        <v>313</v>
      </c>
      <c r="F63890" s="1" t="s">
        <v>132</v>
      </c>
      <c r="G63890" s="3" t="s">
        <v>546</v>
      </c>
      <c r="H63890" s="3" t="s">
        <v>827</v>
      </c>
      <c r="I63890" s="3" t="s">
        <v>972</v>
      </c>
      <c r="J63890">
        <v>123200</v>
      </c>
      <c r="K63890">
        <v>58600</v>
      </c>
      <c r="L63890">
        <v>1500</v>
      </c>
      <c r="M63890">
        <v>21100</v>
      </c>
      <c r="N63890">
        <v>0</v>
      </c>
      <c r="O63890">
        <v>42000</v>
      </c>
    </row>
    <row r="63891" spans="1:15" x14ac:dyDescent="0.25">
      <c r="A63891">
        <v>2019</v>
      </c>
      <c r="B63891">
        <v>5</v>
      </c>
      <c r="C63891" s="2">
        <f>DATE(Airline_Delay_Cause[[#This Row],[year]],Airline_Delay_Cause[[#This Row],[month]],1)</f>
        <v>43586</v>
      </c>
      <c r="D63891" s="1" t="s">
        <v>312</v>
      </c>
      <c r="E63891" s="1" t="s">
        <v>313</v>
      </c>
      <c r="F63891" s="1" t="s">
        <v>68</v>
      </c>
      <c r="G63891" s="3" t="s">
        <v>486</v>
      </c>
      <c r="H63891" s="3" t="s">
        <v>807</v>
      </c>
      <c r="I63891" s="3" t="s">
        <v>910</v>
      </c>
      <c r="J63891">
        <v>410100</v>
      </c>
      <c r="K63891">
        <v>36400</v>
      </c>
      <c r="L63891">
        <v>95200</v>
      </c>
      <c r="M63891">
        <v>123000</v>
      </c>
      <c r="N63891">
        <v>100</v>
      </c>
      <c r="O63891">
        <v>155400</v>
      </c>
    </row>
    <row r="63892" spans="1:15" x14ac:dyDescent="0.25">
      <c r="A63892">
        <v>2019</v>
      </c>
      <c r="B63892">
        <v>5</v>
      </c>
      <c r="C63892" s="2">
        <f>DATE(Airline_Delay_Cause[[#This Row],[year]],Airline_Delay_Cause[[#This Row],[month]],1)</f>
        <v>43586</v>
      </c>
      <c r="D63892" s="1" t="s">
        <v>312</v>
      </c>
      <c r="E63892" s="1" t="s">
        <v>313</v>
      </c>
      <c r="F63892" s="1" t="s">
        <v>349</v>
      </c>
      <c r="G63892" s="3" t="s">
        <v>735</v>
      </c>
      <c r="H63892" s="3" t="s">
        <v>830</v>
      </c>
      <c r="I63892" s="3" t="s">
        <v>1168</v>
      </c>
      <c r="J63892">
        <v>9200</v>
      </c>
      <c r="K63892">
        <v>0</v>
      </c>
      <c r="L63892">
        <v>0</v>
      </c>
      <c r="M63892">
        <v>2400</v>
      </c>
      <c r="N63892">
        <v>0</v>
      </c>
      <c r="O63892">
        <v>6800</v>
      </c>
    </row>
    <row r="63893" spans="1:15" x14ac:dyDescent="0.25">
      <c r="A63893">
        <v>2019</v>
      </c>
      <c r="B63893">
        <v>5</v>
      </c>
      <c r="C63893" s="2">
        <f>DATE(Airline_Delay_Cause[[#This Row],[year]],Airline_Delay_Cause[[#This Row],[month]],1)</f>
        <v>43586</v>
      </c>
      <c r="D63893" s="1" t="s">
        <v>312</v>
      </c>
      <c r="E63893" s="1" t="s">
        <v>313</v>
      </c>
      <c r="F63893" s="1" t="s">
        <v>350</v>
      </c>
      <c r="G63893" s="3" t="s">
        <v>736</v>
      </c>
      <c r="H63893" s="3" t="s">
        <v>853</v>
      </c>
      <c r="I63893" s="3" t="s">
        <v>1169</v>
      </c>
      <c r="J63893">
        <v>48400</v>
      </c>
      <c r="K63893">
        <v>18600</v>
      </c>
      <c r="L63893">
        <v>0</v>
      </c>
      <c r="M63893">
        <v>4800</v>
      </c>
      <c r="N63893">
        <v>0</v>
      </c>
      <c r="O63893">
        <v>25000</v>
      </c>
    </row>
    <row r="63894" spans="1:15" x14ac:dyDescent="0.25">
      <c r="A63894">
        <v>2019</v>
      </c>
      <c r="B63894">
        <v>5</v>
      </c>
      <c r="C63894" s="2">
        <f>DATE(Airline_Delay_Cause[[#This Row],[year]],Airline_Delay_Cause[[#This Row],[month]],1)</f>
        <v>43586</v>
      </c>
      <c r="D63894" s="1" t="s">
        <v>312</v>
      </c>
      <c r="E63894" s="1" t="s">
        <v>313</v>
      </c>
      <c r="F63894" s="1" t="s">
        <v>69</v>
      </c>
      <c r="G63894" s="3" t="s">
        <v>487</v>
      </c>
      <c r="H63894" s="3" t="s">
        <v>811</v>
      </c>
      <c r="I63894" s="3" t="s">
        <v>911</v>
      </c>
      <c r="J63894">
        <v>400700</v>
      </c>
      <c r="K63894">
        <v>210200</v>
      </c>
      <c r="L63894">
        <v>35900</v>
      </c>
      <c r="M63894">
        <v>14900</v>
      </c>
      <c r="N63894">
        <v>0</v>
      </c>
      <c r="O63894">
        <v>139700</v>
      </c>
    </row>
    <row r="63895" spans="1:15" x14ac:dyDescent="0.25">
      <c r="A63895">
        <v>2019</v>
      </c>
      <c r="B63895">
        <v>5</v>
      </c>
      <c r="C63895" s="2">
        <f>DATE(Airline_Delay_Cause[[#This Row],[year]],Airline_Delay_Cause[[#This Row],[month]],1)</f>
        <v>43586</v>
      </c>
      <c r="D63895" s="1" t="s">
        <v>312</v>
      </c>
      <c r="E63895" s="1" t="s">
        <v>313</v>
      </c>
      <c r="F63895" s="1" t="s">
        <v>352</v>
      </c>
      <c r="G63895" s="3" t="s">
        <v>738</v>
      </c>
      <c r="H63895" s="3" t="s">
        <v>845</v>
      </c>
      <c r="I63895" s="3" t="s">
        <v>1171</v>
      </c>
      <c r="J63895">
        <v>91600</v>
      </c>
      <c r="K63895">
        <v>4200</v>
      </c>
      <c r="L63895">
        <v>72100</v>
      </c>
      <c r="M63895">
        <v>2300</v>
      </c>
      <c r="N63895">
        <v>0</v>
      </c>
      <c r="O63895">
        <v>13000</v>
      </c>
    </row>
    <row r="63896" spans="1:15" x14ac:dyDescent="0.25">
      <c r="A63896">
        <v>2019</v>
      </c>
      <c r="B63896">
        <v>5</v>
      </c>
      <c r="C63896" s="2">
        <f>DATE(Airline_Delay_Cause[[#This Row],[year]],Airline_Delay_Cause[[#This Row],[month]],1)</f>
        <v>43586</v>
      </c>
      <c r="D63896" s="1" t="s">
        <v>312</v>
      </c>
      <c r="E63896" s="1" t="s">
        <v>313</v>
      </c>
      <c r="F63896" s="1" t="s">
        <v>134</v>
      </c>
      <c r="G63896" s="3" t="s">
        <v>548</v>
      </c>
      <c r="H63896" s="3" t="s">
        <v>846</v>
      </c>
      <c r="I63896" s="3" t="s">
        <v>974</v>
      </c>
      <c r="J63896">
        <v>295500</v>
      </c>
      <c r="K63896">
        <v>3800</v>
      </c>
      <c r="L63896">
        <v>9300</v>
      </c>
      <c r="M63896">
        <v>153200</v>
      </c>
      <c r="N63896">
        <v>0</v>
      </c>
      <c r="O63896">
        <v>129200</v>
      </c>
    </row>
    <row r="63897" spans="1:15" x14ac:dyDescent="0.25">
      <c r="A63897">
        <v>2019</v>
      </c>
      <c r="B63897">
        <v>5</v>
      </c>
      <c r="C63897" s="2">
        <f>DATE(Airline_Delay_Cause[[#This Row],[year]],Airline_Delay_Cause[[#This Row],[month]],1)</f>
        <v>43586</v>
      </c>
      <c r="D63897" s="1" t="s">
        <v>312</v>
      </c>
      <c r="E63897" s="1" t="s">
        <v>313</v>
      </c>
      <c r="F63897" s="1" t="s">
        <v>288</v>
      </c>
      <c r="G63897" s="3" t="s">
        <v>681</v>
      </c>
      <c r="H63897" s="3" t="s">
        <v>848</v>
      </c>
      <c r="I63897" s="3" t="s">
        <v>1113</v>
      </c>
      <c r="J63897">
        <v>49900</v>
      </c>
      <c r="K63897">
        <v>6300</v>
      </c>
      <c r="L63897">
        <v>0</v>
      </c>
      <c r="M63897">
        <v>9900</v>
      </c>
      <c r="N63897">
        <v>0</v>
      </c>
      <c r="O63897">
        <v>33700</v>
      </c>
    </row>
    <row r="63898" spans="1:15" x14ac:dyDescent="0.25">
      <c r="A63898">
        <v>2019</v>
      </c>
      <c r="B63898">
        <v>5</v>
      </c>
      <c r="C63898" s="2">
        <f>DATE(Airline_Delay_Cause[[#This Row],[year]],Airline_Delay_Cause[[#This Row],[month]],1)</f>
        <v>43586</v>
      </c>
      <c r="D63898" s="1" t="s">
        <v>312</v>
      </c>
      <c r="E63898" s="1" t="s">
        <v>313</v>
      </c>
      <c r="F63898" s="1" t="s">
        <v>135</v>
      </c>
      <c r="G63898" s="3" t="s">
        <v>549</v>
      </c>
      <c r="H63898" s="3" t="s">
        <v>838</v>
      </c>
      <c r="I63898" s="3" t="s">
        <v>975</v>
      </c>
      <c r="J63898">
        <v>1740000</v>
      </c>
      <c r="K63898">
        <v>560100</v>
      </c>
      <c r="L63898">
        <v>34300</v>
      </c>
      <c r="M63898">
        <v>180300</v>
      </c>
      <c r="N63898">
        <v>100</v>
      </c>
      <c r="O63898">
        <v>965200</v>
      </c>
    </row>
    <row r="63899" spans="1:15" x14ac:dyDescent="0.25">
      <c r="A63899">
        <v>2019</v>
      </c>
      <c r="B63899">
        <v>5</v>
      </c>
      <c r="C63899" s="2">
        <f>DATE(Airline_Delay_Cause[[#This Row],[year]],Airline_Delay_Cause[[#This Row],[month]],1)</f>
        <v>43586</v>
      </c>
      <c r="D63899" s="1" t="s">
        <v>312</v>
      </c>
      <c r="E63899" s="1" t="s">
        <v>313</v>
      </c>
      <c r="F63899" s="1" t="s">
        <v>289</v>
      </c>
      <c r="G63899" s="3" t="s">
        <v>682</v>
      </c>
      <c r="H63899" s="3" t="s">
        <v>809</v>
      </c>
      <c r="I63899" s="3" t="s">
        <v>1114</v>
      </c>
      <c r="J63899">
        <v>55100</v>
      </c>
      <c r="K63899">
        <v>12500</v>
      </c>
      <c r="L63899">
        <v>0</v>
      </c>
      <c r="M63899">
        <v>2900</v>
      </c>
      <c r="N63899">
        <v>0</v>
      </c>
      <c r="O63899">
        <v>39700</v>
      </c>
    </row>
    <row r="63900" spans="1:15" x14ac:dyDescent="0.25">
      <c r="A63900">
        <v>2019</v>
      </c>
      <c r="B63900">
        <v>5</v>
      </c>
      <c r="C63900" s="2">
        <f>DATE(Airline_Delay_Cause[[#This Row],[year]],Airline_Delay_Cause[[#This Row],[month]],1)</f>
        <v>43586</v>
      </c>
      <c r="D63900" s="1" t="s">
        <v>312</v>
      </c>
      <c r="E63900" s="1" t="s">
        <v>313</v>
      </c>
      <c r="F63900" s="1" t="s">
        <v>353</v>
      </c>
      <c r="G63900" s="3" t="s">
        <v>739</v>
      </c>
      <c r="H63900" s="3" t="s">
        <v>831</v>
      </c>
      <c r="I63900" s="3" t="s">
        <v>1172</v>
      </c>
      <c r="J63900">
        <v>40000</v>
      </c>
      <c r="K63900">
        <v>15000</v>
      </c>
      <c r="L63900">
        <v>0</v>
      </c>
      <c r="M63900">
        <v>9600</v>
      </c>
      <c r="N63900">
        <v>0</v>
      </c>
      <c r="O63900">
        <v>15400</v>
      </c>
    </row>
    <row r="63901" spans="1:15" x14ac:dyDescent="0.25">
      <c r="A63901">
        <v>2019</v>
      </c>
      <c r="B63901">
        <v>5</v>
      </c>
      <c r="C63901" s="2">
        <f>DATE(Airline_Delay_Cause[[#This Row],[year]],Airline_Delay_Cause[[#This Row],[month]],1)</f>
        <v>43586</v>
      </c>
      <c r="D63901" s="1" t="s">
        <v>312</v>
      </c>
      <c r="E63901" s="1" t="s">
        <v>313</v>
      </c>
      <c r="F63901" s="1" t="s">
        <v>354</v>
      </c>
      <c r="G63901" s="3" t="s">
        <v>740</v>
      </c>
      <c r="H63901" s="3" t="s">
        <v>844</v>
      </c>
      <c r="I63901" s="3" t="s">
        <v>1173</v>
      </c>
      <c r="J63901">
        <v>53100</v>
      </c>
      <c r="K63901">
        <v>14100</v>
      </c>
      <c r="L63901">
        <v>12600</v>
      </c>
      <c r="M63901">
        <v>19600</v>
      </c>
      <c r="N63901">
        <v>0</v>
      </c>
      <c r="O63901">
        <v>6800</v>
      </c>
    </row>
    <row r="63902" spans="1:15" x14ac:dyDescent="0.25">
      <c r="A63902">
        <v>2019</v>
      </c>
      <c r="B63902">
        <v>5</v>
      </c>
      <c r="C63902" s="2">
        <f>DATE(Airline_Delay_Cause[[#This Row],[year]],Airline_Delay_Cause[[#This Row],[month]],1)</f>
        <v>43586</v>
      </c>
      <c r="D63902" s="1" t="s">
        <v>312</v>
      </c>
      <c r="E63902" s="1" t="s">
        <v>313</v>
      </c>
      <c r="F63902" s="1" t="s">
        <v>70</v>
      </c>
      <c r="G63902" s="3" t="s">
        <v>488</v>
      </c>
      <c r="H63902" s="3" t="s">
        <v>829</v>
      </c>
      <c r="I63902" s="3" t="s">
        <v>912</v>
      </c>
      <c r="J63902">
        <v>272000</v>
      </c>
      <c r="K63902">
        <v>91400</v>
      </c>
      <c r="L63902">
        <v>5200</v>
      </c>
      <c r="M63902">
        <v>61000</v>
      </c>
      <c r="N63902">
        <v>0</v>
      </c>
      <c r="O63902">
        <v>114400</v>
      </c>
    </row>
    <row r="63903" spans="1:15" x14ac:dyDescent="0.25">
      <c r="A63903">
        <v>2019</v>
      </c>
      <c r="B63903">
        <v>5</v>
      </c>
      <c r="C63903" s="2">
        <f>DATE(Airline_Delay_Cause[[#This Row],[year]],Airline_Delay_Cause[[#This Row],[month]],1)</f>
        <v>43586</v>
      </c>
      <c r="D63903" s="1" t="s">
        <v>312</v>
      </c>
      <c r="E63903" s="1" t="s">
        <v>313</v>
      </c>
      <c r="F63903" s="1" t="s">
        <v>71</v>
      </c>
      <c r="G63903" s="3" t="s">
        <v>489</v>
      </c>
      <c r="H63903" s="3" t="s">
        <v>806</v>
      </c>
      <c r="I63903" s="3" t="s">
        <v>913</v>
      </c>
      <c r="J63903">
        <v>46500</v>
      </c>
      <c r="K63903">
        <v>20300</v>
      </c>
      <c r="L63903">
        <v>0</v>
      </c>
      <c r="M63903">
        <v>2900</v>
      </c>
      <c r="N63903">
        <v>0</v>
      </c>
      <c r="O63903">
        <v>23300</v>
      </c>
    </row>
    <row r="63904" spans="1:15" x14ac:dyDescent="0.25">
      <c r="A63904">
        <v>2019</v>
      </c>
      <c r="B63904">
        <v>5</v>
      </c>
      <c r="C63904" s="2">
        <f>DATE(Airline_Delay_Cause[[#This Row],[year]],Airline_Delay_Cause[[#This Row],[month]],1)</f>
        <v>43586</v>
      </c>
      <c r="D63904" s="1" t="s">
        <v>312</v>
      </c>
      <c r="E63904" s="1" t="s">
        <v>313</v>
      </c>
      <c r="F63904" s="1" t="s">
        <v>72</v>
      </c>
      <c r="G63904" s="3" t="s">
        <v>486</v>
      </c>
      <c r="H63904" s="3" t="s">
        <v>807</v>
      </c>
      <c r="I63904" s="3" t="s">
        <v>914</v>
      </c>
      <c r="J63904">
        <v>1872700</v>
      </c>
      <c r="K63904">
        <v>243200</v>
      </c>
      <c r="L63904">
        <v>299600</v>
      </c>
      <c r="M63904">
        <v>511100</v>
      </c>
      <c r="N63904">
        <v>4800</v>
      </c>
      <c r="O63904">
        <v>814000</v>
      </c>
    </row>
    <row r="63905" spans="1:15" x14ac:dyDescent="0.25">
      <c r="A63905">
        <v>2019</v>
      </c>
      <c r="B63905">
        <v>5</v>
      </c>
      <c r="C63905" s="2">
        <f>DATE(Airline_Delay_Cause[[#This Row],[year]],Airline_Delay_Cause[[#This Row],[month]],1)</f>
        <v>43586</v>
      </c>
      <c r="D63905" s="1" t="s">
        <v>312</v>
      </c>
      <c r="E63905" s="1" t="s">
        <v>313</v>
      </c>
      <c r="F63905" s="1" t="s">
        <v>269</v>
      </c>
      <c r="G63905" s="3" t="s">
        <v>665</v>
      </c>
      <c r="H63905" s="3" t="s">
        <v>838</v>
      </c>
      <c r="I63905" s="3" t="s">
        <v>1096</v>
      </c>
      <c r="J63905">
        <v>22700</v>
      </c>
      <c r="K63905">
        <v>1800</v>
      </c>
      <c r="L63905">
        <v>1300</v>
      </c>
      <c r="M63905">
        <v>1200</v>
      </c>
      <c r="N63905">
        <v>0</v>
      </c>
      <c r="O63905">
        <v>18400</v>
      </c>
    </row>
    <row r="63906" spans="1:15" x14ac:dyDescent="0.25">
      <c r="A63906">
        <v>2019</v>
      </c>
      <c r="B63906">
        <v>5</v>
      </c>
      <c r="C63906" s="2">
        <f>DATE(Airline_Delay_Cause[[#This Row],[year]],Airline_Delay_Cause[[#This Row],[month]],1)</f>
        <v>43586</v>
      </c>
      <c r="D63906" s="1" t="s">
        <v>312</v>
      </c>
      <c r="E63906" s="1" t="s">
        <v>313</v>
      </c>
      <c r="F63906" s="1" t="s">
        <v>137</v>
      </c>
      <c r="G63906" s="3" t="s">
        <v>551</v>
      </c>
      <c r="H63906" s="3" t="s">
        <v>833</v>
      </c>
      <c r="I63906" s="3" t="s">
        <v>977</v>
      </c>
      <c r="J63906">
        <v>411400</v>
      </c>
      <c r="K63906">
        <v>180000</v>
      </c>
      <c r="L63906">
        <v>3200</v>
      </c>
      <c r="M63906">
        <v>84900</v>
      </c>
      <c r="N63906">
        <v>0</v>
      </c>
      <c r="O63906">
        <v>143300</v>
      </c>
    </row>
    <row r="63907" spans="1:15" x14ac:dyDescent="0.25">
      <c r="A63907">
        <v>2019</v>
      </c>
      <c r="B63907">
        <v>5</v>
      </c>
      <c r="C63907" s="2">
        <f>DATE(Airline_Delay_Cause[[#This Row],[year]],Airline_Delay_Cause[[#This Row],[month]],1)</f>
        <v>43586</v>
      </c>
      <c r="D63907" s="1" t="s">
        <v>312</v>
      </c>
      <c r="E63907" s="1" t="s">
        <v>313</v>
      </c>
      <c r="F63907" s="1" t="s">
        <v>411</v>
      </c>
      <c r="G63907" s="3" t="s">
        <v>786</v>
      </c>
      <c r="H63907" s="3" t="s">
        <v>831</v>
      </c>
      <c r="I63907" s="3" t="s">
        <v>1220</v>
      </c>
      <c r="J63907">
        <v>127800</v>
      </c>
      <c r="K63907">
        <v>54800</v>
      </c>
      <c r="L63907">
        <v>900</v>
      </c>
      <c r="M63907">
        <v>23300</v>
      </c>
      <c r="N63907">
        <v>0</v>
      </c>
      <c r="O63907">
        <v>48800</v>
      </c>
    </row>
    <row r="63908" spans="1:15" x14ac:dyDescent="0.25">
      <c r="A63908">
        <v>2019</v>
      </c>
      <c r="B63908">
        <v>5</v>
      </c>
      <c r="C63908" s="2">
        <f>DATE(Airline_Delay_Cause[[#This Row],[year]],Airline_Delay_Cause[[#This Row],[month]],1)</f>
        <v>43586</v>
      </c>
      <c r="D63908" s="1" t="s">
        <v>312</v>
      </c>
      <c r="E63908" s="1" t="s">
        <v>313</v>
      </c>
      <c r="F63908" s="1" t="s">
        <v>247</v>
      </c>
      <c r="G63908" s="3" t="s">
        <v>646</v>
      </c>
      <c r="H63908" s="3" t="s">
        <v>809</v>
      </c>
      <c r="I63908" s="3" t="s">
        <v>1076</v>
      </c>
      <c r="J63908">
        <v>115300</v>
      </c>
      <c r="K63908">
        <v>10700</v>
      </c>
      <c r="L63908">
        <v>63900</v>
      </c>
      <c r="M63908">
        <v>9300</v>
      </c>
      <c r="N63908">
        <v>0</v>
      </c>
      <c r="O63908">
        <v>31400</v>
      </c>
    </row>
    <row r="63909" spans="1:15" x14ac:dyDescent="0.25">
      <c r="A63909">
        <v>2019</v>
      </c>
      <c r="B63909">
        <v>5</v>
      </c>
      <c r="C63909" s="2">
        <f>DATE(Airline_Delay_Cause[[#This Row],[year]],Airline_Delay_Cause[[#This Row],[month]],1)</f>
        <v>43586</v>
      </c>
      <c r="D63909" s="1" t="s">
        <v>312</v>
      </c>
      <c r="E63909" s="1" t="s">
        <v>313</v>
      </c>
      <c r="F63909" s="1" t="s">
        <v>291</v>
      </c>
      <c r="G63909" s="3" t="s">
        <v>684</v>
      </c>
      <c r="H63909" s="3" t="s">
        <v>808</v>
      </c>
      <c r="I63909" s="3" t="s">
        <v>1116</v>
      </c>
      <c r="J63909">
        <v>109700</v>
      </c>
      <c r="K63909">
        <v>38600</v>
      </c>
      <c r="L63909">
        <v>0</v>
      </c>
      <c r="M63909">
        <v>13700</v>
      </c>
      <c r="N63909">
        <v>0</v>
      </c>
      <c r="O63909">
        <v>57400</v>
      </c>
    </row>
    <row r="63910" spans="1:15" x14ac:dyDescent="0.25">
      <c r="A63910">
        <v>2019</v>
      </c>
      <c r="B63910">
        <v>5</v>
      </c>
      <c r="C63910" s="2">
        <f>DATE(Airline_Delay_Cause[[#This Row],[year]],Airline_Delay_Cause[[#This Row],[month]],1)</f>
        <v>43586</v>
      </c>
      <c r="D63910" s="1" t="s">
        <v>312</v>
      </c>
      <c r="E63910" s="1" t="s">
        <v>313</v>
      </c>
      <c r="F63910" s="1" t="s">
        <v>355</v>
      </c>
      <c r="G63910" s="3" t="s">
        <v>741</v>
      </c>
      <c r="H63910" s="3" t="s">
        <v>821</v>
      </c>
      <c r="I63910" s="3" t="s">
        <v>1174</v>
      </c>
      <c r="J63910">
        <v>96200</v>
      </c>
      <c r="K63910">
        <v>19800</v>
      </c>
      <c r="L63910">
        <v>22300</v>
      </c>
      <c r="M63910">
        <v>21400</v>
      </c>
      <c r="N63910">
        <v>0</v>
      </c>
      <c r="O63910">
        <v>32700</v>
      </c>
    </row>
    <row r="63911" spans="1:15" x14ac:dyDescent="0.25">
      <c r="A63911">
        <v>2019</v>
      </c>
      <c r="B63911">
        <v>5</v>
      </c>
      <c r="C63911" s="2">
        <f>DATE(Airline_Delay_Cause[[#This Row],[year]],Airline_Delay_Cause[[#This Row],[month]],1)</f>
        <v>43586</v>
      </c>
      <c r="D63911" s="1" t="s">
        <v>312</v>
      </c>
      <c r="E63911" s="1" t="s">
        <v>313</v>
      </c>
      <c r="F63911" s="1" t="s">
        <v>356</v>
      </c>
      <c r="G63911" s="3" t="s">
        <v>742</v>
      </c>
      <c r="H63911" s="3" t="s">
        <v>837</v>
      </c>
      <c r="I63911" s="3" t="s">
        <v>1175</v>
      </c>
      <c r="J63911">
        <v>20200</v>
      </c>
      <c r="K63911">
        <v>9100</v>
      </c>
      <c r="L63911">
        <v>0</v>
      </c>
      <c r="M63911">
        <v>1200</v>
      </c>
      <c r="N63911">
        <v>0</v>
      </c>
      <c r="O63911">
        <v>9900</v>
      </c>
    </row>
    <row r="63912" spans="1:15" x14ac:dyDescent="0.25">
      <c r="A63912">
        <v>2019</v>
      </c>
      <c r="B63912">
        <v>5</v>
      </c>
      <c r="C63912" s="2">
        <f>DATE(Airline_Delay_Cause[[#This Row],[year]],Airline_Delay_Cause[[#This Row],[month]],1)</f>
        <v>43586</v>
      </c>
      <c r="D63912" s="1" t="s">
        <v>312</v>
      </c>
      <c r="E63912" s="1" t="s">
        <v>313</v>
      </c>
      <c r="F63912" s="1" t="s">
        <v>292</v>
      </c>
      <c r="G63912" s="3" t="s">
        <v>685</v>
      </c>
      <c r="H63912" s="3" t="s">
        <v>809</v>
      </c>
      <c r="I63912" s="3" t="s">
        <v>1117</v>
      </c>
      <c r="J63912">
        <v>29900</v>
      </c>
      <c r="K63912">
        <v>10900</v>
      </c>
      <c r="L63912">
        <v>1100</v>
      </c>
      <c r="M63912">
        <v>17900</v>
      </c>
      <c r="N63912">
        <v>0</v>
      </c>
      <c r="O63912">
        <v>0</v>
      </c>
    </row>
    <row r="63913" spans="1:15" x14ac:dyDescent="0.25">
      <c r="A63913">
        <v>2019</v>
      </c>
      <c r="B63913">
        <v>5</v>
      </c>
      <c r="C63913" s="2">
        <f>DATE(Airline_Delay_Cause[[#This Row],[year]],Airline_Delay_Cause[[#This Row],[month]],1)</f>
        <v>43586</v>
      </c>
      <c r="D63913" s="1" t="s">
        <v>312</v>
      </c>
      <c r="E63913" s="1" t="s">
        <v>313</v>
      </c>
      <c r="F63913" s="1" t="s">
        <v>73</v>
      </c>
      <c r="G63913" s="3" t="s">
        <v>490</v>
      </c>
      <c r="H63913" s="3" t="s">
        <v>811</v>
      </c>
      <c r="I63913" s="3" t="s">
        <v>915</v>
      </c>
      <c r="J63913">
        <v>362800</v>
      </c>
      <c r="K63913">
        <v>100000</v>
      </c>
      <c r="L63913">
        <v>123600</v>
      </c>
      <c r="M63913">
        <v>9200</v>
      </c>
      <c r="N63913">
        <v>0</v>
      </c>
      <c r="O63913">
        <v>130000</v>
      </c>
    </row>
    <row r="63914" spans="1:15" x14ac:dyDescent="0.25">
      <c r="A63914">
        <v>2019</v>
      </c>
      <c r="B63914">
        <v>5</v>
      </c>
      <c r="C63914" s="2">
        <f>DATE(Airline_Delay_Cause[[#This Row],[year]],Airline_Delay_Cause[[#This Row],[month]],1)</f>
        <v>43586</v>
      </c>
      <c r="D63914" s="1" t="s">
        <v>312</v>
      </c>
      <c r="E63914" s="1" t="s">
        <v>313</v>
      </c>
      <c r="F63914" s="1" t="s">
        <v>74</v>
      </c>
      <c r="G63914" s="3" t="s">
        <v>491</v>
      </c>
      <c r="H63914" s="3" t="s">
        <v>830</v>
      </c>
      <c r="I63914" s="3" t="s">
        <v>916</v>
      </c>
      <c r="J63914">
        <v>428000</v>
      </c>
      <c r="K63914">
        <v>147900</v>
      </c>
      <c r="L63914">
        <v>900</v>
      </c>
      <c r="M63914">
        <v>79700</v>
      </c>
      <c r="N63914">
        <v>0</v>
      </c>
      <c r="O63914">
        <v>199500</v>
      </c>
    </row>
    <row r="63915" spans="1:15" x14ac:dyDescent="0.25">
      <c r="A63915">
        <v>2019</v>
      </c>
      <c r="B63915">
        <v>5</v>
      </c>
      <c r="C63915" s="2">
        <f>DATE(Airline_Delay_Cause[[#This Row],[year]],Airline_Delay_Cause[[#This Row],[month]],1)</f>
        <v>43586</v>
      </c>
      <c r="D63915" s="1" t="s">
        <v>312</v>
      </c>
      <c r="E63915" s="1" t="s">
        <v>313</v>
      </c>
      <c r="F63915" s="1" t="s">
        <v>139</v>
      </c>
      <c r="G63915" s="3" t="s">
        <v>553</v>
      </c>
      <c r="H63915" s="3" t="s">
        <v>803</v>
      </c>
      <c r="I63915" s="3" t="s">
        <v>979</v>
      </c>
      <c r="J63915">
        <v>25800</v>
      </c>
      <c r="K63915">
        <v>400</v>
      </c>
      <c r="L63915">
        <v>0</v>
      </c>
      <c r="M63915">
        <v>2500</v>
      </c>
      <c r="N63915">
        <v>0</v>
      </c>
      <c r="O63915">
        <v>22900</v>
      </c>
    </row>
    <row r="63916" spans="1:15" x14ac:dyDescent="0.25">
      <c r="A63916">
        <v>2019</v>
      </c>
      <c r="B63916">
        <v>5</v>
      </c>
      <c r="C63916" s="2">
        <f>DATE(Airline_Delay_Cause[[#This Row],[year]],Airline_Delay_Cause[[#This Row],[month]],1)</f>
        <v>43586</v>
      </c>
      <c r="D63916" s="1" t="s">
        <v>312</v>
      </c>
      <c r="E63916" s="1" t="s">
        <v>313</v>
      </c>
      <c r="F63916" s="1" t="s">
        <v>215</v>
      </c>
      <c r="G63916" s="3" t="s">
        <v>503</v>
      </c>
      <c r="H63916" s="3" t="s">
        <v>814</v>
      </c>
      <c r="I63916" s="3" t="s">
        <v>1049</v>
      </c>
      <c r="J63916">
        <v>220500</v>
      </c>
      <c r="K63916">
        <v>99800</v>
      </c>
      <c r="L63916">
        <v>10600</v>
      </c>
      <c r="M63916">
        <v>20300</v>
      </c>
      <c r="N63916">
        <v>0</v>
      </c>
      <c r="O63916">
        <v>89800</v>
      </c>
    </row>
    <row r="63917" spans="1:15" x14ac:dyDescent="0.25">
      <c r="A63917">
        <v>2019</v>
      </c>
      <c r="B63917">
        <v>5</v>
      </c>
      <c r="C63917" s="2">
        <f>DATE(Airline_Delay_Cause[[#This Row],[year]],Airline_Delay_Cause[[#This Row],[month]],1)</f>
        <v>43586</v>
      </c>
      <c r="D63917" s="1" t="s">
        <v>312</v>
      </c>
      <c r="E63917" s="1" t="s">
        <v>313</v>
      </c>
      <c r="F63917" s="1" t="s">
        <v>358</v>
      </c>
      <c r="G63917" s="3" t="s">
        <v>744</v>
      </c>
      <c r="H63917" s="3" t="s">
        <v>828</v>
      </c>
      <c r="I63917" s="3" t="s">
        <v>1177</v>
      </c>
      <c r="J63917">
        <v>144200</v>
      </c>
      <c r="K63917">
        <v>43300</v>
      </c>
      <c r="L63917">
        <v>0</v>
      </c>
      <c r="M63917">
        <v>20600</v>
      </c>
      <c r="N63917">
        <v>0</v>
      </c>
      <c r="O63917">
        <v>80300</v>
      </c>
    </row>
    <row r="63918" spans="1:15" x14ac:dyDescent="0.25">
      <c r="A63918">
        <v>2019</v>
      </c>
      <c r="B63918">
        <v>5</v>
      </c>
      <c r="C63918" s="2">
        <f>DATE(Airline_Delay_Cause[[#This Row],[year]],Airline_Delay_Cause[[#This Row],[month]],1)</f>
        <v>43586</v>
      </c>
      <c r="D63918" s="1" t="s">
        <v>312</v>
      </c>
      <c r="E63918" s="1" t="s">
        <v>313</v>
      </c>
      <c r="F63918" s="1" t="s">
        <v>75</v>
      </c>
      <c r="G63918" s="3" t="s">
        <v>492</v>
      </c>
      <c r="H63918" s="3" t="s">
        <v>815</v>
      </c>
      <c r="I63918" s="3" t="s">
        <v>917</v>
      </c>
      <c r="J63918">
        <v>378300</v>
      </c>
      <c r="K63918">
        <v>155700</v>
      </c>
      <c r="L63918">
        <v>18800</v>
      </c>
      <c r="M63918">
        <v>83300</v>
      </c>
      <c r="N63918">
        <v>0</v>
      </c>
      <c r="O63918">
        <v>120500</v>
      </c>
    </row>
    <row r="63919" spans="1:15" x14ac:dyDescent="0.25">
      <c r="A63919">
        <v>2019</v>
      </c>
      <c r="B63919">
        <v>5</v>
      </c>
      <c r="C63919" s="2">
        <f>DATE(Airline_Delay_Cause[[#This Row],[year]],Airline_Delay_Cause[[#This Row],[month]],1)</f>
        <v>43586</v>
      </c>
      <c r="D63919" s="1" t="s">
        <v>312</v>
      </c>
      <c r="E63919" s="1" t="s">
        <v>313</v>
      </c>
      <c r="F63919" s="1" t="s">
        <v>140</v>
      </c>
      <c r="G63919" s="3" t="s">
        <v>554</v>
      </c>
      <c r="H63919" s="3" t="s">
        <v>809</v>
      </c>
      <c r="I63919" s="3" t="s">
        <v>980</v>
      </c>
      <c r="J63919">
        <v>9100</v>
      </c>
      <c r="K63919">
        <v>5600</v>
      </c>
      <c r="L63919">
        <v>0</v>
      </c>
      <c r="M63919">
        <v>3500</v>
      </c>
      <c r="N63919">
        <v>0</v>
      </c>
      <c r="O63919">
        <v>0</v>
      </c>
    </row>
    <row r="63920" spans="1:15" x14ac:dyDescent="0.25">
      <c r="A63920">
        <v>2019</v>
      </c>
      <c r="B63920">
        <v>5</v>
      </c>
      <c r="C63920" s="2">
        <f>DATE(Airline_Delay_Cause[[#This Row],[year]],Airline_Delay_Cause[[#This Row],[month]],1)</f>
        <v>43586</v>
      </c>
      <c r="D63920" s="1" t="s">
        <v>312</v>
      </c>
      <c r="E63920" s="1" t="s">
        <v>313</v>
      </c>
      <c r="F63920" s="1" t="s">
        <v>248</v>
      </c>
      <c r="G63920" s="3" t="s">
        <v>647</v>
      </c>
      <c r="H63920" s="3" t="s">
        <v>841</v>
      </c>
      <c r="I63920" s="3" t="s">
        <v>1077</v>
      </c>
      <c r="J63920">
        <v>182400</v>
      </c>
      <c r="K63920">
        <v>56700</v>
      </c>
      <c r="L63920">
        <v>0</v>
      </c>
      <c r="M63920">
        <v>18100</v>
      </c>
      <c r="N63920">
        <v>0</v>
      </c>
      <c r="O63920">
        <v>107600</v>
      </c>
    </row>
    <row r="63921" spans="1:15" x14ac:dyDescent="0.25">
      <c r="A63921">
        <v>2019</v>
      </c>
      <c r="B63921">
        <v>5</v>
      </c>
      <c r="C63921" s="2">
        <f>DATE(Airline_Delay_Cause[[#This Row],[year]],Airline_Delay_Cause[[#This Row],[month]],1)</f>
        <v>43586</v>
      </c>
      <c r="D63921" s="1" t="s">
        <v>312</v>
      </c>
      <c r="E63921" s="1" t="s">
        <v>313</v>
      </c>
      <c r="F63921" s="1" t="s">
        <v>76</v>
      </c>
      <c r="G63921" s="3" t="s">
        <v>493</v>
      </c>
      <c r="H63921" s="3" t="s">
        <v>813</v>
      </c>
      <c r="I63921" s="3" t="s">
        <v>918</v>
      </c>
      <c r="J63921">
        <v>179200</v>
      </c>
      <c r="K63921">
        <v>83100</v>
      </c>
      <c r="L63921">
        <v>11700</v>
      </c>
      <c r="M63921">
        <v>29100</v>
      </c>
      <c r="N63921">
        <v>0</v>
      </c>
      <c r="O63921">
        <v>55300</v>
      </c>
    </row>
    <row r="63922" spans="1:15" x14ac:dyDescent="0.25">
      <c r="A63922">
        <v>2019</v>
      </c>
      <c r="B63922">
        <v>5</v>
      </c>
      <c r="C63922" s="2">
        <f>DATE(Airline_Delay_Cause[[#This Row],[year]],Airline_Delay_Cause[[#This Row],[month]],1)</f>
        <v>43586</v>
      </c>
      <c r="D63922" s="1" t="s">
        <v>312</v>
      </c>
      <c r="E63922" s="1" t="s">
        <v>313</v>
      </c>
      <c r="F63922" s="1" t="s">
        <v>293</v>
      </c>
      <c r="G63922" s="3" t="s">
        <v>686</v>
      </c>
      <c r="H63922" s="3" t="s">
        <v>844</v>
      </c>
      <c r="I63922" s="3" t="s">
        <v>1118</v>
      </c>
      <c r="J63922">
        <v>132900</v>
      </c>
      <c r="K63922">
        <v>36800</v>
      </c>
      <c r="L63922">
        <v>26300</v>
      </c>
      <c r="M63922">
        <v>29800</v>
      </c>
      <c r="N63922">
        <v>0</v>
      </c>
      <c r="O63922">
        <v>40000</v>
      </c>
    </row>
    <row r="63923" spans="1:15" x14ac:dyDescent="0.25">
      <c r="A63923">
        <v>2019</v>
      </c>
      <c r="B63923">
        <v>5</v>
      </c>
      <c r="C63923" s="2">
        <f>DATE(Airline_Delay_Cause[[#This Row],[year]],Airline_Delay_Cause[[#This Row],[month]],1)</f>
        <v>43586</v>
      </c>
      <c r="D63923" s="1" t="s">
        <v>312</v>
      </c>
      <c r="E63923" s="1" t="s">
        <v>313</v>
      </c>
      <c r="F63923" s="1" t="s">
        <v>77</v>
      </c>
      <c r="G63923" s="3" t="s">
        <v>494</v>
      </c>
      <c r="H63923" s="3" t="s">
        <v>808</v>
      </c>
      <c r="I63923" s="3" t="s">
        <v>919</v>
      </c>
      <c r="J63923">
        <v>912800</v>
      </c>
      <c r="K63923">
        <v>310500</v>
      </c>
      <c r="L63923">
        <v>16300</v>
      </c>
      <c r="M63923">
        <v>160100</v>
      </c>
      <c r="N63923">
        <v>0</v>
      </c>
      <c r="O63923">
        <v>425900</v>
      </c>
    </row>
    <row r="63924" spans="1:15" x14ac:dyDescent="0.25">
      <c r="A63924">
        <v>2019</v>
      </c>
      <c r="B63924">
        <v>5</v>
      </c>
      <c r="C63924" s="2">
        <f>DATE(Airline_Delay_Cause[[#This Row],[year]],Airline_Delay_Cause[[#This Row],[month]],1)</f>
        <v>43586</v>
      </c>
      <c r="D63924" s="1" t="s">
        <v>312</v>
      </c>
      <c r="E63924" s="1" t="s">
        <v>313</v>
      </c>
      <c r="F63924" s="1" t="s">
        <v>359</v>
      </c>
      <c r="G63924" s="3" t="s">
        <v>745</v>
      </c>
      <c r="H63924" s="3" t="s">
        <v>811</v>
      </c>
      <c r="I63924" s="3" t="s">
        <v>1178</v>
      </c>
      <c r="J63924">
        <v>109000</v>
      </c>
      <c r="K63924">
        <v>46000</v>
      </c>
      <c r="L63924">
        <v>0</v>
      </c>
      <c r="M63924">
        <v>9900</v>
      </c>
      <c r="N63924">
        <v>0</v>
      </c>
      <c r="O63924">
        <v>53100</v>
      </c>
    </row>
    <row r="63925" spans="1:15" x14ac:dyDescent="0.25">
      <c r="A63925">
        <v>2019</v>
      </c>
      <c r="B63925">
        <v>5</v>
      </c>
      <c r="C63925" s="2">
        <f>DATE(Airline_Delay_Cause[[#This Row],[year]],Airline_Delay_Cause[[#This Row],[month]],1)</f>
        <v>43586</v>
      </c>
      <c r="D63925" s="1" t="s">
        <v>312</v>
      </c>
      <c r="E63925" s="1" t="s">
        <v>313</v>
      </c>
      <c r="F63925" s="1" t="s">
        <v>78</v>
      </c>
      <c r="G63925" s="3" t="s">
        <v>495</v>
      </c>
      <c r="H63925" s="3" t="s">
        <v>814</v>
      </c>
      <c r="I63925" s="3" t="s">
        <v>920</v>
      </c>
      <c r="J63925">
        <v>212300</v>
      </c>
      <c r="K63925">
        <v>54700</v>
      </c>
      <c r="L63925">
        <v>9100</v>
      </c>
      <c r="M63925">
        <v>32700</v>
      </c>
      <c r="N63925">
        <v>0</v>
      </c>
      <c r="O63925">
        <v>115800</v>
      </c>
    </row>
    <row r="63926" spans="1:15" x14ac:dyDescent="0.25">
      <c r="A63926">
        <v>2019</v>
      </c>
      <c r="B63926">
        <v>5</v>
      </c>
      <c r="C63926" s="2">
        <f>DATE(Airline_Delay_Cause[[#This Row],[year]],Airline_Delay_Cause[[#This Row],[month]],1)</f>
        <v>43586</v>
      </c>
      <c r="D63926" s="1" t="s">
        <v>312</v>
      </c>
      <c r="E63926" s="1" t="s">
        <v>313</v>
      </c>
      <c r="F63926" s="1" t="s">
        <v>79</v>
      </c>
      <c r="G63926" s="3" t="s">
        <v>496</v>
      </c>
      <c r="H63926" s="3" t="s">
        <v>806</v>
      </c>
      <c r="I63926" s="3" t="s">
        <v>921</v>
      </c>
      <c r="J63926">
        <v>246700</v>
      </c>
      <c r="K63926">
        <v>118900</v>
      </c>
      <c r="L63926">
        <v>4800</v>
      </c>
      <c r="M63926">
        <v>29800</v>
      </c>
      <c r="N63926">
        <v>0</v>
      </c>
      <c r="O63926">
        <v>93200</v>
      </c>
    </row>
    <row r="63927" spans="1:15" x14ac:dyDescent="0.25">
      <c r="A63927">
        <v>2019</v>
      </c>
      <c r="B63927">
        <v>5</v>
      </c>
      <c r="C63927" s="2">
        <f>DATE(Airline_Delay_Cause[[#This Row],[year]],Airline_Delay_Cause[[#This Row],[month]],1)</f>
        <v>43586</v>
      </c>
      <c r="D63927" s="1" t="s">
        <v>312</v>
      </c>
      <c r="E63927" s="1" t="s">
        <v>313</v>
      </c>
      <c r="F63927" s="1" t="s">
        <v>422</v>
      </c>
      <c r="G63927" s="3" t="s">
        <v>794</v>
      </c>
      <c r="H63927" s="3" t="s">
        <v>838</v>
      </c>
      <c r="I63927" s="3" t="s">
        <v>1229</v>
      </c>
      <c r="J63927">
        <v>34700</v>
      </c>
      <c r="K63927">
        <v>3000</v>
      </c>
      <c r="L63927">
        <v>0</v>
      </c>
      <c r="M63927">
        <v>4400</v>
      </c>
      <c r="N63927">
        <v>0</v>
      </c>
      <c r="O63927">
        <v>27300</v>
      </c>
    </row>
    <row r="63928" spans="1:15" x14ac:dyDescent="0.25">
      <c r="A63928">
        <v>2019</v>
      </c>
      <c r="B63928">
        <v>5</v>
      </c>
      <c r="C63928" s="2">
        <f>DATE(Airline_Delay_Cause[[#This Row],[year]],Airline_Delay_Cause[[#This Row],[month]],1)</f>
        <v>43586</v>
      </c>
      <c r="D63928" s="1" t="s">
        <v>312</v>
      </c>
      <c r="E63928" s="1" t="s">
        <v>313</v>
      </c>
      <c r="F63928" s="1" t="s">
        <v>80</v>
      </c>
      <c r="G63928" s="3" t="s">
        <v>497</v>
      </c>
      <c r="H63928" s="3" t="s">
        <v>813</v>
      </c>
      <c r="I63928" s="3" t="s">
        <v>922</v>
      </c>
      <c r="J63928">
        <v>207800</v>
      </c>
      <c r="K63928">
        <v>77600</v>
      </c>
      <c r="L63928">
        <v>31500</v>
      </c>
      <c r="M63928">
        <v>22700</v>
      </c>
      <c r="N63928">
        <v>0</v>
      </c>
      <c r="O63928">
        <v>76000</v>
      </c>
    </row>
    <row r="63929" spans="1:15" x14ac:dyDescent="0.25">
      <c r="A63929">
        <v>2019</v>
      </c>
      <c r="B63929">
        <v>5</v>
      </c>
      <c r="C63929" s="2">
        <f>DATE(Airline_Delay_Cause[[#This Row],[year]],Airline_Delay_Cause[[#This Row],[month]],1)</f>
        <v>43586</v>
      </c>
      <c r="D63929" s="1" t="s">
        <v>312</v>
      </c>
      <c r="E63929" s="1" t="s">
        <v>313</v>
      </c>
      <c r="F63929" s="1" t="s">
        <v>249</v>
      </c>
      <c r="G63929" s="3" t="s">
        <v>648</v>
      </c>
      <c r="H63929" s="3" t="s">
        <v>853</v>
      </c>
      <c r="I63929" s="3" t="s">
        <v>1078</v>
      </c>
      <c r="J63929">
        <v>127300</v>
      </c>
      <c r="K63929">
        <v>103800</v>
      </c>
      <c r="L63929">
        <v>0</v>
      </c>
      <c r="M63929">
        <v>2500</v>
      </c>
      <c r="N63929">
        <v>0</v>
      </c>
      <c r="O63929">
        <v>21000</v>
      </c>
    </row>
    <row r="63930" spans="1:15" x14ac:dyDescent="0.25">
      <c r="A63930">
        <v>2019</v>
      </c>
      <c r="B63930">
        <v>5</v>
      </c>
      <c r="C63930" s="2">
        <f>DATE(Airline_Delay_Cause[[#This Row],[year]],Airline_Delay_Cause[[#This Row],[month]],1)</f>
        <v>43586</v>
      </c>
      <c r="D63930" s="1" t="s">
        <v>312</v>
      </c>
      <c r="E63930" s="1" t="s">
        <v>313</v>
      </c>
      <c r="F63930" s="1" t="s">
        <v>294</v>
      </c>
      <c r="G63930" s="3" t="s">
        <v>687</v>
      </c>
      <c r="H63930" s="3" t="s">
        <v>811</v>
      </c>
      <c r="I63930" s="3" t="s">
        <v>1119</v>
      </c>
      <c r="J63930">
        <v>160100</v>
      </c>
      <c r="K63930">
        <v>44500</v>
      </c>
      <c r="L63930">
        <v>89100</v>
      </c>
      <c r="M63930">
        <v>700</v>
      </c>
      <c r="N63930">
        <v>0</v>
      </c>
      <c r="O63930">
        <v>25800</v>
      </c>
    </row>
    <row r="63931" spans="1:15" x14ac:dyDescent="0.25">
      <c r="A63931">
        <v>2019</v>
      </c>
      <c r="B63931">
        <v>5</v>
      </c>
      <c r="C63931" s="2">
        <f>DATE(Airline_Delay_Cause[[#This Row],[year]],Airline_Delay_Cause[[#This Row],[month]],1)</f>
        <v>43586</v>
      </c>
      <c r="D63931" s="1" t="s">
        <v>312</v>
      </c>
      <c r="E63931" s="1" t="s">
        <v>313</v>
      </c>
      <c r="F63931" s="1" t="s">
        <v>250</v>
      </c>
      <c r="G63931" s="3" t="s">
        <v>649</v>
      </c>
      <c r="H63931" s="3" t="s">
        <v>838</v>
      </c>
      <c r="I63931" s="3" t="s">
        <v>1079</v>
      </c>
      <c r="J63931">
        <v>326300</v>
      </c>
      <c r="K63931">
        <v>204100</v>
      </c>
      <c r="L63931">
        <v>0</v>
      </c>
      <c r="M63931">
        <v>15900</v>
      </c>
      <c r="N63931">
        <v>0</v>
      </c>
      <c r="O63931">
        <v>106300</v>
      </c>
    </row>
    <row r="63932" spans="1:15" x14ac:dyDescent="0.25">
      <c r="A63932">
        <v>2019</v>
      </c>
      <c r="B63932">
        <v>5</v>
      </c>
      <c r="C63932" s="2">
        <f>DATE(Airline_Delay_Cause[[#This Row],[year]],Airline_Delay_Cause[[#This Row],[month]],1)</f>
        <v>43586</v>
      </c>
      <c r="D63932" s="1" t="s">
        <v>312</v>
      </c>
      <c r="E63932" s="1" t="s">
        <v>313</v>
      </c>
      <c r="F63932" s="1" t="s">
        <v>81</v>
      </c>
      <c r="G63932" s="3" t="s">
        <v>498</v>
      </c>
      <c r="H63932" s="3" t="s">
        <v>808</v>
      </c>
      <c r="I63932" s="3" t="s">
        <v>923</v>
      </c>
      <c r="J63932">
        <v>422100</v>
      </c>
      <c r="K63932">
        <v>196400</v>
      </c>
      <c r="L63932">
        <v>36600</v>
      </c>
      <c r="M63932">
        <v>59000</v>
      </c>
      <c r="N63932">
        <v>0</v>
      </c>
      <c r="O63932">
        <v>130100</v>
      </c>
    </row>
    <row r="63933" spans="1:15" x14ac:dyDescent="0.25">
      <c r="A63933">
        <v>2019</v>
      </c>
      <c r="B63933">
        <v>5</v>
      </c>
      <c r="C63933" s="2">
        <f>DATE(Airline_Delay_Cause[[#This Row],[year]],Airline_Delay_Cause[[#This Row],[month]],1)</f>
        <v>43586</v>
      </c>
      <c r="D63933" s="1" t="s">
        <v>312</v>
      </c>
      <c r="E63933" s="1" t="s">
        <v>313</v>
      </c>
      <c r="F63933" s="1" t="s">
        <v>143</v>
      </c>
      <c r="G63933" s="3" t="s">
        <v>557</v>
      </c>
      <c r="H63933" s="3" t="s">
        <v>839</v>
      </c>
      <c r="I63933" s="3" t="s">
        <v>983</v>
      </c>
      <c r="J63933">
        <v>77500</v>
      </c>
      <c r="K63933">
        <v>68000</v>
      </c>
      <c r="L63933">
        <v>0</v>
      </c>
      <c r="M63933">
        <v>3500</v>
      </c>
      <c r="N63933">
        <v>0</v>
      </c>
      <c r="O63933">
        <v>6000</v>
      </c>
    </row>
    <row r="63934" spans="1:15" x14ac:dyDescent="0.25">
      <c r="A63934">
        <v>2019</v>
      </c>
      <c r="B63934">
        <v>5</v>
      </c>
      <c r="C63934" s="2">
        <f>DATE(Airline_Delay_Cause[[#This Row],[year]],Airline_Delay_Cause[[#This Row],[month]],1)</f>
        <v>43586</v>
      </c>
      <c r="D63934" s="1" t="s">
        <v>312</v>
      </c>
      <c r="E63934" s="1" t="s">
        <v>313</v>
      </c>
      <c r="F63934" s="1" t="s">
        <v>82</v>
      </c>
      <c r="G63934" s="3" t="s">
        <v>499</v>
      </c>
      <c r="H63934" s="3" t="s">
        <v>823</v>
      </c>
      <c r="I63934" s="3" t="s">
        <v>924</v>
      </c>
      <c r="J63934">
        <v>3244000</v>
      </c>
      <c r="K63934">
        <v>1361100</v>
      </c>
      <c r="L63934">
        <v>481100</v>
      </c>
      <c r="M63934">
        <v>379500</v>
      </c>
      <c r="N63934">
        <v>5200</v>
      </c>
      <c r="O63934">
        <v>1017100</v>
      </c>
    </row>
    <row r="63935" spans="1:15" x14ac:dyDescent="0.25">
      <c r="A63935">
        <v>2019</v>
      </c>
      <c r="B63935">
        <v>5</v>
      </c>
      <c r="C63935" s="2">
        <f>DATE(Airline_Delay_Cause[[#This Row],[year]],Airline_Delay_Cause[[#This Row],[month]],1)</f>
        <v>43586</v>
      </c>
      <c r="D63935" s="1" t="s">
        <v>312</v>
      </c>
      <c r="E63935" s="1" t="s">
        <v>313</v>
      </c>
      <c r="F63935" s="1" t="s">
        <v>145</v>
      </c>
      <c r="G63935" s="3" t="s">
        <v>559</v>
      </c>
      <c r="H63935" s="3" t="s">
        <v>840</v>
      </c>
      <c r="I63935" s="3" t="s">
        <v>985</v>
      </c>
      <c r="J63935">
        <v>82700</v>
      </c>
      <c r="K63935">
        <v>18500</v>
      </c>
      <c r="L63935">
        <v>12200</v>
      </c>
      <c r="M63935">
        <v>12400</v>
      </c>
      <c r="N63935">
        <v>0</v>
      </c>
      <c r="O63935">
        <v>39600</v>
      </c>
    </row>
    <row r="63936" spans="1:15" x14ac:dyDescent="0.25">
      <c r="A63936">
        <v>2019</v>
      </c>
      <c r="B63936">
        <v>5</v>
      </c>
      <c r="C63936" s="2">
        <f>DATE(Airline_Delay_Cause[[#This Row],[year]],Airline_Delay_Cause[[#This Row],[month]],1)</f>
        <v>43586</v>
      </c>
      <c r="D63936" s="1" t="s">
        <v>312</v>
      </c>
      <c r="E63936" s="1" t="s">
        <v>313</v>
      </c>
      <c r="F63936" s="1" t="s">
        <v>189</v>
      </c>
      <c r="G63936" s="3" t="s">
        <v>600</v>
      </c>
      <c r="H63936" s="3" t="s">
        <v>838</v>
      </c>
      <c r="I63936" s="3" t="s">
        <v>1027</v>
      </c>
      <c r="J63936">
        <v>63100</v>
      </c>
      <c r="K63936">
        <v>28400</v>
      </c>
      <c r="L63936">
        <v>0</v>
      </c>
      <c r="M63936">
        <v>6500</v>
      </c>
      <c r="N63936">
        <v>0</v>
      </c>
      <c r="O63936">
        <v>28200</v>
      </c>
    </row>
    <row r="63937" spans="1:15" x14ac:dyDescent="0.25">
      <c r="A63937">
        <v>2019</v>
      </c>
      <c r="B63937">
        <v>5</v>
      </c>
      <c r="C63937" s="2">
        <f>DATE(Airline_Delay_Cause[[#This Row],[year]],Airline_Delay_Cause[[#This Row],[month]],1)</f>
        <v>43586</v>
      </c>
      <c r="D63937" s="1" t="s">
        <v>312</v>
      </c>
      <c r="E63937" s="1" t="s">
        <v>313</v>
      </c>
      <c r="F63937" s="1" t="s">
        <v>408</v>
      </c>
      <c r="G63937" s="3" t="s">
        <v>783</v>
      </c>
      <c r="H63937" s="3" t="s">
        <v>807</v>
      </c>
      <c r="I63937" s="3" t="s">
        <v>1217</v>
      </c>
      <c r="J63937">
        <v>113400</v>
      </c>
      <c r="K63937">
        <v>56100</v>
      </c>
      <c r="L63937">
        <v>0</v>
      </c>
      <c r="M63937">
        <v>7000</v>
      </c>
      <c r="N63937">
        <v>0</v>
      </c>
      <c r="O63937">
        <v>50300</v>
      </c>
    </row>
    <row r="63938" spans="1:15" x14ac:dyDescent="0.25">
      <c r="A63938">
        <v>2019</v>
      </c>
      <c r="B63938">
        <v>5</v>
      </c>
      <c r="C63938" s="2">
        <f>DATE(Airline_Delay_Cause[[#This Row],[year]],Airline_Delay_Cause[[#This Row],[month]],1)</f>
        <v>43586</v>
      </c>
      <c r="D63938" s="1" t="s">
        <v>312</v>
      </c>
      <c r="E63938" s="1" t="s">
        <v>313</v>
      </c>
      <c r="F63938" s="1" t="s">
        <v>147</v>
      </c>
      <c r="G63938" s="3" t="s">
        <v>561</v>
      </c>
      <c r="H63938" s="3" t="s">
        <v>848</v>
      </c>
      <c r="I63938" s="3" t="s">
        <v>987</v>
      </c>
      <c r="J63938">
        <v>926600</v>
      </c>
      <c r="K63938">
        <v>284200</v>
      </c>
      <c r="L63938">
        <v>17900</v>
      </c>
      <c r="M63938">
        <v>230900</v>
      </c>
      <c r="N63938">
        <v>0</v>
      </c>
      <c r="O63938">
        <v>393600</v>
      </c>
    </row>
    <row r="63939" spans="1:15" x14ac:dyDescent="0.25">
      <c r="A63939">
        <v>2019</v>
      </c>
      <c r="B63939">
        <v>5</v>
      </c>
      <c r="C63939" s="2">
        <f>DATE(Airline_Delay_Cause[[#This Row],[year]],Airline_Delay_Cause[[#This Row],[month]],1)</f>
        <v>43586</v>
      </c>
      <c r="D63939" s="1" t="s">
        <v>312</v>
      </c>
      <c r="E63939" s="1" t="s">
        <v>313</v>
      </c>
      <c r="F63939" s="1" t="s">
        <v>85</v>
      </c>
      <c r="G63939" s="3" t="s">
        <v>502</v>
      </c>
      <c r="H63939" s="3" t="s">
        <v>831</v>
      </c>
      <c r="I63939" s="3" t="s">
        <v>927</v>
      </c>
      <c r="J63939">
        <v>542100</v>
      </c>
      <c r="K63939">
        <v>175300</v>
      </c>
      <c r="L63939">
        <v>56900</v>
      </c>
      <c r="M63939">
        <v>127800</v>
      </c>
      <c r="N63939">
        <v>0</v>
      </c>
      <c r="O63939">
        <v>182100</v>
      </c>
    </row>
    <row r="63940" spans="1:15" x14ac:dyDescent="0.25">
      <c r="A63940">
        <v>2019</v>
      </c>
      <c r="B63940">
        <v>5</v>
      </c>
      <c r="C63940" s="2">
        <f>DATE(Airline_Delay_Cause[[#This Row],[year]],Airline_Delay_Cause[[#This Row],[month]],1)</f>
        <v>43586</v>
      </c>
      <c r="D63940" s="1" t="s">
        <v>312</v>
      </c>
      <c r="E63940" s="1" t="s">
        <v>313</v>
      </c>
      <c r="F63940" s="1" t="s">
        <v>148</v>
      </c>
      <c r="G63940" s="3" t="s">
        <v>562</v>
      </c>
      <c r="H63940" s="3" t="s">
        <v>838</v>
      </c>
      <c r="I63940" s="3" t="s">
        <v>988</v>
      </c>
      <c r="J63940">
        <v>188800</v>
      </c>
      <c r="K63940">
        <v>38800</v>
      </c>
      <c r="L63940">
        <v>1100</v>
      </c>
      <c r="M63940">
        <v>21100</v>
      </c>
      <c r="N63940">
        <v>0</v>
      </c>
      <c r="O63940">
        <v>127800</v>
      </c>
    </row>
    <row r="63941" spans="1:15" x14ac:dyDescent="0.25">
      <c r="A63941">
        <v>2019</v>
      </c>
      <c r="B63941">
        <v>5</v>
      </c>
      <c r="C63941" s="2">
        <f>DATE(Airline_Delay_Cause[[#This Row],[year]],Airline_Delay_Cause[[#This Row],[month]],1)</f>
        <v>43586</v>
      </c>
      <c r="D63941" s="1" t="s">
        <v>312</v>
      </c>
      <c r="E63941" s="1" t="s">
        <v>313</v>
      </c>
      <c r="F63941" s="1" t="s">
        <v>86</v>
      </c>
      <c r="G63941" s="3" t="s">
        <v>503</v>
      </c>
      <c r="H63941" s="3" t="s">
        <v>814</v>
      </c>
      <c r="I63941" s="3" t="s">
        <v>928</v>
      </c>
      <c r="J63941">
        <v>14292900</v>
      </c>
      <c r="K63941">
        <v>4608600</v>
      </c>
      <c r="L63941">
        <v>523200</v>
      </c>
      <c r="M63941">
        <v>3957600</v>
      </c>
      <c r="N63941">
        <v>0</v>
      </c>
      <c r="O63941">
        <v>5203500</v>
      </c>
    </row>
    <row r="63942" spans="1:15" x14ac:dyDescent="0.25">
      <c r="A63942">
        <v>2019</v>
      </c>
      <c r="B63942">
        <v>5</v>
      </c>
      <c r="C63942" s="2">
        <f>DATE(Airline_Delay_Cause[[#This Row],[year]],Airline_Delay_Cause[[#This Row],[month]],1)</f>
        <v>43586</v>
      </c>
      <c r="D63942" s="1" t="s">
        <v>312</v>
      </c>
      <c r="E63942" s="1" t="s">
        <v>313</v>
      </c>
      <c r="F63942" s="1" t="s">
        <v>87</v>
      </c>
      <c r="G63942" s="3" t="s">
        <v>504</v>
      </c>
      <c r="H63942" s="3" t="s">
        <v>819</v>
      </c>
      <c r="I63942" s="3" t="s">
        <v>929</v>
      </c>
      <c r="J63942">
        <v>15400</v>
      </c>
      <c r="K63942">
        <v>1800</v>
      </c>
      <c r="L63942">
        <v>0</v>
      </c>
      <c r="M63942">
        <v>8200</v>
      </c>
      <c r="N63942">
        <v>0</v>
      </c>
      <c r="O63942">
        <v>5400</v>
      </c>
    </row>
    <row r="63943" spans="1:15" x14ac:dyDescent="0.25">
      <c r="A63943">
        <v>2019</v>
      </c>
      <c r="B63943">
        <v>5</v>
      </c>
      <c r="C63943" s="2">
        <f>DATE(Airline_Delay_Cause[[#This Row],[year]],Airline_Delay_Cause[[#This Row],[month]],1)</f>
        <v>43586</v>
      </c>
      <c r="D63943" s="1" t="s">
        <v>312</v>
      </c>
      <c r="E63943" s="1" t="s">
        <v>313</v>
      </c>
      <c r="F63943" s="1" t="s">
        <v>360</v>
      </c>
      <c r="G63943" s="3" t="s">
        <v>746</v>
      </c>
      <c r="H63943" s="3" t="s">
        <v>841</v>
      </c>
      <c r="I63943" s="3" t="s">
        <v>1179</v>
      </c>
      <c r="J63943">
        <v>75600</v>
      </c>
      <c r="K63943">
        <v>47000</v>
      </c>
      <c r="L63943">
        <v>0</v>
      </c>
      <c r="M63943">
        <v>2500</v>
      </c>
      <c r="N63943">
        <v>0</v>
      </c>
      <c r="O63943">
        <v>26100</v>
      </c>
    </row>
    <row r="63944" spans="1:15" x14ac:dyDescent="0.25">
      <c r="A63944">
        <v>2019</v>
      </c>
      <c r="B63944">
        <v>5</v>
      </c>
      <c r="C63944" s="2">
        <f>DATE(Airline_Delay_Cause[[#This Row],[year]],Airline_Delay_Cause[[#This Row],[month]],1)</f>
        <v>43586</v>
      </c>
      <c r="D63944" s="1" t="s">
        <v>312</v>
      </c>
      <c r="E63944" s="1" t="s">
        <v>313</v>
      </c>
      <c r="F63944" s="1" t="s">
        <v>192</v>
      </c>
      <c r="G63944" s="3" t="s">
        <v>603</v>
      </c>
      <c r="H63944" s="3" t="s">
        <v>842</v>
      </c>
      <c r="I63944" s="3" t="s">
        <v>1030</v>
      </c>
      <c r="J63944">
        <v>99200</v>
      </c>
      <c r="K63944">
        <v>12000</v>
      </c>
      <c r="L63944">
        <v>0</v>
      </c>
      <c r="M63944">
        <v>5500</v>
      </c>
      <c r="N63944">
        <v>0</v>
      </c>
      <c r="O63944">
        <v>81700</v>
      </c>
    </row>
    <row r="63945" spans="1:15" x14ac:dyDescent="0.25">
      <c r="A63945">
        <v>2019</v>
      </c>
      <c r="B63945">
        <v>5</v>
      </c>
      <c r="C63945" s="2">
        <f>DATE(Airline_Delay_Cause[[#This Row],[year]],Airline_Delay_Cause[[#This Row],[month]],1)</f>
        <v>43586</v>
      </c>
      <c r="D63945" s="1" t="s">
        <v>312</v>
      </c>
      <c r="E63945" s="1" t="s">
        <v>313</v>
      </c>
      <c r="F63945" s="1" t="s">
        <v>361</v>
      </c>
      <c r="G63945" s="3" t="s">
        <v>747</v>
      </c>
      <c r="H63945" s="3" t="s">
        <v>829</v>
      </c>
      <c r="I63945" s="3" t="s">
        <v>1180</v>
      </c>
      <c r="J63945">
        <v>201700</v>
      </c>
      <c r="K63945">
        <v>58000</v>
      </c>
      <c r="L63945">
        <v>0</v>
      </c>
      <c r="M63945">
        <v>20200</v>
      </c>
      <c r="N63945">
        <v>0</v>
      </c>
      <c r="O63945">
        <v>123500</v>
      </c>
    </row>
    <row r="63946" spans="1:15" x14ac:dyDescent="0.25">
      <c r="A63946">
        <v>2019</v>
      </c>
      <c r="B63946">
        <v>5</v>
      </c>
      <c r="C63946" s="2">
        <f>DATE(Airline_Delay_Cause[[#This Row],[year]],Airline_Delay_Cause[[#This Row],[month]],1)</f>
        <v>43586</v>
      </c>
      <c r="D63946" s="1" t="s">
        <v>312</v>
      </c>
      <c r="E63946" s="1" t="s">
        <v>313</v>
      </c>
      <c r="F63946" s="1" t="s">
        <v>252</v>
      </c>
      <c r="G63946" s="3" t="s">
        <v>651</v>
      </c>
      <c r="H63946" s="3" t="s">
        <v>807</v>
      </c>
      <c r="I63946" s="3" t="s">
        <v>1081</v>
      </c>
      <c r="J63946">
        <v>284400</v>
      </c>
      <c r="K63946">
        <v>146200</v>
      </c>
      <c r="L63946">
        <v>91400</v>
      </c>
      <c r="M63946">
        <v>18500</v>
      </c>
      <c r="N63946">
        <v>0</v>
      </c>
      <c r="O63946">
        <v>28300</v>
      </c>
    </row>
    <row r="63947" spans="1:15" x14ac:dyDescent="0.25">
      <c r="A63947">
        <v>2019</v>
      </c>
      <c r="B63947">
        <v>5</v>
      </c>
      <c r="C63947" s="2">
        <f>DATE(Airline_Delay_Cause[[#This Row],[year]],Airline_Delay_Cause[[#This Row],[month]],1)</f>
        <v>43586</v>
      </c>
      <c r="D63947" s="1" t="s">
        <v>312</v>
      </c>
      <c r="E63947" s="1" t="s">
        <v>313</v>
      </c>
      <c r="F63947" s="1" t="s">
        <v>149</v>
      </c>
      <c r="G63947" s="3" t="s">
        <v>563</v>
      </c>
      <c r="H63947" s="3" t="s">
        <v>827</v>
      </c>
      <c r="I63947" s="3" t="s">
        <v>989</v>
      </c>
      <c r="J63947">
        <v>2000</v>
      </c>
      <c r="K63947">
        <v>0</v>
      </c>
      <c r="L63947">
        <v>0</v>
      </c>
      <c r="M63947">
        <v>2000</v>
      </c>
      <c r="N63947">
        <v>0</v>
      </c>
      <c r="O63947">
        <v>0</v>
      </c>
    </row>
    <row r="63948" spans="1:15" x14ac:dyDescent="0.25">
      <c r="A63948">
        <v>2019</v>
      </c>
      <c r="B63948">
        <v>5</v>
      </c>
      <c r="C63948" s="2">
        <f>DATE(Airline_Delay_Cause[[#This Row],[year]],Airline_Delay_Cause[[#This Row],[month]],1)</f>
        <v>43586</v>
      </c>
      <c r="D63948" s="1" t="s">
        <v>312</v>
      </c>
      <c r="E63948" s="1" t="s">
        <v>313</v>
      </c>
      <c r="F63948" s="1" t="s">
        <v>150</v>
      </c>
      <c r="G63948" s="3" t="s">
        <v>509</v>
      </c>
      <c r="H63948" s="3" t="s">
        <v>841</v>
      </c>
      <c r="I63948" s="3" t="s">
        <v>990</v>
      </c>
      <c r="J63948">
        <v>118400</v>
      </c>
      <c r="K63948">
        <v>35100</v>
      </c>
      <c r="L63948">
        <v>5300</v>
      </c>
      <c r="M63948">
        <v>23200</v>
      </c>
      <c r="N63948">
        <v>0</v>
      </c>
      <c r="O63948">
        <v>54800</v>
      </c>
    </row>
    <row r="63949" spans="1:15" x14ac:dyDescent="0.25">
      <c r="A63949">
        <v>2019</v>
      </c>
      <c r="B63949">
        <v>5</v>
      </c>
      <c r="C63949" s="2">
        <f>DATE(Airline_Delay_Cause[[#This Row],[year]],Airline_Delay_Cause[[#This Row],[month]],1)</f>
        <v>43586</v>
      </c>
      <c r="D63949" s="1" t="s">
        <v>312</v>
      </c>
      <c r="E63949" s="1" t="s">
        <v>313</v>
      </c>
      <c r="F63949" s="1" t="s">
        <v>89</v>
      </c>
      <c r="G63949" s="3" t="s">
        <v>506</v>
      </c>
      <c r="H63949" s="3" t="s">
        <v>803</v>
      </c>
      <c r="I63949" s="3" t="s">
        <v>931</v>
      </c>
      <c r="J63949">
        <v>7000</v>
      </c>
      <c r="K63949">
        <v>3700</v>
      </c>
      <c r="L63949">
        <v>0</v>
      </c>
      <c r="M63949">
        <v>0</v>
      </c>
      <c r="N63949">
        <v>0</v>
      </c>
      <c r="O63949">
        <v>3300</v>
      </c>
    </row>
    <row r="63950" spans="1:15" x14ac:dyDescent="0.25">
      <c r="A63950">
        <v>2019</v>
      </c>
      <c r="B63950">
        <v>5</v>
      </c>
      <c r="C63950" s="2">
        <f>DATE(Airline_Delay_Cause[[#This Row],[year]],Airline_Delay_Cause[[#This Row],[month]],1)</f>
        <v>43586</v>
      </c>
      <c r="D63950" s="1" t="s">
        <v>312</v>
      </c>
      <c r="E63950" s="1" t="s">
        <v>313</v>
      </c>
      <c r="F63950" s="1" t="s">
        <v>151</v>
      </c>
      <c r="G63950" s="3" t="s">
        <v>564</v>
      </c>
      <c r="H63950" s="3" t="s">
        <v>849</v>
      </c>
      <c r="I63950" s="3" t="s">
        <v>991</v>
      </c>
      <c r="J63950">
        <v>1424900</v>
      </c>
      <c r="K63950">
        <v>754300</v>
      </c>
      <c r="L63950">
        <v>19200</v>
      </c>
      <c r="M63950">
        <v>59900</v>
      </c>
      <c r="N63950">
        <v>2300</v>
      </c>
      <c r="O63950">
        <v>589200</v>
      </c>
    </row>
    <row r="63951" spans="1:15" x14ac:dyDescent="0.25">
      <c r="A63951">
        <v>2019</v>
      </c>
      <c r="B63951">
        <v>5</v>
      </c>
      <c r="C63951" s="2">
        <f>DATE(Airline_Delay_Cause[[#This Row],[year]],Airline_Delay_Cause[[#This Row],[month]],1)</f>
        <v>43586</v>
      </c>
      <c r="D63951" s="1" t="s">
        <v>312</v>
      </c>
      <c r="E63951" s="1" t="s">
        <v>313</v>
      </c>
      <c r="F63951" s="1" t="s">
        <v>254</v>
      </c>
      <c r="G63951" s="3" t="s">
        <v>653</v>
      </c>
      <c r="H63951" s="3" t="s">
        <v>814</v>
      </c>
      <c r="I63951" s="3" t="s">
        <v>1083</v>
      </c>
      <c r="J63951">
        <v>112200</v>
      </c>
      <c r="K63951">
        <v>30600</v>
      </c>
      <c r="L63951">
        <v>66800</v>
      </c>
      <c r="M63951">
        <v>1800</v>
      </c>
      <c r="N63951">
        <v>0</v>
      </c>
      <c r="O63951">
        <v>13000</v>
      </c>
    </row>
    <row r="63952" spans="1:15" x14ac:dyDescent="0.25">
      <c r="A63952">
        <v>2019</v>
      </c>
      <c r="B63952">
        <v>5</v>
      </c>
      <c r="C63952" s="2">
        <f>DATE(Airline_Delay_Cause[[#This Row],[year]],Airline_Delay_Cause[[#This Row],[month]],1)</f>
        <v>43586</v>
      </c>
      <c r="D63952" s="1" t="s">
        <v>312</v>
      </c>
      <c r="E63952" s="1" t="s">
        <v>313</v>
      </c>
      <c r="F63952" s="1" t="s">
        <v>362</v>
      </c>
      <c r="G63952" s="3" t="s">
        <v>748</v>
      </c>
      <c r="H63952" s="3" t="s">
        <v>828</v>
      </c>
      <c r="I63952" s="3" t="s">
        <v>1181</v>
      </c>
      <c r="J63952">
        <v>124900</v>
      </c>
      <c r="K63952">
        <v>25300</v>
      </c>
      <c r="L63952">
        <v>0</v>
      </c>
      <c r="M63952">
        <v>3800</v>
      </c>
      <c r="N63952">
        <v>0</v>
      </c>
      <c r="O63952">
        <v>95800</v>
      </c>
    </row>
    <row r="63953" spans="1:15" x14ac:dyDescent="0.25">
      <c r="A63953">
        <v>2019</v>
      </c>
      <c r="B63953">
        <v>5</v>
      </c>
      <c r="C63953" s="2">
        <f>DATE(Airline_Delay_Cause[[#This Row],[year]],Airline_Delay_Cause[[#This Row],[month]],1)</f>
        <v>43586</v>
      </c>
      <c r="D63953" s="1" t="s">
        <v>312</v>
      </c>
      <c r="E63953" s="1" t="s">
        <v>313</v>
      </c>
      <c r="F63953" s="1" t="s">
        <v>363</v>
      </c>
      <c r="G63953" s="3" t="s">
        <v>749</v>
      </c>
      <c r="H63953" s="3" t="s">
        <v>837</v>
      </c>
      <c r="I63953" s="3" t="s">
        <v>1182</v>
      </c>
      <c r="J63953">
        <v>17600</v>
      </c>
      <c r="K63953">
        <v>13900</v>
      </c>
      <c r="L63953">
        <v>1100</v>
      </c>
      <c r="M63953">
        <v>1500</v>
      </c>
      <c r="N63953">
        <v>0</v>
      </c>
      <c r="O63953">
        <v>1100</v>
      </c>
    </row>
    <row r="63954" spans="1:15" x14ac:dyDescent="0.25">
      <c r="A63954">
        <v>2019</v>
      </c>
      <c r="B63954">
        <v>5</v>
      </c>
      <c r="C63954" s="2">
        <f>DATE(Airline_Delay_Cause[[#This Row],[year]],Airline_Delay_Cause[[#This Row],[month]],1)</f>
        <v>43586</v>
      </c>
      <c r="D63954" s="1" t="s">
        <v>312</v>
      </c>
      <c r="E63954" s="1" t="s">
        <v>313</v>
      </c>
      <c r="F63954" s="1" t="s">
        <v>415</v>
      </c>
      <c r="G63954" s="3" t="s">
        <v>790</v>
      </c>
      <c r="H63954" s="3" t="s">
        <v>826</v>
      </c>
      <c r="I63954" s="3" t="s">
        <v>1224</v>
      </c>
      <c r="J63954">
        <v>54700</v>
      </c>
      <c r="K63954">
        <v>1600</v>
      </c>
      <c r="L63954">
        <v>0</v>
      </c>
      <c r="M63954">
        <v>36600</v>
      </c>
      <c r="N63954">
        <v>0</v>
      </c>
      <c r="O63954">
        <v>16500</v>
      </c>
    </row>
    <row r="63955" spans="1:15" x14ac:dyDescent="0.25">
      <c r="A63955">
        <v>2019</v>
      </c>
      <c r="B63955">
        <v>5</v>
      </c>
      <c r="C63955" s="2">
        <f>DATE(Airline_Delay_Cause[[#This Row],[year]],Airline_Delay_Cause[[#This Row],[month]],1)</f>
        <v>43586</v>
      </c>
      <c r="D63955" s="1" t="s">
        <v>312</v>
      </c>
      <c r="E63955" s="1" t="s">
        <v>313</v>
      </c>
      <c r="F63955" s="1" t="s">
        <v>90</v>
      </c>
      <c r="G63955" s="3" t="s">
        <v>507</v>
      </c>
      <c r="H63955" s="3" t="s">
        <v>803</v>
      </c>
      <c r="I63955" s="3" t="s">
        <v>932</v>
      </c>
      <c r="J63955">
        <v>33200</v>
      </c>
      <c r="K63955">
        <v>19700</v>
      </c>
      <c r="L63955">
        <v>0</v>
      </c>
      <c r="M63955">
        <v>7100</v>
      </c>
      <c r="N63955">
        <v>0</v>
      </c>
      <c r="O63955">
        <v>6400</v>
      </c>
    </row>
    <row r="63956" spans="1:15" x14ac:dyDescent="0.25">
      <c r="A63956">
        <v>2019</v>
      </c>
      <c r="B63956">
        <v>5</v>
      </c>
      <c r="C63956" s="2">
        <f>DATE(Airline_Delay_Cause[[#This Row],[year]],Airline_Delay_Cause[[#This Row],[month]],1)</f>
        <v>43586</v>
      </c>
      <c r="D63956" s="1" t="s">
        <v>312</v>
      </c>
      <c r="E63956" s="1" t="s">
        <v>313</v>
      </c>
      <c r="F63956" s="1" t="s">
        <v>364</v>
      </c>
      <c r="G63956" s="3" t="s">
        <v>750</v>
      </c>
      <c r="H63956" s="3" t="s">
        <v>811</v>
      </c>
      <c r="I63956" s="3" t="s">
        <v>1183</v>
      </c>
      <c r="J63956">
        <v>84000</v>
      </c>
      <c r="K63956">
        <v>31200</v>
      </c>
      <c r="L63956">
        <v>12200</v>
      </c>
      <c r="M63956">
        <v>15100</v>
      </c>
      <c r="N63956">
        <v>0</v>
      </c>
      <c r="O63956">
        <v>25500</v>
      </c>
    </row>
    <row r="63957" spans="1:15" x14ac:dyDescent="0.25">
      <c r="A63957">
        <v>2019</v>
      </c>
      <c r="B63957">
        <v>5</v>
      </c>
      <c r="C63957" s="2">
        <f>DATE(Airline_Delay_Cause[[#This Row],[year]],Airline_Delay_Cause[[#This Row],[month]],1)</f>
        <v>43586</v>
      </c>
      <c r="D63957" s="1" t="s">
        <v>312</v>
      </c>
      <c r="E63957" s="1" t="s">
        <v>313</v>
      </c>
      <c r="F63957" s="1" t="s">
        <v>152</v>
      </c>
      <c r="G63957" s="3" t="s">
        <v>565</v>
      </c>
      <c r="H63957" s="3" t="s">
        <v>827</v>
      </c>
      <c r="I63957" s="3" t="s">
        <v>992</v>
      </c>
      <c r="J63957">
        <v>76900</v>
      </c>
      <c r="K63957">
        <v>13700</v>
      </c>
      <c r="L63957">
        <v>2200</v>
      </c>
      <c r="M63957">
        <v>29900</v>
      </c>
      <c r="N63957">
        <v>0</v>
      </c>
      <c r="O63957">
        <v>31100</v>
      </c>
    </row>
    <row r="63958" spans="1:15" x14ac:dyDescent="0.25">
      <c r="A63958">
        <v>2019</v>
      </c>
      <c r="B63958">
        <v>5</v>
      </c>
      <c r="C63958" s="2">
        <f>DATE(Airline_Delay_Cause[[#This Row],[year]],Airline_Delay_Cause[[#This Row],[month]],1)</f>
        <v>43586</v>
      </c>
      <c r="D63958" s="1" t="s">
        <v>312</v>
      </c>
      <c r="E63958" s="1" t="s">
        <v>313</v>
      </c>
      <c r="F63958" s="1" t="s">
        <v>365</v>
      </c>
      <c r="G63958" s="3" t="s">
        <v>751</v>
      </c>
      <c r="H63958" s="3" t="s">
        <v>849</v>
      </c>
      <c r="I63958" s="3" t="s">
        <v>1184</v>
      </c>
      <c r="J63958">
        <v>16500</v>
      </c>
      <c r="K63958">
        <v>3100</v>
      </c>
      <c r="L63958">
        <v>0</v>
      </c>
      <c r="M63958">
        <v>2800</v>
      </c>
      <c r="N63958">
        <v>0</v>
      </c>
      <c r="O63958">
        <v>10600</v>
      </c>
    </row>
    <row r="63959" spans="1:15" x14ac:dyDescent="0.25">
      <c r="A63959">
        <v>2019</v>
      </c>
      <c r="B63959">
        <v>5</v>
      </c>
      <c r="C63959" s="2">
        <f>DATE(Airline_Delay_Cause[[#This Row],[year]],Airline_Delay_Cause[[#This Row],[month]],1)</f>
        <v>43586</v>
      </c>
      <c r="D63959" s="1" t="s">
        <v>312</v>
      </c>
      <c r="E63959" s="1" t="s">
        <v>313</v>
      </c>
      <c r="F63959" s="1" t="s">
        <v>217</v>
      </c>
      <c r="G63959" s="3" t="s">
        <v>622</v>
      </c>
      <c r="H63959" s="3" t="s">
        <v>842</v>
      </c>
      <c r="I63959" s="3" t="s">
        <v>944</v>
      </c>
      <c r="J63959">
        <v>126900</v>
      </c>
      <c r="K63959">
        <v>53900</v>
      </c>
      <c r="L63959">
        <v>0</v>
      </c>
      <c r="M63959">
        <v>8200</v>
      </c>
      <c r="N63959">
        <v>0</v>
      </c>
      <c r="O63959">
        <v>64800</v>
      </c>
    </row>
    <row r="63960" spans="1:15" x14ac:dyDescent="0.25">
      <c r="A63960">
        <v>2019</v>
      </c>
      <c r="B63960">
        <v>5</v>
      </c>
      <c r="C63960" s="2">
        <f>DATE(Airline_Delay_Cause[[#This Row],[year]],Airline_Delay_Cause[[#This Row],[month]],1)</f>
        <v>43586</v>
      </c>
      <c r="D63960" s="1" t="s">
        <v>312</v>
      </c>
      <c r="E63960" s="1" t="s">
        <v>313</v>
      </c>
      <c r="F63960" s="1" t="s">
        <v>153</v>
      </c>
      <c r="G63960" s="3" t="s">
        <v>566</v>
      </c>
      <c r="H63960" s="3" t="s">
        <v>838</v>
      </c>
      <c r="I63960" s="3" t="s">
        <v>993</v>
      </c>
      <c r="J63960">
        <v>482900</v>
      </c>
      <c r="K63960">
        <v>205700</v>
      </c>
      <c r="L63960">
        <v>10500</v>
      </c>
      <c r="M63960">
        <v>25400</v>
      </c>
      <c r="N63960">
        <v>0</v>
      </c>
      <c r="O63960">
        <v>241300</v>
      </c>
    </row>
    <row r="63961" spans="1:15" x14ac:dyDescent="0.25">
      <c r="A63961">
        <v>2019</v>
      </c>
      <c r="B63961">
        <v>5</v>
      </c>
      <c r="C63961" s="2">
        <f>DATE(Airline_Delay_Cause[[#This Row],[year]],Airline_Delay_Cause[[#This Row],[month]],1)</f>
        <v>43586</v>
      </c>
      <c r="D63961" s="1" t="s">
        <v>312</v>
      </c>
      <c r="E63961" s="1" t="s">
        <v>313</v>
      </c>
      <c r="F63961" s="1" t="s">
        <v>366</v>
      </c>
      <c r="G63961" s="3" t="s">
        <v>752</v>
      </c>
      <c r="H63961" s="3" t="s">
        <v>840</v>
      </c>
      <c r="I63961" s="3" t="s">
        <v>1185</v>
      </c>
      <c r="J63961">
        <v>133900</v>
      </c>
      <c r="K63961">
        <v>105100</v>
      </c>
      <c r="L63961">
        <v>4700</v>
      </c>
      <c r="M63961">
        <v>17700</v>
      </c>
      <c r="N63961">
        <v>0</v>
      </c>
      <c r="O63961">
        <v>6400</v>
      </c>
    </row>
    <row r="63962" spans="1:15" x14ac:dyDescent="0.25">
      <c r="A63962">
        <v>2019</v>
      </c>
      <c r="B63962">
        <v>5</v>
      </c>
      <c r="C63962" s="2">
        <f>DATE(Airline_Delay_Cause[[#This Row],[year]],Airline_Delay_Cause[[#This Row],[month]],1)</f>
        <v>43586</v>
      </c>
      <c r="D63962" s="1" t="s">
        <v>312</v>
      </c>
      <c r="E63962" s="1" t="s">
        <v>313</v>
      </c>
      <c r="F63962" s="1" t="s">
        <v>154</v>
      </c>
      <c r="G63962" s="3" t="s">
        <v>567</v>
      </c>
      <c r="H63962" s="3" t="s">
        <v>826</v>
      </c>
      <c r="I63962" s="3" t="s">
        <v>994</v>
      </c>
      <c r="J63962">
        <v>302200</v>
      </c>
      <c r="K63962">
        <v>165000</v>
      </c>
      <c r="L63962">
        <v>56100</v>
      </c>
      <c r="M63962">
        <v>46100</v>
      </c>
      <c r="N63962">
        <v>0</v>
      </c>
      <c r="O63962">
        <v>35000</v>
      </c>
    </row>
    <row r="63963" spans="1:15" x14ac:dyDescent="0.25">
      <c r="A63963">
        <v>2019</v>
      </c>
      <c r="B63963">
        <v>5</v>
      </c>
      <c r="C63963" s="2">
        <f>DATE(Airline_Delay_Cause[[#This Row],[year]],Airline_Delay_Cause[[#This Row],[month]],1)</f>
        <v>43586</v>
      </c>
      <c r="D63963" s="1" t="s">
        <v>312</v>
      </c>
      <c r="E63963" s="1" t="s">
        <v>313</v>
      </c>
      <c r="F63963" s="1" t="s">
        <v>367</v>
      </c>
      <c r="G63963" s="3" t="s">
        <v>753</v>
      </c>
      <c r="H63963" s="3" t="s">
        <v>838</v>
      </c>
      <c r="I63963" s="3" t="s">
        <v>1186</v>
      </c>
      <c r="J63963">
        <v>281200</v>
      </c>
      <c r="K63963">
        <v>74400</v>
      </c>
      <c r="L63963">
        <v>81100</v>
      </c>
      <c r="M63963">
        <v>20700</v>
      </c>
      <c r="N63963">
        <v>0</v>
      </c>
      <c r="O63963">
        <v>105000</v>
      </c>
    </row>
    <row r="63964" spans="1:15" x14ac:dyDescent="0.25">
      <c r="A63964">
        <v>2019</v>
      </c>
      <c r="B63964">
        <v>5</v>
      </c>
      <c r="C63964" s="2">
        <f>DATE(Airline_Delay_Cause[[#This Row],[year]],Airline_Delay_Cause[[#This Row],[month]],1)</f>
        <v>43586</v>
      </c>
      <c r="D63964" s="1" t="s">
        <v>312</v>
      </c>
      <c r="E63964" s="1" t="s">
        <v>313</v>
      </c>
      <c r="F63964" s="1" t="s">
        <v>368</v>
      </c>
      <c r="G63964" s="3" t="s">
        <v>754</v>
      </c>
      <c r="H63964" s="3" t="s">
        <v>841</v>
      </c>
      <c r="I63964" s="3" t="s">
        <v>1187</v>
      </c>
      <c r="J63964">
        <v>396600</v>
      </c>
      <c r="K63964">
        <v>156300</v>
      </c>
      <c r="L63964">
        <v>11400</v>
      </c>
      <c r="M63964">
        <v>25500</v>
      </c>
      <c r="N63964">
        <v>0</v>
      </c>
      <c r="O63964">
        <v>203400</v>
      </c>
    </row>
    <row r="63965" spans="1:15" x14ac:dyDescent="0.25">
      <c r="A63965">
        <v>2019</v>
      </c>
      <c r="B63965">
        <v>5</v>
      </c>
      <c r="C63965" s="2">
        <f>DATE(Airline_Delay_Cause[[#This Row],[year]],Airline_Delay_Cause[[#This Row],[month]],1)</f>
        <v>43586</v>
      </c>
      <c r="D63965" s="1" t="s">
        <v>312</v>
      </c>
      <c r="E63965" s="1" t="s">
        <v>313</v>
      </c>
      <c r="F63965" s="1" t="s">
        <v>93</v>
      </c>
      <c r="G63965" s="3" t="s">
        <v>510</v>
      </c>
      <c r="H63965" s="3" t="s">
        <v>810</v>
      </c>
      <c r="I63965" s="3" t="s">
        <v>935</v>
      </c>
      <c r="J63965">
        <v>9800</v>
      </c>
      <c r="K63965">
        <v>0</v>
      </c>
      <c r="L63965">
        <v>8800</v>
      </c>
      <c r="M63965">
        <v>0</v>
      </c>
      <c r="N63965">
        <v>0</v>
      </c>
      <c r="O63965">
        <v>1000</v>
      </c>
    </row>
    <row r="63966" spans="1:15" x14ac:dyDescent="0.25">
      <c r="A63966">
        <v>2019</v>
      </c>
      <c r="B63966">
        <v>5</v>
      </c>
      <c r="C63966" s="2">
        <f>DATE(Airline_Delay_Cause[[#This Row],[year]],Airline_Delay_Cause[[#This Row],[month]],1)</f>
        <v>43586</v>
      </c>
      <c r="D63966" s="1" t="s">
        <v>312</v>
      </c>
      <c r="E63966" s="1" t="s">
        <v>313</v>
      </c>
      <c r="F63966" s="1" t="s">
        <v>369</v>
      </c>
      <c r="G63966" s="3" t="s">
        <v>755</v>
      </c>
      <c r="H63966" s="3" t="s">
        <v>808</v>
      </c>
      <c r="I63966" s="3" t="s">
        <v>1188</v>
      </c>
      <c r="J63966">
        <v>61800</v>
      </c>
      <c r="K63966">
        <v>11400</v>
      </c>
      <c r="L63966">
        <v>50200</v>
      </c>
      <c r="M63966">
        <v>200</v>
      </c>
      <c r="N63966">
        <v>0</v>
      </c>
      <c r="O63966">
        <v>0</v>
      </c>
    </row>
    <row r="63967" spans="1:15" x14ac:dyDescent="0.25">
      <c r="A63967">
        <v>2019</v>
      </c>
      <c r="B63967">
        <v>5</v>
      </c>
      <c r="C63967" s="2">
        <f>DATE(Airline_Delay_Cause[[#This Row],[year]],Airline_Delay_Cause[[#This Row],[month]],1)</f>
        <v>43586</v>
      </c>
      <c r="D63967" s="1" t="s">
        <v>312</v>
      </c>
      <c r="E63967" s="1" t="s">
        <v>313</v>
      </c>
      <c r="F63967" s="1" t="s">
        <v>94</v>
      </c>
      <c r="G63967" s="3" t="s">
        <v>511</v>
      </c>
      <c r="H63967" s="3" t="s">
        <v>819</v>
      </c>
      <c r="I63967" s="3" t="s">
        <v>936</v>
      </c>
      <c r="J63967">
        <v>589100</v>
      </c>
      <c r="K63967">
        <v>169100</v>
      </c>
      <c r="L63967">
        <v>62000</v>
      </c>
      <c r="M63967">
        <v>106700</v>
      </c>
      <c r="N63967">
        <v>0</v>
      </c>
      <c r="O63967">
        <v>251300</v>
      </c>
    </row>
    <row r="63968" spans="1:15" x14ac:dyDescent="0.25">
      <c r="A63968">
        <v>2019</v>
      </c>
      <c r="B63968">
        <v>5</v>
      </c>
      <c r="C63968" s="2">
        <f>DATE(Airline_Delay_Cause[[#This Row],[year]],Airline_Delay_Cause[[#This Row],[month]],1)</f>
        <v>43586</v>
      </c>
      <c r="D63968" s="1" t="s">
        <v>312</v>
      </c>
      <c r="E63968" s="1" t="s">
        <v>313</v>
      </c>
      <c r="F63968" s="1" t="s">
        <v>371</v>
      </c>
      <c r="G63968" s="3" t="s">
        <v>757</v>
      </c>
      <c r="H63968" s="3" t="s">
        <v>845</v>
      </c>
      <c r="I63968" s="3" t="s">
        <v>1190</v>
      </c>
      <c r="J63968">
        <v>36400</v>
      </c>
      <c r="K63968">
        <v>16000</v>
      </c>
      <c r="L63968">
        <v>2400</v>
      </c>
      <c r="M63968">
        <v>6300</v>
      </c>
      <c r="N63968">
        <v>0</v>
      </c>
      <c r="O63968">
        <v>11700</v>
      </c>
    </row>
    <row r="63969" spans="1:15" x14ac:dyDescent="0.25">
      <c r="A63969">
        <v>2019</v>
      </c>
      <c r="B63969">
        <v>5</v>
      </c>
      <c r="C63969" s="2">
        <f>DATE(Airline_Delay_Cause[[#This Row],[year]],Airline_Delay_Cause[[#This Row],[month]],1)</f>
        <v>43586</v>
      </c>
      <c r="D63969" s="1" t="s">
        <v>312</v>
      </c>
      <c r="E63969" s="1" t="s">
        <v>313</v>
      </c>
      <c r="F63969" s="1" t="s">
        <v>155</v>
      </c>
      <c r="G63969" s="3" t="s">
        <v>568</v>
      </c>
      <c r="H63969" s="3" t="s">
        <v>846</v>
      </c>
      <c r="I63969" s="3" t="s">
        <v>995</v>
      </c>
      <c r="J63969">
        <v>477100</v>
      </c>
      <c r="K63969">
        <v>241600</v>
      </c>
      <c r="L63969">
        <v>1300</v>
      </c>
      <c r="M63969">
        <v>16500</v>
      </c>
      <c r="N63969">
        <v>0</v>
      </c>
      <c r="O63969">
        <v>217700</v>
      </c>
    </row>
    <row r="63970" spans="1:15" x14ac:dyDescent="0.25">
      <c r="A63970">
        <v>2019</v>
      </c>
      <c r="B63970">
        <v>5</v>
      </c>
      <c r="C63970" s="2">
        <f>DATE(Airline_Delay_Cause[[#This Row],[year]],Airline_Delay_Cause[[#This Row],[month]],1)</f>
        <v>43586</v>
      </c>
      <c r="D63970" s="1" t="s">
        <v>312</v>
      </c>
      <c r="E63970" s="1" t="s">
        <v>313</v>
      </c>
      <c r="F63970" s="1" t="s">
        <v>95</v>
      </c>
      <c r="G63970" s="3" t="s">
        <v>512</v>
      </c>
      <c r="H63970" s="3" t="s">
        <v>819</v>
      </c>
      <c r="I63970" s="3" t="s">
        <v>937</v>
      </c>
      <c r="J63970">
        <v>112600</v>
      </c>
      <c r="K63970">
        <v>27300</v>
      </c>
      <c r="L63970">
        <v>60900</v>
      </c>
      <c r="M63970">
        <v>3200</v>
      </c>
      <c r="N63970">
        <v>0</v>
      </c>
      <c r="O63970">
        <v>21200</v>
      </c>
    </row>
    <row r="63971" spans="1:15" x14ac:dyDescent="0.25">
      <c r="A63971">
        <v>2019</v>
      </c>
      <c r="B63971">
        <v>5</v>
      </c>
      <c r="C63971" s="2">
        <f>DATE(Airline_Delay_Cause[[#This Row],[year]],Airline_Delay_Cause[[#This Row],[month]],1)</f>
        <v>43586</v>
      </c>
      <c r="D63971" s="1" t="s">
        <v>312</v>
      </c>
      <c r="E63971" s="1" t="s">
        <v>313</v>
      </c>
      <c r="F63971" s="1" t="s">
        <v>96</v>
      </c>
      <c r="G63971" s="3" t="s">
        <v>513</v>
      </c>
      <c r="H63971" s="3" t="s">
        <v>807</v>
      </c>
      <c r="I63971" s="3" t="s">
        <v>938</v>
      </c>
      <c r="J63971">
        <v>28300</v>
      </c>
      <c r="K63971">
        <v>15300</v>
      </c>
      <c r="L63971">
        <v>0</v>
      </c>
      <c r="M63971">
        <v>4200</v>
      </c>
      <c r="N63971">
        <v>0</v>
      </c>
      <c r="O63971">
        <v>8800</v>
      </c>
    </row>
    <row r="63972" spans="1:15" x14ac:dyDescent="0.25">
      <c r="A63972">
        <v>2019</v>
      </c>
      <c r="B63972">
        <v>5</v>
      </c>
      <c r="C63972" s="2">
        <f>DATE(Airline_Delay_Cause[[#This Row],[year]],Airline_Delay_Cause[[#This Row],[month]],1)</f>
        <v>43586</v>
      </c>
      <c r="D63972" s="1" t="s">
        <v>312</v>
      </c>
      <c r="E63972" s="1" t="s">
        <v>313</v>
      </c>
      <c r="F63972" s="1" t="s">
        <v>372</v>
      </c>
      <c r="G63972" s="3" t="s">
        <v>758</v>
      </c>
      <c r="H63972" s="3" t="s">
        <v>834</v>
      </c>
      <c r="I63972" s="3" t="s">
        <v>1191</v>
      </c>
      <c r="J63972">
        <v>179000</v>
      </c>
      <c r="K63972">
        <v>43800</v>
      </c>
      <c r="L63972">
        <v>14900</v>
      </c>
      <c r="M63972">
        <v>20800</v>
      </c>
      <c r="N63972">
        <v>0</v>
      </c>
      <c r="O63972">
        <v>99500</v>
      </c>
    </row>
    <row r="63973" spans="1:15" x14ac:dyDescent="0.25">
      <c r="A63973">
        <v>2019</v>
      </c>
      <c r="B63973">
        <v>5</v>
      </c>
      <c r="C63973" s="2">
        <f>DATE(Airline_Delay_Cause[[#This Row],[year]],Airline_Delay_Cause[[#This Row],[month]],1)</f>
        <v>43586</v>
      </c>
      <c r="D63973" s="1" t="s">
        <v>312</v>
      </c>
      <c r="E63973" s="1" t="s">
        <v>313</v>
      </c>
      <c r="F63973" s="1" t="s">
        <v>295</v>
      </c>
      <c r="G63973" s="3" t="s">
        <v>513</v>
      </c>
      <c r="H63973" s="3" t="s">
        <v>823</v>
      </c>
      <c r="I63973" s="3" t="s">
        <v>1120</v>
      </c>
      <c r="J63973">
        <v>24700</v>
      </c>
      <c r="K63973">
        <v>5700</v>
      </c>
      <c r="L63973">
        <v>9600</v>
      </c>
      <c r="M63973">
        <v>9400</v>
      </c>
      <c r="N63973">
        <v>0</v>
      </c>
      <c r="O63973">
        <v>0</v>
      </c>
    </row>
    <row r="63974" spans="1:15" x14ac:dyDescent="0.25">
      <c r="A63974">
        <v>2019</v>
      </c>
      <c r="B63974">
        <v>5</v>
      </c>
      <c r="C63974" s="2">
        <f>DATE(Airline_Delay_Cause[[#This Row],[year]],Airline_Delay_Cause[[#This Row],[month]],1)</f>
        <v>43586</v>
      </c>
      <c r="D63974" s="1" t="s">
        <v>312</v>
      </c>
      <c r="E63974" s="1" t="s">
        <v>313</v>
      </c>
      <c r="F63974" s="1" t="s">
        <v>373</v>
      </c>
      <c r="G63974" s="3" t="s">
        <v>759</v>
      </c>
      <c r="H63974" s="3" t="s">
        <v>834</v>
      </c>
      <c r="I63974" s="3" t="s">
        <v>1192</v>
      </c>
      <c r="J63974">
        <v>292200</v>
      </c>
      <c r="K63974">
        <v>67000</v>
      </c>
      <c r="L63974">
        <v>10400</v>
      </c>
      <c r="M63974">
        <v>47000</v>
      </c>
      <c r="N63974">
        <v>0</v>
      </c>
      <c r="O63974">
        <v>167800</v>
      </c>
    </row>
    <row r="63975" spans="1:15" x14ac:dyDescent="0.25">
      <c r="A63975">
        <v>2019</v>
      </c>
      <c r="B63975">
        <v>5</v>
      </c>
      <c r="C63975" s="2">
        <f>DATE(Airline_Delay_Cause[[#This Row],[year]],Airline_Delay_Cause[[#This Row],[month]],1)</f>
        <v>43586</v>
      </c>
      <c r="D63975" s="1" t="s">
        <v>312</v>
      </c>
      <c r="E63975" s="1" t="s">
        <v>313</v>
      </c>
      <c r="F63975" s="1" t="s">
        <v>157</v>
      </c>
      <c r="G63975" s="3" t="s">
        <v>570</v>
      </c>
      <c r="H63975" s="3" t="s">
        <v>838</v>
      </c>
      <c r="I63975" s="3" t="s">
        <v>997</v>
      </c>
      <c r="J63975">
        <v>387200</v>
      </c>
      <c r="K63975">
        <v>133100</v>
      </c>
      <c r="L63975">
        <v>17400</v>
      </c>
      <c r="M63975">
        <v>49200</v>
      </c>
      <c r="N63975">
        <v>0</v>
      </c>
      <c r="O63975">
        <v>187500</v>
      </c>
    </row>
    <row r="63976" spans="1:15" x14ac:dyDescent="0.25">
      <c r="A63976">
        <v>2019</v>
      </c>
      <c r="B63976">
        <v>5</v>
      </c>
      <c r="C63976" s="2">
        <f>DATE(Airline_Delay_Cause[[#This Row],[year]],Airline_Delay_Cause[[#This Row],[month]],1)</f>
        <v>43586</v>
      </c>
      <c r="D63976" s="1" t="s">
        <v>312</v>
      </c>
      <c r="E63976" s="1" t="s">
        <v>313</v>
      </c>
      <c r="F63976" s="1" t="s">
        <v>158</v>
      </c>
      <c r="G63976" s="3" t="s">
        <v>571</v>
      </c>
      <c r="H63976" s="3" t="s">
        <v>809</v>
      </c>
      <c r="I63976" s="3" t="s">
        <v>998</v>
      </c>
      <c r="J63976">
        <v>297100</v>
      </c>
      <c r="K63976">
        <v>74000</v>
      </c>
      <c r="L63976">
        <v>13400</v>
      </c>
      <c r="M63976">
        <v>41600</v>
      </c>
      <c r="N63976">
        <v>0</v>
      </c>
      <c r="O63976">
        <v>168100</v>
      </c>
    </row>
    <row r="63977" spans="1:15" x14ac:dyDescent="0.25">
      <c r="A63977">
        <v>2019</v>
      </c>
      <c r="B63977">
        <v>5</v>
      </c>
      <c r="C63977" s="2">
        <f>DATE(Airline_Delay_Cause[[#This Row],[year]],Airline_Delay_Cause[[#This Row],[month]],1)</f>
        <v>43586</v>
      </c>
      <c r="D63977" s="1" t="s">
        <v>312</v>
      </c>
      <c r="E63977" s="1" t="s">
        <v>313</v>
      </c>
      <c r="F63977" s="1" t="s">
        <v>97</v>
      </c>
      <c r="G63977" s="3" t="s">
        <v>514</v>
      </c>
      <c r="H63977" s="3" t="s">
        <v>804</v>
      </c>
      <c r="I63977" s="3" t="s">
        <v>939</v>
      </c>
      <c r="J63977">
        <v>210700</v>
      </c>
      <c r="K63977">
        <v>69900</v>
      </c>
      <c r="L63977">
        <v>12700</v>
      </c>
      <c r="M63977">
        <v>37200</v>
      </c>
      <c r="N63977">
        <v>0</v>
      </c>
      <c r="O63977">
        <v>90900</v>
      </c>
    </row>
    <row r="63978" spans="1:15" x14ac:dyDescent="0.25">
      <c r="A63978">
        <v>2019</v>
      </c>
      <c r="B63978">
        <v>5</v>
      </c>
      <c r="C63978" s="2">
        <f>DATE(Airline_Delay_Cause[[#This Row],[year]],Airline_Delay_Cause[[#This Row],[month]],1)</f>
        <v>43586</v>
      </c>
      <c r="D63978" s="1" t="s">
        <v>312</v>
      </c>
      <c r="E63978" s="1" t="s">
        <v>313</v>
      </c>
      <c r="F63978" s="1" t="s">
        <v>159</v>
      </c>
      <c r="G63978" s="3" t="s">
        <v>572</v>
      </c>
      <c r="H63978" s="3" t="s">
        <v>838</v>
      </c>
      <c r="I63978" s="3" t="s">
        <v>999</v>
      </c>
      <c r="J63978">
        <v>531600</v>
      </c>
      <c r="K63978">
        <v>157000</v>
      </c>
      <c r="L63978">
        <v>4100</v>
      </c>
      <c r="M63978">
        <v>111200</v>
      </c>
      <c r="N63978">
        <v>0</v>
      </c>
      <c r="O63978">
        <v>259300</v>
      </c>
    </row>
    <row r="63979" spans="1:15" x14ac:dyDescent="0.25">
      <c r="A63979">
        <v>2019</v>
      </c>
      <c r="B63979">
        <v>5</v>
      </c>
      <c r="C63979" s="2">
        <f>DATE(Airline_Delay_Cause[[#This Row],[year]],Airline_Delay_Cause[[#This Row],[month]],1)</f>
        <v>43586</v>
      </c>
      <c r="D63979" s="1" t="s">
        <v>312</v>
      </c>
      <c r="E63979" s="1" t="s">
        <v>313</v>
      </c>
      <c r="F63979" s="1" t="s">
        <v>259</v>
      </c>
      <c r="G63979" s="3" t="s">
        <v>658</v>
      </c>
      <c r="H63979" s="3" t="s">
        <v>824</v>
      </c>
      <c r="I63979" s="3" t="s">
        <v>1088</v>
      </c>
      <c r="J63979">
        <v>974300</v>
      </c>
      <c r="K63979">
        <v>216800</v>
      </c>
      <c r="L63979">
        <v>357500</v>
      </c>
      <c r="M63979">
        <v>59600</v>
      </c>
      <c r="N63979">
        <v>0</v>
      </c>
      <c r="O63979">
        <v>340400</v>
      </c>
    </row>
    <row r="63980" spans="1:15" x14ac:dyDescent="0.25">
      <c r="A63980">
        <v>2019</v>
      </c>
      <c r="B63980">
        <v>5</v>
      </c>
      <c r="C63980" s="2">
        <f>DATE(Airline_Delay_Cause[[#This Row],[year]],Airline_Delay_Cause[[#This Row],[month]],1)</f>
        <v>43586</v>
      </c>
      <c r="D63980" s="1" t="s">
        <v>312</v>
      </c>
      <c r="E63980" s="1" t="s">
        <v>313</v>
      </c>
      <c r="F63980" s="1" t="s">
        <v>296</v>
      </c>
      <c r="G63980" s="3" t="s">
        <v>688</v>
      </c>
      <c r="H63980" s="3" t="s">
        <v>838</v>
      </c>
      <c r="I63980" s="3" t="s">
        <v>1121</v>
      </c>
      <c r="J63980">
        <v>331400</v>
      </c>
      <c r="K63980">
        <v>112800</v>
      </c>
      <c r="L63980">
        <v>4800</v>
      </c>
      <c r="M63980">
        <v>36800</v>
      </c>
      <c r="N63980">
        <v>0</v>
      </c>
      <c r="O63980">
        <v>177000</v>
      </c>
    </row>
    <row r="63981" spans="1:15" x14ac:dyDescent="0.25">
      <c r="A63981">
        <v>2019</v>
      </c>
      <c r="B63981">
        <v>5</v>
      </c>
      <c r="C63981" s="2">
        <f>DATE(Airline_Delay_Cause[[#This Row],[year]],Airline_Delay_Cause[[#This Row],[month]],1)</f>
        <v>43586</v>
      </c>
      <c r="D63981" s="1" t="s">
        <v>312</v>
      </c>
      <c r="E63981" s="1" t="s">
        <v>313</v>
      </c>
      <c r="F63981" s="1" t="s">
        <v>374</v>
      </c>
      <c r="G63981" s="3" t="s">
        <v>760</v>
      </c>
      <c r="H63981" s="3" t="s">
        <v>803</v>
      </c>
      <c r="I63981" s="3" t="s">
        <v>1193</v>
      </c>
      <c r="J63981">
        <v>233200</v>
      </c>
      <c r="K63981">
        <v>112000</v>
      </c>
      <c r="L63981">
        <v>13200</v>
      </c>
      <c r="M63981">
        <v>9600</v>
      </c>
      <c r="N63981">
        <v>0</v>
      </c>
      <c r="O63981">
        <v>98400</v>
      </c>
    </row>
    <row r="63982" spans="1:15" x14ac:dyDescent="0.25">
      <c r="A63982">
        <v>2019</v>
      </c>
      <c r="B63982">
        <v>5</v>
      </c>
      <c r="C63982" s="2">
        <f>DATE(Airline_Delay_Cause[[#This Row],[year]],Airline_Delay_Cause[[#This Row],[month]],1)</f>
        <v>43586</v>
      </c>
      <c r="D63982" s="1" t="s">
        <v>312</v>
      </c>
      <c r="E63982" s="1" t="s">
        <v>313</v>
      </c>
      <c r="F63982" s="1" t="s">
        <v>160</v>
      </c>
      <c r="G63982" s="3" t="s">
        <v>573</v>
      </c>
      <c r="H63982" s="3" t="s">
        <v>829</v>
      </c>
      <c r="I63982" s="3" t="s">
        <v>1000</v>
      </c>
      <c r="J63982">
        <v>326800</v>
      </c>
      <c r="K63982">
        <v>163500</v>
      </c>
      <c r="L63982">
        <v>0</v>
      </c>
      <c r="M63982">
        <v>28800</v>
      </c>
      <c r="N63982">
        <v>0</v>
      </c>
      <c r="O63982">
        <v>134500</v>
      </c>
    </row>
    <row r="63983" spans="1:15" x14ac:dyDescent="0.25">
      <c r="A63983">
        <v>2019</v>
      </c>
      <c r="B63983">
        <v>5</v>
      </c>
      <c r="C63983" s="2">
        <f>DATE(Airline_Delay_Cause[[#This Row],[year]],Airline_Delay_Cause[[#This Row],[month]],1)</f>
        <v>43586</v>
      </c>
      <c r="D63983" s="1" t="s">
        <v>312</v>
      </c>
      <c r="E63983" s="1" t="s">
        <v>313</v>
      </c>
      <c r="F63983" s="1" t="s">
        <v>161</v>
      </c>
      <c r="G63983" s="3" t="s">
        <v>574</v>
      </c>
      <c r="H63983" s="3" t="s">
        <v>842</v>
      </c>
      <c r="I63983" s="3" t="s">
        <v>1001</v>
      </c>
      <c r="J63983">
        <v>301200</v>
      </c>
      <c r="K63983">
        <v>143400</v>
      </c>
      <c r="L63983">
        <v>5000</v>
      </c>
      <c r="M63983">
        <v>72700</v>
      </c>
      <c r="N63983">
        <v>0</v>
      </c>
      <c r="O63983">
        <v>80100</v>
      </c>
    </row>
    <row r="63984" spans="1:15" x14ac:dyDescent="0.25">
      <c r="A63984">
        <v>2019</v>
      </c>
      <c r="B63984">
        <v>5</v>
      </c>
      <c r="C63984" s="2">
        <f>DATE(Airline_Delay_Cause[[#This Row],[year]],Airline_Delay_Cause[[#This Row],[month]],1)</f>
        <v>43586</v>
      </c>
      <c r="D63984" s="1" t="s">
        <v>312</v>
      </c>
      <c r="E63984" s="1" t="s">
        <v>313</v>
      </c>
      <c r="F63984" s="1" t="s">
        <v>162</v>
      </c>
      <c r="G63984" s="3" t="s">
        <v>575</v>
      </c>
      <c r="H63984" s="3" t="s">
        <v>838</v>
      </c>
      <c r="I63984" s="3" t="s">
        <v>1002</v>
      </c>
      <c r="J63984">
        <v>7464800</v>
      </c>
      <c r="K63984">
        <v>1454600</v>
      </c>
      <c r="L63984">
        <v>172900</v>
      </c>
      <c r="M63984">
        <v>3601300</v>
      </c>
      <c r="N63984">
        <v>0</v>
      </c>
      <c r="O63984">
        <v>2236000</v>
      </c>
    </row>
    <row r="63985" spans="1:15" x14ac:dyDescent="0.25">
      <c r="A63985">
        <v>2019</v>
      </c>
      <c r="B63985">
        <v>5</v>
      </c>
      <c r="C63985" s="2">
        <f>DATE(Airline_Delay_Cause[[#This Row],[year]],Airline_Delay_Cause[[#This Row],[month]],1)</f>
        <v>43586</v>
      </c>
      <c r="D63985" s="1" t="s">
        <v>312</v>
      </c>
      <c r="E63985" s="1" t="s">
        <v>313</v>
      </c>
      <c r="F63985" s="1" t="s">
        <v>98</v>
      </c>
      <c r="G63985" s="3" t="s">
        <v>515</v>
      </c>
      <c r="H63985" s="3" t="s">
        <v>830</v>
      </c>
      <c r="I63985" s="3" t="s">
        <v>940</v>
      </c>
      <c r="J63985">
        <v>352700</v>
      </c>
      <c r="K63985">
        <v>112000</v>
      </c>
      <c r="L63985">
        <v>5600</v>
      </c>
      <c r="M63985">
        <v>58700</v>
      </c>
      <c r="N63985">
        <v>0</v>
      </c>
      <c r="O63985">
        <v>176400</v>
      </c>
    </row>
    <row r="63986" spans="1:15" x14ac:dyDescent="0.25">
      <c r="A63986">
        <v>2019</v>
      </c>
      <c r="B63986">
        <v>5</v>
      </c>
      <c r="C63986" s="2">
        <f>DATE(Airline_Delay_Cause[[#This Row],[year]],Airline_Delay_Cause[[#This Row],[month]],1)</f>
        <v>43586</v>
      </c>
      <c r="D63986" s="1" t="s">
        <v>312</v>
      </c>
      <c r="E63986" s="1" t="s">
        <v>313</v>
      </c>
      <c r="F63986" s="1" t="s">
        <v>375</v>
      </c>
      <c r="G63986" s="3" t="s">
        <v>761</v>
      </c>
      <c r="H63986" s="3" t="s">
        <v>851</v>
      </c>
      <c r="I63986" s="3" t="s">
        <v>1194</v>
      </c>
      <c r="J63986">
        <v>438100</v>
      </c>
      <c r="K63986">
        <v>231100</v>
      </c>
      <c r="L63986">
        <v>19300</v>
      </c>
      <c r="M63986">
        <v>36600</v>
      </c>
      <c r="N63986">
        <v>0</v>
      </c>
      <c r="O63986">
        <v>151100</v>
      </c>
    </row>
    <row r="63987" spans="1:15" x14ac:dyDescent="0.25">
      <c r="A63987">
        <v>2019</v>
      </c>
      <c r="B63987">
        <v>5</v>
      </c>
      <c r="C63987" s="2">
        <f>DATE(Airline_Delay_Cause[[#This Row],[year]],Airline_Delay_Cause[[#This Row],[month]],1)</f>
        <v>43586</v>
      </c>
      <c r="D63987" s="1" t="s">
        <v>312</v>
      </c>
      <c r="E63987" s="1" t="s">
        <v>313</v>
      </c>
      <c r="F63987" s="1" t="s">
        <v>376</v>
      </c>
      <c r="G63987" s="3" t="s">
        <v>762</v>
      </c>
      <c r="H63987" s="3" t="s">
        <v>819</v>
      </c>
      <c r="I63987" s="3" t="s">
        <v>1195</v>
      </c>
      <c r="J63987">
        <v>98600</v>
      </c>
      <c r="K63987">
        <v>55800</v>
      </c>
      <c r="L63987">
        <v>0</v>
      </c>
      <c r="M63987">
        <v>2200</v>
      </c>
      <c r="N63987">
        <v>0</v>
      </c>
      <c r="O63987">
        <v>40600</v>
      </c>
    </row>
    <row r="63988" spans="1:15" x14ac:dyDescent="0.25">
      <c r="A63988">
        <v>2019</v>
      </c>
      <c r="B63988">
        <v>5</v>
      </c>
      <c r="C63988" s="2">
        <f>DATE(Airline_Delay_Cause[[#This Row],[year]],Airline_Delay_Cause[[#This Row],[month]],1)</f>
        <v>43586</v>
      </c>
      <c r="D63988" s="1" t="s">
        <v>312</v>
      </c>
      <c r="E63988" s="1" t="s">
        <v>313</v>
      </c>
      <c r="F63988" s="1" t="s">
        <v>99</v>
      </c>
      <c r="G63988" s="3" t="s">
        <v>516</v>
      </c>
      <c r="H63988" s="3" t="s">
        <v>806</v>
      </c>
      <c r="I63988" s="3" t="s">
        <v>941</v>
      </c>
      <c r="J63988">
        <v>303300</v>
      </c>
      <c r="K63988">
        <v>63500</v>
      </c>
      <c r="L63988">
        <v>23300</v>
      </c>
      <c r="M63988">
        <v>27300</v>
      </c>
      <c r="N63988">
        <v>0</v>
      </c>
      <c r="O63988">
        <v>189200</v>
      </c>
    </row>
    <row r="63989" spans="1:15" x14ac:dyDescent="0.25">
      <c r="A63989">
        <v>2019</v>
      </c>
      <c r="B63989">
        <v>5</v>
      </c>
      <c r="C63989" s="2">
        <f>DATE(Airline_Delay_Cause[[#This Row],[year]],Airline_Delay_Cause[[#This Row],[month]],1)</f>
        <v>43586</v>
      </c>
      <c r="D63989" s="1" t="s">
        <v>312</v>
      </c>
      <c r="E63989" s="1" t="s">
        <v>313</v>
      </c>
      <c r="F63989" s="1" t="s">
        <v>195</v>
      </c>
      <c r="G63989" s="3" t="s">
        <v>606</v>
      </c>
      <c r="H63989" s="3" t="s">
        <v>835</v>
      </c>
      <c r="I63989" s="3" t="s">
        <v>1033</v>
      </c>
      <c r="J63989">
        <v>9700</v>
      </c>
      <c r="K63989">
        <v>1700</v>
      </c>
      <c r="L63989">
        <v>4800</v>
      </c>
      <c r="M63989">
        <v>3200</v>
      </c>
      <c r="N63989">
        <v>0</v>
      </c>
      <c r="O63989">
        <v>0</v>
      </c>
    </row>
    <row r="63990" spans="1:15" x14ac:dyDescent="0.25">
      <c r="A63990">
        <v>2019</v>
      </c>
      <c r="B63990">
        <v>5</v>
      </c>
      <c r="C63990" s="2">
        <f>DATE(Airline_Delay_Cause[[#This Row],[year]],Airline_Delay_Cause[[#This Row],[month]],1)</f>
        <v>43586</v>
      </c>
      <c r="D63990" s="1" t="s">
        <v>312</v>
      </c>
      <c r="E63990" s="1" t="s">
        <v>313</v>
      </c>
      <c r="F63990" s="1" t="s">
        <v>163</v>
      </c>
      <c r="G63990" s="3" t="s">
        <v>576</v>
      </c>
      <c r="H63990" s="3" t="s">
        <v>838</v>
      </c>
      <c r="I63990" s="3" t="s">
        <v>1003</v>
      </c>
      <c r="J63990">
        <v>289000</v>
      </c>
      <c r="K63990">
        <v>130900</v>
      </c>
      <c r="L63990">
        <v>1600</v>
      </c>
      <c r="M63990">
        <v>53400</v>
      </c>
      <c r="N63990">
        <v>0</v>
      </c>
      <c r="O63990">
        <v>103100</v>
      </c>
    </row>
    <row r="63991" spans="1:15" x14ac:dyDescent="0.25">
      <c r="A63991">
        <v>2019</v>
      </c>
      <c r="B63991">
        <v>5</v>
      </c>
      <c r="C63991" s="2">
        <f>DATE(Airline_Delay_Cause[[#This Row],[year]],Airline_Delay_Cause[[#This Row],[month]],1)</f>
        <v>43586</v>
      </c>
      <c r="D63991" s="1" t="s">
        <v>312</v>
      </c>
      <c r="E63991" s="1" t="s">
        <v>313</v>
      </c>
      <c r="F63991" s="1" t="s">
        <v>165</v>
      </c>
      <c r="G63991" s="3" t="s">
        <v>578</v>
      </c>
      <c r="H63991" s="3" t="s">
        <v>851</v>
      </c>
      <c r="I63991" s="3" t="s">
        <v>1005</v>
      </c>
      <c r="J63991">
        <v>3076000</v>
      </c>
      <c r="K63991">
        <v>1002700</v>
      </c>
      <c r="L63991">
        <v>488000</v>
      </c>
      <c r="M63991">
        <v>367800</v>
      </c>
      <c r="N63991">
        <v>0</v>
      </c>
      <c r="O63991">
        <v>1217500</v>
      </c>
    </row>
    <row r="63992" spans="1:15" x14ac:dyDescent="0.25">
      <c r="A63992">
        <v>2019</v>
      </c>
      <c r="B63992">
        <v>5</v>
      </c>
      <c r="C63992" s="2">
        <f>DATE(Airline_Delay_Cause[[#This Row],[year]],Airline_Delay_Cause[[#This Row],[month]],1)</f>
        <v>43586</v>
      </c>
      <c r="D63992" s="1" t="s">
        <v>312</v>
      </c>
      <c r="E63992" s="1" t="s">
        <v>313</v>
      </c>
      <c r="F63992" s="1" t="s">
        <v>378</v>
      </c>
      <c r="G63992" s="3" t="s">
        <v>764</v>
      </c>
      <c r="H63992" s="3" t="s">
        <v>844</v>
      </c>
      <c r="I63992" s="3" t="s">
        <v>1197</v>
      </c>
      <c r="J63992">
        <v>217400</v>
      </c>
      <c r="K63992">
        <v>82800</v>
      </c>
      <c r="L63992">
        <v>3000</v>
      </c>
      <c r="M63992">
        <v>15000</v>
      </c>
      <c r="N63992">
        <v>0</v>
      </c>
      <c r="O63992">
        <v>116600</v>
      </c>
    </row>
    <row r="63993" spans="1:15" x14ac:dyDescent="0.25">
      <c r="A63993">
        <v>2019</v>
      </c>
      <c r="B63993">
        <v>5</v>
      </c>
      <c r="C63993" s="2">
        <f>DATE(Airline_Delay_Cause[[#This Row],[year]],Airline_Delay_Cause[[#This Row],[month]],1)</f>
        <v>43586</v>
      </c>
      <c r="D63993" s="1" t="s">
        <v>312</v>
      </c>
      <c r="E63993" s="1" t="s">
        <v>313</v>
      </c>
      <c r="F63993" s="1" t="s">
        <v>166</v>
      </c>
      <c r="G63993" s="3" t="s">
        <v>579</v>
      </c>
      <c r="H63993" s="3" t="s">
        <v>838</v>
      </c>
      <c r="I63993" s="3" t="s">
        <v>1006</v>
      </c>
      <c r="J63993">
        <v>157800</v>
      </c>
      <c r="K63993">
        <v>85200</v>
      </c>
      <c r="L63993">
        <v>2600</v>
      </c>
      <c r="M63993">
        <v>20200</v>
      </c>
      <c r="N63993">
        <v>0</v>
      </c>
      <c r="O63993">
        <v>49800</v>
      </c>
    </row>
    <row r="63994" spans="1:15" x14ac:dyDescent="0.25">
      <c r="A63994">
        <v>2019</v>
      </c>
      <c r="B63994">
        <v>5</v>
      </c>
      <c r="C63994" s="2">
        <f>DATE(Airline_Delay_Cause[[#This Row],[year]],Airline_Delay_Cause[[#This Row],[month]],1)</f>
        <v>43586</v>
      </c>
      <c r="D63994" s="1" t="s">
        <v>312</v>
      </c>
      <c r="E63994" s="1" t="s">
        <v>313</v>
      </c>
      <c r="F63994" s="1" t="s">
        <v>167</v>
      </c>
      <c r="G63994" s="3" t="s">
        <v>580</v>
      </c>
      <c r="H63994" s="3" t="s">
        <v>838</v>
      </c>
      <c r="I63994" s="3" t="s">
        <v>1007</v>
      </c>
      <c r="J63994">
        <v>341600</v>
      </c>
      <c r="K63994">
        <v>49400</v>
      </c>
      <c r="L63994">
        <v>2300</v>
      </c>
      <c r="M63994">
        <v>36000</v>
      </c>
      <c r="N63994">
        <v>0</v>
      </c>
      <c r="O63994">
        <v>253900</v>
      </c>
    </row>
    <row r="63995" spans="1:15" x14ac:dyDescent="0.25">
      <c r="A63995">
        <v>2019</v>
      </c>
      <c r="B63995">
        <v>5</v>
      </c>
      <c r="C63995" s="2">
        <f>DATE(Airline_Delay_Cause[[#This Row],[year]],Airline_Delay_Cause[[#This Row],[month]],1)</f>
        <v>43586</v>
      </c>
      <c r="D63995" s="1" t="s">
        <v>312</v>
      </c>
      <c r="E63995" s="1" t="s">
        <v>313</v>
      </c>
      <c r="F63995" s="1" t="s">
        <v>263</v>
      </c>
      <c r="G63995" s="3" t="s">
        <v>515</v>
      </c>
      <c r="H63995" s="3" t="s">
        <v>814</v>
      </c>
      <c r="I63995" s="3" t="s">
        <v>1092</v>
      </c>
      <c r="J63995">
        <v>203200</v>
      </c>
      <c r="K63995">
        <v>43300</v>
      </c>
      <c r="L63995">
        <v>0</v>
      </c>
      <c r="M63995">
        <v>26600</v>
      </c>
      <c r="N63995">
        <v>0</v>
      </c>
      <c r="O63995">
        <v>133300</v>
      </c>
    </row>
    <row r="63996" spans="1:15" x14ac:dyDescent="0.25">
      <c r="A63996">
        <v>2019</v>
      </c>
      <c r="B63996">
        <v>5</v>
      </c>
      <c r="C63996" s="2">
        <f>DATE(Airline_Delay_Cause[[#This Row],[year]],Airline_Delay_Cause[[#This Row],[month]],1)</f>
        <v>43586</v>
      </c>
      <c r="D63996" s="1" t="s">
        <v>312</v>
      </c>
      <c r="E63996" s="1" t="s">
        <v>313</v>
      </c>
      <c r="F63996" s="1" t="s">
        <v>100</v>
      </c>
      <c r="G63996" s="3" t="s">
        <v>517</v>
      </c>
      <c r="H63996" s="3" t="s">
        <v>830</v>
      </c>
      <c r="I63996" s="3" t="s">
        <v>942</v>
      </c>
      <c r="J63996">
        <v>491000</v>
      </c>
      <c r="K63996">
        <v>128600</v>
      </c>
      <c r="L63996">
        <v>26300</v>
      </c>
      <c r="M63996">
        <v>58600</v>
      </c>
      <c r="N63996">
        <v>1500</v>
      </c>
      <c r="O63996">
        <v>276000</v>
      </c>
    </row>
    <row r="63997" spans="1:15" x14ac:dyDescent="0.25">
      <c r="A63997">
        <v>2019</v>
      </c>
      <c r="B63997">
        <v>5</v>
      </c>
      <c r="C63997" s="2">
        <f>DATE(Airline_Delay_Cause[[#This Row],[year]],Airline_Delay_Cause[[#This Row],[month]],1)</f>
        <v>43586</v>
      </c>
      <c r="D63997" s="1" t="s">
        <v>312</v>
      </c>
      <c r="E63997" s="1" t="s">
        <v>313</v>
      </c>
      <c r="F63997" s="1" t="s">
        <v>299</v>
      </c>
      <c r="G63997" s="3" t="s">
        <v>691</v>
      </c>
      <c r="H63997" s="3" t="s">
        <v>838</v>
      </c>
      <c r="I63997" s="3" t="s">
        <v>1124</v>
      </c>
      <c r="J63997">
        <v>230400</v>
      </c>
      <c r="K63997">
        <v>163200</v>
      </c>
      <c r="L63997">
        <v>1600</v>
      </c>
      <c r="M63997">
        <v>11900</v>
      </c>
      <c r="N63997">
        <v>0</v>
      </c>
      <c r="O63997">
        <v>53700</v>
      </c>
    </row>
    <row r="63998" spans="1:15" x14ac:dyDescent="0.25">
      <c r="A63998">
        <v>2019</v>
      </c>
      <c r="B63998">
        <v>5</v>
      </c>
      <c r="C63998" s="2">
        <f>DATE(Airline_Delay_Cause[[#This Row],[year]],Airline_Delay_Cause[[#This Row],[month]],1)</f>
        <v>43586</v>
      </c>
      <c r="D63998" s="1" t="s">
        <v>312</v>
      </c>
      <c r="E63998" s="1" t="s">
        <v>313</v>
      </c>
      <c r="F63998" s="1" t="s">
        <v>379</v>
      </c>
      <c r="G63998" s="3" t="s">
        <v>765</v>
      </c>
      <c r="H63998" s="3" t="s">
        <v>837</v>
      </c>
      <c r="I63998" s="3" t="s">
        <v>1198</v>
      </c>
      <c r="J63998">
        <v>11500</v>
      </c>
      <c r="K63998">
        <v>3700</v>
      </c>
      <c r="L63998">
        <v>6600</v>
      </c>
      <c r="M63998">
        <v>300</v>
      </c>
      <c r="N63998">
        <v>0</v>
      </c>
      <c r="O63998">
        <v>900</v>
      </c>
    </row>
    <row r="63999" spans="1:15" x14ac:dyDescent="0.25">
      <c r="A63999">
        <v>2019</v>
      </c>
      <c r="B63999">
        <v>5</v>
      </c>
      <c r="C63999" s="2">
        <f>DATE(Airline_Delay_Cause[[#This Row],[year]],Airline_Delay_Cause[[#This Row],[month]],1)</f>
        <v>43586</v>
      </c>
      <c r="D63999" s="1" t="s">
        <v>312</v>
      </c>
      <c r="E63999" s="1" t="s">
        <v>313</v>
      </c>
      <c r="F63999" s="1" t="s">
        <v>226</v>
      </c>
      <c r="G63999" s="3" t="s">
        <v>629</v>
      </c>
      <c r="H63999" s="3" t="s">
        <v>807</v>
      </c>
      <c r="I63999" s="3" t="s">
        <v>1057</v>
      </c>
      <c r="J63999">
        <v>45000</v>
      </c>
      <c r="K63999">
        <v>14500</v>
      </c>
      <c r="L63999">
        <v>16800</v>
      </c>
      <c r="M63999">
        <v>400</v>
      </c>
      <c r="N63999">
        <v>0</v>
      </c>
      <c r="O63999">
        <v>13300</v>
      </c>
    </row>
    <row r="64000" spans="1:15" x14ac:dyDescent="0.25">
      <c r="A64000">
        <v>2019</v>
      </c>
      <c r="B64000">
        <v>5</v>
      </c>
      <c r="C64000" s="2">
        <f>DATE(Airline_Delay_Cause[[#This Row],[year]],Airline_Delay_Cause[[#This Row],[month]],1)</f>
        <v>43586</v>
      </c>
      <c r="D64000" s="1" t="s">
        <v>312</v>
      </c>
      <c r="E64000" s="1" t="s">
        <v>313</v>
      </c>
      <c r="F64000" s="1" t="s">
        <v>101</v>
      </c>
      <c r="G64000" s="3" t="s">
        <v>518</v>
      </c>
      <c r="H64000" s="3" t="s">
        <v>807</v>
      </c>
      <c r="I64000" s="3" t="s">
        <v>943</v>
      </c>
      <c r="J64000">
        <v>230000</v>
      </c>
      <c r="K64000">
        <v>37900</v>
      </c>
      <c r="L64000">
        <v>65600</v>
      </c>
      <c r="M64000">
        <v>34800</v>
      </c>
      <c r="N64000">
        <v>1100</v>
      </c>
      <c r="O64000">
        <v>90600</v>
      </c>
    </row>
    <row r="64001" spans="1:15" x14ac:dyDescent="0.25">
      <c r="A64001">
        <v>2019</v>
      </c>
      <c r="B64001">
        <v>5</v>
      </c>
      <c r="C64001" s="2">
        <f>DATE(Airline_Delay_Cause[[#This Row],[year]],Airline_Delay_Cause[[#This Row],[month]],1)</f>
        <v>43586</v>
      </c>
      <c r="D64001" s="1" t="s">
        <v>312</v>
      </c>
      <c r="E64001" s="1" t="s">
        <v>313</v>
      </c>
      <c r="F64001" s="1" t="s">
        <v>102</v>
      </c>
      <c r="G64001" s="3" t="s">
        <v>519</v>
      </c>
      <c r="H64001" s="3" t="s">
        <v>815</v>
      </c>
      <c r="I64001" s="3" t="s">
        <v>944</v>
      </c>
      <c r="J64001">
        <v>122300</v>
      </c>
      <c r="K64001">
        <v>66300</v>
      </c>
      <c r="L64001">
        <v>2700</v>
      </c>
      <c r="M64001">
        <v>5200</v>
      </c>
      <c r="N64001">
        <v>0</v>
      </c>
      <c r="O64001">
        <v>48100</v>
      </c>
    </row>
    <row r="64002" spans="1:15" x14ac:dyDescent="0.25">
      <c r="A64002">
        <v>2019</v>
      </c>
      <c r="B64002">
        <v>5</v>
      </c>
      <c r="C64002" s="2">
        <f>DATE(Airline_Delay_Cause[[#This Row],[year]],Airline_Delay_Cause[[#This Row],[month]],1)</f>
        <v>43586</v>
      </c>
      <c r="D64002" s="1" t="s">
        <v>312</v>
      </c>
      <c r="E64002" s="1" t="s">
        <v>313</v>
      </c>
      <c r="F64002" s="1" t="s">
        <v>172</v>
      </c>
      <c r="G64002" s="3" t="s">
        <v>585</v>
      </c>
      <c r="H64002" s="3" t="s">
        <v>848</v>
      </c>
      <c r="I64002" s="3" t="s">
        <v>1012</v>
      </c>
      <c r="J64002">
        <v>429000</v>
      </c>
      <c r="K64002">
        <v>139600</v>
      </c>
      <c r="L64002">
        <v>105600</v>
      </c>
      <c r="M64002">
        <v>94000</v>
      </c>
      <c r="N64002">
        <v>0</v>
      </c>
      <c r="O64002">
        <v>89800</v>
      </c>
    </row>
    <row r="64003" spans="1:15" x14ac:dyDescent="0.25">
      <c r="A64003">
        <v>2019</v>
      </c>
      <c r="B64003">
        <v>5</v>
      </c>
      <c r="C64003" s="2">
        <f>DATE(Airline_Delay_Cause[[#This Row],[year]],Airline_Delay_Cause[[#This Row],[month]],1)</f>
        <v>43586</v>
      </c>
      <c r="D64003" s="1" t="s">
        <v>312</v>
      </c>
      <c r="E64003" s="1" t="s">
        <v>313</v>
      </c>
      <c r="F64003" s="1" t="s">
        <v>173</v>
      </c>
      <c r="G64003" s="3" t="s">
        <v>586</v>
      </c>
      <c r="H64003" s="3" t="s">
        <v>849</v>
      </c>
      <c r="I64003" s="3" t="s">
        <v>1013</v>
      </c>
      <c r="J64003">
        <v>366600</v>
      </c>
      <c r="K64003">
        <v>98800</v>
      </c>
      <c r="L64003">
        <v>23000</v>
      </c>
      <c r="M64003">
        <v>52700</v>
      </c>
      <c r="N64003">
        <v>0</v>
      </c>
      <c r="O64003">
        <v>192100</v>
      </c>
    </row>
    <row r="64004" spans="1:15" x14ac:dyDescent="0.25">
      <c r="A64004">
        <v>2019</v>
      </c>
      <c r="B64004">
        <v>5</v>
      </c>
      <c r="C64004" s="2">
        <f>DATE(Airline_Delay_Cause[[#This Row],[year]],Airline_Delay_Cause[[#This Row],[month]],1)</f>
        <v>43586</v>
      </c>
      <c r="D64004" s="1" t="s">
        <v>312</v>
      </c>
      <c r="E64004" s="1" t="s">
        <v>313</v>
      </c>
      <c r="F64004" s="1" t="s">
        <v>103</v>
      </c>
      <c r="G64004" s="3" t="s">
        <v>520</v>
      </c>
      <c r="H64004" s="3" t="s">
        <v>811</v>
      </c>
      <c r="I64004" s="3" t="s">
        <v>945</v>
      </c>
      <c r="J64004">
        <v>225000</v>
      </c>
      <c r="K64004">
        <v>94200</v>
      </c>
      <c r="L64004">
        <v>22700</v>
      </c>
      <c r="M64004">
        <v>23400</v>
      </c>
      <c r="N64004">
        <v>0</v>
      </c>
      <c r="O64004">
        <v>84700</v>
      </c>
    </row>
    <row r="64005" spans="1:15" x14ac:dyDescent="0.25">
      <c r="A64005">
        <v>2019</v>
      </c>
      <c r="B64005">
        <v>5</v>
      </c>
      <c r="C64005" s="2">
        <f>DATE(Airline_Delay_Cause[[#This Row],[year]],Airline_Delay_Cause[[#This Row],[month]],1)</f>
        <v>43586</v>
      </c>
      <c r="D64005" s="1" t="s">
        <v>312</v>
      </c>
      <c r="E64005" s="1" t="s">
        <v>313</v>
      </c>
      <c r="F64005" s="1" t="s">
        <v>382</v>
      </c>
      <c r="G64005" s="3" t="s">
        <v>768</v>
      </c>
      <c r="H64005" s="3" t="s">
        <v>837</v>
      </c>
      <c r="I64005" s="3" t="s">
        <v>1201</v>
      </c>
      <c r="J64005">
        <v>47500</v>
      </c>
      <c r="K64005">
        <v>29700</v>
      </c>
      <c r="L64005">
        <v>0</v>
      </c>
      <c r="M64005">
        <v>1700</v>
      </c>
      <c r="N64005">
        <v>0</v>
      </c>
      <c r="O64005">
        <v>16100</v>
      </c>
    </row>
    <row r="64006" spans="1:15" x14ac:dyDescent="0.25">
      <c r="A64006">
        <v>2019</v>
      </c>
      <c r="B64006">
        <v>5</v>
      </c>
      <c r="C64006" s="2">
        <f>DATE(Airline_Delay_Cause[[#This Row],[year]],Airline_Delay_Cause[[#This Row],[month]],1)</f>
        <v>43586</v>
      </c>
      <c r="D64006" s="1" t="s">
        <v>312</v>
      </c>
      <c r="E64006" s="1" t="s">
        <v>313</v>
      </c>
      <c r="F64006" s="1" t="s">
        <v>104</v>
      </c>
      <c r="G64006" s="3" t="s">
        <v>521</v>
      </c>
      <c r="H64006" s="3" t="s">
        <v>815</v>
      </c>
      <c r="I64006" s="3" t="s">
        <v>946</v>
      </c>
      <c r="J64006">
        <v>332800</v>
      </c>
      <c r="K64006">
        <v>76100</v>
      </c>
      <c r="L64006">
        <v>9500</v>
      </c>
      <c r="M64006">
        <v>28300</v>
      </c>
      <c r="N64006">
        <v>0</v>
      </c>
      <c r="O64006">
        <v>218900</v>
      </c>
    </row>
    <row r="64007" spans="1:15" x14ac:dyDescent="0.25">
      <c r="A64007">
        <v>2019</v>
      </c>
      <c r="B64007">
        <v>5</v>
      </c>
      <c r="C64007" s="2">
        <f>DATE(Airline_Delay_Cause[[#This Row],[year]],Airline_Delay_Cause[[#This Row],[month]],1)</f>
        <v>43586</v>
      </c>
      <c r="D64007" s="1" t="s">
        <v>312</v>
      </c>
      <c r="E64007" s="1" t="s">
        <v>313</v>
      </c>
      <c r="F64007" s="1" t="s">
        <v>423</v>
      </c>
      <c r="G64007" s="3" t="s">
        <v>795</v>
      </c>
      <c r="H64007" s="3" t="s">
        <v>814</v>
      </c>
      <c r="I64007" s="3" t="s">
        <v>1230</v>
      </c>
      <c r="J64007">
        <v>116200</v>
      </c>
      <c r="K64007">
        <v>40400</v>
      </c>
      <c r="L64007">
        <v>0</v>
      </c>
      <c r="M64007">
        <v>6100</v>
      </c>
      <c r="N64007">
        <v>0</v>
      </c>
      <c r="O64007">
        <v>69700</v>
      </c>
    </row>
    <row r="64008" spans="1:15" x14ac:dyDescent="0.25">
      <c r="A64008">
        <v>2019</v>
      </c>
      <c r="B64008">
        <v>5</v>
      </c>
      <c r="C64008" s="2">
        <f>DATE(Airline_Delay_Cause[[#This Row],[year]],Airline_Delay_Cause[[#This Row],[month]],1)</f>
        <v>43586</v>
      </c>
      <c r="D64008" s="1" t="s">
        <v>312</v>
      </c>
      <c r="E64008" s="1" t="s">
        <v>313</v>
      </c>
      <c r="F64008" s="1" t="s">
        <v>384</v>
      </c>
      <c r="G64008" s="3" t="s">
        <v>770</v>
      </c>
      <c r="H64008" s="3" t="s">
        <v>851</v>
      </c>
      <c r="I64008" s="3" t="s">
        <v>1203</v>
      </c>
      <c r="J64008">
        <v>42800</v>
      </c>
      <c r="K64008">
        <v>26000</v>
      </c>
      <c r="L64008">
        <v>7000</v>
      </c>
      <c r="M64008">
        <v>4800</v>
      </c>
      <c r="N64008">
        <v>0</v>
      </c>
      <c r="O64008">
        <v>5000</v>
      </c>
    </row>
    <row r="64009" spans="1:15" x14ac:dyDescent="0.25">
      <c r="A64009">
        <v>2019</v>
      </c>
      <c r="B64009">
        <v>5</v>
      </c>
      <c r="C64009" s="2">
        <f>DATE(Airline_Delay_Cause[[#This Row],[year]],Airline_Delay_Cause[[#This Row],[month]],1)</f>
        <v>43586</v>
      </c>
      <c r="D64009" s="1" t="s">
        <v>312</v>
      </c>
      <c r="E64009" s="1" t="s">
        <v>313</v>
      </c>
      <c r="F64009" s="1" t="s">
        <v>105</v>
      </c>
      <c r="G64009" s="3" t="s">
        <v>522</v>
      </c>
      <c r="H64009" s="3" t="s">
        <v>804</v>
      </c>
      <c r="I64009" s="3" t="s">
        <v>947</v>
      </c>
      <c r="J64009">
        <v>40300</v>
      </c>
      <c r="K64009">
        <v>36300</v>
      </c>
      <c r="L64009">
        <v>0</v>
      </c>
      <c r="M64009">
        <v>0</v>
      </c>
      <c r="N64009">
        <v>0</v>
      </c>
      <c r="O64009">
        <v>4000</v>
      </c>
    </row>
    <row r="64010" spans="1:15" x14ac:dyDescent="0.25">
      <c r="A64010">
        <v>2019</v>
      </c>
      <c r="B64010">
        <v>5</v>
      </c>
      <c r="C64010" s="2">
        <f>DATE(Airline_Delay_Cause[[#This Row],[year]],Airline_Delay_Cause[[#This Row],[month]],1)</f>
        <v>43586</v>
      </c>
      <c r="D64010" s="1" t="s">
        <v>312</v>
      </c>
      <c r="E64010" s="1" t="s">
        <v>313</v>
      </c>
      <c r="F64010" s="1" t="s">
        <v>174</v>
      </c>
      <c r="G64010" s="3" t="s">
        <v>587</v>
      </c>
      <c r="H64010" s="3" t="s">
        <v>827</v>
      </c>
      <c r="I64010" s="3" t="s">
        <v>1014</v>
      </c>
      <c r="J64010">
        <v>0</v>
      </c>
      <c r="K64010">
        <v>0</v>
      </c>
      <c r="L64010">
        <v>0</v>
      </c>
      <c r="M64010">
        <v>0</v>
      </c>
      <c r="N64010">
        <v>0</v>
      </c>
      <c r="O64010">
        <v>0</v>
      </c>
    </row>
    <row r="64011" spans="1:15" x14ac:dyDescent="0.25">
      <c r="A64011">
        <v>2019</v>
      </c>
      <c r="B64011">
        <v>5</v>
      </c>
      <c r="C64011" s="2">
        <f>DATE(Airline_Delay_Cause[[#This Row],[year]],Airline_Delay_Cause[[#This Row],[month]],1)</f>
        <v>43586</v>
      </c>
      <c r="D64011" s="1" t="s">
        <v>312</v>
      </c>
      <c r="E64011" s="1" t="s">
        <v>313</v>
      </c>
      <c r="F64011" s="1" t="s">
        <v>385</v>
      </c>
      <c r="G64011" s="3" t="s">
        <v>771</v>
      </c>
      <c r="H64011" s="3" t="s">
        <v>839</v>
      </c>
      <c r="I64011" s="3" t="s">
        <v>1204</v>
      </c>
      <c r="J64011">
        <v>2500</v>
      </c>
      <c r="K64011">
        <v>700</v>
      </c>
      <c r="L64011">
        <v>0</v>
      </c>
      <c r="M64011">
        <v>1800</v>
      </c>
      <c r="N64011">
        <v>0</v>
      </c>
      <c r="O64011">
        <v>0</v>
      </c>
    </row>
    <row r="64012" spans="1:15" x14ac:dyDescent="0.25">
      <c r="A64012">
        <v>2019</v>
      </c>
      <c r="B64012">
        <v>5</v>
      </c>
      <c r="C64012" s="2">
        <f>DATE(Airline_Delay_Cause[[#This Row],[year]],Airline_Delay_Cause[[#This Row],[month]],1)</f>
        <v>43586</v>
      </c>
      <c r="D64012" s="1" t="s">
        <v>312</v>
      </c>
      <c r="E64012" s="1" t="s">
        <v>313</v>
      </c>
      <c r="F64012" s="1" t="s">
        <v>106</v>
      </c>
      <c r="G64012" s="3" t="s">
        <v>475</v>
      </c>
      <c r="H64012" s="3" t="s">
        <v>833</v>
      </c>
      <c r="I64012" s="3" t="s">
        <v>948</v>
      </c>
      <c r="J64012">
        <v>392500</v>
      </c>
      <c r="K64012">
        <v>164500</v>
      </c>
      <c r="L64012">
        <v>0</v>
      </c>
      <c r="M64012">
        <v>63900</v>
      </c>
      <c r="N64012">
        <v>0</v>
      </c>
      <c r="O64012">
        <v>164100</v>
      </c>
    </row>
    <row r="64013" spans="1:15" x14ac:dyDescent="0.25">
      <c r="A64013">
        <v>2019</v>
      </c>
      <c r="B64013">
        <v>5</v>
      </c>
      <c r="C64013" s="2">
        <f>DATE(Airline_Delay_Cause[[#This Row],[year]],Airline_Delay_Cause[[#This Row],[month]],1)</f>
        <v>43586</v>
      </c>
      <c r="D64013" s="1" t="s">
        <v>312</v>
      </c>
      <c r="E64013" s="1" t="s">
        <v>313</v>
      </c>
      <c r="F64013" s="1" t="s">
        <v>387</v>
      </c>
      <c r="G64013" s="3" t="s">
        <v>773</v>
      </c>
      <c r="H64013" s="3" t="s">
        <v>849</v>
      </c>
      <c r="I64013" s="3" t="s">
        <v>1206</v>
      </c>
      <c r="J64013">
        <v>273200</v>
      </c>
      <c r="K64013">
        <v>191400</v>
      </c>
      <c r="L64013">
        <v>0</v>
      </c>
      <c r="M64013">
        <v>13500</v>
      </c>
      <c r="N64013">
        <v>0</v>
      </c>
      <c r="O64013">
        <v>68300</v>
      </c>
    </row>
    <row r="64014" spans="1:15" x14ac:dyDescent="0.25">
      <c r="A64014">
        <v>2019</v>
      </c>
      <c r="B64014">
        <v>5</v>
      </c>
      <c r="C64014" s="2">
        <f>DATE(Airline_Delay_Cause[[#This Row],[year]],Airline_Delay_Cause[[#This Row],[month]],1)</f>
        <v>43586</v>
      </c>
      <c r="D64014" s="1" t="s">
        <v>394</v>
      </c>
      <c r="E64014" s="1" t="s">
        <v>395</v>
      </c>
      <c r="F64014" s="1" t="s">
        <v>109</v>
      </c>
      <c r="G64014" s="3" t="s">
        <v>523</v>
      </c>
      <c r="H64014" s="3" t="s">
        <v>834</v>
      </c>
      <c r="I64014" s="3" t="s">
        <v>949</v>
      </c>
      <c r="J64014">
        <v>114300</v>
      </c>
      <c r="K64014">
        <v>32300</v>
      </c>
      <c r="L64014">
        <v>43700</v>
      </c>
      <c r="M64014">
        <v>21200</v>
      </c>
      <c r="N64014">
        <v>0</v>
      </c>
      <c r="O64014">
        <v>17100</v>
      </c>
    </row>
    <row r="64015" spans="1:15" x14ac:dyDescent="0.25">
      <c r="A64015">
        <v>2019</v>
      </c>
      <c r="B64015">
        <v>5</v>
      </c>
      <c r="C64015" s="2">
        <f>DATE(Airline_Delay_Cause[[#This Row],[year]],Airline_Delay_Cause[[#This Row],[month]],1)</f>
        <v>43586</v>
      </c>
      <c r="D64015" s="1" t="s">
        <v>394</v>
      </c>
      <c r="E64015" s="1" t="s">
        <v>395</v>
      </c>
      <c r="F64015" s="1" t="s">
        <v>19</v>
      </c>
      <c r="G64015" s="3" t="s">
        <v>437</v>
      </c>
      <c r="H64015" s="3" t="s">
        <v>807</v>
      </c>
      <c r="I64015" s="3" t="s">
        <v>861</v>
      </c>
      <c r="J64015">
        <v>157100</v>
      </c>
      <c r="K64015">
        <v>36700</v>
      </c>
      <c r="L64015">
        <v>9600</v>
      </c>
      <c r="M64015">
        <v>21500</v>
      </c>
      <c r="N64015">
        <v>0</v>
      </c>
      <c r="O64015">
        <v>89300</v>
      </c>
    </row>
    <row r="64016" spans="1:15" x14ac:dyDescent="0.25">
      <c r="A64016">
        <v>2019</v>
      </c>
      <c r="B64016">
        <v>5</v>
      </c>
      <c r="C64016" s="2">
        <f>DATE(Airline_Delay_Cause[[#This Row],[year]],Airline_Delay_Cause[[#This Row],[month]],1)</f>
        <v>43586</v>
      </c>
      <c r="D64016" s="1" t="s">
        <v>394</v>
      </c>
      <c r="E64016" s="1" t="s">
        <v>395</v>
      </c>
      <c r="F64016" s="1" t="s">
        <v>110</v>
      </c>
      <c r="G64016" s="3" t="s">
        <v>524</v>
      </c>
      <c r="H64016" s="3" t="s">
        <v>835</v>
      </c>
      <c r="I64016" s="3" t="s">
        <v>950</v>
      </c>
      <c r="J64016">
        <v>137300</v>
      </c>
      <c r="K64016">
        <v>48300</v>
      </c>
      <c r="L64016">
        <v>19000</v>
      </c>
      <c r="M64016">
        <v>18000</v>
      </c>
      <c r="N64016">
        <v>0</v>
      </c>
      <c r="O64016">
        <v>52000</v>
      </c>
    </row>
    <row r="64017" spans="1:15" x14ac:dyDescent="0.25">
      <c r="A64017">
        <v>2019</v>
      </c>
      <c r="B64017">
        <v>5</v>
      </c>
      <c r="C64017" s="2">
        <f>DATE(Airline_Delay_Cause[[#This Row],[year]],Airline_Delay_Cause[[#This Row],[month]],1)</f>
        <v>43586</v>
      </c>
      <c r="D64017" s="1" t="s">
        <v>394</v>
      </c>
      <c r="E64017" s="1" t="s">
        <v>395</v>
      </c>
      <c r="F64017" s="1" t="s">
        <v>20</v>
      </c>
      <c r="G64017" s="3" t="s">
        <v>441</v>
      </c>
      <c r="H64017" s="3" t="s">
        <v>804</v>
      </c>
      <c r="I64017" s="3" t="s">
        <v>862</v>
      </c>
      <c r="J64017">
        <v>388000</v>
      </c>
      <c r="K64017">
        <v>36300</v>
      </c>
      <c r="L64017">
        <v>48600</v>
      </c>
      <c r="M64017">
        <v>143600</v>
      </c>
      <c r="N64017">
        <v>0</v>
      </c>
      <c r="O64017">
        <v>159500</v>
      </c>
    </row>
    <row r="64018" spans="1:15" x14ac:dyDescent="0.25">
      <c r="A64018">
        <v>2019</v>
      </c>
      <c r="B64018">
        <v>5</v>
      </c>
      <c r="C64018" s="2">
        <f>DATE(Airline_Delay_Cause[[#This Row],[year]],Airline_Delay_Cause[[#This Row],[month]],1)</f>
        <v>43586</v>
      </c>
      <c r="D64018" s="1" t="s">
        <v>394</v>
      </c>
      <c r="E64018" s="1" t="s">
        <v>395</v>
      </c>
      <c r="F64018" s="1" t="s">
        <v>22</v>
      </c>
      <c r="G64018" s="3" t="s">
        <v>443</v>
      </c>
      <c r="H64018" s="3" t="s">
        <v>809</v>
      </c>
      <c r="I64018" s="3" t="s">
        <v>864</v>
      </c>
      <c r="J64018">
        <v>1869100</v>
      </c>
      <c r="K64018">
        <v>418000</v>
      </c>
      <c r="L64018">
        <v>233600</v>
      </c>
      <c r="M64018">
        <v>301200</v>
      </c>
      <c r="N64018">
        <v>0</v>
      </c>
      <c r="O64018">
        <v>916300</v>
      </c>
    </row>
    <row r="64019" spans="1:15" x14ac:dyDescent="0.25">
      <c r="A64019">
        <v>2019</v>
      </c>
      <c r="B64019">
        <v>5</v>
      </c>
      <c r="C64019" s="2">
        <f>DATE(Airline_Delay_Cause[[#This Row],[year]],Airline_Delay_Cause[[#This Row],[month]],1)</f>
        <v>43586</v>
      </c>
      <c r="D64019" s="1" t="s">
        <v>394</v>
      </c>
      <c r="E64019" s="1" t="s">
        <v>395</v>
      </c>
      <c r="F64019" s="1" t="s">
        <v>112</v>
      </c>
      <c r="G64019" s="3" t="s">
        <v>526</v>
      </c>
      <c r="H64019" s="3" t="s">
        <v>836</v>
      </c>
      <c r="I64019" s="3" t="s">
        <v>952</v>
      </c>
      <c r="J64019">
        <v>294700</v>
      </c>
      <c r="K64019">
        <v>43800</v>
      </c>
      <c r="L64019">
        <v>59600</v>
      </c>
      <c r="M64019">
        <v>28400</v>
      </c>
      <c r="N64019">
        <v>0</v>
      </c>
      <c r="O64019">
        <v>162900</v>
      </c>
    </row>
    <row r="64020" spans="1:15" x14ac:dyDescent="0.25">
      <c r="A64020">
        <v>2019</v>
      </c>
      <c r="B64020">
        <v>5</v>
      </c>
      <c r="C64020" s="2">
        <f>DATE(Airline_Delay_Cause[[#This Row],[year]],Airline_Delay_Cause[[#This Row],[month]],1)</f>
        <v>43586</v>
      </c>
      <c r="D64020" s="1" t="s">
        <v>394</v>
      </c>
      <c r="E64020" s="1" t="s">
        <v>395</v>
      </c>
      <c r="F64020" s="1" t="s">
        <v>206</v>
      </c>
      <c r="G64020" s="3" t="s">
        <v>613</v>
      </c>
      <c r="H64020" s="3" t="s">
        <v>839</v>
      </c>
      <c r="I64020" s="3" t="s">
        <v>1040</v>
      </c>
      <c r="J64020">
        <v>150200</v>
      </c>
      <c r="K64020">
        <v>9700</v>
      </c>
      <c r="L64020">
        <v>21100</v>
      </c>
      <c r="M64020">
        <v>66000</v>
      </c>
      <c r="N64020">
        <v>0</v>
      </c>
      <c r="O64020">
        <v>53400</v>
      </c>
    </row>
    <row r="64021" spans="1:15" x14ac:dyDescent="0.25">
      <c r="A64021">
        <v>2019</v>
      </c>
      <c r="B64021">
        <v>5</v>
      </c>
      <c r="C64021" s="2">
        <f>DATE(Airline_Delay_Cause[[#This Row],[year]],Airline_Delay_Cause[[#This Row],[month]],1)</f>
        <v>43586</v>
      </c>
      <c r="D64021" s="1" t="s">
        <v>394</v>
      </c>
      <c r="E64021" s="1" t="s">
        <v>395</v>
      </c>
      <c r="F64021" s="1" t="s">
        <v>29</v>
      </c>
      <c r="G64021" s="3" t="s">
        <v>450</v>
      </c>
      <c r="H64021" s="3" t="s">
        <v>815</v>
      </c>
      <c r="I64021" s="3" t="s">
        <v>871</v>
      </c>
      <c r="J64021">
        <v>708900</v>
      </c>
      <c r="K64021">
        <v>157400</v>
      </c>
      <c r="L64021">
        <v>6000</v>
      </c>
      <c r="M64021">
        <v>70500</v>
      </c>
      <c r="N64021">
        <v>0</v>
      </c>
      <c r="O64021">
        <v>475000</v>
      </c>
    </row>
    <row r="64022" spans="1:15" x14ac:dyDescent="0.25">
      <c r="A64022">
        <v>2019</v>
      </c>
      <c r="B64022">
        <v>5</v>
      </c>
      <c r="C64022" s="2">
        <f>DATE(Airline_Delay_Cause[[#This Row],[year]],Airline_Delay_Cause[[#This Row],[month]],1)</f>
        <v>43586</v>
      </c>
      <c r="D64022" s="1" t="s">
        <v>394</v>
      </c>
      <c r="E64022" s="1" t="s">
        <v>395</v>
      </c>
      <c r="F64022" s="1" t="s">
        <v>113</v>
      </c>
      <c r="G64022" s="3" t="s">
        <v>527</v>
      </c>
      <c r="H64022" s="3" t="s">
        <v>837</v>
      </c>
      <c r="I64022" s="3" t="s">
        <v>953</v>
      </c>
      <c r="J64022">
        <v>105300</v>
      </c>
      <c r="K64022">
        <v>13100</v>
      </c>
      <c r="L64022">
        <v>2900</v>
      </c>
      <c r="M64022">
        <v>10500</v>
      </c>
      <c r="N64022">
        <v>0</v>
      </c>
      <c r="O64022">
        <v>78800</v>
      </c>
    </row>
    <row r="64023" spans="1:15" x14ac:dyDescent="0.25">
      <c r="A64023">
        <v>2019</v>
      </c>
      <c r="B64023">
        <v>5</v>
      </c>
      <c r="C64023" s="2">
        <f>DATE(Airline_Delay_Cause[[#This Row],[year]],Airline_Delay_Cause[[#This Row],[month]],1)</f>
        <v>43586</v>
      </c>
      <c r="D64023" s="1" t="s">
        <v>394</v>
      </c>
      <c r="E64023" s="1" t="s">
        <v>395</v>
      </c>
      <c r="F64023" s="1" t="s">
        <v>30</v>
      </c>
      <c r="G64023" s="3" t="s">
        <v>451</v>
      </c>
      <c r="H64023" s="3" t="s">
        <v>805</v>
      </c>
      <c r="I64023" s="3" t="s">
        <v>872</v>
      </c>
      <c r="J64023">
        <v>2227900</v>
      </c>
      <c r="K64023">
        <v>290400</v>
      </c>
      <c r="L64023">
        <v>171100</v>
      </c>
      <c r="M64023">
        <v>815500</v>
      </c>
      <c r="N64023">
        <v>0</v>
      </c>
      <c r="O64023">
        <v>950900</v>
      </c>
    </row>
    <row r="64024" spans="1:15" x14ac:dyDescent="0.25">
      <c r="A64024">
        <v>2019</v>
      </c>
      <c r="B64024">
        <v>5</v>
      </c>
      <c r="C64024" s="2">
        <f>DATE(Airline_Delay_Cause[[#This Row],[year]],Airline_Delay_Cause[[#This Row],[month]],1)</f>
        <v>43586</v>
      </c>
      <c r="D64024" s="1" t="s">
        <v>394</v>
      </c>
      <c r="E64024" s="1" t="s">
        <v>395</v>
      </c>
      <c r="F64024" s="1" t="s">
        <v>200</v>
      </c>
      <c r="G64024" s="3" t="s">
        <v>609</v>
      </c>
      <c r="H64024" s="3" t="s">
        <v>850</v>
      </c>
      <c r="I64024" s="3" t="s">
        <v>1036</v>
      </c>
      <c r="J64024">
        <v>69900</v>
      </c>
      <c r="K64024">
        <v>21700</v>
      </c>
      <c r="L64024">
        <v>0</v>
      </c>
      <c r="M64024">
        <v>23400</v>
      </c>
      <c r="N64024">
        <v>0</v>
      </c>
      <c r="O64024">
        <v>24800</v>
      </c>
    </row>
    <row r="64025" spans="1:15" x14ac:dyDescent="0.25">
      <c r="A64025">
        <v>2019</v>
      </c>
      <c r="B64025">
        <v>5</v>
      </c>
      <c r="C64025" s="2">
        <f>DATE(Airline_Delay_Cause[[#This Row],[year]],Airline_Delay_Cause[[#This Row],[month]],1)</f>
        <v>43586</v>
      </c>
      <c r="D64025" s="1" t="s">
        <v>394</v>
      </c>
      <c r="E64025" s="1" t="s">
        <v>395</v>
      </c>
      <c r="F64025" s="1" t="s">
        <v>32</v>
      </c>
      <c r="G64025" s="3" t="s">
        <v>453</v>
      </c>
      <c r="H64025" s="3" t="s">
        <v>816</v>
      </c>
      <c r="I64025" s="3" t="s">
        <v>874</v>
      </c>
      <c r="J64025">
        <v>5900</v>
      </c>
      <c r="K64025">
        <v>100</v>
      </c>
      <c r="L64025">
        <v>2000</v>
      </c>
      <c r="M64025">
        <v>0</v>
      </c>
      <c r="N64025">
        <v>0</v>
      </c>
      <c r="O64025">
        <v>3800</v>
      </c>
    </row>
    <row r="64026" spans="1:15" x14ac:dyDescent="0.25">
      <c r="A64026">
        <v>2019</v>
      </c>
      <c r="B64026">
        <v>5</v>
      </c>
      <c r="C64026" s="2">
        <f>DATE(Airline_Delay_Cause[[#This Row],[year]],Airline_Delay_Cause[[#This Row],[month]],1)</f>
        <v>43586</v>
      </c>
      <c r="D64026" s="1" t="s">
        <v>394</v>
      </c>
      <c r="E64026" s="1" t="s">
        <v>395</v>
      </c>
      <c r="F64026" s="1" t="s">
        <v>33</v>
      </c>
      <c r="G64026" s="3" t="s">
        <v>454</v>
      </c>
      <c r="H64026" s="3" t="s">
        <v>807</v>
      </c>
      <c r="I64026" s="3" t="s">
        <v>875</v>
      </c>
      <c r="J64026">
        <v>318600</v>
      </c>
      <c r="K64026">
        <v>60100</v>
      </c>
      <c r="L64026">
        <v>68100</v>
      </c>
      <c r="M64026">
        <v>23100</v>
      </c>
      <c r="N64026">
        <v>0</v>
      </c>
      <c r="O64026">
        <v>167300</v>
      </c>
    </row>
    <row r="64027" spans="1:15" x14ac:dyDescent="0.25">
      <c r="A64027">
        <v>2019</v>
      </c>
      <c r="B64027">
        <v>5</v>
      </c>
      <c r="C64027" s="2">
        <f>DATE(Airline_Delay_Cause[[#This Row],[year]],Airline_Delay_Cause[[#This Row],[month]],1)</f>
        <v>43586</v>
      </c>
      <c r="D64027" s="1" t="s">
        <v>394</v>
      </c>
      <c r="E64027" s="1" t="s">
        <v>395</v>
      </c>
      <c r="F64027" s="1" t="s">
        <v>114</v>
      </c>
      <c r="G64027" s="3" t="s">
        <v>528</v>
      </c>
      <c r="H64027" s="3" t="s">
        <v>838</v>
      </c>
      <c r="I64027" s="3" t="s">
        <v>954</v>
      </c>
      <c r="J64027">
        <v>31500</v>
      </c>
      <c r="K64027">
        <v>9500</v>
      </c>
      <c r="L64027">
        <v>0</v>
      </c>
      <c r="M64027">
        <v>1400</v>
      </c>
      <c r="N64027">
        <v>0</v>
      </c>
      <c r="O64027">
        <v>20600</v>
      </c>
    </row>
    <row r="64028" spans="1:15" x14ac:dyDescent="0.25">
      <c r="A64028">
        <v>2019</v>
      </c>
      <c r="B64028">
        <v>5</v>
      </c>
      <c r="C64028" s="2">
        <f>DATE(Airline_Delay_Cause[[#This Row],[year]],Airline_Delay_Cause[[#This Row],[month]],1)</f>
        <v>43586</v>
      </c>
      <c r="D64028" s="1" t="s">
        <v>394</v>
      </c>
      <c r="E64028" s="1" t="s">
        <v>395</v>
      </c>
      <c r="F64028" s="1" t="s">
        <v>34</v>
      </c>
      <c r="G64028" s="3" t="s">
        <v>455</v>
      </c>
      <c r="H64028" s="3" t="s">
        <v>817</v>
      </c>
      <c r="I64028" s="3" t="s">
        <v>876</v>
      </c>
      <c r="J64028">
        <v>457100</v>
      </c>
      <c r="K64028">
        <v>82100</v>
      </c>
      <c r="L64028">
        <v>11800</v>
      </c>
      <c r="M64028">
        <v>124300</v>
      </c>
      <c r="N64028">
        <v>0</v>
      </c>
      <c r="O64028">
        <v>238900</v>
      </c>
    </row>
    <row r="64029" spans="1:15" x14ac:dyDescent="0.25">
      <c r="A64029">
        <v>2019</v>
      </c>
      <c r="B64029">
        <v>5</v>
      </c>
      <c r="C64029" s="2">
        <f>DATE(Airline_Delay_Cause[[#This Row],[year]],Airline_Delay_Cause[[#This Row],[month]],1)</f>
        <v>43586</v>
      </c>
      <c r="D64029" s="1" t="s">
        <v>394</v>
      </c>
      <c r="E64029" s="1" t="s">
        <v>395</v>
      </c>
      <c r="F64029" s="1" t="s">
        <v>115</v>
      </c>
      <c r="G64029" s="3" t="s">
        <v>529</v>
      </c>
      <c r="H64029" s="3" t="s">
        <v>839</v>
      </c>
      <c r="I64029" s="3" t="s">
        <v>955</v>
      </c>
      <c r="J64029">
        <v>164100</v>
      </c>
      <c r="K64029">
        <v>81500</v>
      </c>
      <c r="L64029">
        <v>4300</v>
      </c>
      <c r="M64029">
        <v>11700</v>
      </c>
      <c r="N64029">
        <v>0</v>
      </c>
      <c r="O64029">
        <v>66600</v>
      </c>
    </row>
    <row r="64030" spans="1:15" x14ac:dyDescent="0.25">
      <c r="A64030">
        <v>2019</v>
      </c>
      <c r="B64030">
        <v>5</v>
      </c>
      <c r="C64030" s="2">
        <f>DATE(Airline_Delay_Cause[[#This Row],[year]],Airline_Delay_Cause[[#This Row],[month]],1)</f>
        <v>43586</v>
      </c>
      <c r="D64030" s="1" t="s">
        <v>394</v>
      </c>
      <c r="E64030" s="1" t="s">
        <v>395</v>
      </c>
      <c r="F64030" s="1" t="s">
        <v>38</v>
      </c>
      <c r="G64030" s="3" t="s">
        <v>459</v>
      </c>
      <c r="H64030" s="3" t="s">
        <v>818</v>
      </c>
      <c r="I64030" s="3" t="s">
        <v>880</v>
      </c>
      <c r="J64030">
        <v>346600</v>
      </c>
      <c r="K64030">
        <v>33400</v>
      </c>
      <c r="L64030">
        <v>46700</v>
      </c>
      <c r="M64030">
        <v>19600</v>
      </c>
      <c r="N64030">
        <v>0</v>
      </c>
      <c r="O64030">
        <v>246900</v>
      </c>
    </row>
    <row r="64031" spans="1:15" x14ac:dyDescent="0.25">
      <c r="A64031">
        <v>2019</v>
      </c>
      <c r="B64031">
        <v>5</v>
      </c>
      <c r="C64031" s="2">
        <f>DATE(Airline_Delay_Cause[[#This Row],[year]],Airline_Delay_Cause[[#This Row],[month]],1)</f>
        <v>43586</v>
      </c>
      <c r="D64031" s="1" t="s">
        <v>394</v>
      </c>
      <c r="E64031" s="1" t="s">
        <v>395</v>
      </c>
      <c r="F64031" s="1" t="s">
        <v>39</v>
      </c>
      <c r="G64031" s="3" t="s">
        <v>460</v>
      </c>
      <c r="H64031" s="3" t="s">
        <v>820</v>
      </c>
      <c r="I64031" s="3" t="s">
        <v>881</v>
      </c>
      <c r="J64031">
        <v>71100</v>
      </c>
      <c r="K64031">
        <v>9400</v>
      </c>
      <c r="L64031">
        <v>0</v>
      </c>
      <c r="M64031">
        <v>22900</v>
      </c>
      <c r="N64031">
        <v>0</v>
      </c>
      <c r="O64031">
        <v>38800</v>
      </c>
    </row>
    <row r="64032" spans="1:15" x14ac:dyDescent="0.25">
      <c r="A64032">
        <v>2019</v>
      </c>
      <c r="B64032">
        <v>5</v>
      </c>
      <c r="C64032" s="2">
        <f>DATE(Airline_Delay_Cause[[#This Row],[year]],Airline_Delay_Cause[[#This Row],[month]],1)</f>
        <v>43586</v>
      </c>
      <c r="D64032" s="1" t="s">
        <v>394</v>
      </c>
      <c r="E64032" s="1" t="s">
        <v>395</v>
      </c>
      <c r="F64032" s="1" t="s">
        <v>40</v>
      </c>
      <c r="G64032" s="3" t="s">
        <v>461</v>
      </c>
      <c r="H64032" s="3" t="s">
        <v>307</v>
      </c>
      <c r="I64032" s="3" t="s">
        <v>882</v>
      </c>
      <c r="J64032">
        <v>1061700</v>
      </c>
      <c r="K64032">
        <v>134900</v>
      </c>
      <c r="L64032">
        <v>233000</v>
      </c>
      <c r="M64032">
        <v>119300</v>
      </c>
      <c r="N64032">
        <v>0</v>
      </c>
      <c r="O64032">
        <v>574500</v>
      </c>
    </row>
    <row r="64033" spans="1:15" x14ac:dyDescent="0.25">
      <c r="A64033">
        <v>2019</v>
      </c>
      <c r="B64033">
        <v>5</v>
      </c>
      <c r="C64033" s="2">
        <f>DATE(Airline_Delay_Cause[[#This Row],[year]],Airline_Delay_Cause[[#This Row],[month]],1)</f>
        <v>43586</v>
      </c>
      <c r="D64033" s="1" t="s">
        <v>394</v>
      </c>
      <c r="E64033" s="1" t="s">
        <v>395</v>
      </c>
      <c r="F64033" s="1" t="s">
        <v>41</v>
      </c>
      <c r="G64033" s="3" t="s">
        <v>462</v>
      </c>
      <c r="H64033" s="3" t="s">
        <v>810</v>
      </c>
      <c r="I64033" s="3" t="s">
        <v>883</v>
      </c>
      <c r="J64033">
        <v>389300</v>
      </c>
      <c r="K64033">
        <v>74700</v>
      </c>
      <c r="L64033">
        <v>29100</v>
      </c>
      <c r="M64033">
        <v>56500</v>
      </c>
      <c r="N64033">
        <v>0</v>
      </c>
      <c r="O64033">
        <v>229000</v>
      </c>
    </row>
    <row r="64034" spans="1:15" x14ac:dyDescent="0.25">
      <c r="A64034">
        <v>2019</v>
      </c>
      <c r="B64034">
        <v>5</v>
      </c>
      <c r="C64034" s="2">
        <f>DATE(Airline_Delay_Cause[[#This Row],[year]],Airline_Delay_Cause[[#This Row],[month]],1)</f>
        <v>43586</v>
      </c>
      <c r="D64034" s="1" t="s">
        <v>394</v>
      </c>
      <c r="E64034" s="1" t="s">
        <v>395</v>
      </c>
      <c r="F64034" s="1" t="s">
        <v>42</v>
      </c>
      <c r="G64034" s="3" t="s">
        <v>463</v>
      </c>
      <c r="H64034" s="3" t="s">
        <v>307</v>
      </c>
      <c r="I64034" s="3" t="s">
        <v>884</v>
      </c>
      <c r="J64034">
        <v>137600</v>
      </c>
      <c r="K64034">
        <v>28600</v>
      </c>
      <c r="L64034">
        <v>4600</v>
      </c>
      <c r="M64034">
        <v>31400</v>
      </c>
      <c r="N64034">
        <v>0</v>
      </c>
      <c r="O64034">
        <v>73000</v>
      </c>
    </row>
    <row r="64035" spans="1:15" x14ac:dyDescent="0.25">
      <c r="A64035">
        <v>2019</v>
      </c>
      <c r="B64035">
        <v>5</v>
      </c>
      <c r="C64035" s="2">
        <f>DATE(Airline_Delay_Cause[[#This Row],[year]],Airline_Delay_Cause[[#This Row],[month]],1)</f>
        <v>43586</v>
      </c>
      <c r="D64035" s="1" t="s">
        <v>394</v>
      </c>
      <c r="E64035" s="1" t="s">
        <v>395</v>
      </c>
      <c r="F64035" s="1" t="s">
        <v>45</v>
      </c>
      <c r="G64035" s="3" t="s">
        <v>465</v>
      </c>
      <c r="H64035" s="3" t="s">
        <v>307</v>
      </c>
      <c r="I64035" s="3" t="s">
        <v>887</v>
      </c>
      <c r="J64035">
        <v>340100</v>
      </c>
      <c r="K64035">
        <v>32200</v>
      </c>
      <c r="L64035">
        <v>5400</v>
      </c>
      <c r="M64035">
        <v>39600</v>
      </c>
      <c r="N64035">
        <v>0</v>
      </c>
      <c r="O64035">
        <v>262900</v>
      </c>
    </row>
    <row r="64036" spans="1:15" x14ac:dyDescent="0.25">
      <c r="A64036">
        <v>2019</v>
      </c>
      <c r="B64036">
        <v>5</v>
      </c>
      <c r="C64036" s="2">
        <f>DATE(Airline_Delay_Cause[[#This Row],[year]],Airline_Delay_Cause[[#This Row],[month]],1)</f>
        <v>43586</v>
      </c>
      <c r="D64036" s="1" t="s">
        <v>394</v>
      </c>
      <c r="E64036" s="1" t="s">
        <v>395</v>
      </c>
      <c r="F64036" s="1" t="s">
        <v>48</v>
      </c>
      <c r="G64036" s="3" t="s">
        <v>468</v>
      </c>
      <c r="H64036" s="3" t="s">
        <v>822</v>
      </c>
      <c r="I64036" s="3" t="s">
        <v>890</v>
      </c>
      <c r="J64036">
        <v>865800</v>
      </c>
      <c r="K64036">
        <v>193200</v>
      </c>
      <c r="L64036">
        <v>95900</v>
      </c>
      <c r="M64036">
        <v>170300</v>
      </c>
      <c r="N64036">
        <v>0</v>
      </c>
      <c r="O64036">
        <v>406400</v>
      </c>
    </row>
    <row r="64037" spans="1:15" x14ac:dyDescent="0.25">
      <c r="A64037">
        <v>2019</v>
      </c>
      <c r="B64037">
        <v>5</v>
      </c>
      <c r="C64037" s="2">
        <f>DATE(Airline_Delay_Cause[[#This Row],[year]],Airline_Delay_Cause[[#This Row],[month]],1)</f>
        <v>43586</v>
      </c>
      <c r="D64037" s="1" t="s">
        <v>394</v>
      </c>
      <c r="E64037" s="1" t="s">
        <v>395</v>
      </c>
      <c r="F64037" s="1" t="s">
        <v>117</v>
      </c>
      <c r="G64037" s="3" t="s">
        <v>531</v>
      </c>
      <c r="H64037" s="3" t="s">
        <v>840</v>
      </c>
      <c r="I64037" s="3" t="s">
        <v>957</v>
      </c>
      <c r="J64037">
        <v>8293200</v>
      </c>
      <c r="K64037">
        <v>2710600</v>
      </c>
      <c r="L64037">
        <v>485400</v>
      </c>
      <c r="M64037">
        <v>2240700</v>
      </c>
      <c r="N64037">
        <v>0</v>
      </c>
      <c r="O64037">
        <v>2856500</v>
      </c>
    </row>
    <row r="64038" spans="1:15" x14ac:dyDescent="0.25">
      <c r="A64038">
        <v>2019</v>
      </c>
      <c r="B64038">
        <v>5</v>
      </c>
      <c r="C64038" s="2">
        <f>DATE(Airline_Delay_Cause[[#This Row],[year]],Airline_Delay_Cause[[#This Row],[month]],1)</f>
        <v>43586</v>
      </c>
      <c r="D64038" s="1" t="s">
        <v>394</v>
      </c>
      <c r="E64038" s="1" t="s">
        <v>395</v>
      </c>
      <c r="F64038" s="1" t="s">
        <v>118</v>
      </c>
      <c r="G64038" s="3" t="s">
        <v>532</v>
      </c>
      <c r="H64038" s="3" t="s">
        <v>809</v>
      </c>
      <c r="I64038" s="3" t="s">
        <v>958</v>
      </c>
      <c r="J64038">
        <v>1502200</v>
      </c>
      <c r="K64038">
        <v>212200</v>
      </c>
      <c r="L64038">
        <v>80400</v>
      </c>
      <c r="M64038">
        <v>528100</v>
      </c>
      <c r="N64038">
        <v>0</v>
      </c>
      <c r="O64038">
        <v>681500</v>
      </c>
    </row>
    <row r="64039" spans="1:15" x14ac:dyDescent="0.25">
      <c r="A64039">
        <v>2019</v>
      </c>
      <c r="B64039">
        <v>5</v>
      </c>
      <c r="C64039" s="2">
        <f>DATE(Airline_Delay_Cause[[#This Row],[year]],Airline_Delay_Cause[[#This Row],[month]],1)</f>
        <v>43586</v>
      </c>
      <c r="D64039" s="1" t="s">
        <v>394</v>
      </c>
      <c r="E64039" s="1" t="s">
        <v>395</v>
      </c>
      <c r="F64039" s="1" t="s">
        <v>50</v>
      </c>
      <c r="G64039" s="3" t="s">
        <v>470</v>
      </c>
      <c r="H64039" s="3" t="s">
        <v>823</v>
      </c>
      <c r="I64039" s="3" t="s">
        <v>892</v>
      </c>
      <c r="J64039">
        <v>179600</v>
      </c>
      <c r="K64039">
        <v>17400</v>
      </c>
      <c r="L64039">
        <v>94500</v>
      </c>
      <c r="M64039">
        <v>6100</v>
      </c>
      <c r="N64039">
        <v>0</v>
      </c>
      <c r="O64039">
        <v>61600</v>
      </c>
    </row>
    <row r="64040" spans="1:15" x14ac:dyDescent="0.25">
      <c r="A64040">
        <v>2019</v>
      </c>
      <c r="B64040">
        <v>5</v>
      </c>
      <c r="C64040" s="2">
        <f>DATE(Airline_Delay_Cause[[#This Row],[year]],Airline_Delay_Cause[[#This Row],[month]],1)</f>
        <v>43586</v>
      </c>
      <c r="D64040" s="1" t="s">
        <v>394</v>
      </c>
      <c r="E64040" s="1" t="s">
        <v>395</v>
      </c>
      <c r="F64040" s="1" t="s">
        <v>51</v>
      </c>
      <c r="G64040" s="3" t="s">
        <v>471</v>
      </c>
      <c r="H64040" s="3" t="s">
        <v>820</v>
      </c>
      <c r="I64040" s="3" t="s">
        <v>893</v>
      </c>
      <c r="J64040">
        <v>368900</v>
      </c>
      <c r="K64040">
        <v>55200</v>
      </c>
      <c r="L64040">
        <v>49100</v>
      </c>
      <c r="M64040">
        <v>24700</v>
      </c>
      <c r="N64040">
        <v>0</v>
      </c>
      <c r="O64040">
        <v>239900</v>
      </c>
    </row>
    <row r="64041" spans="1:15" x14ac:dyDescent="0.25">
      <c r="A64041">
        <v>2019</v>
      </c>
      <c r="B64041">
        <v>5</v>
      </c>
      <c r="C64041" s="2">
        <f>DATE(Airline_Delay_Cause[[#This Row],[year]],Airline_Delay_Cause[[#This Row],[month]],1)</f>
        <v>43586</v>
      </c>
      <c r="D64041" s="1" t="s">
        <v>394</v>
      </c>
      <c r="E64041" s="1" t="s">
        <v>395</v>
      </c>
      <c r="F64041" s="1" t="s">
        <v>52</v>
      </c>
      <c r="G64041" s="3" t="s">
        <v>472</v>
      </c>
      <c r="H64041" s="3" t="s">
        <v>811</v>
      </c>
      <c r="I64041" s="3" t="s">
        <v>894</v>
      </c>
      <c r="J64041">
        <v>252000</v>
      </c>
      <c r="K64041">
        <v>80700</v>
      </c>
      <c r="L64041">
        <v>12700</v>
      </c>
      <c r="M64041">
        <v>28200</v>
      </c>
      <c r="N64041">
        <v>0</v>
      </c>
      <c r="O64041">
        <v>130400</v>
      </c>
    </row>
    <row r="64042" spans="1:15" x14ac:dyDescent="0.25">
      <c r="A64042">
        <v>2019</v>
      </c>
      <c r="B64042">
        <v>5</v>
      </c>
      <c r="C64042" s="2">
        <f>DATE(Airline_Delay_Cause[[#This Row],[year]],Airline_Delay_Cause[[#This Row],[month]],1)</f>
        <v>43586</v>
      </c>
      <c r="D64042" s="1" t="s">
        <v>394</v>
      </c>
      <c r="E64042" s="1" t="s">
        <v>395</v>
      </c>
      <c r="F64042" s="1" t="s">
        <v>122</v>
      </c>
      <c r="G64042" s="3" t="s">
        <v>536</v>
      </c>
      <c r="H64042" s="3" t="s">
        <v>841</v>
      </c>
      <c r="I64042" s="3" t="s">
        <v>962</v>
      </c>
      <c r="J64042">
        <v>151100</v>
      </c>
      <c r="K64042">
        <v>28200</v>
      </c>
      <c r="L64042">
        <v>1100</v>
      </c>
      <c r="M64042">
        <v>2100</v>
      </c>
      <c r="N64042">
        <v>0</v>
      </c>
      <c r="O64042">
        <v>119700</v>
      </c>
    </row>
    <row r="64043" spans="1:15" x14ac:dyDescent="0.25">
      <c r="A64043">
        <v>2019</v>
      </c>
      <c r="B64043">
        <v>5</v>
      </c>
      <c r="C64043" s="2">
        <f>DATE(Airline_Delay_Cause[[#This Row],[year]],Airline_Delay_Cause[[#This Row],[month]],1)</f>
        <v>43586</v>
      </c>
      <c r="D64043" s="1" t="s">
        <v>394</v>
      </c>
      <c r="E64043" s="1" t="s">
        <v>395</v>
      </c>
      <c r="F64043" s="1" t="s">
        <v>54</v>
      </c>
      <c r="G64043" s="3" t="s">
        <v>474</v>
      </c>
      <c r="H64043" s="3" t="s">
        <v>825</v>
      </c>
      <c r="I64043" s="3" t="s">
        <v>896</v>
      </c>
      <c r="J64043">
        <v>13799400</v>
      </c>
      <c r="K64043">
        <v>2214800</v>
      </c>
      <c r="L64043">
        <v>628700</v>
      </c>
      <c r="M64043">
        <v>6889100</v>
      </c>
      <c r="N64043">
        <v>0</v>
      </c>
      <c r="O64043">
        <v>4066800</v>
      </c>
    </row>
    <row r="64044" spans="1:15" x14ac:dyDescent="0.25">
      <c r="A64044">
        <v>2019</v>
      </c>
      <c r="B64044">
        <v>5</v>
      </c>
      <c r="C64044" s="2">
        <f>DATE(Airline_Delay_Cause[[#This Row],[year]],Airline_Delay_Cause[[#This Row],[month]],1)</f>
        <v>43586</v>
      </c>
      <c r="D64044" s="1" t="s">
        <v>394</v>
      </c>
      <c r="E64044" s="1" t="s">
        <v>395</v>
      </c>
      <c r="F64044" s="1" t="s">
        <v>185</v>
      </c>
      <c r="G64044" s="3" t="s">
        <v>596</v>
      </c>
      <c r="H64044" s="3" t="s">
        <v>835</v>
      </c>
      <c r="I64044" s="3" t="s">
        <v>1023</v>
      </c>
      <c r="J64044">
        <v>64600</v>
      </c>
      <c r="K64044">
        <v>58100</v>
      </c>
      <c r="L64044">
        <v>0</v>
      </c>
      <c r="M64044">
        <v>6500</v>
      </c>
      <c r="N64044">
        <v>0</v>
      </c>
      <c r="O64044">
        <v>0</v>
      </c>
    </row>
    <row r="64045" spans="1:15" x14ac:dyDescent="0.25">
      <c r="A64045">
        <v>2019</v>
      </c>
      <c r="B64045">
        <v>5</v>
      </c>
      <c r="C64045" s="2">
        <f>DATE(Airline_Delay_Cause[[#This Row],[year]],Airline_Delay_Cause[[#This Row],[month]],1)</f>
        <v>43586</v>
      </c>
      <c r="D64045" s="1" t="s">
        <v>394</v>
      </c>
      <c r="E64045" s="1" t="s">
        <v>395</v>
      </c>
      <c r="F64045" s="1" t="s">
        <v>124</v>
      </c>
      <c r="G64045" s="3" t="s">
        <v>538</v>
      </c>
      <c r="H64045" s="3" t="s">
        <v>838</v>
      </c>
      <c r="I64045" s="3" t="s">
        <v>964</v>
      </c>
      <c r="J64045">
        <v>69300</v>
      </c>
      <c r="K64045">
        <v>9000</v>
      </c>
      <c r="L64045">
        <v>400</v>
      </c>
      <c r="M64045">
        <v>11300</v>
      </c>
      <c r="N64045">
        <v>0</v>
      </c>
      <c r="O64045">
        <v>48600</v>
      </c>
    </row>
    <row r="64046" spans="1:15" x14ac:dyDescent="0.25">
      <c r="A64046">
        <v>2019</v>
      </c>
      <c r="B64046">
        <v>5</v>
      </c>
      <c r="C64046" s="2">
        <f>DATE(Airline_Delay_Cause[[#This Row],[year]],Airline_Delay_Cause[[#This Row],[month]],1)</f>
        <v>43586</v>
      </c>
      <c r="D64046" s="1" t="s">
        <v>394</v>
      </c>
      <c r="E64046" s="1" t="s">
        <v>395</v>
      </c>
      <c r="F64046" s="1" t="s">
        <v>126</v>
      </c>
      <c r="G64046" s="3" t="s">
        <v>540</v>
      </c>
      <c r="H64046" s="3" t="s">
        <v>827</v>
      </c>
      <c r="I64046" s="3" t="s">
        <v>966</v>
      </c>
      <c r="J64046">
        <v>1400500</v>
      </c>
      <c r="K64046">
        <v>226300</v>
      </c>
      <c r="L64046">
        <v>148200</v>
      </c>
      <c r="M64046">
        <v>276700</v>
      </c>
      <c r="N64046">
        <v>0</v>
      </c>
      <c r="O64046">
        <v>749300</v>
      </c>
    </row>
    <row r="64047" spans="1:15" x14ac:dyDescent="0.25">
      <c r="A64047">
        <v>2019</v>
      </c>
      <c r="B64047">
        <v>5</v>
      </c>
      <c r="C64047" s="2">
        <f>DATE(Airline_Delay_Cause[[#This Row],[year]],Airline_Delay_Cause[[#This Row],[month]],1)</f>
        <v>43586</v>
      </c>
      <c r="D64047" s="1" t="s">
        <v>394</v>
      </c>
      <c r="E64047" s="1" t="s">
        <v>395</v>
      </c>
      <c r="F64047" s="1" t="s">
        <v>56</v>
      </c>
      <c r="G64047" s="3" t="s">
        <v>476</v>
      </c>
      <c r="H64047" s="3" t="s">
        <v>826</v>
      </c>
      <c r="I64047" s="3" t="s">
        <v>898</v>
      </c>
      <c r="J64047">
        <v>64900</v>
      </c>
      <c r="K64047">
        <v>5300</v>
      </c>
      <c r="L64047">
        <v>27700</v>
      </c>
      <c r="M64047">
        <v>3600</v>
      </c>
      <c r="N64047">
        <v>0</v>
      </c>
      <c r="O64047">
        <v>28300</v>
      </c>
    </row>
    <row r="64048" spans="1:15" x14ac:dyDescent="0.25">
      <c r="A64048">
        <v>2019</v>
      </c>
      <c r="B64048">
        <v>5</v>
      </c>
      <c r="C64048" s="2">
        <f>DATE(Airline_Delay_Cause[[#This Row],[year]],Airline_Delay_Cause[[#This Row],[month]],1)</f>
        <v>43586</v>
      </c>
      <c r="D64048" s="1" t="s">
        <v>394</v>
      </c>
      <c r="E64048" s="1" t="s">
        <v>395</v>
      </c>
      <c r="F64048" s="1" t="s">
        <v>127</v>
      </c>
      <c r="G64048" s="3" t="s">
        <v>541</v>
      </c>
      <c r="H64048" s="3" t="s">
        <v>842</v>
      </c>
      <c r="I64048" s="3" t="s">
        <v>967</v>
      </c>
      <c r="J64048">
        <v>149700</v>
      </c>
      <c r="K64048">
        <v>29200</v>
      </c>
      <c r="L64048">
        <v>30300</v>
      </c>
      <c r="M64048">
        <v>13800</v>
      </c>
      <c r="N64048">
        <v>0</v>
      </c>
      <c r="O64048">
        <v>76400</v>
      </c>
    </row>
    <row r="64049" spans="1:15" x14ac:dyDescent="0.25">
      <c r="A64049">
        <v>2019</v>
      </c>
      <c r="B64049">
        <v>5</v>
      </c>
      <c r="C64049" s="2">
        <f>DATE(Airline_Delay_Cause[[#This Row],[year]],Airline_Delay_Cause[[#This Row],[month]],1)</f>
        <v>43586</v>
      </c>
      <c r="D64049" s="1" t="s">
        <v>394</v>
      </c>
      <c r="E64049" s="1" t="s">
        <v>395</v>
      </c>
      <c r="F64049" s="1" t="s">
        <v>59</v>
      </c>
      <c r="G64049" s="3" t="s">
        <v>479</v>
      </c>
      <c r="H64049" s="3" t="s">
        <v>811</v>
      </c>
      <c r="I64049" s="3" t="s">
        <v>901</v>
      </c>
      <c r="J64049">
        <v>128000</v>
      </c>
      <c r="K64049">
        <v>68200</v>
      </c>
      <c r="L64049">
        <v>10200</v>
      </c>
      <c r="M64049">
        <v>15000</v>
      </c>
      <c r="N64049">
        <v>0</v>
      </c>
      <c r="O64049">
        <v>34600</v>
      </c>
    </row>
    <row r="64050" spans="1:15" x14ac:dyDescent="0.25">
      <c r="A64050">
        <v>2019</v>
      </c>
      <c r="B64050">
        <v>5</v>
      </c>
      <c r="C64050" s="2">
        <f>DATE(Airline_Delay_Cause[[#This Row],[year]],Airline_Delay_Cause[[#This Row],[month]],1)</f>
        <v>43586</v>
      </c>
      <c r="D64050" s="1" t="s">
        <v>394</v>
      </c>
      <c r="E64050" s="1" t="s">
        <v>395</v>
      </c>
      <c r="F64050" s="1" t="s">
        <v>396</v>
      </c>
      <c r="G64050" s="3" t="s">
        <v>778</v>
      </c>
      <c r="H64050" s="3" t="s">
        <v>854</v>
      </c>
      <c r="I64050" s="3" t="s">
        <v>1211</v>
      </c>
      <c r="J64050">
        <v>19000</v>
      </c>
      <c r="K64050">
        <v>9100</v>
      </c>
      <c r="L64050">
        <v>0</v>
      </c>
      <c r="M64050">
        <v>2900</v>
      </c>
      <c r="N64050">
        <v>0</v>
      </c>
      <c r="O64050">
        <v>7000</v>
      </c>
    </row>
    <row r="64051" spans="1:15" x14ac:dyDescent="0.25">
      <c r="A64051">
        <v>2019</v>
      </c>
      <c r="B64051">
        <v>5</v>
      </c>
      <c r="C64051" s="2">
        <f>DATE(Airline_Delay_Cause[[#This Row],[year]],Airline_Delay_Cause[[#This Row],[month]],1)</f>
        <v>43586</v>
      </c>
      <c r="D64051" s="1" t="s">
        <v>394</v>
      </c>
      <c r="E64051" s="1" t="s">
        <v>395</v>
      </c>
      <c r="F64051" s="1" t="s">
        <v>128</v>
      </c>
      <c r="G64051" s="3" t="s">
        <v>542</v>
      </c>
      <c r="H64051" s="3" t="s">
        <v>843</v>
      </c>
      <c r="I64051" s="3" t="s">
        <v>968</v>
      </c>
      <c r="J64051">
        <v>476800</v>
      </c>
      <c r="K64051">
        <v>123900</v>
      </c>
      <c r="L64051">
        <v>5300</v>
      </c>
      <c r="M64051">
        <v>125200</v>
      </c>
      <c r="N64051">
        <v>0</v>
      </c>
      <c r="O64051">
        <v>222400</v>
      </c>
    </row>
    <row r="64052" spans="1:15" x14ac:dyDescent="0.25">
      <c r="A64052">
        <v>2019</v>
      </c>
      <c r="B64052">
        <v>5</v>
      </c>
      <c r="C64052" s="2">
        <f>DATE(Airline_Delay_Cause[[#This Row],[year]],Airline_Delay_Cause[[#This Row],[month]],1)</f>
        <v>43586</v>
      </c>
      <c r="D64052" s="1" t="s">
        <v>394</v>
      </c>
      <c r="E64052" s="1" t="s">
        <v>395</v>
      </c>
      <c r="F64052" s="1" t="s">
        <v>64</v>
      </c>
      <c r="G64052" s="3" t="s">
        <v>468</v>
      </c>
      <c r="H64052" s="3" t="s">
        <v>822</v>
      </c>
      <c r="I64052" s="3" t="s">
        <v>906</v>
      </c>
      <c r="J64052">
        <v>4061600</v>
      </c>
      <c r="K64052">
        <v>1019700</v>
      </c>
      <c r="L64052">
        <v>342900</v>
      </c>
      <c r="M64052">
        <v>969500</v>
      </c>
      <c r="N64052">
        <v>0</v>
      </c>
      <c r="O64052">
        <v>1729500</v>
      </c>
    </row>
    <row r="64053" spans="1:15" x14ac:dyDescent="0.25">
      <c r="A64053">
        <v>2019</v>
      </c>
      <c r="B64053">
        <v>5</v>
      </c>
      <c r="C64053" s="2">
        <f>DATE(Airline_Delay_Cause[[#This Row],[year]],Airline_Delay_Cause[[#This Row],[month]],1)</f>
        <v>43586</v>
      </c>
      <c r="D64053" s="1" t="s">
        <v>394</v>
      </c>
      <c r="E64053" s="1" t="s">
        <v>395</v>
      </c>
      <c r="F64053" s="1" t="s">
        <v>129</v>
      </c>
      <c r="G64053" s="3" t="s">
        <v>543</v>
      </c>
      <c r="H64053" s="3" t="s">
        <v>809</v>
      </c>
      <c r="I64053" s="3" t="s">
        <v>969</v>
      </c>
      <c r="J64053">
        <v>10067800</v>
      </c>
      <c r="K64053">
        <v>1768200</v>
      </c>
      <c r="L64053">
        <v>997400</v>
      </c>
      <c r="M64053">
        <v>3269200</v>
      </c>
      <c r="N64053">
        <v>0</v>
      </c>
      <c r="O64053">
        <v>4033000</v>
      </c>
    </row>
    <row r="64054" spans="1:15" x14ac:dyDescent="0.25">
      <c r="A64054">
        <v>2019</v>
      </c>
      <c r="B64054">
        <v>5</v>
      </c>
      <c r="C64054" s="2">
        <f>DATE(Airline_Delay_Cause[[#This Row],[year]],Airline_Delay_Cause[[#This Row],[month]],1)</f>
        <v>43586</v>
      </c>
      <c r="D64054" s="1" t="s">
        <v>394</v>
      </c>
      <c r="E64054" s="1" t="s">
        <v>395</v>
      </c>
      <c r="F64054" s="1" t="s">
        <v>130</v>
      </c>
      <c r="G64054" s="3" t="s">
        <v>544</v>
      </c>
      <c r="H64054" s="3" t="s">
        <v>844</v>
      </c>
      <c r="I64054" s="3" t="s">
        <v>970</v>
      </c>
      <c r="J64054">
        <v>157900</v>
      </c>
      <c r="K64054">
        <v>2300</v>
      </c>
      <c r="L64054">
        <v>32100</v>
      </c>
      <c r="M64054">
        <v>34900</v>
      </c>
      <c r="N64054">
        <v>0</v>
      </c>
      <c r="O64054">
        <v>88600</v>
      </c>
    </row>
    <row r="64055" spans="1:15" x14ac:dyDescent="0.25">
      <c r="A64055">
        <v>2019</v>
      </c>
      <c r="B64055">
        <v>5</v>
      </c>
      <c r="C64055" s="2">
        <f>DATE(Airline_Delay_Cause[[#This Row],[year]],Airline_Delay_Cause[[#This Row],[month]],1)</f>
        <v>43586</v>
      </c>
      <c r="D64055" s="1" t="s">
        <v>394</v>
      </c>
      <c r="E64055" s="1" t="s">
        <v>395</v>
      </c>
      <c r="F64055" s="1" t="s">
        <v>66</v>
      </c>
      <c r="G64055" s="3" t="s">
        <v>484</v>
      </c>
      <c r="H64055" s="3" t="s">
        <v>824</v>
      </c>
      <c r="I64055" s="3" t="s">
        <v>908</v>
      </c>
      <c r="J64055">
        <v>81800</v>
      </c>
      <c r="K64055">
        <v>33600</v>
      </c>
      <c r="L64055">
        <v>0</v>
      </c>
      <c r="M64055">
        <v>17300</v>
      </c>
      <c r="N64055">
        <v>0</v>
      </c>
      <c r="O64055">
        <v>30900</v>
      </c>
    </row>
    <row r="64056" spans="1:15" x14ac:dyDescent="0.25">
      <c r="A64056">
        <v>2019</v>
      </c>
      <c r="B64056">
        <v>5</v>
      </c>
      <c r="C64056" s="2">
        <f>DATE(Airline_Delay_Cause[[#This Row],[year]],Airline_Delay_Cause[[#This Row],[month]],1)</f>
        <v>43586</v>
      </c>
      <c r="D64056" s="1" t="s">
        <v>394</v>
      </c>
      <c r="E64056" s="1" t="s">
        <v>395</v>
      </c>
      <c r="F64056" s="1" t="s">
        <v>268</v>
      </c>
      <c r="G64056" s="3" t="s">
        <v>664</v>
      </c>
      <c r="H64056" s="3" t="s">
        <v>843</v>
      </c>
      <c r="I64056" s="3" t="s">
        <v>1095</v>
      </c>
      <c r="J64056">
        <v>16900</v>
      </c>
      <c r="K64056">
        <v>14200</v>
      </c>
      <c r="L64056">
        <v>0</v>
      </c>
      <c r="M64056">
        <v>0</v>
      </c>
      <c r="N64056">
        <v>0</v>
      </c>
      <c r="O64056">
        <v>2700</v>
      </c>
    </row>
    <row r="64057" spans="1:15" x14ac:dyDescent="0.25">
      <c r="A64057">
        <v>2019</v>
      </c>
      <c r="B64057">
        <v>5</v>
      </c>
      <c r="C64057" s="2">
        <f>DATE(Airline_Delay_Cause[[#This Row],[year]],Airline_Delay_Cause[[#This Row],[month]],1)</f>
        <v>43586</v>
      </c>
      <c r="D64057" s="1" t="s">
        <v>394</v>
      </c>
      <c r="E64057" s="1" t="s">
        <v>395</v>
      </c>
      <c r="F64057" s="1" t="s">
        <v>131</v>
      </c>
      <c r="G64057" s="3" t="s">
        <v>545</v>
      </c>
      <c r="H64057" s="3" t="s">
        <v>845</v>
      </c>
      <c r="I64057" s="3" t="s">
        <v>971</v>
      </c>
      <c r="J64057">
        <v>23800</v>
      </c>
      <c r="K64057">
        <v>6500</v>
      </c>
      <c r="L64057">
        <v>1900</v>
      </c>
      <c r="M64057">
        <v>8900</v>
      </c>
      <c r="N64057">
        <v>0</v>
      </c>
      <c r="O64057">
        <v>6500</v>
      </c>
    </row>
    <row r="64058" spans="1:15" x14ac:dyDescent="0.25">
      <c r="A64058">
        <v>2019</v>
      </c>
      <c r="B64058">
        <v>5</v>
      </c>
      <c r="C64058" s="2">
        <f>DATE(Airline_Delay_Cause[[#This Row],[year]],Airline_Delay_Cause[[#This Row],[month]],1)</f>
        <v>43586</v>
      </c>
      <c r="D64058" s="1" t="s">
        <v>394</v>
      </c>
      <c r="E64058" s="1" t="s">
        <v>395</v>
      </c>
      <c r="F64058" s="1" t="s">
        <v>132</v>
      </c>
      <c r="G64058" s="3" t="s">
        <v>546</v>
      </c>
      <c r="H64058" s="3" t="s">
        <v>827</v>
      </c>
      <c r="I64058" s="3" t="s">
        <v>972</v>
      </c>
      <c r="J64058">
        <v>177900</v>
      </c>
      <c r="K64058">
        <v>20400</v>
      </c>
      <c r="L64058">
        <v>32500</v>
      </c>
      <c r="M64058">
        <v>35100</v>
      </c>
      <c r="N64058">
        <v>0</v>
      </c>
      <c r="O64058">
        <v>89900</v>
      </c>
    </row>
    <row r="64059" spans="1:15" x14ac:dyDescent="0.25">
      <c r="A64059">
        <v>2019</v>
      </c>
      <c r="B64059">
        <v>5</v>
      </c>
      <c r="C64059" s="2">
        <f>DATE(Airline_Delay_Cause[[#This Row],[year]],Airline_Delay_Cause[[#This Row],[month]],1)</f>
        <v>43586</v>
      </c>
      <c r="D64059" s="1" t="s">
        <v>394</v>
      </c>
      <c r="E64059" s="1" t="s">
        <v>395</v>
      </c>
      <c r="F64059" s="1" t="s">
        <v>133</v>
      </c>
      <c r="G64059" s="3" t="s">
        <v>547</v>
      </c>
      <c r="H64059" s="3" t="s">
        <v>843</v>
      </c>
      <c r="I64059" s="3" t="s">
        <v>973</v>
      </c>
      <c r="J64059">
        <v>166700</v>
      </c>
      <c r="K64059">
        <v>74500</v>
      </c>
      <c r="L64059">
        <v>0</v>
      </c>
      <c r="M64059">
        <v>26800</v>
      </c>
      <c r="N64059">
        <v>0</v>
      </c>
      <c r="O64059">
        <v>65400</v>
      </c>
    </row>
    <row r="64060" spans="1:15" x14ac:dyDescent="0.25">
      <c r="A64060">
        <v>2019</v>
      </c>
      <c r="B64060">
        <v>5</v>
      </c>
      <c r="C64060" s="2">
        <f>DATE(Airline_Delay_Cause[[#This Row],[year]],Airline_Delay_Cause[[#This Row],[month]],1)</f>
        <v>43586</v>
      </c>
      <c r="D64060" s="1" t="s">
        <v>394</v>
      </c>
      <c r="E64060" s="1" t="s">
        <v>395</v>
      </c>
      <c r="F64060" s="1" t="s">
        <v>134</v>
      </c>
      <c r="G64060" s="3" t="s">
        <v>548</v>
      </c>
      <c r="H64060" s="3" t="s">
        <v>846</v>
      </c>
      <c r="I64060" s="3" t="s">
        <v>974</v>
      </c>
      <c r="J64060">
        <v>1702400</v>
      </c>
      <c r="K64060">
        <v>274200</v>
      </c>
      <c r="L64060">
        <v>216300</v>
      </c>
      <c r="M64060">
        <v>530000</v>
      </c>
      <c r="N64060">
        <v>0</v>
      </c>
      <c r="O64060">
        <v>681900</v>
      </c>
    </row>
    <row r="64061" spans="1:15" x14ac:dyDescent="0.25">
      <c r="A64061">
        <v>2019</v>
      </c>
      <c r="B64061">
        <v>5</v>
      </c>
      <c r="C64061" s="2">
        <f>DATE(Airline_Delay_Cause[[#This Row],[year]],Airline_Delay_Cause[[#This Row],[month]],1)</f>
        <v>43586</v>
      </c>
      <c r="D64061" s="1" t="s">
        <v>394</v>
      </c>
      <c r="E64061" s="1" t="s">
        <v>395</v>
      </c>
      <c r="F64061" s="1" t="s">
        <v>135</v>
      </c>
      <c r="G64061" s="3" t="s">
        <v>549</v>
      </c>
      <c r="H64061" s="3" t="s">
        <v>838</v>
      </c>
      <c r="I64061" s="3" t="s">
        <v>975</v>
      </c>
      <c r="J64061">
        <v>3660900</v>
      </c>
      <c r="K64061">
        <v>1182400</v>
      </c>
      <c r="L64061">
        <v>399900</v>
      </c>
      <c r="M64061">
        <v>620000</v>
      </c>
      <c r="N64061">
        <v>0</v>
      </c>
      <c r="O64061">
        <v>1458600</v>
      </c>
    </row>
    <row r="64062" spans="1:15" x14ac:dyDescent="0.25">
      <c r="A64062">
        <v>2019</v>
      </c>
      <c r="B64062">
        <v>5</v>
      </c>
      <c r="C64062" s="2">
        <f>DATE(Airline_Delay_Cause[[#This Row],[year]],Airline_Delay_Cause[[#This Row],[month]],1)</f>
        <v>43586</v>
      </c>
      <c r="D64062" s="1" t="s">
        <v>394</v>
      </c>
      <c r="E64062" s="1" t="s">
        <v>395</v>
      </c>
      <c r="F64062" s="1" t="s">
        <v>72</v>
      </c>
      <c r="G64062" s="3" t="s">
        <v>486</v>
      </c>
      <c r="H64062" s="3" t="s">
        <v>807</v>
      </c>
      <c r="I64062" s="3" t="s">
        <v>914</v>
      </c>
      <c r="J64062">
        <v>2047000</v>
      </c>
      <c r="K64062">
        <v>279700</v>
      </c>
      <c r="L64062">
        <v>112600</v>
      </c>
      <c r="M64062">
        <v>948900</v>
      </c>
      <c r="N64062">
        <v>0</v>
      </c>
      <c r="O64062">
        <v>705800</v>
      </c>
    </row>
    <row r="64063" spans="1:15" x14ac:dyDescent="0.25">
      <c r="A64063">
        <v>2019</v>
      </c>
      <c r="B64063">
        <v>5</v>
      </c>
      <c r="C64063" s="2">
        <f>DATE(Airline_Delay_Cause[[#This Row],[year]],Airline_Delay_Cause[[#This Row],[month]],1)</f>
        <v>43586</v>
      </c>
      <c r="D64063" s="1" t="s">
        <v>394</v>
      </c>
      <c r="E64063" s="1" t="s">
        <v>395</v>
      </c>
      <c r="F64063" s="1" t="s">
        <v>136</v>
      </c>
      <c r="G64063" s="3" t="s">
        <v>550</v>
      </c>
      <c r="H64063" s="3" t="s">
        <v>843</v>
      </c>
      <c r="I64063" s="3" t="s">
        <v>976</v>
      </c>
      <c r="J64063">
        <v>81000</v>
      </c>
      <c r="K64063">
        <v>24200</v>
      </c>
      <c r="L64063">
        <v>7200</v>
      </c>
      <c r="M64063">
        <v>9700</v>
      </c>
      <c r="N64063">
        <v>0</v>
      </c>
      <c r="O64063">
        <v>39900</v>
      </c>
    </row>
    <row r="64064" spans="1:15" x14ac:dyDescent="0.25">
      <c r="A64064">
        <v>2019</v>
      </c>
      <c r="B64064">
        <v>5</v>
      </c>
      <c r="C64064" s="2">
        <f>DATE(Airline_Delay_Cause[[#This Row],[year]],Airline_Delay_Cause[[#This Row],[month]],1)</f>
        <v>43586</v>
      </c>
      <c r="D64064" s="1" t="s">
        <v>394</v>
      </c>
      <c r="E64064" s="1" t="s">
        <v>395</v>
      </c>
      <c r="F64064" s="1" t="s">
        <v>292</v>
      </c>
      <c r="G64064" s="3" t="s">
        <v>685</v>
      </c>
      <c r="H64064" s="3" t="s">
        <v>809</v>
      </c>
      <c r="I64064" s="3" t="s">
        <v>1117</v>
      </c>
      <c r="J64064">
        <v>264000</v>
      </c>
      <c r="K64064">
        <v>6800</v>
      </c>
      <c r="L64064">
        <v>137300</v>
      </c>
      <c r="M64064">
        <v>19900</v>
      </c>
      <c r="N64064">
        <v>0</v>
      </c>
      <c r="O64064">
        <v>100000</v>
      </c>
    </row>
    <row r="64065" spans="1:15" x14ac:dyDescent="0.25">
      <c r="A64065">
        <v>2019</v>
      </c>
      <c r="B64065">
        <v>5</v>
      </c>
      <c r="C64065" s="2">
        <f>DATE(Airline_Delay_Cause[[#This Row],[year]],Airline_Delay_Cause[[#This Row],[month]],1)</f>
        <v>43586</v>
      </c>
      <c r="D64065" s="1" t="s">
        <v>394</v>
      </c>
      <c r="E64065" s="1" t="s">
        <v>395</v>
      </c>
      <c r="F64065" s="1" t="s">
        <v>74</v>
      </c>
      <c r="G64065" s="3" t="s">
        <v>491</v>
      </c>
      <c r="H64065" s="3" t="s">
        <v>830</v>
      </c>
      <c r="I64065" s="3" t="s">
        <v>916</v>
      </c>
      <c r="J64065">
        <v>677900</v>
      </c>
      <c r="K64065">
        <v>93000</v>
      </c>
      <c r="L64065">
        <v>74700</v>
      </c>
      <c r="M64065">
        <v>104200</v>
      </c>
      <c r="N64065">
        <v>0</v>
      </c>
      <c r="O64065">
        <v>406000</v>
      </c>
    </row>
    <row r="64066" spans="1:15" x14ac:dyDescent="0.25">
      <c r="A64066">
        <v>2019</v>
      </c>
      <c r="B64066">
        <v>5</v>
      </c>
      <c r="C64066" s="2">
        <f>DATE(Airline_Delay_Cause[[#This Row],[year]],Airline_Delay_Cause[[#This Row],[month]],1)</f>
        <v>43586</v>
      </c>
      <c r="D64066" s="1" t="s">
        <v>394</v>
      </c>
      <c r="E64066" s="1" t="s">
        <v>395</v>
      </c>
      <c r="F64066" s="1" t="s">
        <v>138</v>
      </c>
      <c r="G64066" s="3" t="s">
        <v>552</v>
      </c>
      <c r="H64066" s="3" t="s">
        <v>827</v>
      </c>
      <c r="I64066" s="3" t="s">
        <v>978</v>
      </c>
      <c r="J64066">
        <v>1881000</v>
      </c>
      <c r="K64066">
        <v>385300</v>
      </c>
      <c r="L64066">
        <v>184300</v>
      </c>
      <c r="M64066">
        <v>537100</v>
      </c>
      <c r="N64066">
        <v>0</v>
      </c>
      <c r="O64066">
        <v>774300</v>
      </c>
    </row>
    <row r="64067" spans="1:15" x14ac:dyDescent="0.25">
      <c r="A64067">
        <v>2019</v>
      </c>
      <c r="B64067">
        <v>5</v>
      </c>
      <c r="C64067" s="2">
        <f>DATE(Airline_Delay_Cause[[#This Row],[year]],Airline_Delay_Cause[[#This Row],[month]],1)</f>
        <v>43586</v>
      </c>
      <c r="D64067" s="1" t="s">
        <v>394</v>
      </c>
      <c r="E64067" s="1" t="s">
        <v>395</v>
      </c>
      <c r="F64067" s="1" t="s">
        <v>139</v>
      </c>
      <c r="G64067" s="3" t="s">
        <v>553</v>
      </c>
      <c r="H64067" s="3" t="s">
        <v>803</v>
      </c>
      <c r="I64067" s="3" t="s">
        <v>979</v>
      </c>
      <c r="J64067">
        <v>63100</v>
      </c>
      <c r="K64067">
        <v>23600</v>
      </c>
      <c r="L64067">
        <v>100</v>
      </c>
      <c r="M64067">
        <v>6200</v>
      </c>
      <c r="N64067">
        <v>0</v>
      </c>
      <c r="O64067">
        <v>33200</v>
      </c>
    </row>
    <row r="64068" spans="1:15" x14ac:dyDescent="0.25">
      <c r="A64068">
        <v>2019</v>
      </c>
      <c r="B64068">
        <v>5</v>
      </c>
      <c r="C64068" s="2">
        <f>DATE(Airline_Delay_Cause[[#This Row],[year]],Airline_Delay_Cause[[#This Row],[month]],1)</f>
        <v>43586</v>
      </c>
      <c r="D64068" s="1" t="s">
        <v>394</v>
      </c>
      <c r="E64068" s="1" t="s">
        <v>395</v>
      </c>
      <c r="F64068" s="1" t="s">
        <v>75</v>
      </c>
      <c r="G64068" s="3" t="s">
        <v>492</v>
      </c>
      <c r="H64068" s="3" t="s">
        <v>815</v>
      </c>
      <c r="I64068" s="3" t="s">
        <v>917</v>
      </c>
      <c r="J64068">
        <v>258200</v>
      </c>
      <c r="K64068">
        <v>12200</v>
      </c>
      <c r="L64068">
        <v>53400</v>
      </c>
      <c r="M64068">
        <v>28200</v>
      </c>
      <c r="N64068">
        <v>0</v>
      </c>
      <c r="O64068">
        <v>164400</v>
      </c>
    </row>
    <row r="64069" spans="1:15" x14ac:dyDescent="0.25">
      <c r="A64069">
        <v>2019</v>
      </c>
      <c r="B64069">
        <v>5</v>
      </c>
      <c r="C64069" s="2">
        <f>DATE(Airline_Delay_Cause[[#This Row],[year]],Airline_Delay_Cause[[#This Row],[month]],1)</f>
        <v>43586</v>
      </c>
      <c r="D64069" s="1" t="s">
        <v>394</v>
      </c>
      <c r="E64069" s="1" t="s">
        <v>395</v>
      </c>
      <c r="F64069" s="1" t="s">
        <v>140</v>
      </c>
      <c r="G64069" s="3" t="s">
        <v>554</v>
      </c>
      <c r="H64069" s="3" t="s">
        <v>809</v>
      </c>
      <c r="I64069" s="3" t="s">
        <v>980</v>
      </c>
      <c r="J64069">
        <v>125900</v>
      </c>
      <c r="K64069">
        <v>25900</v>
      </c>
      <c r="L64069">
        <v>13400</v>
      </c>
      <c r="M64069">
        <v>8400</v>
      </c>
      <c r="N64069">
        <v>0</v>
      </c>
      <c r="O64069">
        <v>78200</v>
      </c>
    </row>
    <row r="64070" spans="1:15" x14ac:dyDescent="0.25">
      <c r="A64070">
        <v>2019</v>
      </c>
      <c r="B64070">
        <v>5</v>
      </c>
      <c r="C64070" s="2">
        <f>DATE(Airline_Delay_Cause[[#This Row],[year]],Airline_Delay_Cause[[#This Row],[month]],1)</f>
        <v>43586</v>
      </c>
      <c r="D64070" s="1" t="s">
        <v>394</v>
      </c>
      <c r="E64070" s="1" t="s">
        <v>395</v>
      </c>
      <c r="F64070" s="1" t="s">
        <v>248</v>
      </c>
      <c r="G64070" s="3" t="s">
        <v>647</v>
      </c>
      <c r="H64070" s="3" t="s">
        <v>841</v>
      </c>
      <c r="I64070" s="3" t="s">
        <v>1077</v>
      </c>
      <c r="J64070">
        <v>121000</v>
      </c>
      <c r="K64070">
        <v>70800</v>
      </c>
      <c r="L64070">
        <v>8700</v>
      </c>
      <c r="M64070">
        <v>0</v>
      </c>
      <c r="N64070">
        <v>0</v>
      </c>
      <c r="O64070">
        <v>41500</v>
      </c>
    </row>
    <row r="64071" spans="1:15" x14ac:dyDescent="0.25">
      <c r="A64071">
        <v>2019</v>
      </c>
      <c r="B64071">
        <v>5</v>
      </c>
      <c r="C64071" s="2">
        <f>DATE(Airline_Delay_Cause[[#This Row],[year]],Airline_Delay_Cause[[#This Row],[month]],1)</f>
        <v>43586</v>
      </c>
      <c r="D64071" s="1" t="s">
        <v>394</v>
      </c>
      <c r="E64071" s="1" t="s">
        <v>395</v>
      </c>
      <c r="F64071" s="1" t="s">
        <v>142</v>
      </c>
      <c r="G64071" s="3" t="s">
        <v>556</v>
      </c>
      <c r="H64071" s="3" t="s">
        <v>827</v>
      </c>
      <c r="I64071" s="3" t="s">
        <v>982</v>
      </c>
      <c r="J64071">
        <v>783800</v>
      </c>
      <c r="K64071">
        <v>213700</v>
      </c>
      <c r="L64071">
        <v>62200</v>
      </c>
      <c r="M64071">
        <v>198200</v>
      </c>
      <c r="N64071">
        <v>0</v>
      </c>
      <c r="O64071">
        <v>309700</v>
      </c>
    </row>
    <row r="64072" spans="1:15" x14ac:dyDescent="0.25">
      <c r="A64072">
        <v>2019</v>
      </c>
      <c r="B64072">
        <v>5</v>
      </c>
      <c r="C64072" s="2">
        <f>DATE(Airline_Delay_Cause[[#This Row],[year]],Airline_Delay_Cause[[#This Row],[month]],1)</f>
        <v>43586</v>
      </c>
      <c r="D64072" s="1" t="s">
        <v>394</v>
      </c>
      <c r="E64072" s="1" t="s">
        <v>395</v>
      </c>
      <c r="F64072" s="1" t="s">
        <v>77</v>
      </c>
      <c r="G64072" s="3" t="s">
        <v>494</v>
      </c>
      <c r="H64072" s="3" t="s">
        <v>808</v>
      </c>
      <c r="I64072" s="3" t="s">
        <v>919</v>
      </c>
      <c r="J64072">
        <v>29300</v>
      </c>
      <c r="K64072">
        <v>2200</v>
      </c>
      <c r="L64072">
        <v>0</v>
      </c>
      <c r="M64072">
        <v>6300</v>
      </c>
      <c r="N64072">
        <v>0</v>
      </c>
      <c r="O64072">
        <v>20800</v>
      </c>
    </row>
    <row r="64073" spans="1:15" x14ac:dyDescent="0.25">
      <c r="A64073">
        <v>2019</v>
      </c>
      <c r="B64073">
        <v>5</v>
      </c>
      <c r="C64073" s="2">
        <f>DATE(Airline_Delay_Cause[[#This Row],[year]],Airline_Delay_Cause[[#This Row],[month]],1)</f>
        <v>43586</v>
      </c>
      <c r="D64073" s="1" t="s">
        <v>394</v>
      </c>
      <c r="E64073" s="1" t="s">
        <v>395</v>
      </c>
      <c r="F64073" s="1" t="s">
        <v>81</v>
      </c>
      <c r="G64073" s="3" t="s">
        <v>498</v>
      </c>
      <c r="H64073" s="3" t="s">
        <v>808</v>
      </c>
      <c r="I64073" s="3" t="s">
        <v>923</v>
      </c>
      <c r="J64073">
        <v>223200</v>
      </c>
      <c r="K64073">
        <v>76500</v>
      </c>
      <c r="L64073">
        <v>25800</v>
      </c>
      <c r="M64073">
        <v>26300</v>
      </c>
      <c r="N64073">
        <v>0</v>
      </c>
      <c r="O64073">
        <v>94600</v>
      </c>
    </row>
    <row r="64074" spans="1:15" x14ac:dyDescent="0.25">
      <c r="A64074">
        <v>2019</v>
      </c>
      <c r="B64074">
        <v>5</v>
      </c>
      <c r="C64074" s="2">
        <f>DATE(Airline_Delay_Cause[[#This Row],[year]],Airline_Delay_Cause[[#This Row],[month]],1)</f>
        <v>43586</v>
      </c>
      <c r="D64074" s="1" t="s">
        <v>394</v>
      </c>
      <c r="E64074" s="1" t="s">
        <v>395</v>
      </c>
      <c r="F64074" s="1" t="s">
        <v>143</v>
      </c>
      <c r="G64074" s="3" t="s">
        <v>557</v>
      </c>
      <c r="H64074" s="3" t="s">
        <v>839</v>
      </c>
      <c r="I64074" s="3" t="s">
        <v>983</v>
      </c>
      <c r="J64074">
        <v>44900</v>
      </c>
      <c r="K64074">
        <v>14600</v>
      </c>
      <c r="L64074">
        <v>1700</v>
      </c>
      <c r="M64074">
        <v>15100</v>
      </c>
      <c r="N64074">
        <v>0</v>
      </c>
      <c r="O64074">
        <v>13500</v>
      </c>
    </row>
    <row r="64075" spans="1:15" x14ac:dyDescent="0.25">
      <c r="A64075">
        <v>2019</v>
      </c>
      <c r="B64075">
        <v>5</v>
      </c>
      <c r="C64075" s="2">
        <f>DATE(Airline_Delay_Cause[[#This Row],[year]],Airline_Delay_Cause[[#This Row],[month]],1)</f>
        <v>43586</v>
      </c>
      <c r="D64075" s="1" t="s">
        <v>394</v>
      </c>
      <c r="E64075" s="1" t="s">
        <v>395</v>
      </c>
      <c r="F64075" s="1" t="s">
        <v>82</v>
      </c>
      <c r="G64075" s="3" t="s">
        <v>499</v>
      </c>
      <c r="H64075" s="3" t="s">
        <v>823</v>
      </c>
      <c r="I64075" s="3" t="s">
        <v>924</v>
      </c>
      <c r="J64075">
        <v>402200</v>
      </c>
      <c r="K64075">
        <v>68200</v>
      </c>
      <c r="L64075">
        <v>14100</v>
      </c>
      <c r="M64075">
        <v>55100</v>
      </c>
      <c r="N64075">
        <v>0</v>
      </c>
      <c r="O64075">
        <v>264800</v>
      </c>
    </row>
    <row r="64076" spans="1:15" x14ac:dyDescent="0.25">
      <c r="A64076">
        <v>2019</v>
      </c>
      <c r="B64076">
        <v>5</v>
      </c>
      <c r="C64076" s="2">
        <f>DATE(Airline_Delay_Cause[[#This Row],[year]],Airline_Delay_Cause[[#This Row],[month]],1)</f>
        <v>43586</v>
      </c>
      <c r="D64076" s="1" t="s">
        <v>394</v>
      </c>
      <c r="E64076" s="1" t="s">
        <v>395</v>
      </c>
      <c r="F64076" s="1" t="s">
        <v>144</v>
      </c>
      <c r="G64076" s="3" t="s">
        <v>558</v>
      </c>
      <c r="H64076" s="3" t="s">
        <v>806</v>
      </c>
      <c r="I64076" s="3" t="s">
        <v>984</v>
      </c>
      <c r="J64076">
        <v>1203400</v>
      </c>
      <c r="K64076">
        <v>278600</v>
      </c>
      <c r="L64076">
        <v>167900</v>
      </c>
      <c r="M64076">
        <v>193200</v>
      </c>
      <c r="N64076">
        <v>0</v>
      </c>
      <c r="O64076">
        <v>563700</v>
      </c>
    </row>
    <row r="64077" spans="1:15" x14ac:dyDescent="0.25">
      <c r="A64077">
        <v>2019</v>
      </c>
      <c r="B64077">
        <v>5</v>
      </c>
      <c r="C64077" s="2">
        <f>DATE(Airline_Delay_Cause[[#This Row],[year]],Airline_Delay_Cause[[#This Row],[month]],1)</f>
        <v>43586</v>
      </c>
      <c r="D64077" s="1" t="s">
        <v>394</v>
      </c>
      <c r="E64077" s="1" t="s">
        <v>395</v>
      </c>
      <c r="F64077" s="1" t="s">
        <v>83</v>
      </c>
      <c r="G64077" s="3" t="s">
        <v>500</v>
      </c>
      <c r="H64077" s="3" t="s">
        <v>818</v>
      </c>
      <c r="I64077" s="3" t="s">
        <v>925</v>
      </c>
      <c r="J64077">
        <v>17900</v>
      </c>
      <c r="K64077">
        <v>3000</v>
      </c>
      <c r="L64077">
        <v>0</v>
      </c>
      <c r="M64077">
        <v>12500</v>
      </c>
      <c r="N64077">
        <v>0</v>
      </c>
      <c r="O64077">
        <v>2400</v>
      </c>
    </row>
    <row r="64078" spans="1:15" x14ac:dyDescent="0.25">
      <c r="A64078">
        <v>2019</v>
      </c>
      <c r="B64078">
        <v>5</v>
      </c>
      <c r="C64078" s="2">
        <f>DATE(Airline_Delay_Cause[[#This Row],[year]],Airline_Delay_Cause[[#This Row],[month]],1)</f>
        <v>43586</v>
      </c>
      <c r="D64078" s="1" t="s">
        <v>394</v>
      </c>
      <c r="E64078" s="1" t="s">
        <v>395</v>
      </c>
      <c r="F64078" s="1" t="s">
        <v>146</v>
      </c>
      <c r="G64078" s="3" t="s">
        <v>560</v>
      </c>
      <c r="H64078" s="3" t="s">
        <v>843</v>
      </c>
      <c r="I64078" s="3" t="s">
        <v>986</v>
      </c>
      <c r="J64078">
        <v>269600</v>
      </c>
      <c r="K64078">
        <v>82900</v>
      </c>
      <c r="L64078">
        <v>0</v>
      </c>
      <c r="M64078">
        <v>42600</v>
      </c>
      <c r="N64078">
        <v>0</v>
      </c>
      <c r="O64078">
        <v>144100</v>
      </c>
    </row>
    <row r="64079" spans="1:15" x14ac:dyDescent="0.25">
      <c r="A64079">
        <v>2019</v>
      </c>
      <c r="B64079">
        <v>5</v>
      </c>
      <c r="C64079" s="2">
        <f>DATE(Airline_Delay_Cause[[#This Row],[year]],Airline_Delay_Cause[[#This Row],[month]],1)</f>
        <v>43586</v>
      </c>
      <c r="D64079" s="1" t="s">
        <v>394</v>
      </c>
      <c r="E64079" s="1" t="s">
        <v>395</v>
      </c>
      <c r="F64079" s="1" t="s">
        <v>147</v>
      </c>
      <c r="G64079" s="3" t="s">
        <v>561</v>
      </c>
      <c r="H64079" s="3" t="s">
        <v>848</v>
      </c>
      <c r="I64079" s="3" t="s">
        <v>987</v>
      </c>
      <c r="J64079">
        <v>51900</v>
      </c>
      <c r="K64079">
        <v>5900</v>
      </c>
      <c r="L64079">
        <v>9800</v>
      </c>
      <c r="M64079">
        <v>8900</v>
      </c>
      <c r="N64079">
        <v>0</v>
      </c>
      <c r="O64079">
        <v>27300</v>
      </c>
    </row>
    <row r="64080" spans="1:15" x14ac:dyDescent="0.25">
      <c r="A64080">
        <v>2019</v>
      </c>
      <c r="B64080">
        <v>5</v>
      </c>
      <c r="C64080" s="2">
        <f>DATE(Airline_Delay_Cause[[#This Row],[year]],Airline_Delay_Cause[[#This Row],[month]],1)</f>
        <v>43586</v>
      </c>
      <c r="D64080" s="1" t="s">
        <v>394</v>
      </c>
      <c r="E64080" s="1" t="s">
        <v>395</v>
      </c>
      <c r="F64080" s="1" t="s">
        <v>85</v>
      </c>
      <c r="G64080" s="3" t="s">
        <v>502</v>
      </c>
      <c r="H64080" s="3" t="s">
        <v>831</v>
      </c>
      <c r="I64080" s="3" t="s">
        <v>927</v>
      </c>
      <c r="J64080">
        <v>538700</v>
      </c>
      <c r="K64080">
        <v>116200</v>
      </c>
      <c r="L64080">
        <v>39100</v>
      </c>
      <c r="M64080">
        <v>111500</v>
      </c>
      <c r="N64080">
        <v>0</v>
      </c>
      <c r="O64080">
        <v>271900</v>
      </c>
    </row>
    <row r="64081" spans="1:15" x14ac:dyDescent="0.25">
      <c r="A64081">
        <v>2019</v>
      </c>
      <c r="B64081">
        <v>5</v>
      </c>
      <c r="C64081" s="2">
        <f>DATE(Airline_Delay_Cause[[#This Row],[year]],Airline_Delay_Cause[[#This Row],[month]],1)</f>
        <v>43586</v>
      </c>
      <c r="D64081" s="1" t="s">
        <v>394</v>
      </c>
      <c r="E64081" s="1" t="s">
        <v>395</v>
      </c>
      <c r="F64081" s="1" t="s">
        <v>148</v>
      </c>
      <c r="G64081" s="3" t="s">
        <v>562</v>
      </c>
      <c r="H64081" s="3" t="s">
        <v>838</v>
      </c>
      <c r="I64081" s="3" t="s">
        <v>988</v>
      </c>
      <c r="J64081">
        <v>98000</v>
      </c>
      <c r="K64081">
        <v>23600</v>
      </c>
      <c r="L64081">
        <v>7000</v>
      </c>
      <c r="M64081">
        <v>24700</v>
      </c>
      <c r="N64081">
        <v>0</v>
      </c>
      <c r="O64081">
        <v>42700</v>
      </c>
    </row>
    <row r="64082" spans="1:15" x14ac:dyDescent="0.25">
      <c r="A64082">
        <v>2019</v>
      </c>
      <c r="B64082">
        <v>5</v>
      </c>
      <c r="C64082" s="2">
        <f>DATE(Airline_Delay_Cause[[#This Row],[year]],Airline_Delay_Cause[[#This Row],[month]],1)</f>
        <v>43586</v>
      </c>
      <c r="D64082" s="1" t="s">
        <v>394</v>
      </c>
      <c r="E64082" s="1" t="s">
        <v>395</v>
      </c>
      <c r="F64082" s="1" t="s">
        <v>86</v>
      </c>
      <c r="G64082" s="3" t="s">
        <v>503</v>
      </c>
      <c r="H64082" s="3" t="s">
        <v>814</v>
      </c>
      <c r="I64082" s="3" t="s">
        <v>928</v>
      </c>
      <c r="J64082">
        <v>14064300</v>
      </c>
      <c r="K64082">
        <v>2545200</v>
      </c>
      <c r="L64082">
        <v>1316300</v>
      </c>
      <c r="M64082">
        <v>4674600</v>
      </c>
      <c r="N64082">
        <v>1400</v>
      </c>
      <c r="O64082">
        <v>5526800</v>
      </c>
    </row>
    <row r="64083" spans="1:15" x14ac:dyDescent="0.25">
      <c r="A64083">
        <v>2019</v>
      </c>
      <c r="B64083">
        <v>5</v>
      </c>
      <c r="C64083" s="2">
        <f>DATE(Airline_Delay_Cause[[#This Row],[year]],Airline_Delay_Cause[[#This Row],[month]],1)</f>
        <v>43586</v>
      </c>
      <c r="D64083" s="1" t="s">
        <v>394</v>
      </c>
      <c r="E64083" s="1" t="s">
        <v>395</v>
      </c>
      <c r="F64083" s="1" t="s">
        <v>87</v>
      </c>
      <c r="G64083" s="3" t="s">
        <v>504</v>
      </c>
      <c r="H64083" s="3" t="s">
        <v>819</v>
      </c>
      <c r="I64083" s="3" t="s">
        <v>929</v>
      </c>
      <c r="J64083">
        <v>117100</v>
      </c>
      <c r="K64083">
        <v>33900</v>
      </c>
      <c r="L64083">
        <v>100</v>
      </c>
      <c r="M64083">
        <v>28100</v>
      </c>
      <c r="N64083">
        <v>0</v>
      </c>
      <c r="O64083">
        <v>55000</v>
      </c>
    </row>
    <row r="64084" spans="1:15" x14ac:dyDescent="0.25">
      <c r="A64084">
        <v>2019</v>
      </c>
      <c r="B64084">
        <v>5</v>
      </c>
      <c r="C64084" s="2">
        <f>DATE(Airline_Delay_Cause[[#This Row],[year]],Airline_Delay_Cause[[#This Row],[month]],1)</f>
        <v>43586</v>
      </c>
      <c r="D64084" s="1" t="s">
        <v>394</v>
      </c>
      <c r="E64084" s="1" t="s">
        <v>395</v>
      </c>
      <c r="F64084" s="1" t="s">
        <v>149</v>
      </c>
      <c r="G64084" s="3" t="s">
        <v>563</v>
      </c>
      <c r="H64084" s="3" t="s">
        <v>827</v>
      </c>
      <c r="I64084" s="3" t="s">
        <v>989</v>
      </c>
      <c r="J64084">
        <v>621000</v>
      </c>
      <c r="K64084">
        <v>89800</v>
      </c>
      <c r="L64084">
        <v>54800</v>
      </c>
      <c r="M64084">
        <v>81700</v>
      </c>
      <c r="N64084">
        <v>0</v>
      </c>
      <c r="O64084">
        <v>394700</v>
      </c>
    </row>
    <row r="64085" spans="1:15" x14ac:dyDescent="0.25">
      <c r="A64085">
        <v>2019</v>
      </c>
      <c r="B64085">
        <v>5</v>
      </c>
      <c r="C64085" s="2">
        <f>DATE(Airline_Delay_Cause[[#This Row],[year]],Airline_Delay_Cause[[#This Row],[month]],1)</f>
        <v>43586</v>
      </c>
      <c r="D64085" s="1" t="s">
        <v>394</v>
      </c>
      <c r="E64085" s="1" t="s">
        <v>395</v>
      </c>
      <c r="F64085" s="1" t="s">
        <v>150</v>
      </c>
      <c r="G64085" s="3" t="s">
        <v>509</v>
      </c>
      <c r="H64085" s="3" t="s">
        <v>841</v>
      </c>
      <c r="I64085" s="3" t="s">
        <v>990</v>
      </c>
      <c r="J64085">
        <v>867700</v>
      </c>
      <c r="K64085">
        <v>238200</v>
      </c>
      <c r="L64085">
        <v>132500</v>
      </c>
      <c r="M64085">
        <v>99200</v>
      </c>
      <c r="N64085">
        <v>0</v>
      </c>
      <c r="O64085">
        <v>397800</v>
      </c>
    </row>
    <row r="64086" spans="1:15" x14ac:dyDescent="0.25">
      <c r="A64086">
        <v>2019</v>
      </c>
      <c r="B64086">
        <v>5</v>
      </c>
      <c r="C64086" s="2">
        <f>DATE(Airline_Delay_Cause[[#This Row],[year]],Airline_Delay_Cause[[#This Row],[month]],1)</f>
        <v>43586</v>
      </c>
      <c r="D64086" s="1" t="s">
        <v>394</v>
      </c>
      <c r="E64086" s="1" t="s">
        <v>395</v>
      </c>
      <c r="F64086" s="1" t="s">
        <v>89</v>
      </c>
      <c r="G64086" s="3" t="s">
        <v>506</v>
      </c>
      <c r="H64086" s="3" t="s">
        <v>803</v>
      </c>
      <c r="I64086" s="3" t="s">
        <v>931</v>
      </c>
      <c r="J64086">
        <v>1019300</v>
      </c>
      <c r="K64086">
        <v>229000</v>
      </c>
      <c r="L64086">
        <v>91200</v>
      </c>
      <c r="M64086">
        <v>321000</v>
      </c>
      <c r="N64086">
        <v>0</v>
      </c>
      <c r="O64086">
        <v>378100</v>
      </c>
    </row>
    <row r="64087" spans="1:15" x14ac:dyDescent="0.25">
      <c r="A64087">
        <v>2019</v>
      </c>
      <c r="B64087">
        <v>5</v>
      </c>
      <c r="C64087" s="2">
        <f>DATE(Airline_Delay_Cause[[#This Row],[year]],Airline_Delay_Cause[[#This Row],[month]],1)</f>
        <v>43586</v>
      </c>
      <c r="D64087" s="1" t="s">
        <v>394</v>
      </c>
      <c r="E64087" s="1" t="s">
        <v>395</v>
      </c>
      <c r="F64087" s="1" t="s">
        <v>151</v>
      </c>
      <c r="G64087" s="3" t="s">
        <v>564</v>
      </c>
      <c r="H64087" s="3" t="s">
        <v>849</v>
      </c>
      <c r="I64087" s="3" t="s">
        <v>991</v>
      </c>
      <c r="J64087">
        <v>1223500</v>
      </c>
      <c r="K64087">
        <v>264600</v>
      </c>
      <c r="L64087">
        <v>179700</v>
      </c>
      <c r="M64087">
        <v>220100</v>
      </c>
      <c r="N64087">
        <v>0</v>
      </c>
      <c r="O64087">
        <v>559100</v>
      </c>
    </row>
    <row r="64088" spans="1:15" x14ac:dyDescent="0.25">
      <c r="A64088">
        <v>2019</v>
      </c>
      <c r="B64088">
        <v>5</v>
      </c>
      <c r="C64088" s="2">
        <f>DATE(Airline_Delay_Cause[[#This Row],[year]],Airline_Delay_Cause[[#This Row],[month]],1)</f>
        <v>43586</v>
      </c>
      <c r="D64088" s="1" t="s">
        <v>394</v>
      </c>
      <c r="E64088" s="1" t="s">
        <v>395</v>
      </c>
      <c r="F64088" s="1" t="s">
        <v>90</v>
      </c>
      <c r="G64088" s="3" t="s">
        <v>507</v>
      </c>
      <c r="H64088" s="3" t="s">
        <v>803</v>
      </c>
      <c r="I64088" s="3" t="s">
        <v>932</v>
      </c>
      <c r="J64088">
        <v>409300</v>
      </c>
      <c r="K64088">
        <v>115300</v>
      </c>
      <c r="L64088">
        <v>58800</v>
      </c>
      <c r="M64088">
        <v>50900</v>
      </c>
      <c r="N64088">
        <v>0</v>
      </c>
      <c r="O64088">
        <v>184300</v>
      </c>
    </row>
    <row r="64089" spans="1:15" x14ac:dyDescent="0.25">
      <c r="A64089">
        <v>2019</v>
      </c>
      <c r="B64089">
        <v>5</v>
      </c>
      <c r="C64089" s="2">
        <f>DATE(Airline_Delay_Cause[[#This Row],[year]],Airline_Delay_Cause[[#This Row],[month]],1)</f>
        <v>43586</v>
      </c>
      <c r="D64089" s="1" t="s">
        <v>394</v>
      </c>
      <c r="E64089" s="1" t="s">
        <v>395</v>
      </c>
      <c r="F64089" s="1" t="s">
        <v>153</v>
      </c>
      <c r="G64089" s="3" t="s">
        <v>566</v>
      </c>
      <c r="H64089" s="3" t="s">
        <v>838</v>
      </c>
      <c r="I64089" s="3" t="s">
        <v>993</v>
      </c>
      <c r="J64089">
        <v>225200</v>
      </c>
      <c r="K64089">
        <v>65000</v>
      </c>
      <c r="L64089">
        <v>0</v>
      </c>
      <c r="M64089">
        <v>17000</v>
      </c>
      <c r="N64089">
        <v>0</v>
      </c>
      <c r="O64089">
        <v>143200</v>
      </c>
    </row>
    <row r="64090" spans="1:15" x14ac:dyDescent="0.25">
      <c r="A64090">
        <v>2019</v>
      </c>
      <c r="B64090">
        <v>5</v>
      </c>
      <c r="C64090" s="2">
        <f>DATE(Airline_Delay_Cause[[#This Row],[year]],Airline_Delay_Cause[[#This Row],[month]],1)</f>
        <v>43586</v>
      </c>
      <c r="D64090" s="1" t="s">
        <v>394</v>
      </c>
      <c r="E64090" s="1" t="s">
        <v>395</v>
      </c>
      <c r="F64090" s="1" t="s">
        <v>92</v>
      </c>
      <c r="G64090" s="3" t="s">
        <v>509</v>
      </c>
      <c r="H64090" s="3" t="s">
        <v>812</v>
      </c>
      <c r="I64090" s="3" t="s">
        <v>934</v>
      </c>
      <c r="J64090">
        <v>145700</v>
      </c>
      <c r="K64090">
        <v>32000</v>
      </c>
      <c r="L64090">
        <v>2800</v>
      </c>
      <c r="M64090">
        <v>8900</v>
      </c>
      <c r="N64090">
        <v>0</v>
      </c>
      <c r="O64090">
        <v>102000</v>
      </c>
    </row>
    <row r="64091" spans="1:15" x14ac:dyDescent="0.25">
      <c r="A64091">
        <v>2019</v>
      </c>
      <c r="B64091">
        <v>5</v>
      </c>
      <c r="C64091" s="2">
        <f>DATE(Airline_Delay_Cause[[#This Row],[year]],Airline_Delay_Cause[[#This Row],[month]],1)</f>
        <v>43586</v>
      </c>
      <c r="D64091" s="1" t="s">
        <v>394</v>
      </c>
      <c r="E64091" s="1" t="s">
        <v>395</v>
      </c>
      <c r="F64091" s="1" t="s">
        <v>93</v>
      </c>
      <c r="G64091" s="3" t="s">
        <v>510</v>
      </c>
      <c r="H64091" s="3" t="s">
        <v>810</v>
      </c>
      <c r="I64091" s="3" t="s">
        <v>935</v>
      </c>
      <c r="J64091">
        <v>1131700</v>
      </c>
      <c r="K64091">
        <v>226500</v>
      </c>
      <c r="L64091">
        <v>127800</v>
      </c>
      <c r="M64091">
        <v>129100</v>
      </c>
      <c r="N64091">
        <v>0</v>
      </c>
      <c r="O64091">
        <v>648300</v>
      </c>
    </row>
    <row r="64092" spans="1:15" x14ac:dyDescent="0.25">
      <c r="A64092">
        <v>2019</v>
      </c>
      <c r="B64092">
        <v>5</v>
      </c>
      <c r="C64092" s="2">
        <f>DATE(Airline_Delay_Cause[[#This Row],[year]],Airline_Delay_Cause[[#This Row],[month]],1)</f>
        <v>43586</v>
      </c>
      <c r="D64092" s="1" t="s">
        <v>394</v>
      </c>
      <c r="E64092" s="1" t="s">
        <v>395</v>
      </c>
      <c r="F64092" s="1" t="s">
        <v>94</v>
      </c>
      <c r="G64092" s="3" t="s">
        <v>511</v>
      </c>
      <c r="H64092" s="3" t="s">
        <v>819</v>
      </c>
      <c r="I64092" s="3" t="s">
        <v>936</v>
      </c>
      <c r="J64092">
        <v>104200</v>
      </c>
      <c r="K64092">
        <v>64300</v>
      </c>
      <c r="L64092">
        <v>0</v>
      </c>
      <c r="M64092">
        <v>1900</v>
      </c>
      <c r="N64092">
        <v>0</v>
      </c>
      <c r="O64092">
        <v>38000</v>
      </c>
    </row>
    <row r="64093" spans="1:15" x14ac:dyDescent="0.25">
      <c r="A64093">
        <v>2019</v>
      </c>
      <c r="B64093">
        <v>5</v>
      </c>
      <c r="C64093" s="2">
        <f>DATE(Airline_Delay_Cause[[#This Row],[year]],Airline_Delay_Cause[[#This Row],[month]],1)</f>
        <v>43586</v>
      </c>
      <c r="D64093" s="1" t="s">
        <v>394</v>
      </c>
      <c r="E64093" s="1" t="s">
        <v>395</v>
      </c>
      <c r="F64093" s="1" t="s">
        <v>155</v>
      </c>
      <c r="G64093" s="3" t="s">
        <v>568</v>
      </c>
      <c r="H64093" s="3" t="s">
        <v>846</v>
      </c>
      <c r="I64093" s="3" t="s">
        <v>995</v>
      </c>
      <c r="J64093">
        <v>348800</v>
      </c>
      <c r="K64093">
        <v>42100</v>
      </c>
      <c r="L64093">
        <v>38800</v>
      </c>
      <c r="M64093">
        <v>18600</v>
      </c>
      <c r="N64093">
        <v>0</v>
      </c>
      <c r="O64093">
        <v>249300</v>
      </c>
    </row>
    <row r="64094" spans="1:15" x14ac:dyDescent="0.25">
      <c r="A64094">
        <v>2019</v>
      </c>
      <c r="B64094">
        <v>5</v>
      </c>
      <c r="C64094" s="2">
        <f>DATE(Airline_Delay_Cause[[#This Row],[year]],Airline_Delay_Cause[[#This Row],[month]],1)</f>
        <v>43586</v>
      </c>
      <c r="D64094" s="1" t="s">
        <v>394</v>
      </c>
      <c r="E64094" s="1" t="s">
        <v>395</v>
      </c>
      <c r="F64094" s="1" t="s">
        <v>96</v>
      </c>
      <c r="G64094" s="3" t="s">
        <v>513</v>
      </c>
      <c r="H64094" s="3" t="s">
        <v>807</v>
      </c>
      <c r="I64094" s="3" t="s">
        <v>938</v>
      </c>
      <c r="J64094">
        <v>213000</v>
      </c>
      <c r="K64094">
        <v>37900</v>
      </c>
      <c r="L64094">
        <v>19600</v>
      </c>
      <c r="M64094">
        <v>46800</v>
      </c>
      <c r="N64094">
        <v>0</v>
      </c>
      <c r="O64094">
        <v>108700</v>
      </c>
    </row>
    <row r="64095" spans="1:15" x14ac:dyDescent="0.25">
      <c r="A64095">
        <v>2019</v>
      </c>
      <c r="B64095">
        <v>5</v>
      </c>
      <c r="C64095" s="2">
        <f>DATE(Airline_Delay_Cause[[#This Row],[year]],Airline_Delay_Cause[[#This Row],[month]],1)</f>
        <v>43586</v>
      </c>
      <c r="D64095" s="1" t="s">
        <v>394</v>
      </c>
      <c r="E64095" s="1" t="s">
        <v>395</v>
      </c>
      <c r="F64095" s="1" t="s">
        <v>156</v>
      </c>
      <c r="G64095" s="3" t="s">
        <v>569</v>
      </c>
      <c r="H64095" s="3" t="s">
        <v>827</v>
      </c>
      <c r="I64095" s="3" t="s">
        <v>996</v>
      </c>
      <c r="J64095">
        <v>686400</v>
      </c>
      <c r="K64095">
        <v>144100</v>
      </c>
      <c r="L64095">
        <v>78400</v>
      </c>
      <c r="M64095">
        <v>93600</v>
      </c>
      <c r="N64095">
        <v>0</v>
      </c>
      <c r="O64095">
        <v>370300</v>
      </c>
    </row>
    <row r="64096" spans="1:15" x14ac:dyDescent="0.25">
      <c r="A64096">
        <v>2019</v>
      </c>
      <c r="B64096">
        <v>5</v>
      </c>
      <c r="C64096" s="2">
        <f>DATE(Airline_Delay_Cause[[#This Row],[year]],Airline_Delay_Cause[[#This Row],[month]],1)</f>
        <v>43586</v>
      </c>
      <c r="D64096" s="1" t="s">
        <v>394</v>
      </c>
      <c r="E64096" s="1" t="s">
        <v>395</v>
      </c>
      <c r="F64096" s="1" t="s">
        <v>157</v>
      </c>
      <c r="G64096" s="3" t="s">
        <v>570</v>
      </c>
      <c r="H64096" s="3" t="s">
        <v>838</v>
      </c>
      <c r="I64096" s="3" t="s">
        <v>997</v>
      </c>
      <c r="J64096">
        <v>1130700</v>
      </c>
      <c r="K64096">
        <v>344700</v>
      </c>
      <c r="L64096">
        <v>48100</v>
      </c>
      <c r="M64096">
        <v>276800</v>
      </c>
      <c r="N64096">
        <v>0</v>
      </c>
      <c r="O64096">
        <v>461100</v>
      </c>
    </row>
    <row r="64097" spans="1:15" x14ac:dyDescent="0.25">
      <c r="A64097">
        <v>2019</v>
      </c>
      <c r="B64097">
        <v>5</v>
      </c>
      <c r="C64097" s="2">
        <f>DATE(Airline_Delay_Cause[[#This Row],[year]],Airline_Delay_Cause[[#This Row],[month]],1)</f>
        <v>43586</v>
      </c>
      <c r="D64097" s="1" t="s">
        <v>394</v>
      </c>
      <c r="E64097" s="1" t="s">
        <v>395</v>
      </c>
      <c r="F64097" s="1" t="s">
        <v>158</v>
      </c>
      <c r="G64097" s="3" t="s">
        <v>571</v>
      </c>
      <c r="H64097" s="3" t="s">
        <v>809</v>
      </c>
      <c r="I64097" s="3" t="s">
        <v>998</v>
      </c>
      <c r="J64097">
        <v>1067200</v>
      </c>
      <c r="K64097">
        <v>150300</v>
      </c>
      <c r="L64097">
        <v>276600</v>
      </c>
      <c r="M64097">
        <v>125700</v>
      </c>
      <c r="N64097">
        <v>0</v>
      </c>
      <c r="O64097">
        <v>514600</v>
      </c>
    </row>
    <row r="64098" spans="1:15" x14ac:dyDescent="0.25">
      <c r="A64098">
        <v>2019</v>
      </c>
      <c r="B64098">
        <v>5</v>
      </c>
      <c r="C64098" s="2">
        <f>DATE(Airline_Delay_Cause[[#This Row],[year]],Airline_Delay_Cause[[#This Row],[month]],1)</f>
        <v>43586</v>
      </c>
      <c r="D64098" s="1" t="s">
        <v>394</v>
      </c>
      <c r="E64098" s="1" t="s">
        <v>395</v>
      </c>
      <c r="F64098" s="1" t="s">
        <v>97</v>
      </c>
      <c r="G64098" s="3" t="s">
        <v>514</v>
      </c>
      <c r="H64098" s="3" t="s">
        <v>804</v>
      </c>
      <c r="I64098" s="3" t="s">
        <v>939</v>
      </c>
      <c r="J64098">
        <v>33700</v>
      </c>
      <c r="K64098">
        <v>8700</v>
      </c>
      <c r="L64098">
        <v>0</v>
      </c>
      <c r="M64098">
        <v>2600</v>
      </c>
      <c r="N64098">
        <v>0</v>
      </c>
      <c r="O64098">
        <v>22400</v>
      </c>
    </row>
    <row r="64099" spans="1:15" x14ac:dyDescent="0.25">
      <c r="A64099">
        <v>2019</v>
      </c>
      <c r="B64099">
        <v>5</v>
      </c>
      <c r="C64099" s="2">
        <f>DATE(Airline_Delay_Cause[[#This Row],[year]],Airline_Delay_Cause[[#This Row],[month]],1)</f>
        <v>43586</v>
      </c>
      <c r="D64099" s="1" t="s">
        <v>394</v>
      </c>
      <c r="E64099" s="1" t="s">
        <v>395</v>
      </c>
      <c r="F64099" s="1" t="s">
        <v>159</v>
      </c>
      <c r="G64099" s="3" t="s">
        <v>572</v>
      </c>
      <c r="H64099" s="3" t="s">
        <v>838</v>
      </c>
      <c r="I64099" s="3" t="s">
        <v>999</v>
      </c>
      <c r="J64099">
        <v>49600</v>
      </c>
      <c r="K64099">
        <v>20000</v>
      </c>
      <c r="L64099">
        <v>12400</v>
      </c>
      <c r="M64099">
        <v>5100</v>
      </c>
      <c r="N64099">
        <v>0</v>
      </c>
      <c r="O64099">
        <v>12100</v>
      </c>
    </row>
    <row r="64100" spans="1:15" x14ac:dyDescent="0.25">
      <c r="A64100">
        <v>2019</v>
      </c>
      <c r="B64100">
        <v>5</v>
      </c>
      <c r="C64100" s="2">
        <f>DATE(Airline_Delay_Cause[[#This Row],[year]],Airline_Delay_Cause[[#This Row],[month]],1)</f>
        <v>43586</v>
      </c>
      <c r="D64100" s="1" t="s">
        <v>394</v>
      </c>
      <c r="E64100" s="1" t="s">
        <v>395</v>
      </c>
      <c r="F64100" s="1" t="s">
        <v>160</v>
      </c>
      <c r="G64100" s="3" t="s">
        <v>573</v>
      </c>
      <c r="H64100" s="3" t="s">
        <v>829</v>
      </c>
      <c r="I64100" s="3" t="s">
        <v>1000</v>
      </c>
      <c r="J64100">
        <v>59200</v>
      </c>
      <c r="K64100">
        <v>1900</v>
      </c>
      <c r="L64100">
        <v>9600</v>
      </c>
      <c r="M64100">
        <v>5300</v>
      </c>
      <c r="N64100">
        <v>0</v>
      </c>
      <c r="O64100">
        <v>42400</v>
      </c>
    </row>
    <row r="64101" spans="1:15" x14ac:dyDescent="0.25">
      <c r="A64101">
        <v>2019</v>
      </c>
      <c r="B64101">
        <v>5</v>
      </c>
      <c r="C64101" s="2">
        <f>DATE(Airline_Delay_Cause[[#This Row],[year]],Airline_Delay_Cause[[#This Row],[month]],1)</f>
        <v>43586</v>
      </c>
      <c r="D64101" s="1" t="s">
        <v>394</v>
      </c>
      <c r="E64101" s="1" t="s">
        <v>395</v>
      </c>
      <c r="F64101" s="1" t="s">
        <v>161</v>
      </c>
      <c r="G64101" s="3" t="s">
        <v>574</v>
      </c>
      <c r="H64101" s="3" t="s">
        <v>842</v>
      </c>
      <c r="I64101" s="3" t="s">
        <v>1001</v>
      </c>
      <c r="J64101">
        <v>1325500</v>
      </c>
      <c r="K64101">
        <v>316800</v>
      </c>
      <c r="L64101">
        <v>144200</v>
      </c>
      <c r="M64101">
        <v>276800</v>
      </c>
      <c r="N64101">
        <v>0</v>
      </c>
      <c r="O64101">
        <v>587700</v>
      </c>
    </row>
    <row r="64102" spans="1:15" x14ac:dyDescent="0.25">
      <c r="A64102">
        <v>2019</v>
      </c>
      <c r="B64102">
        <v>5</v>
      </c>
      <c r="C64102" s="2">
        <f>DATE(Airline_Delay_Cause[[#This Row],[year]],Airline_Delay_Cause[[#This Row],[month]],1)</f>
        <v>43586</v>
      </c>
      <c r="D64102" s="1" t="s">
        <v>394</v>
      </c>
      <c r="E64102" s="1" t="s">
        <v>395</v>
      </c>
      <c r="F64102" s="1" t="s">
        <v>162</v>
      </c>
      <c r="G64102" s="3" t="s">
        <v>575</v>
      </c>
      <c r="H64102" s="3" t="s">
        <v>838</v>
      </c>
      <c r="I64102" s="3" t="s">
        <v>1002</v>
      </c>
      <c r="J64102">
        <v>10551100</v>
      </c>
      <c r="K64102">
        <v>2045100</v>
      </c>
      <c r="L64102">
        <v>599100</v>
      </c>
      <c r="M64102">
        <v>4121700</v>
      </c>
      <c r="N64102">
        <v>0</v>
      </c>
      <c r="O64102">
        <v>3785200</v>
      </c>
    </row>
    <row r="64103" spans="1:15" x14ac:dyDescent="0.25">
      <c r="A64103">
        <v>2019</v>
      </c>
      <c r="B64103">
        <v>5</v>
      </c>
      <c r="C64103" s="2">
        <f>DATE(Airline_Delay_Cause[[#This Row],[year]],Airline_Delay_Cause[[#This Row],[month]],1)</f>
        <v>43586</v>
      </c>
      <c r="D64103" s="1" t="s">
        <v>394</v>
      </c>
      <c r="E64103" s="1" t="s">
        <v>395</v>
      </c>
      <c r="F64103" s="1" t="s">
        <v>163</v>
      </c>
      <c r="G64103" s="3" t="s">
        <v>576</v>
      </c>
      <c r="H64103" s="3" t="s">
        <v>838</v>
      </c>
      <c r="I64103" s="3" t="s">
        <v>1003</v>
      </c>
      <c r="J64103">
        <v>294700</v>
      </c>
      <c r="K64103">
        <v>55600</v>
      </c>
      <c r="L64103">
        <v>19400</v>
      </c>
      <c r="M64103">
        <v>53200</v>
      </c>
      <c r="N64103">
        <v>0</v>
      </c>
      <c r="O64103">
        <v>166500</v>
      </c>
    </row>
    <row r="64104" spans="1:15" x14ac:dyDescent="0.25">
      <c r="A64104">
        <v>2019</v>
      </c>
      <c r="B64104">
        <v>5</v>
      </c>
      <c r="C64104" s="2">
        <f>DATE(Airline_Delay_Cause[[#This Row],[year]],Airline_Delay_Cause[[#This Row],[month]],1)</f>
        <v>43586</v>
      </c>
      <c r="D64104" s="1" t="s">
        <v>394</v>
      </c>
      <c r="E64104" s="1" t="s">
        <v>395</v>
      </c>
      <c r="F64104" s="1" t="s">
        <v>164</v>
      </c>
      <c r="G64104" s="3" t="s">
        <v>577</v>
      </c>
      <c r="H64104" s="3" t="s">
        <v>850</v>
      </c>
      <c r="I64104" s="3" t="s">
        <v>1004</v>
      </c>
      <c r="J64104">
        <v>60800</v>
      </c>
      <c r="K64104">
        <v>22900</v>
      </c>
      <c r="L64104">
        <v>1200</v>
      </c>
      <c r="M64104">
        <v>16200</v>
      </c>
      <c r="N64104">
        <v>0</v>
      </c>
      <c r="O64104">
        <v>20500</v>
      </c>
    </row>
    <row r="64105" spans="1:15" x14ac:dyDescent="0.25">
      <c r="A64105">
        <v>2019</v>
      </c>
      <c r="B64105">
        <v>5</v>
      </c>
      <c r="C64105" s="2">
        <f>DATE(Airline_Delay_Cause[[#This Row],[year]],Airline_Delay_Cause[[#This Row],[month]],1)</f>
        <v>43586</v>
      </c>
      <c r="D64105" s="1" t="s">
        <v>394</v>
      </c>
      <c r="E64105" s="1" t="s">
        <v>395</v>
      </c>
      <c r="F64105" s="1" t="s">
        <v>165</v>
      </c>
      <c r="G64105" s="3" t="s">
        <v>578</v>
      </c>
      <c r="H64105" s="3" t="s">
        <v>851</v>
      </c>
      <c r="I64105" s="3" t="s">
        <v>1005</v>
      </c>
      <c r="J64105">
        <v>211900</v>
      </c>
      <c r="K64105">
        <v>28900</v>
      </c>
      <c r="L64105">
        <v>16900</v>
      </c>
      <c r="M64105">
        <v>43200</v>
      </c>
      <c r="N64105">
        <v>0</v>
      </c>
      <c r="O64105">
        <v>122900</v>
      </c>
    </row>
    <row r="64106" spans="1:15" x14ac:dyDescent="0.25">
      <c r="A64106">
        <v>2019</v>
      </c>
      <c r="B64106">
        <v>5</v>
      </c>
      <c r="C64106" s="2">
        <f>DATE(Airline_Delay_Cause[[#This Row],[year]],Airline_Delay_Cause[[#This Row],[month]],1)</f>
        <v>43586</v>
      </c>
      <c r="D64106" s="1" t="s">
        <v>394</v>
      </c>
      <c r="E64106" s="1" t="s">
        <v>395</v>
      </c>
      <c r="F64106" s="1" t="s">
        <v>166</v>
      </c>
      <c r="G64106" s="3" t="s">
        <v>579</v>
      </c>
      <c r="H64106" s="3" t="s">
        <v>838</v>
      </c>
      <c r="I64106" s="3" t="s">
        <v>1006</v>
      </c>
      <c r="J64106">
        <v>544800</v>
      </c>
      <c r="K64106">
        <v>81700</v>
      </c>
      <c r="L64106">
        <v>22900</v>
      </c>
      <c r="M64106">
        <v>95100</v>
      </c>
      <c r="N64106">
        <v>0</v>
      </c>
      <c r="O64106">
        <v>345100</v>
      </c>
    </row>
    <row r="64107" spans="1:15" x14ac:dyDescent="0.25">
      <c r="A64107">
        <v>2019</v>
      </c>
      <c r="B64107">
        <v>5</v>
      </c>
      <c r="C64107" s="2">
        <f>DATE(Airline_Delay_Cause[[#This Row],[year]],Airline_Delay_Cause[[#This Row],[month]],1)</f>
        <v>43586</v>
      </c>
      <c r="D64107" s="1" t="s">
        <v>394</v>
      </c>
      <c r="E64107" s="1" t="s">
        <v>395</v>
      </c>
      <c r="F64107" s="1" t="s">
        <v>167</v>
      </c>
      <c r="G64107" s="3" t="s">
        <v>580</v>
      </c>
      <c r="H64107" s="3" t="s">
        <v>838</v>
      </c>
      <c r="I64107" s="3" t="s">
        <v>1007</v>
      </c>
      <c r="J64107">
        <v>903600</v>
      </c>
      <c r="K64107">
        <v>213300</v>
      </c>
      <c r="L64107">
        <v>184800</v>
      </c>
      <c r="M64107">
        <v>183800</v>
      </c>
      <c r="N64107">
        <v>0</v>
      </c>
      <c r="O64107">
        <v>321700</v>
      </c>
    </row>
    <row r="64108" spans="1:15" x14ac:dyDescent="0.25">
      <c r="A64108">
        <v>2019</v>
      </c>
      <c r="B64108">
        <v>5</v>
      </c>
      <c r="C64108" s="2">
        <f>DATE(Airline_Delay_Cause[[#This Row],[year]],Airline_Delay_Cause[[#This Row],[month]],1)</f>
        <v>43586</v>
      </c>
      <c r="D64108" s="1" t="s">
        <v>394</v>
      </c>
      <c r="E64108" s="1" t="s">
        <v>395</v>
      </c>
      <c r="F64108" s="1" t="s">
        <v>397</v>
      </c>
      <c r="G64108" s="3" t="s">
        <v>779</v>
      </c>
      <c r="H64108" s="3" t="s">
        <v>854</v>
      </c>
      <c r="I64108" s="3" t="s">
        <v>1212</v>
      </c>
      <c r="J64108">
        <v>9200</v>
      </c>
      <c r="K64108">
        <v>9200</v>
      </c>
      <c r="L64108">
        <v>0</v>
      </c>
      <c r="M64108">
        <v>0</v>
      </c>
      <c r="N64108">
        <v>0</v>
      </c>
      <c r="O64108">
        <v>0</v>
      </c>
    </row>
    <row r="64109" spans="1:15" x14ac:dyDescent="0.25">
      <c r="A64109">
        <v>2019</v>
      </c>
      <c r="B64109">
        <v>5</v>
      </c>
      <c r="C64109" s="2">
        <f>DATE(Airline_Delay_Cause[[#This Row],[year]],Airline_Delay_Cause[[#This Row],[month]],1)</f>
        <v>43586</v>
      </c>
      <c r="D64109" s="1" t="s">
        <v>394</v>
      </c>
      <c r="E64109" s="1" t="s">
        <v>395</v>
      </c>
      <c r="F64109" s="1" t="s">
        <v>168</v>
      </c>
      <c r="G64109" s="3" t="s">
        <v>581</v>
      </c>
      <c r="H64109" s="3" t="s">
        <v>827</v>
      </c>
      <c r="I64109" s="3" t="s">
        <v>1008</v>
      </c>
      <c r="J64109">
        <v>63100</v>
      </c>
      <c r="K64109">
        <v>9500</v>
      </c>
      <c r="L64109">
        <v>0</v>
      </c>
      <c r="M64109">
        <v>2500</v>
      </c>
      <c r="N64109">
        <v>0</v>
      </c>
      <c r="O64109">
        <v>51100</v>
      </c>
    </row>
    <row r="64110" spans="1:15" x14ac:dyDescent="0.25">
      <c r="A64110">
        <v>2019</v>
      </c>
      <c r="B64110">
        <v>5</v>
      </c>
      <c r="C64110" s="2">
        <f>DATE(Airline_Delay_Cause[[#This Row],[year]],Airline_Delay_Cause[[#This Row],[month]],1)</f>
        <v>43586</v>
      </c>
      <c r="D64110" s="1" t="s">
        <v>394</v>
      </c>
      <c r="E64110" s="1" t="s">
        <v>395</v>
      </c>
      <c r="F64110" s="1" t="s">
        <v>100</v>
      </c>
      <c r="G64110" s="3" t="s">
        <v>517</v>
      </c>
      <c r="H64110" s="3" t="s">
        <v>830</v>
      </c>
      <c r="I64110" s="3" t="s">
        <v>942</v>
      </c>
      <c r="J64110">
        <v>42600</v>
      </c>
      <c r="K64110">
        <v>9200</v>
      </c>
      <c r="L64110">
        <v>17200</v>
      </c>
      <c r="M64110">
        <v>5100</v>
      </c>
      <c r="N64110">
        <v>0</v>
      </c>
      <c r="O64110">
        <v>11100</v>
      </c>
    </row>
    <row r="64111" spans="1:15" x14ac:dyDescent="0.25">
      <c r="A64111">
        <v>2019</v>
      </c>
      <c r="B64111">
        <v>5</v>
      </c>
      <c r="C64111" s="2">
        <f>DATE(Airline_Delay_Cause[[#This Row],[year]],Airline_Delay_Cause[[#This Row],[month]],1)</f>
        <v>43586</v>
      </c>
      <c r="D64111" s="1" t="s">
        <v>394</v>
      </c>
      <c r="E64111" s="1" t="s">
        <v>395</v>
      </c>
      <c r="F64111" s="1" t="s">
        <v>169</v>
      </c>
      <c r="G64111" s="3" t="s">
        <v>582</v>
      </c>
      <c r="H64111" s="3" t="s">
        <v>852</v>
      </c>
      <c r="I64111" s="3" t="s">
        <v>1009</v>
      </c>
      <c r="J64111">
        <v>0</v>
      </c>
      <c r="K64111">
        <v>0</v>
      </c>
      <c r="L64111">
        <v>0</v>
      </c>
      <c r="M64111">
        <v>0</v>
      </c>
      <c r="N64111">
        <v>0</v>
      </c>
      <c r="O64111">
        <v>0</v>
      </c>
    </row>
    <row r="64112" spans="1:15" x14ac:dyDescent="0.25">
      <c r="A64112">
        <v>2019</v>
      </c>
      <c r="B64112">
        <v>5</v>
      </c>
      <c r="C64112" s="2">
        <f>DATE(Airline_Delay_Cause[[#This Row],[year]],Airline_Delay_Cause[[#This Row],[month]],1)</f>
        <v>43586</v>
      </c>
      <c r="D64112" s="1" t="s">
        <v>394</v>
      </c>
      <c r="E64112" s="1" t="s">
        <v>395</v>
      </c>
      <c r="F64112" s="1" t="s">
        <v>101</v>
      </c>
      <c r="G64112" s="3" t="s">
        <v>518</v>
      </c>
      <c r="H64112" s="3" t="s">
        <v>807</v>
      </c>
      <c r="I64112" s="3" t="s">
        <v>943</v>
      </c>
      <c r="J64112">
        <v>97500</v>
      </c>
      <c r="K64112">
        <v>12400</v>
      </c>
      <c r="L64112">
        <v>100</v>
      </c>
      <c r="M64112">
        <v>7100</v>
      </c>
      <c r="N64112">
        <v>0</v>
      </c>
      <c r="O64112">
        <v>77900</v>
      </c>
    </row>
    <row r="64113" spans="1:15" x14ac:dyDescent="0.25">
      <c r="A64113">
        <v>2019</v>
      </c>
      <c r="B64113">
        <v>5</v>
      </c>
      <c r="C64113" s="2">
        <f>DATE(Airline_Delay_Cause[[#This Row],[year]],Airline_Delay_Cause[[#This Row],[month]],1)</f>
        <v>43586</v>
      </c>
      <c r="D64113" s="1" t="s">
        <v>394</v>
      </c>
      <c r="E64113" s="1" t="s">
        <v>395</v>
      </c>
      <c r="F64113" s="1" t="s">
        <v>171</v>
      </c>
      <c r="G64113" s="3" t="s">
        <v>584</v>
      </c>
      <c r="H64113" s="3" t="s">
        <v>827</v>
      </c>
      <c r="I64113" s="3" t="s">
        <v>1011</v>
      </c>
      <c r="J64113">
        <v>1071700</v>
      </c>
      <c r="K64113">
        <v>161700</v>
      </c>
      <c r="L64113">
        <v>155600</v>
      </c>
      <c r="M64113">
        <v>184500</v>
      </c>
      <c r="N64113">
        <v>0</v>
      </c>
      <c r="O64113">
        <v>569900</v>
      </c>
    </row>
    <row r="64114" spans="1:15" x14ac:dyDescent="0.25">
      <c r="A64114">
        <v>2019</v>
      </c>
      <c r="B64114">
        <v>5</v>
      </c>
      <c r="C64114" s="2">
        <f>DATE(Airline_Delay_Cause[[#This Row],[year]],Airline_Delay_Cause[[#This Row],[month]],1)</f>
        <v>43586</v>
      </c>
      <c r="D64114" s="1" t="s">
        <v>394</v>
      </c>
      <c r="E64114" s="1" t="s">
        <v>395</v>
      </c>
      <c r="F64114" s="1" t="s">
        <v>172</v>
      </c>
      <c r="G64114" s="3" t="s">
        <v>585</v>
      </c>
      <c r="H64114" s="3" t="s">
        <v>848</v>
      </c>
      <c r="I64114" s="3" t="s">
        <v>1012</v>
      </c>
      <c r="J64114">
        <v>235400</v>
      </c>
      <c r="K64114">
        <v>7400</v>
      </c>
      <c r="L64114">
        <v>152000</v>
      </c>
      <c r="M64114">
        <v>17200</v>
      </c>
      <c r="N64114">
        <v>0</v>
      </c>
      <c r="O64114">
        <v>58800</v>
      </c>
    </row>
    <row r="64115" spans="1:15" x14ac:dyDescent="0.25">
      <c r="A64115">
        <v>2019</v>
      </c>
      <c r="B64115">
        <v>5</v>
      </c>
      <c r="C64115" s="2">
        <f>DATE(Airline_Delay_Cause[[#This Row],[year]],Airline_Delay_Cause[[#This Row],[month]],1)</f>
        <v>43586</v>
      </c>
      <c r="D64115" s="1" t="s">
        <v>394</v>
      </c>
      <c r="E64115" s="1" t="s">
        <v>395</v>
      </c>
      <c r="F64115" s="1" t="s">
        <v>173</v>
      </c>
      <c r="G64115" s="3" t="s">
        <v>586</v>
      </c>
      <c r="H64115" s="3" t="s">
        <v>849</v>
      </c>
      <c r="I64115" s="3" t="s">
        <v>1013</v>
      </c>
      <c r="J64115">
        <v>63800</v>
      </c>
      <c r="K64115">
        <v>21500</v>
      </c>
      <c r="L64115">
        <v>0</v>
      </c>
      <c r="M64115">
        <v>14700</v>
      </c>
      <c r="N64115">
        <v>0</v>
      </c>
      <c r="O64115">
        <v>27600</v>
      </c>
    </row>
    <row r="64116" spans="1:15" x14ac:dyDescent="0.25">
      <c r="A64116">
        <v>2019</v>
      </c>
      <c r="B64116">
        <v>5</v>
      </c>
      <c r="C64116" s="2">
        <f>DATE(Airline_Delay_Cause[[#This Row],[year]],Airline_Delay_Cause[[#This Row],[month]],1)</f>
        <v>43586</v>
      </c>
      <c r="D64116" s="1" t="s">
        <v>398</v>
      </c>
      <c r="E64116" s="1" t="s">
        <v>399</v>
      </c>
      <c r="F64116" s="1" t="s">
        <v>109</v>
      </c>
      <c r="G64116" s="3" t="s">
        <v>523</v>
      </c>
      <c r="H64116" s="3" t="s">
        <v>834</v>
      </c>
      <c r="I64116" s="3" t="s">
        <v>949</v>
      </c>
      <c r="J64116">
        <v>1220900</v>
      </c>
      <c r="K64116">
        <v>447200</v>
      </c>
      <c r="L64116">
        <v>48600</v>
      </c>
      <c r="M64116">
        <v>145000</v>
      </c>
      <c r="N64116">
        <v>8500</v>
      </c>
      <c r="O64116">
        <v>571600</v>
      </c>
    </row>
    <row r="64117" spans="1:15" x14ac:dyDescent="0.25">
      <c r="A64117">
        <v>2019</v>
      </c>
      <c r="B64117">
        <v>5</v>
      </c>
      <c r="C64117" s="2">
        <f>DATE(Airline_Delay_Cause[[#This Row],[year]],Airline_Delay_Cause[[#This Row],[month]],1)</f>
        <v>43586</v>
      </c>
      <c r="D64117" s="1" t="s">
        <v>398</v>
      </c>
      <c r="E64117" s="1" t="s">
        <v>399</v>
      </c>
      <c r="F64117" s="1" t="s">
        <v>19</v>
      </c>
      <c r="G64117" s="3" t="s">
        <v>437</v>
      </c>
      <c r="H64117" s="3" t="s">
        <v>807</v>
      </c>
      <c r="I64117" s="3" t="s">
        <v>861</v>
      </c>
      <c r="J64117">
        <v>395900</v>
      </c>
      <c r="K64117">
        <v>143400</v>
      </c>
      <c r="L64117">
        <v>70100</v>
      </c>
      <c r="M64117">
        <v>51000</v>
      </c>
      <c r="N64117">
        <v>0</v>
      </c>
      <c r="O64117">
        <v>131400</v>
      </c>
    </row>
    <row r="64118" spans="1:15" x14ac:dyDescent="0.25">
      <c r="A64118">
        <v>2019</v>
      </c>
      <c r="B64118">
        <v>5</v>
      </c>
      <c r="C64118" s="2">
        <f>DATE(Airline_Delay_Cause[[#This Row],[year]],Airline_Delay_Cause[[#This Row],[month]],1)</f>
        <v>43586</v>
      </c>
      <c r="D64118" s="1" t="s">
        <v>398</v>
      </c>
      <c r="E64118" s="1" t="s">
        <v>399</v>
      </c>
      <c r="F64118" s="1" t="s">
        <v>230</v>
      </c>
      <c r="G64118" s="3" t="s">
        <v>631</v>
      </c>
      <c r="H64118" s="3" t="s">
        <v>809</v>
      </c>
      <c r="I64118" s="3" t="s">
        <v>1059</v>
      </c>
      <c r="J64118">
        <v>196700</v>
      </c>
      <c r="K64118">
        <v>72400</v>
      </c>
      <c r="L64118">
        <v>5100</v>
      </c>
      <c r="M64118">
        <v>29000</v>
      </c>
      <c r="N64118">
        <v>0</v>
      </c>
      <c r="O64118">
        <v>90200</v>
      </c>
    </row>
    <row r="64119" spans="1:15" x14ac:dyDescent="0.25">
      <c r="A64119">
        <v>2019</v>
      </c>
      <c r="B64119">
        <v>5</v>
      </c>
      <c r="C64119" s="2">
        <f>DATE(Airline_Delay_Cause[[#This Row],[year]],Airline_Delay_Cause[[#This Row],[month]],1)</f>
        <v>43586</v>
      </c>
      <c r="D64119" s="1" t="s">
        <v>398</v>
      </c>
      <c r="E64119" s="1" t="s">
        <v>399</v>
      </c>
      <c r="F64119" s="1" t="s">
        <v>20</v>
      </c>
      <c r="G64119" s="3" t="s">
        <v>441</v>
      </c>
      <c r="H64119" s="3" t="s">
        <v>804</v>
      </c>
      <c r="I64119" s="3" t="s">
        <v>862</v>
      </c>
      <c r="J64119">
        <v>3655000</v>
      </c>
      <c r="K64119">
        <v>1171600</v>
      </c>
      <c r="L64119">
        <v>294500</v>
      </c>
      <c r="M64119">
        <v>474500</v>
      </c>
      <c r="N64119">
        <v>8500</v>
      </c>
      <c r="O64119">
        <v>1705900</v>
      </c>
    </row>
    <row r="64120" spans="1:15" x14ac:dyDescent="0.25">
      <c r="A64120">
        <v>2019</v>
      </c>
      <c r="B64120">
        <v>5</v>
      </c>
      <c r="C64120" s="2">
        <f>DATE(Airline_Delay_Cause[[#This Row],[year]],Airline_Delay_Cause[[#This Row],[month]],1)</f>
        <v>43586</v>
      </c>
      <c r="D64120" s="1" t="s">
        <v>398</v>
      </c>
      <c r="E64120" s="1" t="s">
        <v>399</v>
      </c>
      <c r="F64120" s="1" t="s">
        <v>22</v>
      </c>
      <c r="G64120" s="3" t="s">
        <v>443</v>
      </c>
      <c r="H64120" s="3" t="s">
        <v>809</v>
      </c>
      <c r="I64120" s="3" t="s">
        <v>864</v>
      </c>
      <c r="J64120">
        <v>2788000</v>
      </c>
      <c r="K64120">
        <v>827800</v>
      </c>
      <c r="L64120">
        <v>72600</v>
      </c>
      <c r="M64120">
        <v>485600</v>
      </c>
      <c r="N64120">
        <v>4800</v>
      </c>
      <c r="O64120">
        <v>1397200</v>
      </c>
    </row>
    <row r="64121" spans="1:15" x14ac:dyDescent="0.25">
      <c r="A64121">
        <v>2019</v>
      </c>
      <c r="B64121">
        <v>5</v>
      </c>
      <c r="C64121" s="2">
        <f>DATE(Airline_Delay_Cause[[#This Row],[year]],Airline_Delay_Cause[[#This Row],[month]],1)</f>
        <v>43586</v>
      </c>
      <c r="D64121" s="1" t="s">
        <v>398</v>
      </c>
      <c r="E64121" s="1" t="s">
        <v>399</v>
      </c>
      <c r="F64121" s="1" t="s">
        <v>112</v>
      </c>
      <c r="G64121" s="3" t="s">
        <v>526</v>
      </c>
      <c r="H64121" s="3" t="s">
        <v>836</v>
      </c>
      <c r="I64121" s="3" t="s">
        <v>952</v>
      </c>
      <c r="J64121">
        <v>838500</v>
      </c>
      <c r="K64121">
        <v>304600</v>
      </c>
      <c r="L64121">
        <v>46900</v>
      </c>
      <c r="M64121">
        <v>72600</v>
      </c>
      <c r="N64121">
        <v>0</v>
      </c>
      <c r="O64121">
        <v>414400</v>
      </c>
    </row>
    <row r="64122" spans="1:15" x14ac:dyDescent="0.25">
      <c r="A64122">
        <v>2019</v>
      </c>
      <c r="B64122">
        <v>5</v>
      </c>
      <c r="C64122" s="2">
        <f>DATE(Airline_Delay_Cause[[#This Row],[year]],Airline_Delay_Cause[[#This Row],[month]],1)</f>
        <v>43586</v>
      </c>
      <c r="D64122" s="1" t="s">
        <v>398</v>
      </c>
      <c r="E64122" s="1" t="s">
        <v>399</v>
      </c>
      <c r="F64122" s="1" t="s">
        <v>27</v>
      </c>
      <c r="G64122" s="3" t="s">
        <v>448</v>
      </c>
      <c r="H64122" s="3" t="s">
        <v>813</v>
      </c>
      <c r="I64122" s="3" t="s">
        <v>869</v>
      </c>
      <c r="J64122">
        <v>447100</v>
      </c>
      <c r="K64122">
        <v>189400</v>
      </c>
      <c r="L64122">
        <v>20600</v>
      </c>
      <c r="M64122">
        <v>54500</v>
      </c>
      <c r="N64122">
        <v>0</v>
      </c>
      <c r="O64122">
        <v>182600</v>
      </c>
    </row>
    <row r="64123" spans="1:15" x14ac:dyDescent="0.25">
      <c r="A64123">
        <v>2019</v>
      </c>
      <c r="B64123">
        <v>5</v>
      </c>
      <c r="C64123" s="2">
        <f>DATE(Airline_Delay_Cause[[#This Row],[year]],Airline_Delay_Cause[[#This Row],[month]],1)</f>
        <v>43586</v>
      </c>
      <c r="D64123" s="1" t="s">
        <v>398</v>
      </c>
      <c r="E64123" s="1" t="s">
        <v>399</v>
      </c>
      <c r="F64123" s="1" t="s">
        <v>29</v>
      </c>
      <c r="G64123" s="3" t="s">
        <v>450</v>
      </c>
      <c r="H64123" s="3" t="s">
        <v>815</v>
      </c>
      <c r="I64123" s="3" t="s">
        <v>871</v>
      </c>
      <c r="J64123">
        <v>3476000</v>
      </c>
      <c r="K64123">
        <v>1184100</v>
      </c>
      <c r="L64123">
        <v>94000</v>
      </c>
      <c r="M64123">
        <v>346800</v>
      </c>
      <c r="N64123">
        <v>0</v>
      </c>
      <c r="O64123">
        <v>1851100</v>
      </c>
    </row>
    <row r="64124" spans="1:15" x14ac:dyDescent="0.25">
      <c r="A64124">
        <v>2019</v>
      </c>
      <c r="B64124">
        <v>5</v>
      </c>
      <c r="C64124" s="2">
        <f>DATE(Airline_Delay_Cause[[#This Row],[year]],Airline_Delay_Cause[[#This Row],[month]],1)</f>
        <v>43586</v>
      </c>
      <c r="D64124" s="1" t="s">
        <v>398</v>
      </c>
      <c r="E64124" s="1" t="s">
        <v>399</v>
      </c>
      <c r="F64124" s="1" t="s">
        <v>113</v>
      </c>
      <c r="G64124" s="3" t="s">
        <v>527</v>
      </c>
      <c r="H64124" s="3" t="s">
        <v>837</v>
      </c>
      <c r="I64124" s="3" t="s">
        <v>953</v>
      </c>
      <c r="J64124">
        <v>444300</v>
      </c>
      <c r="K64124">
        <v>122600</v>
      </c>
      <c r="L64124">
        <v>11600</v>
      </c>
      <c r="M64124">
        <v>24200</v>
      </c>
      <c r="N64124">
        <v>0</v>
      </c>
      <c r="O64124">
        <v>285900</v>
      </c>
    </row>
    <row r="64125" spans="1:15" x14ac:dyDescent="0.25">
      <c r="A64125">
        <v>2019</v>
      </c>
      <c r="B64125">
        <v>5</v>
      </c>
      <c r="C64125" s="2">
        <f>DATE(Airline_Delay_Cause[[#This Row],[year]],Airline_Delay_Cause[[#This Row],[month]],1)</f>
        <v>43586</v>
      </c>
      <c r="D64125" s="1" t="s">
        <v>398</v>
      </c>
      <c r="E64125" s="1" t="s">
        <v>399</v>
      </c>
      <c r="F64125" s="1" t="s">
        <v>30</v>
      </c>
      <c r="G64125" s="3" t="s">
        <v>451</v>
      </c>
      <c r="H64125" s="3" t="s">
        <v>805</v>
      </c>
      <c r="I64125" s="3" t="s">
        <v>872</v>
      </c>
      <c r="J64125">
        <v>1562700</v>
      </c>
      <c r="K64125">
        <v>501900</v>
      </c>
      <c r="L64125">
        <v>90100</v>
      </c>
      <c r="M64125">
        <v>367300</v>
      </c>
      <c r="N64125">
        <v>1500</v>
      </c>
      <c r="O64125">
        <v>601900</v>
      </c>
    </row>
    <row r="64126" spans="1:15" x14ac:dyDescent="0.25">
      <c r="A64126">
        <v>2019</v>
      </c>
      <c r="B64126">
        <v>5</v>
      </c>
      <c r="C64126" s="2">
        <f>DATE(Airline_Delay_Cause[[#This Row],[year]],Airline_Delay_Cause[[#This Row],[month]],1)</f>
        <v>43586</v>
      </c>
      <c r="D64126" s="1" t="s">
        <v>398</v>
      </c>
      <c r="E64126" s="1" t="s">
        <v>399</v>
      </c>
      <c r="F64126" s="1" t="s">
        <v>33</v>
      </c>
      <c r="G64126" s="3" t="s">
        <v>454</v>
      </c>
      <c r="H64126" s="3" t="s">
        <v>807</v>
      </c>
      <c r="I64126" s="3" t="s">
        <v>875</v>
      </c>
      <c r="J64126">
        <v>745400</v>
      </c>
      <c r="K64126">
        <v>442000</v>
      </c>
      <c r="L64126">
        <v>50400</v>
      </c>
      <c r="M64126">
        <v>35200</v>
      </c>
      <c r="N64126">
        <v>2100</v>
      </c>
      <c r="O64126">
        <v>215700</v>
      </c>
    </row>
    <row r="64127" spans="1:15" x14ac:dyDescent="0.25">
      <c r="A64127">
        <v>2019</v>
      </c>
      <c r="B64127">
        <v>5</v>
      </c>
      <c r="C64127" s="2">
        <f>DATE(Airline_Delay_Cause[[#This Row],[year]],Airline_Delay_Cause[[#This Row],[month]],1)</f>
        <v>43586</v>
      </c>
      <c r="D64127" s="1" t="s">
        <v>398</v>
      </c>
      <c r="E64127" s="1" t="s">
        <v>399</v>
      </c>
      <c r="F64127" s="1" t="s">
        <v>114</v>
      </c>
      <c r="G64127" s="3" t="s">
        <v>528</v>
      </c>
      <c r="H64127" s="3" t="s">
        <v>838</v>
      </c>
      <c r="I64127" s="3" t="s">
        <v>954</v>
      </c>
      <c r="J64127">
        <v>1680800</v>
      </c>
      <c r="K64127">
        <v>636500</v>
      </c>
      <c r="L64127">
        <v>38500</v>
      </c>
      <c r="M64127">
        <v>105300</v>
      </c>
      <c r="N64127">
        <v>1600</v>
      </c>
      <c r="O64127">
        <v>898900</v>
      </c>
    </row>
    <row r="64128" spans="1:15" x14ac:dyDescent="0.25">
      <c r="A64128">
        <v>2019</v>
      </c>
      <c r="B64128">
        <v>5</v>
      </c>
      <c r="C64128" s="2">
        <f>DATE(Airline_Delay_Cause[[#This Row],[year]],Airline_Delay_Cause[[#This Row],[month]],1)</f>
        <v>43586</v>
      </c>
      <c r="D64128" s="1" t="s">
        <v>398</v>
      </c>
      <c r="E64128" s="1" t="s">
        <v>399</v>
      </c>
      <c r="F64128" s="1" t="s">
        <v>34</v>
      </c>
      <c r="G64128" s="3" t="s">
        <v>455</v>
      </c>
      <c r="H64128" s="3" t="s">
        <v>817</v>
      </c>
      <c r="I64128" s="3" t="s">
        <v>876</v>
      </c>
      <c r="J64128">
        <v>5964600</v>
      </c>
      <c r="K64128">
        <v>1660500</v>
      </c>
      <c r="L64128">
        <v>241500</v>
      </c>
      <c r="M64128">
        <v>939000</v>
      </c>
      <c r="N64128">
        <v>17200</v>
      </c>
      <c r="O64128">
        <v>3106400</v>
      </c>
    </row>
    <row r="64129" spans="1:15" x14ac:dyDescent="0.25">
      <c r="A64129">
        <v>2019</v>
      </c>
      <c r="B64129">
        <v>5</v>
      </c>
      <c r="C64129" s="2">
        <f>DATE(Airline_Delay_Cause[[#This Row],[year]],Airline_Delay_Cause[[#This Row],[month]],1)</f>
        <v>43586</v>
      </c>
      <c r="D64129" s="1" t="s">
        <v>398</v>
      </c>
      <c r="E64129" s="1" t="s">
        <v>399</v>
      </c>
      <c r="F64129" s="1" t="s">
        <v>38</v>
      </c>
      <c r="G64129" s="3" t="s">
        <v>459</v>
      </c>
      <c r="H64129" s="3" t="s">
        <v>818</v>
      </c>
      <c r="I64129" s="3" t="s">
        <v>880</v>
      </c>
      <c r="J64129">
        <v>266000</v>
      </c>
      <c r="K64129">
        <v>73900</v>
      </c>
      <c r="L64129">
        <v>5000</v>
      </c>
      <c r="M64129">
        <v>42400</v>
      </c>
      <c r="N64129">
        <v>6400</v>
      </c>
      <c r="O64129">
        <v>138300</v>
      </c>
    </row>
    <row r="64130" spans="1:15" x14ac:dyDescent="0.25">
      <c r="A64130">
        <v>2019</v>
      </c>
      <c r="B64130">
        <v>5</v>
      </c>
      <c r="C64130" s="2">
        <f>DATE(Airline_Delay_Cause[[#This Row],[year]],Airline_Delay_Cause[[#This Row],[month]],1)</f>
        <v>43586</v>
      </c>
      <c r="D64130" s="1" t="s">
        <v>398</v>
      </c>
      <c r="E64130" s="1" t="s">
        <v>399</v>
      </c>
      <c r="F64130" s="1" t="s">
        <v>40</v>
      </c>
      <c r="G64130" s="3" t="s">
        <v>461</v>
      </c>
      <c r="H64130" s="3" t="s">
        <v>307</v>
      </c>
      <c r="I64130" s="3" t="s">
        <v>882</v>
      </c>
      <c r="J64130">
        <v>497600</v>
      </c>
      <c r="K64130">
        <v>175000</v>
      </c>
      <c r="L64130">
        <v>4300</v>
      </c>
      <c r="M64130">
        <v>26500</v>
      </c>
      <c r="N64130">
        <v>0</v>
      </c>
      <c r="O64130">
        <v>291800</v>
      </c>
    </row>
    <row r="64131" spans="1:15" x14ac:dyDescent="0.25">
      <c r="A64131">
        <v>2019</v>
      </c>
      <c r="B64131">
        <v>5</v>
      </c>
      <c r="C64131" s="2">
        <f>DATE(Airline_Delay_Cause[[#This Row],[year]],Airline_Delay_Cause[[#This Row],[month]],1)</f>
        <v>43586</v>
      </c>
      <c r="D64131" s="1" t="s">
        <v>398</v>
      </c>
      <c r="E64131" s="1" t="s">
        <v>399</v>
      </c>
      <c r="F64131" s="1" t="s">
        <v>41</v>
      </c>
      <c r="G64131" s="3" t="s">
        <v>462</v>
      </c>
      <c r="H64131" s="3" t="s">
        <v>810</v>
      </c>
      <c r="I64131" s="3" t="s">
        <v>883</v>
      </c>
      <c r="J64131">
        <v>276200</v>
      </c>
      <c r="K64131">
        <v>104700</v>
      </c>
      <c r="L64131">
        <v>11000</v>
      </c>
      <c r="M64131">
        <v>46000</v>
      </c>
      <c r="N64131">
        <v>10700</v>
      </c>
      <c r="O64131">
        <v>103800</v>
      </c>
    </row>
    <row r="64132" spans="1:15" x14ac:dyDescent="0.25">
      <c r="A64132">
        <v>2019</v>
      </c>
      <c r="B64132">
        <v>5</v>
      </c>
      <c r="C64132" s="2">
        <f>DATE(Airline_Delay_Cause[[#This Row],[year]],Airline_Delay_Cause[[#This Row],[month]],1)</f>
        <v>43586</v>
      </c>
      <c r="D64132" s="1" t="s">
        <v>398</v>
      </c>
      <c r="E64132" s="1" t="s">
        <v>399</v>
      </c>
      <c r="F64132" s="1" t="s">
        <v>42</v>
      </c>
      <c r="G64132" s="3" t="s">
        <v>463</v>
      </c>
      <c r="H64132" s="3" t="s">
        <v>307</v>
      </c>
      <c r="I64132" s="3" t="s">
        <v>884</v>
      </c>
      <c r="J64132">
        <v>1156100</v>
      </c>
      <c r="K64132">
        <v>369500</v>
      </c>
      <c r="L64132">
        <v>31600</v>
      </c>
      <c r="M64132">
        <v>59300</v>
      </c>
      <c r="N64132">
        <v>2700</v>
      </c>
      <c r="O64132">
        <v>693000</v>
      </c>
    </row>
    <row r="64133" spans="1:15" x14ac:dyDescent="0.25">
      <c r="A64133">
        <v>2019</v>
      </c>
      <c r="B64133">
        <v>5</v>
      </c>
      <c r="C64133" s="2">
        <f>DATE(Airline_Delay_Cause[[#This Row],[year]],Airline_Delay_Cause[[#This Row],[month]],1)</f>
        <v>43586</v>
      </c>
      <c r="D64133" s="1" t="s">
        <v>398</v>
      </c>
      <c r="E64133" s="1" t="s">
        <v>399</v>
      </c>
      <c r="F64133" s="1" t="s">
        <v>281</v>
      </c>
      <c r="G64133" s="3" t="s">
        <v>674</v>
      </c>
      <c r="H64133" s="3" t="s">
        <v>809</v>
      </c>
      <c r="I64133" s="3" t="s">
        <v>1106</v>
      </c>
      <c r="J64133">
        <v>209900</v>
      </c>
      <c r="K64133">
        <v>29400</v>
      </c>
      <c r="L64133">
        <v>13400</v>
      </c>
      <c r="M64133">
        <v>14200</v>
      </c>
      <c r="N64133">
        <v>0</v>
      </c>
      <c r="O64133">
        <v>152900</v>
      </c>
    </row>
    <row r="64134" spans="1:15" x14ac:dyDescent="0.25">
      <c r="A64134">
        <v>2019</v>
      </c>
      <c r="B64134">
        <v>5</v>
      </c>
      <c r="C64134" s="2">
        <f>DATE(Airline_Delay_Cause[[#This Row],[year]],Airline_Delay_Cause[[#This Row],[month]],1)</f>
        <v>43586</v>
      </c>
      <c r="D64134" s="1" t="s">
        <v>398</v>
      </c>
      <c r="E64134" s="1" t="s">
        <v>399</v>
      </c>
      <c r="F64134" s="1" t="s">
        <v>45</v>
      </c>
      <c r="G64134" s="3" t="s">
        <v>465</v>
      </c>
      <c r="H64134" s="3" t="s">
        <v>307</v>
      </c>
      <c r="I64134" s="3" t="s">
        <v>887</v>
      </c>
      <c r="J64134">
        <v>299800</v>
      </c>
      <c r="K64134">
        <v>83500</v>
      </c>
      <c r="L64134">
        <v>19800</v>
      </c>
      <c r="M64134">
        <v>23800</v>
      </c>
      <c r="N64134">
        <v>0</v>
      </c>
      <c r="O64134">
        <v>172700</v>
      </c>
    </row>
    <row r="64135" spans="1:15" x14ac:dyDescent="0.25">
      <c r="A64135">
        <v>2019</v>
      </c>
      <c r="B64135">
        <v>5</v>
      </c>
      <c r="C64135" s="2">
        <f>DATE(Airline_Delay_Cause[[#This Row],[year]],Airline_Delay_Cause[[#This Row],[month]],1)</f>
        <v>43586</v>
      </c>
      <c r="D64135" s="1" t="s">
        <v>398</v>
      </c>
      <c r="E64135" s="1" t="s">
        <v>399</v>
      </c>
      <c r="F64135" s="1" t="s">
        <v>183</v>
      </c>
      <c r="G64135" s="3" t="s">
        <v>594</v>
      </c>
      <c r="H64135" s="3" t="s">
        <v>809</v>
      </c>
      <c r="I64135" s="3" t="s">
        <v>1021</v>
      </c>
      <c r="J64135">
        <v>7618800</v>
      </c>
      <c r="K64135">
        <v>1730700</v>
      </c>
      <c r="L64135">
        <v>228000</v>
      </c>
      <c r="M64135">
        <v>2287200</v>
      </c>
      <c r="N64135">
        <v>8100</v>
      </c>
      <c r="O64135">
        <v>3364800</v>
      </c>
    </row>
    <row r="64136" spans="1:15" x14ac:dyDescent="0.25">
      <c r="A64136">
        <v>2019</v>
      </c>
      <c r="B64136">
        <v>5</v>
      </c>
      <c r="C64136" s="2">
        <f>DATE(Airline_Delay_Cause[[#This Row],[year]],Airline_Delay_Cause[[#This Row],[month]],1)</f>
        <v>43586</v>
      </c>
      <c r="D64136" s="1" t="s">
        <v>398</v>
      </c>
      <c r="E64136" s="1" t="s">
        <v>399</v>
      </c>
      <c r="F64136" s="1" t="s">
        <v>48</v>
      </c>
      <c r="G64136" s="3" t="s">
        <v>468</v>
      </c>
      <c r="H64136" s="3" t="s">
        <v>822</v>
      </c>
      <c r="I64136" s="3" t="s">
        <v>890</v>
      </c>
      <c r="J64136">
        <v>1820100</v>
      </c>
      <c r="K64136">
        <v>561300</v>
      </c>
      <c r="L64136">
        <v>71700</v>
      </c>
      <c r="M64136">
        <v>299300</v>
      </c>
      <c r="N64136">
        <v>10000</v>
      </c>
      <c r="O64136">
        <v>877800</v>
      </c>
    </row>
    <row r="64137" spans="1:15" x14ac:dyDescent="0.25">
      <c r="A64137">
        <v>2019</v>
      </c>
      <c r="B64137">
        <v>5</v>
      </c>
      <c r="C64137" s="2">
        <f>DATE(Airline_Delay_Cause[[#This Row],[year]],Airline_Delay_Cause[[#This Row],[month]],1)</f>
        <v>43586</v>
      </c>
      <c r="D64137" s="1" t="s">
        <v>398</v>
      </c>
      <c r="E64137" s="1" t="s">
        <v>399</v>
      </c>
      <c r="F64137" s="1" t="s">
        <v>117</v>
      </c>
      <c r="G64137" s="3" t="s">
        <v>531</v>
      </c>
      <c r="H64137" s="3" t="s">
        <v>840</v>
      </c>
      <c r="I64137" s="3" t="s">
        <v>957</v>
      </c>
      <c r="J64137">
        <v>6867100</v>
      </c>
      <c r="K64137">
        <v>2013700</v>
      </c>
      <c r="L64137">
        <v>265000</v>
      </c>
      <c r="M64137">
        <v>1529100</v>
      </c>
      <c r="N64137">
        <v>4200</v>
      </c>
      <c r="O64137">
        <v>3055100</v>
      </c>
    </row>
    <row r="64138" spans="1:15" x14ac:dyDescent="0.25">
      <c r="A64138">
        <v>2019</v>
      </c>
      <c r="B64138">
        <v>5</v>
      </c>
      <c r="C64138" s="2">
        <f>DATE(Airline_Delay_Cause[[#This Row],[year]],Airline_Delay_Cause[[#This Row],[month]],1)</f>
        <v>43586</v>
      </c>
      <c r="D64138" s="1" t="s">
        <v>398</v>
      </c>
      <c r="E64138" s="1" t="s">
        <v>399</v>
      </c>
      <c r="F64138" s="1" t="s">
        <v>51</v>
      </c>
      <c r="G64138" s="3" t="s">
        <v>471</v>
      </c>
      <c r="H64138" s="3" t="s">
        <v>820</v>
      </c>
      <c r="I64138" s="3" t="s">
        <v>893</v>
      </c>
      <c r="J64138">
        <v>87300</v>
      </c>
      <c r="K64138">
        <v>39700</v>
      </c>
      <c r="L64138">
        <v>0</v>
      </c>
      <c r="M64138">
        <v>3600</v>
      </c>
      <c r="N64138">
        <v>0</v>
      </c>
      <c r="O64138">
        <v>44000</v>
      </c>
    </row>
    <row r="64139" spans="1:15" x14ac:dyDescent="0.25">
      <c r="A64139">
        <v>2019</v>
      </c>
      <c r="B64139">
        <v>5</v>
      </c>
      <c r="C64139" s="2">
        <f>DATE(Airline_Delay_Cause[[#This Row],[year]],Airline_Delay_Cause[[#This Row],[month]],1)</f>
        <v>43586</v>
      </c>
      <c r="D64139" s="1" t="s">
        <v>398</v>
      </c>
      <c r="E64139" s="1" t="s">
        <v>399</v>
      </c>
      <c r="F64139" s="1" t="s">
        <v>52</v>
      </c>
      <c r="G64139" s="3" t="s">
        <v>472</v>
      </c>
      <c r="H64139" s="3" t="s">
        <v>811</v>
      </c>
      <c r="I64139" s="3" t="s">
        <v>894</v>
      </c>
      <c r="J64139">
        <v>635000</v>
      </c>
      <c r="K64139">
        <v>272300</v>
      </c>
      <c r="L64139">
        <v>4200</v>
      </c>
      <c r="M64139">
        <v>65800</v>
      </c>
      <c r="N64139">
        <v>4500</v>
      </c>
      <c r="O64139">
        <v>288200</v>
      </c>
    </row>
    <row r="64140" spans="1:15" x14ac:dyDescent="0.25">
      <c r="A64140">
        <v>2019</v>
      </c>
      <c r="B64140">
        <v>5</v>
      </c>
      <c r="C64140" s="2">
        <f>DATE(Airline_Delay_Cause[[#This Row],[year]],Airline_Delay_Cause[[#This Row],[month]],1)</f>
        <v>43586</v>
      </c>
      <c r="D64140" s="1" t="s">
        <v>398</v>
      </c>
      <c r="E64140" s="1" t="s">
        <v>399</v>
      </c>
      <c r="F64140" s="1" t="s">
        <v>119</v>
      </c>
      <c r="G64140" s="3" t="s">
        <v>533</v>
      </c>
      <c r="H64140" s="3" t="s">
        <v>827</v>
      </c>
      <c r="I64140" s="3" t="s">
        <v>959</v>
      </c>
      <c r="J64140">
        <v>188300</v>
      </c>
      <c r="K64140">
        <v>79300</v>
      </c>
      <c r="L64140">
        <v>19900</v>
      </c>
      <c r="M64140">
        <v>26000</v>
      </c>
      <c r="N64140">
        <v>0</v>
      </c>
      <c r="O64140">
        <v>63100</v>
      </c>
    </row>
    <row r="64141" spans="1:15" x14ac:dyDescent="0.25">
      <c r="A64141">
        <v>2019</v>
      </c>
      <c r="B64141">
        <v>5</v>
      </c>
      <c r="C64141" s="2">
        <f>DATE(Airline_Delay_Cause[[#This Row],[year]],Airline_Delay_Cause[[#This Row],[month]],1)</f>
        <v>43586</v>
      </c>
      <c r="D64141" s="1" t="s">
        <v>398</v>
      </c>
      <c r="E64141" s="1" t="s">
        <v>399</v>
      </c>
      <c r="F64141" s="1" t="s">
        <v>121</v>
      </c>
      <c r="G64141" s="3" t="s">
        <v>535</v>
      </c>
      <c r="H64141" s="3" t="s">
        <v>809</v>
      </c>
      <c r="I64141" s="3" t="s">
        <v>961</v>
      </c>
      <c r="J64141">
        <v>822400</v>
      </c>
      <c r="K64141">
        <v>259600</v>
      </c>
      <c r="L64141">
        <v>19500</v>
      </c>
      <c r="M64141">
        <v>76100</v>
      </c>
      <c r="N64141">
        <v>900</v>
      </c>
      <c r="O64141">
        <v>466300</v>
      </c>
    </row>
    <row r="64142" spans="1:15" x14ac:dyDescent="0.25">
      <c r="A64142">
        <v>2019</v>
      </c>
      <c r="B64142">
        <v>5</v>
      </c>
      <c r="C64142" s="2">
        <f>DATE(Airline_Delay_Cause[[#This Row],[year]],Airline_Delay_Cause[[#This Row],[month]],1)</f>
        <v>43586</v>
      </c>
      <c r="D64142" s="1" t="s">
        <v>398</v>
      </c>
      <c r="E64142" s="1" t="s">
        <v>399</v>
      </c>
      <c r="F64142" s="1" t="s">
        <v>54</v>
      </c>
      <c r="G64142" s="3" t="s">
        <v>474</v>
      </c>
      <c r="H64142" s="3" t="s">
        <v>825</v>
      </c>
      <c r="I64142" s="3" t="s">
        <v>896</v>
      </c>
      <c r="J64142">
        <v>1516400</v>
      </c>
      <c r="K64142">
        <v>395300</v>
      </c>
      <c r="L64142">
        <v>82400</v>
      </c>
      <c r="M64142">
        <v>656300</v>
      </c>
      <c r="N64142">
        <v>0</v>
      </c>
      <c r="O64142">
        <v>382400</v>
      </c>
    </row>
    <row r="64143" spans="1:15" x14ac:dyDescent="0.25">
      <c r="A64143">
        <v>2019</v>
      </c>
      <c r="B64143">
        <v>5</v>
      </c>
      <c r="C64143" s="2">
        <f>DATE(Airline_Delay_Cause[[#This Row],[year]],Airline_Delay_Cause[[#This Row],[month]],1)</f>
        <v>43586</v>
      </c>
      <c r="D64143" s="1" t="s">
        <v>398</v>
      </c>
      <c r="E64143" s="1" t="s">
        <v>399</v>
      </c>
      <c r="F64143" s="1" t="s">
        <v>126</v>
      </c>
      <c r="G64143" s="3" t="s">
        <v>540</v>
      </c>
      <c r="H64143" s="3" t="s">
        <v>827</v>
      </c>
      <c r="I64143" s="3" t="s">
        <v>966</v>
      </c>
      <c r="J64143">
        <v>1977500</v>
      </c>
      <c r="K64143">
        <v>800200</v>
      </c>
      <c r="L64143">
        <v>63300</v>
      </c>
      <c r="M64143">
        <v>193500</v>
      </c>
      <c r="N64143">
        <v>3400</v>
      </c>
      <c r="O64143">
        <v>917100</v>
      </c>
    </row>
    <row r="64144" spans="1:15" x14ac:dyDescent="0.25">
      <c r="A64144">
        <v>2019</v>
      </c>
      <c r="B64144">
        <v>5</v>
      </c>
      <c r="C64144" s="2">
        <f>DATE(Airline_Delay_Cause[[#This Row],[year]],Airline_Delay_Cause[[#This Row],[month]],1)</f>
        <v>43586</v>
      </c>
      <c r="D64144" s="1" t="s">
        <v>398</v>
      </c>
      <c r="E64144" s="1" t="s">
        <v>399</v>
      </c>
      <c r="F64144" s="1" t="s">
        <v>127</v>
      </c>
      <c r="G64144" s="3" t="s">
        <v>541</v>
      </c>
      <c r="H64144" s="3" t="s">
        <v>842</v>
      </c>
      <c r="I64144" s="3" t="s">
        <v>967</v>
      </c>
      <c r="J64144">
        <v>389400</v>
      </c>
      <c r="K64144">
        <v>146000</v>
      </c>
      <c r="L64144">
        <v>2700</v>
      </c>
      <c r="M64144">
        <v>10400</v>
      </c>
      <c r="N64144">
        <v>0</v>
      </c>
      <c r="O64144">
        <v>230300</v>
      </c>
    </row>
    <row r="64145" spans="1:15" x14ac:dyDescent="0.25">
      <c r="A64145">
        <v>2019</v>
      </c>
      <c r="B64145">
        <v>5</v>
      </c>
      <c r="C64145" s="2">
        <f>DATE(Airline_Delay_Cause[[#This Row],[year]],Airline_Delay_Cause[[#This Row],[month]],1)</f>
        <v>43586</v>
      </c>
      <c r="D64145" s="1" t="s">
        <v>398</v>
      </c>
      <c r="E64145" s="1" t="s">
        <v>399</v>
      </c>
      <c r="F64145" s="1" t="s">
        <v>59</v>
      </c>
      <c r="G64145" s="3" t="s">
        <v>479</v>
      </c>
      <c r="H64145" s="3" t="s">
        <v>811</v>
      </c>
      <c r="I64145" s="3" t="s">
        <v>901</v>
      </c>
      <c r="J64145">
        <v>194600</v>
      </c>
      <c r="K64145">
        <v>41500</v>
      </c>
      <c r="L64145">
        <v>7500</v>
      </c>
      <c r="M64145">
        <v>17000</v>
      </c>
      <c r="N64145">
        <v>0</v>
      </c>
      <c r="O64145">
        <v>128600</v>
      </c>
    </row>
    <row r="64146" spans="1:15" x14ac:dyDescent="0.25">
      <c r="A64146">
        <v>2019</v>
      </c>
      <c r="B64146">
        <v>5</v>
      </c>
      <c r="C64146" s="2">
        <f>DATE(Airline_Delay_Cause[[#This Row],[year]],Airline_Delay_Cause[[#This Row],[month]],1)</f>
        <v>43586</v>
      </c>
      <c r="D64146" s="1" t="s">
        <v>398</v>
      </c>
      <c r="E64146" s="1" t="s">
        <v>399</v>
      </c>
      <c r="F64146" s="1" t="s">
        <v>61</v>
      </c>
      <c r="G64146" s="3" t="s">
        <v>481</v>
      </c>
      <c r="H64146" s="3" t="s">
        <v>818</v>
      </c>
      <c r="I64146" s="3" t="s">
        <v>903</v>
      </c>
      <c r="J64146">
        <v>41000</v>
      </c>
      <c r="K64146">
        <v>6700</v>
      </c>
      <c r="L64146">
        <v>0</v>
      </c>
      <c r="M64146">
        <v>0</v>
      </c>
      <c r="N64146">
        <v>0</v>
      </c>
      <c r="O64146">
        <v>34300</v>
      </c>
    </row>
    <row r="64147" spans="1:15" x14ac:dyDescent="0.25">
      <c r="A64147">
        <v>2019</v>
      </c>
      <c r="B64147">
        <v>5</v>
      </c>
      <c r="C64147" s="2">
        <f>DATE(Airline_Delay_Cause[[#This Row],[year]],Airline_Delay_Cause[[#This Row],[month]],1)</f>
        <v>43586</v>
      </c>
      <c r="D64147" s="1" t="s">
        <v>398</v>
      </c>
      <c r="E64147" s="1" t="s">
        <v>399</v>
      </c>
      <c r="F64147" s="1" t="s">
        <v>128</v>
      </c>
      <c r="G64147" s="3" t="s">
        <v>542</v>
      </c>
      <c r="H64147" s="3" t="s">
        <v>843</v>
      </c>
      <c r="I64147" s="3" t="s">
        <v>968</v>
      </c>
      <c r="J64147">
        <v>382200</v>
      </c>
      <c r="K64147">
        <v>188300</v>
      </c>
      <c r="L64147">
        <v>0</v>
      </c>
      <c r="M64147">
        <v>48700</v>
      </c>
      <c r="N64147">
        <v>0</v>
      </c>
      <c r="O64147">
        <v>145200</v>
      </c>
    </row>
    <row r="64148" spans="1:15" x14ac:dyDescent="0.25">
      <c r="A64148">
        <v>2019</v>
      </c>
      <c r="B64148">
        <v>5</v>
      </c>
      <c r="C64148" s="2">
        <f>DATE(Airline_Delay_Cause[[#This Row],[year]],Airline_Delay_Cause[[#This Row],[month]],1)</f>
        <v>43586</v>
      </c>
      <c r="D64148" s="1" t="s">
        <v>398</v>
      </c>
      <c r="E64148" s="1" t="s">
        <v>399</v>
      </c>
      <c r="F64148" s="1" t="s">
        <v>212</v>
      </c>
      <c r="G64148" s="3" t="s">
        <v>543</v>
      </c>
      <c r="H64148" s="3" t="s">
        <v>809</v>
      </c>
      <c r="I64148" s="3" t="s">
        <v>1046</v>
      </c>
      <c r="J64148">
        <v>5509500</v>
      </c>
      <c r="K64148">
        <v>1529400</v>
      </c>
      <c r="L64148">
        <v>168200</v>
      </c>
      <c r="M64148">
        <v>1352100</v>
      </c>
      <c r="N64148">
        <v>6100</v>
      </c>
      <c r="O64148">
        <v>2453700</v>
      </c>
    </row>
    <row r="64149" spans="1:15" x14ac:dyDescent="0.25">
      <c r="A64149">
        <v>2019</v>
      </c>
      <c r="B64149">
        <v>5</v>
      </c>
      <c r="C64149" s="2">
        <f>DATE(Airline_Delay_Cause[[#This Row],[year]],Airline_Delay_Cause[[#This Row],[month]],1)</f>
        <v>43586</v>
      </c>
      <c r="D64149" s="1" t="s">
        <v>398</v>
      </c>
      <c r="E64149" s="1" t="s">
        <v>399</v>
      </c>
      <c r="F64149" s="1" t="s">
        <v>224</v>
      </c>
      <c r="G64149" s="3" t="s">
        <v>627</v>
      </c>
      <c r="H64149" s="3" t="s">
        <v>809</v>
      </c>
      <c r="I64149" s="3" t="s">
        <v>1055</v>
      </c>
      <c r="J64149">
        <v>284600</v>
      </c>
      <c r="K64149">
        <v>65100</v>
      </c>
      <c r="L64149">
        <v>4700</v>
      </c>
      <c r="M64149">
        <v>36200</v>
      </c>
      <c r="N64149">
        <v>0</v>
      </c>
      <c r="O64149">
        <v>178600</v>
      </c>
    </row>
    <row r="64150" spans="1:15" x14ac:dyDescent="0.25">
      <c r="A64150">
        <v>2019</v>
      </c>
      <c r="B64150">
        <v>5</v>
      </c>
      <c r="C64150" s="2">
        <f>DATE(Airline_Delay_Cause[[#This Row],[year]],Airline_Delay_Cause[[#This Row],[month]],1)</f>
        <v>43586</v>
      </c>
      <c r="D64150" s="1" t="s">
        <v>398</v>
      </c>
      <c r="E64150" s="1" t="s">
        <v>399</v>
      </c>
      <c r="F64150" s="1" t="s">
        <v>64</v>
      </c>
      <c r="G64150" s="3" t="s">
        <v>468</v>
      </c>
      <c r="H64150" s="3" t="s">
        <v>822</v>
      </c>
      <c r="I64150" s="3" t="s">
        <v>906</v>
      </c>
      <c r="J64150">
        <v>338200</v>
      </c>
      <c r="K64150">
        <v>132500</v>
      </c>
      <c r="L64150">
        <v>1800</v>
      </c>
      <c r="M64150">
        <v>19600</v>
      </c>
      <c r="N64150">
        <v>0</v>
      </c>
      <c r="O64150">
        <v>184300</v>
      </c>
    </row>
    <row r="64151" spans="1:15" x14ac:dyDescent="0.25">
      <c r="A64151">
        <v>2019</v>
      </c>
      <c r="B64151">
        <v>5</v>
      </c>
      <c r="C64151" s="2">
        <f>DATE(Airline_Delay_Cause[[#This Row],[year]],Airline_Delay_Cause[[#This Row],[month]],1)</f>
        <v>43586</v>
      </c>
      <c r="D64151" s="1" t="s">
        <v>398</v>
      </c>
      <c r="E64151" s="1" t="s">
        <v>399</v>
      </c>
      <c r="F64151" s="1" t="s">
        <v>130</v>
      </c>
      <c r="G64151" s="3" t="s">
        <v>544</v>
      </c>
      <c r="H64151" s="3" t="s">
        <v>844</v>
      </c>
      <c r="I64151" s="3" t="s">
        <v>970</v>
      </c>
      <c r="J64151">
        <v>153200</v>
      </c>
      <c r="K64151">
        <v>54000</v>
      </c>
      <c r="L64151">
        <v>8500</v>
      </c>
      <c r="M64151">
        <v>25800</v>
      </c>
      <c r="N64151">
        <v>0</v>
      </c>
      <c r="O64151">
        <v>64900</v>
      </c>
    </row>
    <row r="64152" spans="1:15" x14ac:dyDescent="0.25">
      <c r="A64152">
        <v>2019</v>
      </c>
      <c r="B64152">
        <v>5</v>
      </c>
      <c r="C64152" s="2">
        <f>DATE(Airline_Delay_Cause[[#This Row],[year]],Airline_Delay_Cause[[#This Row],[month]],1)</f>
        <v>43586</v>
      </c>
      <c r="D64152" s="1" t="s">
        <v>398</v>
      </c>
      <c r="E64152" s="1" t="s">
        <v>399</v>
      </c>
      <c r="F64152" s="1" t="s">
        <v>66</v>
      </c>
      <c r="G64152" s="3" t="s">
        <v>484</v>
      </c>
      <c r="H64152" s="3" t="s">
        <v>824</v>
      </c>
      <c r="I64152" s="3" t="s">
        <v>908</v>
      </c>
      <c r="J64152">
        <v>1384300</v>
      </c>
      <c r="K64152">
        <v>587200</v>
      </c>
      <c r="L64152">
        <v>16000</v>
      </c>
      <c r="M64152">
        <v>112900</v>
      </c>
      <c r="N64152">
        <v>3800</v>
      </c>
      <c r="O64152">
        <v>664400</v>
      </c>
    </row>
    <row r="64153" spans="1:15" x14ac:dyDescent="0.25">
      <c r="A64153">
        <v>2019</v>
      </c>
      <c r="B64153">
        <v>5</v>
      </c>
      <c r="C64153" s="2">
        <f>DATE(Airline_Delay_Cause[[#This Row],[year]],Airline_Delay_Cause[[#This Row],[month]],1)</f>
        <v>43586</v>
      </c>
      <c r="D64153" s="1" t="s">
        <v>398</v>
      </c>
      <c r="E64153" s="1" t="s">
        <v>399</v>
      </c>
      <c r="F64153" s="1" t="s">
        <v>225</v>
      </c>
      <c r="G64153" s="3" t="s">
        <v>628</v>
      </c>
      <c r="H64153" s="3" t="s">
        <v>807</v>
      </c>
      <c r="I64153" s="3" t="s">
        <v>1056</v>
      </c>
      <c r="J64153">
        <v>623200</v>
      </c>
      <c r="K64153">
        <v>242100</v>
      </c>
      <c r="L64153">
        <v>2200</v>
      </c>
      <c r="M64153">
        <v>54200</v>
      </c>
      <c r="N64153">
        <v>0</v>
      </c>
      <c r="O64153">
        <v>324700</v>
      </c>
    </row>
    <row r="64154" spans="1:15" x14ac:dyDescent="0.25">
      <c r="A64154">
        <v>2019</v>
      </c>
      <c r="B64154">
        <v>5</v>
      </c>
      <c r="C64154" s="2">
        <f>DATE(Airline_Delay_Cause[[#This Row],[year]],Airline_Delay_Cause[[#This Row],[month]],1)</f>
        <v>43586</v>
      </c>
      <c r="D64154" s="1" t="s">
        <v>398</v>
      </c>
      <c r="E64154" s="1" t="s">
        <v>399</v>
      </c>
      <c r="F64154" s="1" t="s">
        <v>132</v>
      </c>
      <c r="G64154" s="3" t="s">
        <v>546</v>
      </c>
      <c r="H64154" s="3" t="s">
        <v>827</v>
      </c>
      <c r="I64154" s="3" t="s">
        <v>972</v>
      </c>
      <c r="J64154">
        <v>496300</v>
      </c>
      <c r="K64154">
        <v>175100</v>
      </c>
      <c r="L64154">
        <v>17400</v>
      </c>
      <c r="M64154">
        <v>60500</v>
      </c>
      <c r="N64154">
        <v>2300</v>
      </c>
      <c r="O64154">
        <v>241000</v>
      </c>
    </row>
    <row r="64155" spans="1:15" x14ac:dyDescent="0.25">
      <c r="A64155">
        <v>2019</v>
      </c>
      <c r="B64155">
        <v>5</v>
      </c>
      <c r="C64155" s="2">
        <f>DATE(Airline_Delay_Cause[[#This Row],[year]],Airline_Delay_Cause[[#This Row],[month]],1)</f>
        <v>43586</v>
      </c>
      <c r="D64155" s="1" t="s">
        <v>398</v>
      </c>
      <c r="E64155" s="1" t="s">
        <v>399</v>
      </c>
      <c r="F64155" s="1" t="s">
        <v>133</v>
      </c>
      <c r="G64155" s="3" t="s">
        <v>547</v>
      </c>
      <c r="H64155" s="3" t="s">
        <v>843</v>
      </c>
      <c r="I64155" s="3" t="s">
        <v>973</v>
      </c>
      <c r="J64155">
        <v>115700</v>
      </c>
      <c r="K64155">
        <v>28700</v>
      </c>
      <c r="L64155">
        <v>0</v>
      </c>
      <c r="M64155">
        <v>3900</v>
      </c>
      <c r="N64155">
        <v>0</v>
      </c>
      <c r="O64155">
        <v>83100</v>
      </c>
    </row>
    <row r="64156" spans="1:15" x14ac:dyDescent="0.25">
      <c r="A64156">
        <v>2019</v>
      </c>
      <c r="B64156">
        <v>5</v>
      </c>
      <c r="C64156" s="2">
        <f>DATE(Airline_Delay_Cause[[#This Row],[year]],Airline_Delay_Cause[[#This Row],[month]],1)</f>
        <v>43586</v>
      </c>
      <c r="D64156" s="1" t="s">
        <v>398</v>
      </c>
      <c r="E64156" s="1" t="s">
        <v>399</v>
      </c>
      <c r="F64156" s="1" t="s">
        <v>134</v>
      </c>
      <c r="G64156" s="3" t="s">
        <v>548</v>
      </c>
      <c r="H64156" s="3" t="s">
        <v>846</v>
      </c>
      <c r="I64156" s="3" t="s">
        <v>974</v>
      </c>
      <c r="J64156">
        <v>5905400</v>
      </c>
      <c r="K64156">
        <v>1617000</v>
      </c>
      <c r="L64156">
        <v>115800</v>
      </c>
      <c r="M64156">
        <v>990900</v>
      </c>
      <c r="N64156">
        <v>19400</v>
      </c>
      <c r="O64156">
        <v>3162300</v>
      </c>
    </row>
    <row r="64157" spans="1:15" x14ac:dyDescent="0.25">
      <c r="A64157">
        <v>2019</v>
      </c>
      <c r="B64157">
        <v>5</v>
      </c>
      <c r="C64157" s="2">
        <f>DATE(Airline_Delay_Cause[[#This Row],[year]],Airline_Delay_Cause[[#This Row],[month]],1)</f>
        <v>43586</v>
      </c>
      <c r="D64157" s="1" t="s">
        <v>398</v>
      </c>
      <c r="E64157" s="1" t="s">
        <v>399</v>
      </c>
      <c r="F64157" s="1" t="s">
        <v>135</v>
      </c>
      <c r="G64157" s="3" t="s">
        <v>549</v>
      </c>
      <c r="H64157" s="3" t="s">
        <v>838</v>
      </c>
      <c r="I64157" s="3" t="s">
        <v>975</v>
      </c>
      <c r="J64157">
        <v>4367900</v>
      </c>
      <c r="K64157">
        <v>1713600</v>
      </c>
      <c r="L64157">
        <v>67400</v>
      </c>
      <c r="M64157">
        <v>466400</v>
      </c>
      <c r="N64157">
        <v>23200</v>
      </c>
      <c r="O64157">
        <v>2097300</v>
      </c>
    </row>
    <row r="64158" spans="1:15" x14ac:dyDescent="0.25">
      <c r="A64158">
        <v>2019</v>
      </c>
      <c r="B64158">
        <v>5</v>
      </c>
      <c r="C64158" s="2">
        <f>DATE(Airline_Delay_Cause[[#This Row],[year]],Airline_Delay_Cause[[#This Row],[month]],1)</f>
        <v>43586</v>
      </c>
      <c r="D64158" s="1" t="s">
        <v>398</v>
      </c>
      <c r="E64158" s="1" t="s">
        <v>399</v>
      </c>
      <c r="F64158" s="1" t="s">
        <v>289</v>
      </c>
      <c r="G64158" s="3" t="s">
        <v>682</v>
      </c>
      <c r="H64158" s="3" t="s">
        <v>809</v>
      </c>
      <c r="I64158" s="3" t="s">
        <v>1114</v>
      </c>
      <c r="J64158">
        <v>403000</v>
      </c>
      <c r="K64158">
        <v>107400</v>
      </c>
      <c r="L64158">
        <v>32000</v>
      </c>
      <c r="M64158">
        <v>56800</v>
      </c>
      <c r="N64158">
        <v>0</v>
      </c>
      <c r="O64158">
        <v>206800</v>
      </c>
    </row>
    <row r="64159" spans="1:15" x14ac:dyDescent="0.25">
      <c r="A64159">
        <v>2019</v>
      </c>
      <c r="B64159">
        <v>5</v>
      </c>
      <c r="C64159" s="2">
        <f>DATE(Airline_Delay_Cause[[#This Row],[year]],Airline_Delay_Cause[[#This Row],[month]],1)</f>
        <v>43586</v>
      </c>
      <c r="D64159" s="1" t="s">
        <v>398</v>
      </c>
      <c r="E64159" s="1" t="s">
        <v>399</v>
      </c>
      <c r="F64159" s="1" t="s">
        <v>72</v>
      </c>
      <c r="G64159" s="3" t="s">
        <v>486</v>
      </c>
      <c r="H64159" s="3" t="s">
        <v>807</v>
      </c>
      <c r="I64159" s="3" t="s">
        <v>914</v>
      </c>
      <c r="J64159">
        <v>1799600</v>
      </c>
      <c r="K64159">
        <v>473700</v>
      </c>
      <c r="L64159">
        <v>69100</v>
      </c>
      <c r="M64159">
        <v>644800</v>
      </c>
      <c r="N64159">
        <v>2500</v>
      </c>
      <c r="O64159">
        <v>609500</v>
      </c>
    </row>
    <row r="64160" spans="1:15" x14ac:dyDescent="0.25">
      <c r="A64160">
        <v>2019</v>
      </c>
      <c r="B64160">
        <v>5</v>
      </c>
      <c r="C64160" s="2">
        <f>DATE(Airline_Delay_Cause[[#This Row],[year]],Airline_Delay_Cause[[#This Row],[month]],1)</f>
        <v>43586</v>
      </c>
      <c r="D64160" s="1" t="s">
        <v>398</v>
      </c>
      <c r="E64160" s="1" t="s">
        <v>399</v>
      </c>
      <c r="F64160" s="1" t="s">
        <v>269</v>
      </c>
      <c r="G64160" s="3" t="s">
        <v>665</v>
      </c>
      <c r="H64160" s="3" t="s">
        <v>838</v>
      </c>
      <c r="I64160" s="3" t="s">
        <v>1096</v>
      </c>
      <c r="J64160">
        <v>360000</v>
      </c>
      <c r="K64160">
        <v>176000</v>
      </c>
      <c r="L64160">
        <v>0</v>
      </c>
      <c r="M64160">
        <v>4700</v>
      </c>
      <c r="N64160">
        <v>0</v>
      </c>
      <c r="O64160">
        <v>179300</v>
      </c>
    </row>
    <row r="64161" spans="1:15" x14ac:dyDescent="0.25">
      <c r="A64161">
        <v>2019</v>
      </c>
      <c r="B64161">
        <v>5</v>
      </c>
      <c r="C64161" s="2">
        <f>DATE(Airline_Delay_Cause[[#This Row],[year]],Airline_Delay_Cause[[#This Row],[month]],1)</f>
        <v>43586</v>
      </c>
      <c r="D64161" s="1" t="s">
        <v>398</v>
      </c>
      <c r="E64161" s="1" t="s">
        <v>399</v>
      </c>
      <c r="F64161" s="1" t="s">
        <v>137</v>
      </c>
      <c r="G64161" s="3" t="s">
        <v>551</v>
      </c>
      <c r="H64161" s="3" t="s">
        <v>833</v>
      </c>
      <c r="I64161" s="3" t="s">
        <v>977</v>
      </c>
      <c r="J64161">
        <v>341700</v>
      </c>
      <c r="K64161">
        <v>140700</v>
      </c>
      <c r="L64161">
        <v>0</v>
      </c>
      <c r="M64161">
        <v>36100</v>
      </c>
      <c r="N64161">
        <v>2600</v>
      </c>
      <c r="O64161">
        <v>162300</v>
      </c>
    </row>
    <row r="64162" spans="1:15" x14ac:dyDescent="0.25">
      <c r="A64162">
        <v>2019</v>
      </c>
      <c r="B64162">
        <v>5</v>
      </c>
      <c r="C64162" s="2">
        <f>DATE(Airline_Delay_Cause[[#This Row],[year]],Airline_Delay_Cause[[#This Row],[month]],1)</f>
        <v>43586</v>
      </c>
      <c r="D64162" s="1" t="s">
        <v>398</v>
      </c>
      <c r="E64162" s="1" t="s">
        <v>399</v>
      </c>
      <c r="F64162" s="1" t="s">
        <v>292</v>
      </c>
      <c r="G64162" s="3" t="s">
        <v>685</v>
      </c>
      <c r="H64162" s="3" t="s">
        <v>809</v>
      </c>
      <c r="I64162" s="3" t="s">
        <v>1117</v>
      </c>
      <c r="J64162">
        <v>320400</v>
      </c>
      <c r="K64162">
        <v>91400</v>
      </c>
      <c r="L64162">
        <v>7800</v>
      </c>
      <c r="M64162">
        <v>55800</v>
      </c>
      <c r="N64162">
        <v>0</v>
      </c>
      <c r="O64162">
        <v>165400</v>
      </c>
    </row>
    <row r="64163" spans="1:15" x14ac:dyDescent="0.25">
      <c r="A64163">
        <v>2019</v>
      </c>
      <c r="B64163">
        <v>5</v>
      </c>
      <c r="C64163" s="2">
        <f>DATE(Airline_Delay_Cause[[#This Row],[year]],Airline_Delay_Cause[[#This Row],[month]],1)</f>
        <v>43586</v>
      </c>
      <c r="D64163" s="1" t="s">
        <v>398</v>
      </c>
      <c r="E64163" s="1" t="s">
        <v>399</v>
      </c>
      <c r="F64163" s="1" t="s">
        <v>74</v>
      </c>
      <c r="G64163" s="3" t="s">
        <v>491</v>
      </c>
      <c r="H64163" s="3" t="s">
        <v>830</v>
      </c>
      <c r="I64163" s="3" t="s">
        <v>916</v>
      </c>
      <c r="J64163">
        <v>2400600</v>
      </c>
      <c r="K64163">
        <v>805300</v>
      </c>
      <c r="L64163">
        <v>51900</v>
      </c>
      <c r="M64163">
        <v>200400</v>
      </c>
      <c r="N64163">
        <v>2700</v>
      </c>
      <c r="O64163">
        <v>1340300</v>
      </c>
    </row>
    <row r="64164" spans="1:15" x14ac:dyDescent="0.25">
      <c r="A64164">
        <v>2019</v>
      </c>
      <c r="B64164">
        <v>5</v>
      </c>
      <c r="C64164" s="2">
        <f>DATE(Airline_Delay_Cause[[#This Row],[year]],Airline_Delay_Cause[[#This Row],[month]],1)</f>
        <v>43586</v>
      </c>
      <c r="D64164" s="1" t="s">
        <v>398</v>
      </c>
      <c r="E64164" s="1" t="s">
        <v>399</v>
      </c>
      <c r="F64164" s="1" t="s">
        <v>138</v>
      </c>
      <c r="G64164" s="3" t="s">
        <v>552</v>
      </c>
      <c r="H64164" s="3" t="s">
        <v>827</v>
      </c>
      <c r="I64164" s="3" t="s">
        <v>978</v>
      </c>
      <c r="J64164">
        <v>4437000</v>
      </c>
      <c r="K64164">
        <v>1595500</v>
      </c>
      <c r="L64164">
        <v>216600</v>
      </c>
      <c r="M64164">
        <v>641000</v>
      </c>
      <c r="N64164">
        <v>0</v>
      </c>
      <c r="O64164">
        <v>1983900</v>
      </c>
    </row>
    <row r="64165" spans="1:15" x14ac:dyDescent="0.25">
      <c r="A64165">
        <v>2019</v>
      </c>
      <c r="B64165">
        <v>5</v>
      </c>
      <c r="C64165" s="2">
        <f>DATE(Airline_Delay_Cause[[#This Row],[year]],Airline_Delay_Cause[[#This Row],[month]],1)</f>
        <v>43586</v>
      </c>
      <c r="D64165" s="1" t="s">
        <v>398</v>
      </c>
      <c r="E64165" s="1" t="s">
        <v>399</v>
      </c>
      <c r="F64165" s="1" t="s">
        <v>215</v>
      </c>
      <c r="G64165" s="3" t="s">
        <v>503</v>
      </c>
      <c r="H64165" s="3" t="s">
        <v>814</v>
      </c>
      <c r="I64165" s="3" t="s">
        <v>1049</v>
      </c>
      <c r="J64165">
        <v>6955700</v>
      </c>
      <c r="K64165">
        <v>1972100</v>
      </c>
      <c r="L64165">
        <v>149700</v>
      </c>
      <c r="M64165">
        <v>1123100</v>
      </c>
      <c r="N64165">
        <v>15800</v>
      </c>
      <c r="O64165">
        <v>3695000</v>
      </c>
    </row>
    <row r="64166" spans="1:15" x14ac:dyDescent="0.25">
      <c r="A64166">
        <v>2019</v>
      </c>
      <c r="B64166">
        <v>5</v>
      </c>
      <c r="C64166" s="2">
        <f>DATE(Airline_Delay_Cause[[#This Row],[year]],Airline_Delay_Cause[[#This Row],[month]],1)</f>
        <v>43586</v>
      </c>
      <c r="D64166" s="1" t="s">
        <v>398</v>
      </c>
      <c r="E64166" s="1" t="s">
        <v>399</v>
      </c>
      <c r="F64166" s="1" t="s">
        <v>75</v>
      </c>
      <c r="G64166" s="3" t="s">
        <v>492</v>
      </c>
      <c r="H64166" s="3" t="s">
        <v>815</v>
      </c>
      <c r="I64166" s="3" t="s">
        <v>917</v>
      </c>
      <c r="J64166">
        <v>472900</v>
      </c>
      <c r="K64166">
        <v>161200</v>
      </c>
      <c r="L64166">
        <v>42600</v>
      </c>
      <c r="M64166">
        <v>54900</v>
      </c>
      <c r="N64166">
        <v>2300</v>
      </c>
      <c r="O64166">
        <v>211900</v>
      </c>
    </row>
    <row r="64167" spans="1:15" x14ac:dyDescent="0.25">
      <c r="A64167">
        <v>2019</v>
      </c>
      <c r="B64167">
        <v>5</v>
      </c>
      <c r="C64167" s="2">
        <f>DATE(Airline_Delay_Cause[[#This Row],[year]],Airline_Delay_Cause[[#This Row],[month]],1)</f>
        <v>43586</v>
      </c>
      <c r="D64167" s="1" t="s">
        <v>398</v>
      </c>
      <c r="E64167" s="1" t="s">
        <v>399</v>
      </c>
      <c r="F64167" s="1" t="s">
        <v>141</v>
      </c>
      <c r="G64167" s="3" t="s">
        <v>555</v>
      </c>
      <c r="H64167" s="3" t="s">
        <v>847</v>
      </c>
      <c r="I64167" s="3" t="s">
        <v>981</v>
      </c>
      <c r="J64167">
        <v>591000</v>
      </c>
      <c r="K64167">
        <v>208400</v>
      </c>
      <c r="L64167">
        <v>19200</v>
      </c>
      <c r="M64167">
        <v>21800</v>
      </c>
      <c r="N64167">
        <v>0</v>
      </c>
      <c r="O64167">
        <v>341600</v>
      </c>
    </row>
    <row r="64168" spans="1:15" x14ac:dyDescent="0.25">
      <c r="A64168">
        <v>2019</v>
      </c>
      <c r="B64168">
        <v>5</v>
      </c>
      <c r="C64168" s="2">
        <f>DATE(Airline_Delay_Cause[[#This Row],[year]],Airline_Delay_Cause[[#This Row],[month]],1)</f>
        <v>43586</v>
      </c>
      <c r="D64168" s="1" t="s">
        <v>398</v>
      </c>
      <c r="E64168" s="1" t="s">
        <v>399</v>
      </c>
      <c r="F64168" s="1" t="s">
        <v>77</v>
      </c>
      <c r="G64168" s="3" t="s">
        <v>494</v>
      </c>
      <c r="H64168" s="3" t="s">
        <v>808</v>
      </c>
      <c r="I64168" s="3" t="s">
        <v>919</v>
      </c>
      <c r="J64168">
        <v>1461600</v>
      </c>
      <c r="K64168">
        <v>532400</v>
      </c>
      <c r="L64168">
        <v>26400</v>
      </c>
      <c r="M64168">
        <v>111800</v>
      </c>
      <c r="N64168">
        <v>0</v>
      </c>
      <c r="O64168">
        <v>791000</v>
      </c>
    </row>
    <row r="64169" spans="1:15" x14ac:dyDescent="0.25">
      <c r="A64169">
        <v>2019</v>
      </c>
      <c r="B64169">
        <v>5</v>
      </c>
      <c r="C64169" s="2">
        <f>DATE(Airline_Delay_Cause[[#This Row],[year]],Airline_Delay_Cause[[#This Row],[month]],1)</f>
        <v>43586</v>
      </c>
      <c r="D64169" s="1" t="s">
        <v>398</v>
      </c>
      <c r="E64169" s="1" t="s">
        <v>399</v>
      </c>
      <c r="F64169" s="1" t="s">
        <v>82</v>
      </c>
      <c r="G64169" s="3" t="s">
        <v>499</v>
      </c>
      <c r="H64169" s="3" t="s">
        <v>823</v>
      </c>
      <c r="I64169" s="3" t="s">
        <v>924</v>
      </c>
      <c r="J64169">
        <v>874100</v>
      </c>
      <c r="K64169">
        <v>399500</v>
      </c>
      <c r="L64169">
        <v>7600</v>
      </c>
      <c r="M64169">
        <v>61300</v>
      </c>
      <c r="N64169">
        <v>0</v>
      </c>
      <c r="O64169">
        <v>405700</v>
      </c>
    </row>
    <row r="64170" spans="1:15" x14ac:dyDescent="0.25">
      <c r="A64170">
        <v>2019</v>
      </c>
      <c r="B64170">
        <v>5</v>
      </c>
      <c r="C64170" s="2">
        <f>DATE(Airline_Delay_Cause[[#This Row],[year]],Airline_Delay_Cause[[#This Row],[month]],1)</f>
        <v>43586</v>
      </c>
      <c r="D64170" s="1" t="s">
        <v>398</v>
      </c>
      <c r="E64170" s="1" t="s">
        <v>399</v>
      </c>
      <c r="F64170" s="1" t="s">
        <v>144</v>
      </c>
      <c r="G64170" s="3" t="s">
        <v>558</v>
      </c>
      <c r="H64170" s="3" t="s">
        <v>806</v>
      </c>
      <c r="I64170" s="3" t="s">
        <v>984</v>
      </c>
      <c r="J64170">
        <v>2328500</v>
      </c>
      <c r="K64170">
        <v>743100</v>
      </c>
      <c r="L64170">
        <v>130800</v>
      </c>
      <c r="M64170">
        <v>367700</v>
      </c>
      <c r="N64170">
        <v>0</v>
      </c>
      <c r="O64170">
        <v>1086900</v>
      </c>
    </row>
    <row r="64171" spans="1:15" x14ac:dyDescent="0.25">
      <c r="A64171">
        <v>2019</v>
      </c>
      <c r="B64171">
        <v>5</v>
      </c>
      <c r="C64171" s="2">
        <f>DATE(Airline_Delay_Cause[[#This Row],[year]],Airline_Delay_Cause[[#This Row],[month]],1)</f>
        <v>43586</v>
      </c>
      <c r="D64171" s="1" t="s">
        <v>398</v>
      </c>
      <c r="E64171" s="1" t="s">
        <v>399</v>
      </c>
      <c r="F64171" s="1" t="s">
        <v>189</v>
      </c>
      <c r="G64171" s="3" t="s">
        <v>600</v>
      </c>
      <c r="H64171" s="3" t="s">
        <v>838</v>
      </c>
      <c r="I64171" s="3" t="s">
        <v>1027</v>
      </c>
      <c r="J64171">
        <v>3625400</v>
      </c>
      <c r="K64171">
        <v>1322400</v>
      </c>
      <c r="L64171">
        <v>96800</v>
      </c>
      <c r="M64171">
        <v>395000</v>
      </c>
      <c r="N64171">
        <v>0</v>
      </c>
      <c r="O64171">
        <v>1811200</v>
      </c>
    </row>
    <row r="64172" spans="1:15" x14ac:dyDescent="0.25">
      <c r="A64172">
        <v>2019</v>
      </c>
      <c r="B64172">
        <v>5</v>
      </c>
      <c r="C64172" s="2">
        <f>DATE(Airline_Delay_Cause[[#This Row],[year]],Airline_Delay_Cause[[#This Row],[month]],1)</f>
        <v>43586</v>
      </c>
      <c r="D64172" s="1" t="s">
        <v>398</v>
      </c>
      <c r="E64172" s="1" t="s">
        <v>399</v>
      </c>
      <c r="F64172" s="1" t="s">
        <v>146</v>
      </c>
      <c r="G64172" s="3" t="s">
        <v>560</v>
      </c>
      <c r="H64172" s="3" t="s">
        <v>843</v>
      </c>
      <c r="I64172" s="3" t="s">
        <v>986</v>
      </c>
      <c r="J64172">
        <v>186800</v>
      </c>
      <c r="K64172">
        <v>74400</v>
      </c>
      <c r="L64172">
        <v>0</v>
      </c>
      <c r="M64172">
        <v>14300</v>
      </c>
      <c r="N64172">
        <v>300</v>
      </c>
      <c r="O64172">
        <v>97800</v>
      </c>
    </row>
    <row r="64173" spans="1:15" x14ac:dyDescent="0.25">
      <c r="A64173">
        <v>2019</v>
      </c>
      <c r="B64173">
        <v>5</v>
      </c>
      <c r="C64173" s="2">
        <f>DATE(Airline_Delay_Cause[[#This Row],[year]],Airline_Delay_Cause[[#This Row],[month]],1)</f>
        <v>43586</v>
      </c>
      <c r="D64173" s="1" t="s">
        <v>398</v>
      </c>
      <c r="E64173" s="1" t="s">
        <v>399</v>
      </c>
      <c r="F64173" s="1" t="s">
        <v>147</v>
      </c>
      <c r="G64173" s="3" t="s">
        <v>561</v>
      </c>
      <c r="H64173" s="3" t="s">
        <v>848</v>
      </c>
      <c r="I64173" s="3" t="s">
        <v>987</v>
      </c>
      <c r="J64173">
        <v>864600</v>
      </c>
      <c r="K64173">
        <v>272400</v>
      </c>
      <c r="L64173">
        <v>47100</v>
      </c>
      <c r="M64173">
        <v>121200</v>
      </c>
      <c r="N64173">
        <v>4500</v>
      </c>
      <c r="O64173">
        <v>419400</v>
      </c>
    </row>
    <row r="64174" spans="1:15" x14ac:dyDescent="0.25">
      <c r="A64174">
        <v>2019</v>
      </c>
      <c r="B64174">
        <v>5</v>
      </c>
      <c r="C64174" s="2">
        <f>DATE(Airline_Delay_Cause[[#This Row],[year]],Airline_Delay_Cause[[#This Row],[month]],1)</f>
        <v>43586</v>
      </c>
      <c r="D64174" s="1" t="s">
        <v>398</v>
      </c>
      <c r="E64174" s="1" t="s">
        <v>399</v>
      </c>
      <c r="F64174" s="1" t="s">
        <v>85</v>
      </c>
      <c r="G64174" s="3" t="s">
        <v>502</v>
      </c>
      <c r="H64174" s="3" t="s">
        <v>831</v>
      </c>
      <c r="I64174" s="3" t="s">
        <v>927</v>
      </c>
      <c r="J64174">
        <v>831100</v>
      </c>
      <c r="K64174">
        <v>264400</v>
      </c>
      <c r="L64174">
        <v>21500</v>
      </c>
      <c r="M64174">
        <v>113000</v>
      </c>
      <c r="N64174">
        <v>0</v>
      </c>
      <c r="O64174">
        <v>432200</v>
      </c>
    </row>
    <row r="64175" spans="1:15" x14ac:dyDescent="0.25">
      <c r="A64175">
        <v>2019</v>
      </c>
      <c r="B64175">
        <v>5</v>
      </c>
      <c r="C64175" s="2">
        <f>DATE(Airline_Delay_Cause[[#This Row],[year]],Airline_Delay_Cause[[#This Row],[month]],1)</f>
        <v>43586</v>
      </c>
      <c r="D64175" s="1" t="s">
        <v>398</v>
      </c>
      <c r="E64175" s="1" t="s">
        <v>399</v>
      </c>
      <c r="F64175" s="1" t="s">
        <v>148</v>
      </c>
      <c r="G64175" s="3" t="s">
        <v>562</v>
      </c>
      <c r="H64175" s="3" t="s">
        <v>838</v>
      </c>
      <c r="I64175" s="3" t="s">
        <v>988</v>
      </c>
      <c r="J64175">
        <v>1103600</v>
      </c>
      <c r="K64175">
        <v>396300</v>
      </c>
      <c r="L64175">
        <v>16400</v>
      </c>
      <c r="M64175">
        <v>45400</v>
      </c>
      <c r="N64175">
        <v>0</v>
      </c>
      <c r="O64175">
        <v>645500</v>
      </c>
    </row>
    <row r="64176" spans="1:15" x14ac:dyDescent="0.25">
      <c r="A64176">
        <v>2019</v>
      </c>
      <c r="B64176">
        <v>5</v>
      </c>
      <c r="C64176" s="2">
        <f>DATE(Airline_Delay_Cause[[#This Row],[year]],Airline_Delay_Cause[[#This Row],[month]],1)</f>
        <v>43586</v>
      </c>
      <c r="D64176" s="1" t="s">
        <v>398</v>
      </c>
      <c r="E64176" s="1" t="s">
        <v>399</v>
      </c>
      <c r="F64176" s="1" t="s">
        <v>87</v>
      </c>
      <c r="G64176" s="3" t="s">
        <v>504</v>
      </c>
      <c r="H64176" s="3" t="s">
        <v>819</v>
      </c>
      <c r="I64176" s="3" t="s">
        <v>929</v>
      </c>
      <c r="J64176">
        <v>258800</v>
      </c>
      <c r="K64176">
        <v>78400</v>
      </c>
      <c r="L64176">
        <v>14700</v>
      </c>
      <c r="M64176">
        <v>33700</v>
      </c>
      <c r="N64176">
        <v>0</v>
      </c>
      <c r="O64176">
        <v>132000</v>
      </c>
    </row>
    <row r="64177" spans="1:15" x14ac:dyDescent="0.25">
      <c r="A64177">
        <v>2019</v>
      </c>
      <c r="B64177">
        <v>5</v>
      </c>
      <c r="C64177" s="2">
        <f>DATE(Airline_Delay_Cause[[#This Row],[year]],Airline_Delay_Cause[[#This Row],[month]],1)</f>
        <v>43586</v>
      </c>
      <c r="D64177" s="1" t="s">
        <v>398</v>
      </c>
      <c r="E64177" s="1" t="s">
        <v>399</v>
      </c>
      <c r="F64177" s="1" t="s">
        <v>149</v>
      </c>
      <c r="G64177" s="3" t="s">
        <v>563</v>
      </c>
      <c r="H64177" s="3" t="s">
        <v>827</v>
      </c>
      <c r="I64177" s="3" t="s">
        <v>989</v>
      </c>
      <c r="J64177">
        <v>210500</v>
      </c>
      <c r="K64177">
        <v>108100</v>
      </c>
      <c r="L64177">
        <v>10700</v>
      </c>
      <c r="M64177">
        <v>22600</v>
      </c>
      <c r="N64177">
        <v>0</v>
      </c>
      <c r="O64177">
        <v>69100</v>
      </c>
    </row>
    <row r="64178" spans="1:15" x14ac:dyDescent="0.25">
      <c r="A64178">
        <v>2019</v>
      </c>
      <c r="B64178">
        <v>5</v>
      </c>
      <c r="C64178" s="2">
        <f>DATE(Airline_Delay_Cause[[#This Row],[year]],Airline_Delay_Cause[[#This Row],[month]],1)</f>
        <v>43586</v>
      </c>
      <c r="D64178" s="1" t="s">
        <v>398</v>
      </c>
      <c r="E64178" s="1" t="s">
        <v>399</v>
      </c>
      <c r="F64178" s="1" t="s">
        <v>150</v>
      </c>
      <c r="G64178" s="3" t="s">
        <v>509</v>
      </c>
      <c r="H64178" s="3" t="s">
        <v>841</v>
      </c>
      <c r="I64178" s="3" t="s">
        <v>990</v>
      </c>
      <c r="J64178">
        <v>1125900</v>
      </c>
      <c r="K64178">
        <v>360500</v>
      </c>
      <c r="L64178">
        <v>39700</v>
      </c>
      <c r="M64178">
        <v>50100</v>
      </c>
      <c r="N64178">
        <v>3100</v>
      </c>
      <c r="O64178">
        <v>672500</v>
      </c>
    </row>
    <row r="64179" spans="1:15" x14ac:dyDescent="0.25">
      <c r="A64179">
        <v>2019</v>
      </c>
      <c r="B64179">
        <v>5</v>
      </c>
      <c r="C64179" s="2">
        <f>DATE(Airline_Delay_Cause[[#This Row],[year]],Airline_Delay_Cause[[#This Row],[month]],1)</f>
        <v>43586</v>
      </c>
      <c r="D64179" s="1" t="s">
        <v>398</v>
      </c>
      <c r="E64179" s="1" t="s">
        <v>399</v>
      </c>
      <c r="F64179" s="1" t="s">
        <v>89</v>
      </c>
      <c r="G64179" s="3" t="s">
        <v>506</v>
      </c>
      <c r="H64179" s="3" t="s">
        <v>803</v>
      </c>
      <c r="I64179" s="3" t="s">
        <v>931</v>
      </c>
      <c r="J64179">
        <v>1281100</v>
      </c>
      <c r="K64179">
        <v>485800</v>
      </c>
      <c r="L64179">
        <v>33200</v>
      </c>
      <c r="M64179">
        <v>262000</v>
      </c>
      <c r="N64179">
        <v>15700</v>
      </c>
      <c r="O64179">
        <v>484400</v>
      </c>
    </row>
    <row r="64180" spans="1:15" x14ac:dyDescent="0.25">
      <c r="A64180">
        <v>2019</v>
      </c>
      <c r="B64180">
        <v>5</v>
      </c>
      <c r="C64180" s="2">
        <f>DATE(Airline_Delay_Cause[[#This Row],[year]],Airline_Delay_Cause[[#This Row],[month]],1)</f>
        <v>43586</v>
      </c>
      <c r="D64180" s="1" t="s">
        <v>398</v>
      </c>
      <c r="E64180" s="1" t="s">
        <v>399</v>
      </c>
      <c r="F64180" s="1" t="s">
        <v>151</v>
      </c>
      <c r="G64180" s="3" t="s">
        <v>564</v>
      </c>
      <c r="H64180" s="3" t="s">
        <v>849</v>
      </c>
      <c r="I64180" s="3" t="s">
        <v>991</v>
      </c>
      <c r="J64180">
        <v>5555100</v>
      </c>
      <c r="K64180">
        <v>1722700</v>
      </c>
      <c r="L64180">
        <v>109900</v>
      </c>
      <c r="M64180">
        <v>534700</v>
      </c>
      <c r="N64180">
        <v>5500</v>
      </c>
      <c r="O64180">
        <v>3182300</v>
      </c>
    </row>
    <row r="64181" spans="1:15" x14ac:dyDescent="0.25">
      <c r="A64181">
        <v>2019</v>
      </c>
      <c r="B64181">
        <v>5</v>
      </c>
      <c r="C64181" s="2">
        <f>DATE(Airline_Delay_Cause[[#This Row],[year]],Airline_Delay_Cause[[#This Row],[month]],1)</f>
        <v>43586</v>
      </c>
      <c r="D64181" s="1" t="s">
        <v>398</v>
      </c>
      <c r="E64181" s="1" t="s">
        <v>399</v>
      </c>
      <c r="F64181" s="1" t="s">
        <v>90</v>
      </c>
      <c r="G64181" s="3" t="s">
        <v>507</v>
      </c>
      <c r="H64181" s="3" t="s">
        <v>803</v>
      </c>
      <c r="I64181" s="3" t="s">
        <v>932</v>
      </c>
      <c r="J64181">
        <v>1150800</v>
      </c>
      <c r="K64181">
        <v>564800</v>
      </c>
      <c r="L64181">
        <v>34200</v>
      </c>
      <c r="M64181">
        <v>70600</v>
      </c>
      <c r="N64181">
        <v>2000</v>
      </c>
      <c r="O64181">
        <v>479200</v>
      </c>
    </row>
    <row r="64182" spans="1:15" x14ac:dyDescent="0.25">
      <c r="A64182">
        <v>2019</v>
      </c>
      <c r="B64182">
        <v>5</v>
      </c>
      <c r="C64182" s="2">
        <f>DATE(Airline_Delay_Cause[[#This Row],[year]],Airline_Delay_Cause[[#This Row],[month]],1)</f>
        <v>43586</v>
      </c>
      <c r="D64182" s="1" t="s">
        <v>398</v>
      </c>
      <c r="E64182" s="1" t="s">
        <v>399</v>
      </c>
      <c r="F64182" s="1" t="s">
        <v>152</v>
      </c>
      <c r="G64182" s="3" t="s">
        <v>565</v>
      </c>
      <c r="H64182" s="3" t="s">
        <v>827</v>
      </c>
      <c r="I64182" s="3" t="s">
        <v>992</v>
      </c>
      <c r="J64182">
        <v>89100</v>
      </c>
      <c r="K64182">
        <v>52500</v>
      </c>
      <c r="L64182">
        <v>3900</v>
      </c>
      <c r="M64182">
        <v>12600</v>
      </c>
      <c r="N64182">
        <v>0</v>
      </c>
      <c r="O64182">
        <v>20100</v>
      </c>
    </row>
    <row r="64183" spans="1:15" x14ac:dyDescent="0.25">
      <c r="A64183">
        <v>2019</v>
      </c>
      <c r="B64183">
        <v>5</v>
      </c>
      <c r="C64183" s="2">
        <f>DATE(Airline_Delay_Cause[[#This Row],[year]],Airline_Delay_Cause[[#This Row],[month]],1)</f>
        <v>43586</v>
      </c>
      <c r="D64183" s="1" t="s">
        <v>398</v>
      </c>
      <c r="E64183" s="1" t="s">
        <v>399</v>
      </c>
      <c r="F64183" s="1" t="s">
        <v>91</v>
      </c>
      <c r="G64183" s="3" t="s">
        <v>508</v>
      </c>
      <c r="H64183" s="3" t="s">
        <v>832</v>
      </c>
      <c r="I64183" s="3" t="s">
        <v>933</v>
      </c>
      <c r="J64183">
        <v>868800</v>
      </c>
      <c r="K64183">
        <v>302900</v>
      </c>
      <c r="L64183">
        <v>54700</v>
      </c>
      <c r="M64183">
        <v>46600</v>
      </c>
      <c r="N64183">
        <v>0</v>
      </c>
      <c r="O64183">
        <v>464600</v>
      </c>
    </row>
    <row r="64184" spans="1:15" x14ac:dyDescent="0.25">
      <c r="A64184">
        <v>2019</v>
      </c>
      <c r="B64184">
        <v>5</v>
      </c>
      <c r="C64184" s="2">
        <f>DATE(Airline_Delay_Cause[[#This Row],[year]],Airline_Delay_Cause[[#This Row],[month]],1)</f>
        <v>43586</v>
      </c>
      <c r="D64184" s="1" t="s">
        <v>398</v>
      </c>
      <c r="E64184" s="1" t="s">
        <v>399</v>
      </c>
      <c r="F64184" s="1" t="s">
        <v>92</v>
      </c>
      <c r="G64184" s="3" t="s">
        <v>509</v>
      </c>
      <c r="H64184" s="3" t="s">
        <v>812</v>
      </c>
      <c r="I64184" s="3" t="s">
        <v>934</v>
      </c>
      <c r="J64184">
        <v>57800</v>
      </c>
      <c r="K64184">
        <v>28400</v>
      </c>
      <c r="L64184">
        <v>1600</v>
      </c>
      <c r="M64184">
        <v>4600</v>
      </c>
      <c r="N64184">
        <v>0</v>
      </c>
      <c r="O64184">
        <v>23200</v>
      </c>
    </row>
    <row r="64185" spans="1:15" x14ac:dyDescent="0.25">
      <c r="A64185">
        <v>2019</v>
      </c>
      <c r="B64185">
        <v>5</v>
      </c>
      <c r="C64185" s="2">
        <f>DATE(Airline_Delay_Cause[[#This Row],[year]],Airline_Delay_Cause[[#This Row],[month]],1)</f>
        <v>43586</v>
      </c>
      <c r="D64185" s="1" t="s">
        <v>398</v>
      </c>
      <c r="E64185" s="1" t="s">
        <v>399</v>
      </c>
      <c r="F64185" s="1" t="s">
        <v>93</v>
      </c>
      <c r="G64185" s="3" t="s">
        <v>510</v>
      </c>
      <c r="H64185" s="3" t="s">
        <v>810</v>
      </c>
      <c r="I64185" s="3" t="s">
        <v>935</v>
      </c>
      <c r="J64185">
        <v>1086000</v>
      </c>
      <c r="K64185">
        <v>471900</v>
      </c>
      <c r="L64185">
        <v>79000</v>
      </c>
      <c r="M64185">
        <v>80400</v>
      </c>
      <c r="N64185">
        <v>15300</v>
      </c>
      <c r="O64185">
        <v>439400</v>
      </c>
    </row>
    <row r="64186" spans="1:15" x14ac:dyDescent="0.25">
      <c r="A64186">
        <v>2019</v>
      </c>
      <c r="B64186">
        <v>5</v>
      </c>
      <c r="C64186" s="2">
        <f>DATE(Airline_Delay_Cause[[#This Row],[year]],Airline_Delay_Cause[[#This Row],[month]],1)</f>
        <v>43586</v>
      </c>
      <c r="D64186" s="1" t="s">
        <v>398</v>
      </c>
      <c r="E64186" s="1" t="s">
        <v>399</v>
      </c>
      <c r="F64186" s="1" t="s">
        <v>94</v>
      </c>
      <c r="G64186" s="3" t="s">
        <v>511</v>
      </c>
      <c r="H64186" s="3" t="s">
        <v>819</v>
      </c>
      <c r="I64186" s="3" t="s">
        <v>936</v>
      </c>
      <c r="J64186">
        <v>69400</v>
      </c>
      <c r="K64186">
        <v>25300</v>
      </c>
      <c r="L64186">
        <v>0</v>
      </c>
      <c r="M64186">
        <v>5500</v>
      </c>
      <c r="N64186">
        <v>0</v>
      </c>
      <c r="O64186">
        <v>38600</v>
      </c>
    </row>
    <row r="64187" spans="1:15" x14ac:dyDescent="0.25">
      <c r="A64187">
        <v>2019</v>
      </c>
      <c r="B64187">
        <v>5</v>
      </c>
      <c r="C64187" s="2">
        <f>DATE(Airline_Delay_Cause[[#This Row],[year]],Airline_Delay_Cause[[#This Row],[month]],1)</f>
        <v>43586</v>
      </c>
      <c r="D64187" s="1" t="s">
        <v>398</v>
      </c>
      <c r="E64187" s="1" t="s">
        <v>399</v>
      </c>
      <c r="F64187" s="1" t="s">
        <v>155</v>
      </c>
      <c r="G64187" s="3" t="s">
        <v>568</v>
      </c>
      <c r="H64187" s="3" t="s">
        <v>846</v>
      </c>
      <c r="I64187" s="3" t="s">
        <v>995</v>
      </c>
      <c r="J64187">
        <v>603700</v>
      </c>
      <c r="K64187">
        <v>252600</v>
      </c>
      <c r="L64187">
        <v>11400</v>
      </c>
      <c r="M64187">
        <v>57200</v>
      </c>
      <c r="N64187">
        <v>0</v>
      </c>
      <c r="O64187">
        <v>282500</v>
      </c>
    </row>
    <row r="64188" spans="1:15" x14ac:dyDescent="0.25">
      <c r="A64188">
        <v>2019</v>
      </c>
      <c r="B64188">
        <v>5</v>
      </c>
      <c r="C64188" s="2">
        <f>DATE(Airline_Delay_Cause[[#This Row],[year]],Airline_Delay_Cause[[#This Row],[month]],1)</f>
        <v>43586</v>
      </c>
      <c r="D64188" s="1" t="s">
        <v>398</v>
      </c>
      <c r="E64188" s="1" t="s">
        <v>399</v>
      </c>
      <c r="F64188" s="1" t="s">
        <v>96</v>
      </c>
      <c r="G64188" s="3" t="s">
        <v>513</v>
      </c>
      <c r="H64188" s="3" t="s">
        <v>807</v>
      </c>
      <c r="I64188" s="3" t="s">
        <v>938</v>
      </c>
      <c r="J64188">
        <v>173700</v>
      </c>
      <c r="K64188">
        <v>83500</v>
      </c>
      <c r="L64188">
        <v>0</v>
      </c>
      <c r="M64188">
        <v>25900</v>
      </c>
      <c r="N64188">
        <v>0</v>
      </c>
      <c r="O64188">
        <v>64300</v>
      </c>
    </row>
    <row r="64189" spans="1:15" x14ac:dyDescent="0.25">
      <c r="A64189">
        <v>2019</v>
      </c>
      <c r="B64189">
        <v>5</v>
      </c>
      <c r="C64189" s="2">
        <f>DATE(Airline_Delay_Cause[[#This Row],[year]],Airline_Delay_Cause[[#This Row],[month]],1)</f>
        <v>43586</v>
      </c>
      <c r="D64189" s="1" t="s">
        <v>398</v>
      </c>
      <c r="E64189" s="1" t="s">
        <v>399</v>
      </c>
      <c r="F64189" s="1" t="s">
        <v>156</v>
      </c>
      <c r="G64189" s="3" t="s">
        <v>569</v>
      </c>
      <c r="H64189" s="3" t="s">
        <v>827</v>
      </c>
      <c r="I64189" s="3" t="s">
        <v>996</v>
      </c>
      <c r="J64189">
        <v>534200</v>
      </c>
      <c r="K64189">
        <v>198900</v>
      </c>
      <c r="L64189">
        <v>22100</v>
      </c>
      <c r="M64189">
        <v>24500</v>
      </c>
      <c r="N64189">
        <v>0</v>
      </c>
      <c r="O64189">
        <v>288700</v>
      </c>
    </row>
    <row r="64190" spans="1:15" x14ac:dyDescent="0.25">
      <c r="A64190">
        <v>2019</v>
      </c>
      <c r="B64190">
        <v>5</v>
      </c>
      <c r="C64190" s="2">
        <f>DATE(Airline_Delay_Cause[[#This Row],[year]],Airline_Delay_Cause[[#This Row],[month]],1)</f>
        <v>43586</v>
      </c>
      <c r="D64190" s="1" t="s">
        <v>398</v>
      </c>
      <c r="E64190" s="1" t="s">
        <v>399</v>
      </c>
      <c r="F64190" s="1" t="s">
        <v>157</v>
      </c>
      <c r="G64190" s="3" t="s">
        <v>570</v>
      </c>
      <c r="H64190" s="3" t="s">
        <v>838</v>
      </c>
      <c r="I64190" s="3" t="s">
        <v>997</v>
      </c>
      <c r="J64190">
        <v>3080100</v>
      </c>
      <c r="K64190">
        <v>1149800</v>
      </c>
      <c r="L64190">
        <v>80500</v>
      </c>
      <c r="M64190">
        <v>346600</v>
      </c>
      <c r="N64190">
        <v>7600</v>
      </c>
      <c r="O64190">
        <v>1495600</v>
      </c>
    </row>
    <row r="64191" spans="1:15" x14ac:dyDescent="0.25">
      <c r="A64191">
        <v>2019</v>
      </c>
      <c r="B64191">
        <v>5</v>
      </c>
      <c r="C64191" s="2">
        <f>DATE(Airline_Delay_Cause[[#This Row],[year]],Airline_Delay_Cause[[#This Row],[month]],1)</f>
        <v>43586</v>
      </c>
      <c r="D64191" s="1" t="s">
        <v>398</v>
      </c>
      <c r="E64191" s="1" t="s">
        <v>399</v>
      </c>
      <c r="F64191" s="1" t="s">
        <v>158</v>
      </c>
      <c r="G64191" s="3" t="s">
        <v>571</v>
      </c>
      <c r="H64191" s="3" t="s">
        <v>809</v>
      </c>
      <c r="I64191" s="3" t="s">
        <v>998</v>
      </c>
      <c r="J64191">
        <v>1670600</v>
      </c>
      <c r="K64191">
        <v>559700</v>
      </c>
      <c r="L64191">
        <v>81700</v>
      </c>
      <c r="M64191">
        <v>224800</v>
      </c>
      <c r="N64191">
        <v>0</v>
      </c>
      <c r="O64191">
        <v>804400</v>
      </c>
    </row>
    <row r="64192" spans="1:15" x14ac:dyDescent="0.25">
      <c r="A64192">
        <v>2019</v>
      </c>
      <c r="B64192">
        <v>5</v>
      </c>
      <c r="C64192" s="2">
        <f>DATE(Airline_Delay_Cause[[#This Row],[year]],Airline_Delay_Cause[[#This Row],[month]],1)</f>
        <v>43586</v>
      </c>
      <c r="D64192" s="1" t="s">
        <v>398</v>
      </c>
      <c r="E64192" s="1" t="s">
        <v>399</v>
      </c>
      <c r="F64192" s="1" t="s">
        <v>160</v>
      </c>
      <c r="G64192" s="3" t="s">
        <v>573</v>
      </c>
      <c r="H64192" s="3" t="s">
        <v>829</v>
      </c>
      <c r="I64192" s="3" t="s">
        <v>1000</v>
      </c>
      <c r="J64192">
        <v>572200</v>
      </c>
      <c r="K64192">
        <v>273800</v>
      </c>
      <c r="L64192">
        <v>39000</v>
      </c>
      <c r="M64192">
        <v>50700</v>
      </c>
      <c r="N64192">
        <v>0</v>
      </c>
      <c r="O64192">
        <v>208700</v>
      </c>
    </row>
    <row r="64193" spans="1:15" x14ac:dyDescent="0.25">
      <c r="A64193">
        <v>2019</v>
      </c>
      <c r="B64193">
        <v>5</v>
      </c>
      <c r="C64193" s="2">
        <f>DATE(Airline_Delay_Cause[[#This Row],[year]],Airline_Delay_Cause[[#This Row],[month]],1)</f>
        <v>43586</v>
      </c>
      <c r="D64193" s="1" t="s">
        <v>398</v>
      </c>
      <c r="E64193" s="1" t="s">
        <v>399</v>
      </c>
      <c r="F64193" s="1" t="s">
        <v>161</v>
      </c>
      <c r="G64193" s="3" t="s">
        <v>574</v>
      </c>
      <c r="H64193" s="3" t="s">
        <v>842</v>
      </c>
      <c r="I64193" s="3" t="s">
        <v>1001</v>
      </c>
      <c r="J64193">
        <v>1149300</v>
      </c>
      <c r="K64193">
        <v>482900</v>
      </c>
      <c r="L64193">
        <v>1500</v>
      </c>
      <c r="M64193">
        <v>140400</v>
      </c>
      <c r="N64193">
        <v>0</v>
      </c>
      <c r="O64193">
        <v>524500</v>
      </c>
    </row>
    <row r="64194" spans="1:15" x14ac:dyDescent="0.25">
      <c r="A64194">
        <v>2019</v>
      </c>
      <c r="B64194">
        <v>5</v>
      </c>
      <c r="C64194" s="2">
        <f>DATE(Airline_Delay_Cause[[#This Row],[year]],Airline_Delay_Cause[[#This Row],[month]],1)</f>
        <v>43586</v>
      </c>
      <c r="D64194" s="1" t="s">
        <v>398</v>
      </c>
      <c r="E64194" s="1" t="s">
        <v>399</v>
      </c>
      <c r="F64194" s="1" t="s">
        <v>162</v>
      </c>
      <c r="G64194" s="3" t="s">
        <v>575</v>
      </c>
      <c r="H64194" s="3" t="s">
        <v>838</v>
      </c>
      <c r="I64194" s="3" t="s">
        <v>1002</v>
      </c>
      <c r="J64194">
        <v>2739200</v>
      </c>
      <c r="K64194">
        <v>654400</v>
      </c>
      <c r="L64194">
        <v>69600</v>
      </c>
      <c r="M64194">
        <v>964000</v>
      </c>
      <c r="N64194">
        <v>2800</v>
      </c>
      <c r="O64194">
        <v>1048400</v>
      </c>
    </row>
    <row r="64195" spans="1:15" x14ac:dyDescent="0.25">
      <c r="A64195">
        <v>2019</v>
      </c>
      <c r="B64195">
        <v>5</v>
      </c>
      <c r="C64195" s="2">
        <f>DATE(Airline_Delay_Cause[[#This Row],[year]],Airline_Delay_Cause[[#This Row],[month]],1)</f>
        <v>43586</v>
      </c>
      <c r="D64195" s="1" t="s">
        <v>398</v>
      </c>
      <c r="E64195" s="1" t="s">
        <v>399</v>
      </c>
      <c r="F64195" s="1" t="s">
        <v>163</v>
      </c>
      <c r="G64195" s="3" t="s">
        <v>576</v>
      </c>
      <c r="H64195" s="3" t="s">
        <v>838</v>
      </c>
      <c r="I64195" s="3" t="s">
        <v>1003</v>
      </c>
      <c r="J64195">
        <v>2906900</v>
      </c>
      <c r="K64195">
        <v>973200</v>
      </c>
      <c r="L64195">
        <v>19800</v>
      </c>
      <c r="M64195">
        <v>245100</v>
      </c>
      <c r="N64195">
        <v>1800</v>
      </c>
      <c r="O64195">
        <v>1667000</v>
      </c>
    </row>
    <row r="64196" spans="1:15" x14ac:dyDescent="0.25">
      <c r="A64196">
        <v>2019</v>
      </c>
      <c r="B64196">
        <v>5</v>
      </c>
      <c r="C64196" s="2">
        <f>DATE(Airline_Delay_Cause[[#This Row],[year]],Airline_Delay_Cause[[#This Row],[month]],1)</f>
        <v>43586</v>
      </c>
      <c r="D64196" s="1" t="s">
        <v>398</v>
      </c>
      <c r="E64196" s="1" t="s">
        <v>399</v>
      </c>
      <c r="F64196" s="1" t="s">
        <v>164</v>
      </c>
      <c r="G64196" s="3" t="s">
        <v>577</v>
      </c>
      <c r="H64196" s="3" t="s">
        <v>850</v>
      </c>
      <c r="I64196" s="3" t="s">
        <v>1004</v>
      </c>
      <c r="J64196">
        <v>494200</v>
      </c>
      <c r="K64196">
        <v>192100</v>
      </c>
      <c r="L64196">
        <v>16700</v>
      </c>
      <c r="M64196">
        <v>33600</v>
      </c>
      <c r="N64196">
        <v>8500</v>
      </c>
      <c r="O64196">
        <v>243300</v>
      </c>
    </row>
    <row r="64197" spans="1:15" x14ac:dyDescent="0.25">
      <c r="A64197">
        <v>2019</v>
      </c>
      <c r="B64197">
        <v>5</v>
      </c>
      <c r="C64197" s="2">
        <f>DATE(Airline_Delay_Cause[[#This Row],[year]],Airline_Delay_Cause[[#This Row],[month]],1)</f>
        <v>43586</v>
      </c>
      <c r="D64197" s="1" t="s">
        <v>398</v>
      </c>
      <c r="E64197" s="1" t="s">
        <v>399</v>
      </c>
      <c r="F64197" s="1" t="s">
        <v>165</v>
      </c>
      <c r="G64197" s="3" t="s">
        <v>578</v>
      </c>
      <c r="H64197" s="3" t="s">
        <v>851</v>
      </c>
      <c r="I64197" s="3" t="s">
        <v>1005</v>
      </c>
      <c r="J64197">
        <v>1208100</v>
      </c>
      <c r="K64197">
        <v>365200</v>
      </c>
      <c r="L64197">
        <v>47300</v>
      </c>
      <c r="M64197">
        <v>83900</v>
      </c>
      <c r="N64197">
        <v>1800</v>
      </c>
      <c r="O64197">
        <v>709900</v>
      </c>
    </row>
    <row r="64198" spans="1:15" x14ac:dyDescent="0.25">
      <c r="A64198">
        <v>2019</v>
      </c>
      <c r="B64198">
        <v>5</v>
      </c>
      <c r="C64198" s="2">
        <f>DATE(Airline_Delay_Cause[[#This Row],[year]],Airline_Delay_Cause[[#This Row],[month]],1)</f>
        <v>43586</v>
      </c>
      <c r="D64198" s="1" t="s">
        <v>398</v>
      </c>
      <c r="E64198" s="1" t="s">
        <v>399</v>
      </c>
      <c r="F64198" s="1" t="s">
        <v>166</v>
      </c>
      <c r="G64198" s="3" t="s">
        <v>579</v>
      </c>
      <c r="H64198" s="3" t="s">
        <v>838</v>
      </c>
      <c r="I64198" s="3" t="s">
        <v>1006</v>
      </c>
      <c r="J64198">
        <v>2728100</v>
      </c>
      <c r="K64198">
        <v>831500</v>
      </c>
      <c r="L64198">
        <v>91200</v>
      </c>
      <c r="M64198">
        <v>237700</v>
      </c>
      <c r="N64198">
        <v>2200</v>
      </c>
      <c r="O64198">
        <v>1565500</v>
      </c>
    </row>
    <row r="64199" spans="1:15" x14ac:dyDescent="0.25">
      <c r="A64199">
        <v>2019</v>
      </c>
      <c r="B64199">
        <v>5</v>
      </c>
      <c r="C64199" s="2">
        <f>DATE(Airline_Delay_Cause[[#This Row],[year]],Airline_Delay_Cause[[#This Row],[month]],1)</f>
        <v>43586</v>
      </c>
      <c r="D64199" s="1" t="s">
        <v>398</v>
      </c>
      <c r="E64199" s="1" t="s">
        <v>399</v>
      </c>
      <c r="F64199" s="1" t="s">
        <v>167</v>
      </c>
      <c r="G64199" s="3" t="s">
        <v>580</v>
      </c>
      <c r="H64199" s="3" t="s">
        <v>838</v>
      </c>
      <c r="I64199" s="3" t="s">
        <v>1007</v>
      </c>
      <c r="J64199">
        <v>1032700</v>
      </c>
      <c r="K64199">
        <v>450600</v>
      </c>
      <c r="L64199">
        <v>3700</v>
      </c>
      <c r="M64199">
        <v>73400</v>
      </c>
      <c r="N64199">
        <v>4400</v>
      </c>
      <c r="O64199">
        <v>500600</v>
      </c>
    </row>
    <row r="64200" spans="1:15" x14ac:dyDescent="0.25">
      <c r="A64200">
        <v>2019</v>
      </c>
      <c r="B64200">
        <v>5</v>
      </c>
      <c r="C64200" s="2">
        <f>DATE(Airline_Delay_Cause[[#This Row],[year]],Airline_Delay_Cause[[#This Row],[month]],1)</f>
        <v>43586</v>
      </c>
      <c r="D64200" s="1" t="s">
        <v>398</v>
      </c>
      <c r="E64200" s="1" t="s">
        <v>399</v>
      </c>
      <c r="F64200" s="1" t="s">
        <v>100</v>
      </c>
      <c r="G64200" s="3" t="s">
        <v>517</v>
      </c>
      <c r="H64200" s="3" t="s">
        <v>830</v>
      </c>
      <c r="I64200" s="3" t="s">
        <v>942</v>
      </c>
      <c r="J64200">
        <v>3562200</v>
      </c>
      <c r="K64200">
        <v>1095900</v>
      </c>
      <c r="L64200">
        <v>150800</v>
      </c>
      <c r="M64200">
        <v>467000</v>
      </c>
      <c r="N64200">
        <v>6900</v>
      </c>
      <c r="O64200">
        <v>1841600</v>
      </c>
    </row>
    <row r="64201" spans="1:15" x14ac:dyDescent="0.25">
      <c r="A64201">
        <v>2019</v>
      </c>
      <c r="B64201">
        <v>5</v>
      </c>
      <c r="C64201" s="2">
        <f>DATE(Airline_Delay_Cause[[#This Row],[year]],Airline_Delay_Cause[[#This Row],[month]],1)</f>
        <v>43586</v>
      </c>
      <c r="D64201" s="1" t="s">
        <v>398</v>
      </c>
      <c r="E64201" s="1" t="s">
        <v>399</v>
      </c>
      <c r="F64201" s="1" t="s">
        <v>171</v>
      </c>
      <c r="G64201" s="3" t="s">
        <v>584</v>
      </c>
      <c r="H64201" s="3" t="s">
        <v>827</v>
      </c>
      <c r="I64201" s="3" t="s">
        <v>1011</v>
      </c>
      <c r="J64201">
        <v>2579600</v>
      </c>
      <c r="K64201">
        <v>794100</v>
      </c>
      <c r="L64201">
        <v>102400</v>
      </c>
      <c r="M64201">
        <v>343600</v>
      </c>
      <c r="N64201">
        <v>0</v>
      </c>
      <c r="O64201">
        <v>1339500</v>
      </c>
    </row>
    <row r="64202" spans="1:15" x14ac:dyDescent="0.25">
      <c r="A64202">
        <v>2019</v>
      </c>
      <c r="B64202">
        <v>5</v>
      </c>
      <c r="C64202" s="2">
        <f>DATE(Airline_Delay_Cause[[#This Row],[year]],Airline_Delay_Cause[[#This Row],[month]],1)</f>
        <v>43586</v>
      </c>
      <c r="D64202" s="1" t="s">
        <v>398</v>
      </c>
      <c r="E64202" s="1" t="s">
        <v>399</v>
      </c>
      <c r="F64202" s="1" t="s">
        <v>172</v>
      </c>
      <c r="G64202" s="3" t="s">
        <v>585</v>
      </c>
      <c r="H64202" s="3" t="s">
        <v>848</v>
      </c>
      <c r="I64202" s="3" t="s">
        <v>1012</v>
      </c>
      <c r="J64202">
        <v>517400</v>
      </c>
      <c r="K64202">
        <v>204600</v>
      </c>
      <c r="L64202">
        <v>17100</v>
      </c>
      <c r="M64202">
        <v>48000</v>
      </c>
      <c r="N64202">
        <v>0</v>
      </c>
      <c r="O64202">
        <v>247700</v>
      </c>
    </row>
    <row r="64203" spans="1:15" x14ac:dyDescent="0.25">
      <c r="A64203">
        <v>2019</v>
      </c>
      <c r="B64203">
        <v>5</v>
      </c>
      <c r="C64203" s="2">
        <f>DATE(Airline_Delay_Cause[[#This Row],[year]],Airline_Delay_Cause[[#This Row],[month]],1)</f>
        <v>43586</v>
      </c>
      <c r="D64203" s="1" t="s">
        <v>398</v>
      </c>
      <c r="E64203" s="1" t="s">
        <v>399</v>
      </c>
      <c r="F64203" s="1" t="s">
        <v>173</v>
      </c>
      <c r="G64203" s="3" t="s">
        <v>586</v>
      </c>
      <c r="H64203" s="3" t="s">
        <v>849</v>
      </c>
      <c r="I64203" s="3" t="s">
        <v>1013</v>
      </c>
      <c r="J64203">
        <v>441500</v>
      </c>
      <c r="K64203">
        <v>145800</v>
      </c>
      <c r="L64203">
        <v>0</v>
      </c>
      <c r="M64203">
        <v>35100</v>
      </c>
      <c r="N64203">
        <v>0</v>
      </c>
      <c r="O64203">
        <v>260600</v>
      </c>
    </row>
    <row r="64204" spans="1:15" x14ac:dyDescent="0.25">
      <c r="A64204">
        <v>2019</v>
      </c>
      <c r="B64204">
        <v>5</v>
      </c>
      <c r="C64204" s="2">
        <f>DATE(Airline_Delay_Cause[[#This Row],[year]],Airline_Delay_Cause[[#This Row],[month]],1)</f>
        <v>43586</v>
      </c>
      <c r="D64204" s="1" t="s">
        <v>400</v>
      </c>
      <c r="E64204" s="1" t="s">
        <v>401</v>
      </c>
      <c r="F64204" s="1" t="s">
        <v>109</v>
      </c>
      <c r="G64204" s="3" t="s">
        <v>523</v>
      </c>
      <c r="H64204" s="3" t="s">
        <v>834</v>
      </c>
      <c r="I64204" s="3" t="s">
        <v>949</v>
      </c>
      <c r="J64204">
        <v>172400</v>
      </c>
      <c r="K64204">
        <v>80300</v>
      </c>
      <c r="L64204">
        <v>23900</v>
      </c>
      <c r="M64204">
        <v>21000</v>
      </c>
      <c r="N64204">
        <v>0</v>
      </c>
      <c r="O64204">
        <v>47200</v>
      </c>
    </row>
    <row r="64205" spans="1:15" x14ac:dyDescent="0.25">
      <c r="A64205">
        <v>2019</v>
      </c>
      <c r="B64205">
        <v>5</v>
      </c>
      <c r="C64205" s="2">
        <f>DATE(Airline_Delay_Cause[[#This Row],[year]],Airline_Delay_Cause[[#This Row],[month]],1)</f>
        <v>43586</v>
      </c>
      <c r="D64205" s="1" t="s">
        <v>400</v>
      </c>
      <c r="E64205" s="1" t="s">
        <v>401</v>
      </c>
      <c r="F64205" s="1" t="s">
        <v>230</v>
      </c>
      <c r="G64205" s="3" t="s">
        <v>631</v>
      </c>
      <c r="H64205" s="3" t="s">
        <v>809</v>
      </c>
      <c r="I64205" s="3" t="s">
        <v>1059</v>
      </c>
      <c r="J64205">
        <v>319400</v>
      </c>
      <c r="K64205">
        <v>52700</v>
      </c>
      <c r="L64205">
        <v>40600</v>
      </c>
      <c r="M64205">
        <v>46400</v>
      </c>
      <c r="N64205">
        <v>5100</v>
      </c>
      <c r="O64205">
        <v>174600</v>
      </c>
    </row>
    <row r="64206" spans="1:15" x14ac:dyDescent="0.25">
      <c r="A64206">
        <v>2019</v>
      </c>
      <c r="B64206">
        <v>5</v>
      </c>
      <c r="C64206" s="2">
        <f>DATE(Airline_Delay_Cause[[#This Row],[year]],Airline_Delay_Cause[[#This Row],[month]],1)</f>
        <v>43586</v>
      </c>
      <c r="D64206" s="1" t="s">
        <v>400</v>
      </c>
      <c r="E64206" s="1" t="s">
        <v>401</v>
      </c>
      <c r="F64206" s="1" t="s">
        <v>20</v>
      </c>
      <c r="G64206" s="3" t="s">
        <v>441</v>
      </c>
      <c r="H64206" s="3" t="s">
        <v>804</v>
      </c>
      <c r="I64206" s="3" t="s">
        <v>862</v>
      </c>
      <c r="J64206">
        <v>340100</v>
      </c>
      <c r="K64206">
        <v>143200</v>
      </c>
      <c r="L64206">
        <v>47000</v>
      </c>
      <c r="M64206">
        <v>32200</v>
      </c>
      <c r="N64206">
        <v>0</v>
      </c>
      <c r="O64206">
        <v>117700</v>
      </c>
    </row>
    <row r="64207" spans="1:15" x14ac:dyDescent="0.25">
      <c r="A64207">
        <v>2019</v>
      </c>
      <c r="B64207">
        <v>5</v>
      </c>
      <c r="C64207" s="2">
        <f>DATE(Airline_Delay_Cause[[#This Row],[year]],Airline_Delay_Cause[[#This Row],[month]],1)</f>
        <v>43586</v>
      </c>
      <c r="D64207" s="1" t="s">
        <v>400</v>
      </c>
      <c r="E64207" s="1" t="s">
        <v>401</v>
      </c>
      <c r="F64207" s="1" t="s">
        <v>22</v>
      </c>
      <c r="G64207" s="3" t="s">
        <v>443</v>
      </c>
      <c r="H64207" s="3" t="s">
        <v>809</v>
      </c>
      <c r="I64207" s="3" t="s">
        <v>864</v>
      </c>
      <c r="J64207">
        <v>333400</v>
      </c>
      <c r="K64207">
        <v>184200</v>
      </c>
      <c r="L64207">
        <v>99900</v>
      </c>
      <c r="M64207">
        <v>7400</v>
      </c>
      <c r="N64207">
        <v>0</v>
      </c>
      <c r="O64207">
        <v>41900</v>
      </c>
    </row>
    <row r="64208" spans="1:15" x14ac:dyDescent="0.25">
      <c r="A64208">
        <v>2019</v>
      </c>
      <c r="B64208">
        <v>5</v>
      </c>
      <c r="C64208" s="2">
        <f>DATE(Airline_Delay_Cause[[#This Row],[year]],Airline_Delay_Cause[[#This Row],[month]],1)</f>
        <v>43586</v>
      </c>
      <c r="D64208" s="1" t="s">
        <v>400</v>
      </c>
      <c r="E64208" s="1" t="s">
        <v>401</v>
      </c>
      <c r="F64208" s="1" t="s">
        <v>23</v>
      </c>
      <c r="G64208" s="3" t="s">
        <v>444</v>
      </c>
      <c r="H64208" s="3" t="s">
        <v>810</v>
      </c>
      <c r="I64208" s="3" t="s">
        <v>865</v>
      </c>
      <c r="J64208">
        <v>41400</v>
      </c>
      <c r="K64208">
        <v>5300</v>
      </c>
      <c r="L64208">
        <v>31900</v>
      </c>
      <c r="M64208">
        <v>4200</v>
      </c>
      <c r="N64208">
        <v>0</v>
      </c>
      <c r="O64208">
        <v>0</v>
      </c>
    </row>
    <row r="64209" spans="1:15" x14ac:dyDescent="0.25">
      <c r="A64209">
        <v>2019</v>
      </c>
      <c r="B64209">
        <v>5</v>
      </c>
      <c r="C64209" s="2">
        <f>DATE(Airline_Delay_Cause[[#This Row],[year]],Airline_Delay_Cause[[#This Row],[month]],1)</f>
        <v>43586</v>
      </c>
      <c r="D64209" s="1" t="s">
        <v>400</v>
      </c>
      <c r="E64209" s="1" t="s">
        <v>401</v>
      </c>
      <c r="F64209" s="1" t="s">
        <v>112</v>
      </c>
      <c r="G64209" s="3" t="s">
        <v>526</v>
      </c>
      <c r="H64209" s="3" t="s">
        <v>836</v>
      </c>
      <c r="I64209" s="3" t="s">
        <v>952</v>
      </c>
      <c r="J64209">
        <v>198500</v>
      </c>
      <c r="K64209">
        <v>106800</v>
      </c>
      <c r="L64209">
        <v>13400</v>
      </c>
      <c r="M64209">
        <v>6600</v>
      </c>
      <c r="N64209">
        <v>0</v>
      </c>
      <c r="O64209">
        <v>71700</v>
      </c>
    </row>
    <row r="64210" spans="1:15" x14ac:dyDescent="0.25">
      <c r="A64210">
        <v>2019</v>
      </c>
      <c r="B64210">
        <v>5</v>
      </c>
      <c r="C64210" s="2">
        <f>DATE(Airline_Delay_Cause[[#This Row],[year]],Airline_Delay_Cause[[#This Row],[month]],1)</f>
        <v>43586</v>
      </c>
      <c r="D64210" s="1" t="s">
        <v>400</v>
      </c>
      <c r="E64210" s="1" t="s">
        <v>401</v>
      </c>
      <c r="F64210" s="1" t="s">
        <v>319</v>
      </c>
      <c r="G64210" s="3" t="s">
        <v>705</v>
      </c>
      <c r="H64210" s="3" t="s">
        <v>838</v>
      </c>
      <c r="I64210" s="3" t="s">
        <v>1138</v>
      </c>
      <c r="J64210">
        <v>62700</v>
      </c>
      <c r="K64210">
        <v>15800</v>
      </c>
      <c r="L64210">
        <v>7800</v>
      </c>
      <c r="M64210">
        <v>26300</v>
      </c>
      <c r="N64210">
        <v>0</v>
      </c>
      <c r="O64210">
        <v>12800</v>
      </c>
    </row>
    <row r="64211" spans="1:15" x14ac:dyDescent="0.25">
      <c r="A64211">
        <v>2019</v>
      </c>
      <c r="B64211">
        <v>5</v>
      </c>
      <c r="C64211" s="2">
        <f>DATE(Airline_Delay_Cause[[#This Row],[year]],Airline_Delay_Cause[[#This Row],[month]],1)</f>
        <v>43586</v>
      </c>
      <c r="D64211" s="1" t="s">
        <v>400</v>
      </c>
      <c r="E64211" s="1" t="s">
        <v>401</v>
      </c>
      <c r="F64211" s="1" t="s">
        <v>27</v>
      </c>
      <c r="G64211" s="3" t="s">
        <v>448</v>
      </c>
      <c r="H64211" s="3" t="s">
        <v>813</v>
      </c>
      <c r="I64211" s="3" t="s">
        <v>869</v>
      </c>
      <c r="J64211">
        <v>450600</v>
      </c>
      <c r="K64211">
        <v>130300</v>
      </c>
      <c r="L64211">
        <v>74100</v>
      </c>
      <c r="M64211">
        <v>61900</v>
      </c>
      <c r="N64211">
        <v>0</v>
      </c>
      <c r="O64211">
        <v>184300</v>
      </c>
    </row>
    <row r="64212" spans="1:15" x14ac:dyDescent="0.25">
      <c r="A64212">
        <v>2019</v>
      </c>
      <c r="B64212">
        <v>5</v>
      </c>
      <c r="C64212" s="2">
        <f>DATE(Airline_Delay_Cause[[#This Row],[year]],Airline_Delay_Cause[[#This Row],[month]],1)</f>
        <v>43586</v>
      </c>
      <c r="D64212" s="1" t="s">
        <v>400</v>
      </c>
      <c r="E64212" s="1" t="s">
        <v>401</v>
      </c>
      <c r="F64212" s="1" t="s">
        <v>207</v>
      </c>
      <c r="G64212" s="3" t="s">
        <v>614</v>
      </c>
      <c r="H64212" s="3" t="s">
        <v>853</v>
      </c>
      <c r="I64212" s="3" t="s">
        <v>1041</v>
      </c>
      <c r="J64212">
        <v>141400</v>
      </c>
      <c r="K64212">
        <v>16300</v>
      </c>
      <c r="L64212">
        <v>34300</v>
      </c>
      <c r="M64212">
        <v>16100</v>
      </c>
      <c r="N64212">
        <v>0</v>
      </c>
      <c r="O64212">
        <v>74700</v>
      </c>
    </row>
    <row r="64213" spans="1:15" x14ac:dyDescent="0.25">
      <c r="A64213">
        <v>2019</v>
      </c>
      <c r="B64213">
        <v>5</v>
      </c>
      <c r="C64213" s="2">
        <f>DATE(Airline_Delay_Cause[[#This Row],[year]],Airline_Delay_Cause[[#This Row],[month]],1)</f>
        <v>43586</v>
      </c>
      <c r="D64213" s="1" t="s">
        <v>400</v>
      </c>
      <c r="E64213" s="1" t="s">
        <v>401</v>
      </c>
      <c r="F64213" s="1" t="s">
        <v>28</v>
      </c>
      <c r="G64213" s="3" t="s">
        <v>449</v>
      </c>
      <c r="H64213" s="3" t="s">
        <v>814</v>
      </c>
      <c r="I64213" s="3" t="s">
        <v>870</v>
      </c>
      <c r="J64213">
        <v>129000</v>
      </c>
      <c r="K64213">
        <v>34100</v>
      </c>
      <c r="L64213">
        <v>49700</v>
      </c>
      <c r="M64213">
        <v>2600</v>
      </c>
      <c r="N64213">
        <v>0</v>
      </c>
      <c r="O64213">
        <v>42600</v>
      </c>
    </row>
    <row r="64214" spans="1:15" x14ac:dyDescent="0.25">
      <c r="A64214">
        <v>2019</v>
      </c>
      <c r="B64214">
        <v>5</v>
      </c>
      <c r="C64214" s="2">
        <f>DATE(Airline_Delay_Cause[[#This Row],[year]],Airline_Delay_Cause[[#This Row],[month]],1)</f>
        <v>43586</v>
      </c>
      <c r="D64214" s="1" t="s">
        <v>400</v>
      </c>
      <c r="E64214" s="1" t="s">
        <v>401</v>
      </c>
      <c r="F64214" s="1" t="s">
        <v>29</v>
      </c>
      <c r="G64214" s="3" t="s">
        <v>450</v>
      </c>
      <c r="H64214" s="3" t="s">
        <v>815</v>
      </c>
      <c r="I64214" s="3" t="s">
        <v>871</v>
      </c>
      <c r="J64214">
        <v>96400</v>
      </c>
      <c r="K64214">
        <v>16600</v>
      </c>
      <c r="L64214">
        <v>18200</v>
      </c>
      <c r="M64214">
        <v>8100</v>
      </c>
      <c r="N64214">
        <v>0</v>
      </c>
      <c r="O64214">
        <v>53500</v>
      </c>
    </row>
    <row r="64215" spans="1:15" x14ac:dyDescent="0.25">
      <c r="A64215">
        <v>2019</v>
      </c>
      <c r="B64215">
        <v>5</v>
      </c>
      <c r="C64215" s="2">
        <f>DATE(Airline_Delay_Cause[[#This Row],[year]],Airline_Delay_Cause[[#This Row],[month]],1)</f>
        <v>43586</v>
      </c>
      <c r="D64215" s="1" t="s">
        <v>400</v>
      </c>
      <c r="E64215" s="1" t="s">
        <v>401</v>
      </c>
      <c r="F64215" s="1" t="s">
        <v>113</v>
      </c>
      <c r="G64215" s="3" t="s">
        <v>527</v>
      </c>
      <c r="H64215" s="3" t="s">
        <v>837</v>
      </c>
      <c r="I64215" s="3" t="s">
        <v>953</v>
      </c>
      <c r="J64215">
        <v>32700</v>
      </c>
      <c r="K64215">
        <v>19100</v>
      </c>
      <c r="L64215">
        <v>11500</v>
      </c>
      <c r="M64215">
        <v>2100</v>
      </c>
      <c r="N64215">
        <v>0</v>
      </c>
      <c r="O64215">
        <v>0</v>
      </c>
    </row>
    <row r="64216" spans="1:15" x14ac:dyDescent="0.25">
      <c r="A64216">
        <v>2019</v>
      </c>
      <c r="B64216">
        <v>5</v>
      </c>
      <c r="C64216" s="2">
        <f>DATE(Airline_Delay_Cause[[#This Row],[year]],Airline_Delay_Cause[[#This Row],[month]],1)</f>
        <v>43586</v>
      </c>
      <c r="D64216" s="1" t="s">
        <v>400</v>
      </c>
      <c r="E64216" s="1" t="s">
        <v>401</v>
      </c>
      <c r="F64216" s="1" t="s">
        <v>277</v>
      </c>
      <c r="G64216" s="3" t="s">
        <v>671</v>
      </c>
      <c r="H64216" s="3" t="s">
        <v>809</v>
      </c>
      <c r="I64216" s="3" t="s">
        <v>1102</v>
      </c>
      <c r="J64216">
        <v>160100</v>
      </c>
      <c r="K64216">
        <v>22900</v>
      </c>
      <c r="L64216">
        <v>31500</v>
      </c>
      <c r="M64216">
        <v>19000</v>
      </c>
      <c r="N64216">
        <v>0</v>
      </c>
      <c r="O64216">
        <v>86700</v>
      </c>
    </row>
    <row r="64217" spans="1:15" x14ac:dyDescent="0.25">
      <c r="A64217">
        <v>2019</v>
      </c>
      <c r="B64217">
        <v>5</v>
      </c>
      <c r="C64217" s="2">
        <f>DATE(Airline_Delay_Cause[[#This Row],[year]],Airline_Delay_Cause[[#This Row],[month]],1)</f>
        <v>43586</v>
      </c>
      <c r="D64217" s="1" t="s">
        <v>400</v>
      </c>
      <c r="E64217" s="1" t="s">
        <v>401</v>
      </c>
      <c r="F64217" s="1" t="s">
        <v>208</v>
      </c>
      <c r="G64217" s="3" t="s">
        <v>615</v>
      </c>
      <c r="H64217" s="3" t="s">
        <v>806</v>
      </c>
      <c r="I64217" s="3" t="s">
        <v>1042</v>
      </c>
      <c r="J64217">
        <v>2300</v>
      </c>
      <c r="K64217">
        <v>0</v>
      </c>
      <c r="L64217">
        <v>0</v>
      </c>
      <c r="M64217">
        <v>2300</v>
      </c>
      <c r="N64217">
        <v>0</v>
      </c>
      <c r="O64217">
        <v>0</v>
      </c>
    </row>
    <row r="64218" spans="1:15" x14ac:dyDescent="0.25">
      <c r="A64218">
        <v>2019</v>
      </c>
      <c r="B64218">
        <v>5</v>
      </c>
      <c r="C64218" s="2">
        <f>DATE(Airline_Delay_Cause[[#This Row],[year]],Airline_Delay_Cause[[#This Row],[month]],1)</f>
        <v>43586</v>
      </c>
      <c r="D64218" s="1" t="s">
        <v>400</v>
      </c>
      <c r="E64218" s="1" t="s">
        <v>401</v>
      </c>
      <c r="F64218" s="1" t="s">
        <v>32</v>
      </c>
      <c r="G64218" s="3" t="s">
        <v>453</v>
      </c>
      <c r="H64218" s="3" t="s">
        <v>816</v>
      </c>
      <c r="I64218" s="3" t="s">
        <v>874</v>
      </c>
      <c r="J64218">
        <v>2600</v>
      </c>
      <c r="K64218">
        <v>2600</v>
      </c>
      <c r="L64218">
        <v>0</v>
      </c>
      <c r="M64218">
        <v>0</v>
      </c>
      <c r="N64218">
        <v>0</v>
      </c>
      <c r="O64218">
        <v>0</v>
      </c>
    </row>
    <row r="64219" spans="1:15" x14ac:dyDescent="0.25">
      <c r="A64219">
        <v>2019</v>
      </c>
      <c r="B64219">
        <v>5</v>
      </c>
      <c r="C64219" s="2">
        <f>DATE(Airline_Delay_Cause[[#This Row],[year]],Airline_Delay_Cause[[#This Row],[month]],1)</f>
        <v>43586</v>
      </c>
      <c r="D64219" s="1" t="s">
        <v>400</v>
      </c>
      <c r="E64219" s="1" t="s">
        <v>401</v>
      </c>
      <c r="F64219" s="1" t="s">
        <v>33</v>
      </c>
      <c r="G64219" s="3" t="s">
        <v>454</v>
      </c>
      <c r="H64219" s="3" t="s">
        <v>807</v>
      </c>
      <c r="I64219" s="3" t="s">
        <v>875</v>
      </c>
      <c r="J64219">
        <v>6600</v>
      </c>
      <c r="K64219">
        <v>4300</v>
      </c>
      <c r="L64219">
        <v>0</v>
      </c>
      <c r="M64219">
        <v>0</v>
      </c>
      <c r="N64219">
        <v>0</v>
      </c>
      <c r="O64219">
        <v>2300</v>
      </c>
    </row>
    <row r="64220" spans="1:15" x14ac:dyDescent="0.25">
      <c r="A64220">
        <v>2019</v>
      </c>
      <c r="B64220">
        <v>5</v>
      </c>
      <c r="C64220" s="2">
        <f>DATE(Airline_Delay_Cause[[#This Row],[year]],Airline_Delay_Cause[[#This Row],[month]],1)</f>
        <v>43586</v>
      </c>
      <c r="D64220" s="1" t="s">
        <v>400</v>
      </c>
      <c r="E64220" s="1" t="s">
        <v>401</v>
      </c>
      <c r="F64220" s="1" t="s">
        <v>114</v>
      </c>
      <c r="G64220" s="3" t="s">
        <v>528</v>
      </c>
      <c r="H64220" s="3" t="s">
        <v>838</v>
      </c>
      <c r="I64220" s="3" t="s">
        <v>954</v>
      </c>
      <c r="J64220">
        <v>124800</v>
      </c>
      <c r="K64220">
        <v>54300</v>
      </c>
      <c r="L64220">
        <v>0</v>
      </c>
      <c r="M64220">
        <v>16800</v>
      </c>
      <c r="N64220">
        <v>0</v>
      </c>
      <c r="O64220">
        <v>53700</v>
      </c>
    </row>
    <row r="64221" spans="1:15" x14ac:dyDescent="0.25">
      <c r="A64221">
        <v>2019</v>
      </c>
      <c r="B64221">
        <v>5</v>
      </c>
      <c r="C64221" s="2">
        <f>DATE(Airline_Delay_Cause[[#This Row],[year]],Airline_Delay_Cause[[#This Row],[month]],1)</f>
        <v>43586</v>
      </c>
      <c r="D64221" s="1" t="s">
        <v>400</v>
      </c>
      <c r="E64221" s="1" t="s">
        <v>401</v>
      </c>
      <c r="F64221" s="1" t="s">
        <v>35</v>
      </c>
      <c r="G64221" s="3" t="s">
        <v>456</v>
      </c>
      <c r="H64221" s="3" t="s">
        <v>818</v>
      </c>
      <c r="I64221" s="3" t="s">
        <v>877</v>
      </c>
      <c r="J64221">
        <v>16800</v>
      </c>
      <c r="K64221">
        <v>6300</v>
      </c>
      <c r="L64221">
        <v>0</v>
      </c>
      <c r="M64221">
        <v>1700</v>
      </c>
      <c r="N64221">
        <v>0</v>
      </c>
      <c r="O64221">
        <v>8800</v>
      </c>
    </row>
    <row r="64222" spans="1:15" x14ac:dyDescent="0.25">
      <c r="A64222">
        <v>2019</v>
      </c>
      <c r="B64222">
        <v>5</v>
      </c>
      <c r="C64222" s="2">
        <f>DATE(Airline_Delay_Cause[[#This Row],[year]],Airline_Delay_Cause[[#This Row],[month]],1)</f>
        <v>43586</v>
      </c>
      <c r="D64222" s="1" t="s">
        <v>400</v>
      </c>
      <c r="E64222" s="1" t="s">
        <v>401</v>
      </c>
      <c r="F64222" s="1" t="s">
        <v>234</v>
      </c>
      <c r="G64222" s="3" t="s">
        <v>634</v>
      </c>
      <c r="H64222" s="3" t="s">
        <v>307</v>
      </c>
      <c r="I64222" s="3" t="s">
        <v>1063</v>
      </c>
      <c r="J64222">
        <v>0</v>
      </c>
      <c r="K64222">
        <v>0</v>
      </c>
      <c r="L64222">
        <v>0</v>
      </c>
      <c r="M64222">
        <v>0</v>
      </c>
      <c r="N64222">
        <v>0</v>
      </c>
      <c r="O64222">
        <v>0</v>
      </c>
    </row>
    <row r="64223" spans="1:15" x14ac:dyDescent="0.25">
      <c r="A64223">
        <v>2019</v>
      </c>
      <c r="B64223">
        <v>5</v>
      </c>
      <c r="C64223" s="2">
        <f>DATE(Airline_Delay_Cause[[#This Row],[year]],Airline_Delay_Cause[[#This Row],[month]],1)</f>
        <v>43586</v>
      </c>
      <c r="D64223" s="1" t="s">
        <v>400</v>
      </c>
      <c r="E64223" s="1" t="s">
        <v>401</v>
      </c>
      <c r="F64223" s="1" t="s">
        <v>36</v>
      </c>
      <c r="G64223" s="3" t="s">
        <v>457</v>
      </c>
      <c r="H64223" s="3" t="s">
        <v>815</v>
      </c>
      <c r="I64223" s="3" t="s">
        <v>878</v>
      </c>
      <c r="J64223">
        <v>18300</v>
      </c>
      <c r="K64223">
        <v>5400</v>
      </c>
      <c r="L64223">
        <v>900</v>
      </c>
      <c r="M64223">
        <v>6400</v>
      </c>
      <c r="N64223">
        <v>0</v>
      </c>
      <c r="O64223">
        <v>5600</v>
      </c>
    </row>
    <row r="64224" spans="1:15" x14ac:dyDescent="0.25">
      <c r="A64224">
        <v>2019</v>
      </c>
      <c r="B64224">
        <v>5</v>
      </c>
      <c r="C64224" s="2">
        <f>DATE(Airline_Delay_Cause[[#This Row],[year]],Airline_Delay_Cause[[#This Row],[month]],1)</f>
        <v>43586</v>
      </c>
      <c r="D64224" s="1" t="s">
        <v>400</v>
      </c>
      <c r="E64224" s="1" t="s">
        <v>401</v>
      </c>
      <c r="F64224" s="1" t="s">
        <v>38</v>
      </c>
      <c r="G64224" s="3" t="s">
        <v>459</v>
      </c>
      <c r="H64224" s="3" t="s">
        <v>818</v>
      </c>
      <c r="I64224" s="3" t="s">
        <v>880</v>
      </c>
      <c r="J64224">
        <v>329300</v>
      </c>
      <c r="K64224">
        <v>119700</v>
      </c>
      <c r="L64224">
        <v>72800</v>
      </c>
      <c r="M64224">
        <v>26300</v>
      </c>
      <c r="N64224">
        <v>0</v>
      </c>
      <c r="O64224">
        <v>110500</v>
      </c>
    </row>
    <row r="64225" spans="1:15" x14ac:dyDescent="0.25">
      <c r="A64225">
        <v>2019</v>
      </c>
      <c r="B64225">
        <v>5</v>
      </c>
      <c r="C64225" s="2">
        <f>DATE(Airline_Delay_Cause[[#This Row],[year]],Airline_Delay_Cause[[#This Row],[month]],1)</f>
        <v>43586</v>
      </c>
      <c r="D64225" s="1" t="s">
        <v>400</v>
      </c>
      <c r="E64225" s="1" t="s">
        <v>401</v>
      </c>
      <c r="F64225" s="1" t="s">
        <v>40</v>
      </c>
      <c r="G64225" s="3" t="s">
        <v>461</v>
      </c>
      <c r="H64225" s="3" t="s">
        <v>307</v>
      </c>
      <c r="I64225" s="3" t="s">
        <v>882</v>
      </c>
      <c r="J64225">
        <v>372800</v>
      </c>
      <c r="K64225">
        <v>218500</v>
      </c>
      <c r="L64225">
        <v>25200</v>
      </c>
      <c r="M64225">
        <v>18600</v>
      </c>
      <c r="N64225">
        <v>0</v>
      </c>
      <c r="O64225">
        <v>110500</v>
      </c>
    </row>
    <row r="64226" spans="1:15" x14ac:dyDescent="0.25">
      <c r="A64226">
        <v>2019</v>
      </c>
      <c r="B64226">
        <v>5</v>
      </c>
      <c r="C64226" s="2">
        <f>DATE(Airline_Delay_Cause[[#This Row],[year]],Airline_Delay_Cause[[#This Row],[month]],1)</f>
        <v>43586</v>
      </c>
      <c r="D64226" s="1" t="s">
        <v>400</v>
      </c>
      <c r="E64226" s="1" t="s">
        <v>401</v>
      </c>
      <c r="F64226" s="1" t="s">
        <v>41</v>
      </c>
      <c r="G64226" s="3" t="s">
        <v>462</v>
      </c>
      <c r="H64226" s="3" t="s">
        <v>810</v>
      </c>
      <c r="I64226" s="3" t="s">
        <v>883</v>
      </c>
      <c r="J64226">
        <v>306400</v>
      </c>
      <c r="K64226">
        <v>181900</v>
      </c>
      <c r="L64226">
        <v>11400</v>
      </c>
      <c r="M64226">
        <v>18800</v>
      </c>
      <c r="N64226">
        <v>0</v>
      </c>
      <c r="O64226">
        <v>94300</v>
      </c>
    </row>
    <row r="64227" spans="1:15" x14ac:dyDescent="0.25">
      <c r="A64227">
        <v>2019</v>
      </c>
      <c r="B64227">
        <v>5</v>
      </c>
      <c r="C64227" s="2">
        <f>DATE(Airline_Delay_Cause[[#This Row],[year]],Airline_Delay_Cause[[#This Row],[month]],1)</f>
        <v>43586</v>
      </c>
      <c r="D64227" s="1" t="s">
        <v>400</v>
      </c>
      <c r="E64227" s="1" t="s">
        <v>401</v>
      </c>
      <c r="F64227" s="1" t="s">
        <v>42</v>
      </c>
      <c r="G64227" s="3" t="s">
        <v>463</v>
      </c>
      <c r="H64227" s="3" t="s">
        <v>307</v>
      </c>
      <c r="I64227" s="3" t="s">
        <v>884</v>
      </c>
      <c r="J64227">
        <v>244200</v>
      </c>
      <c r="K64227">
        <v>118300</v>
      </c>
      <c r="L64227">
        <v>0</v>
      </c>
      <c r="M64227">
        <v>24000</v>
      </c>
      <c r="N64227">
        <v>0</v>
      </c>
      <c r="O64227">
        <v>101900</v>
      </c>
    </row>
    <row r="64228" spans="1:15" x14ac:dyDescent="0.25">
      <c r="A64228">
        <v>2019</v>
      </c>
      <c r="B64228">
        <v>5</v>
      </c>
      <c r="C64228" s="2">
        <f>DATE(Airline_Delay_Cause[[#This Row],[year]],Airline_Delay_Cause[[#This Row],[month]],1)</f>
        <v>43586</v>
      </c>
      <c r="D64228" s="1" t="s">
        <v>400</v>
      </c>
      <c r="E64228" s="1" t="s">
        <v>401</v>
      </c>
      <c r="F64228" s="1" t="s">
        <v>116</v>
      </c>
      <c r="G64228" s="3" t="s">
        <v>530</v>
      </c>
      <c r="H64228" s="3" t="s">
        <v>840</v>
      </c>
      <c r="I64228" s="3" t="s">
        <v>956</v>
      </c>
      <c r="J64228">
        <v>84700</v>
      </c>
      <c r="K64228">
        <v>49400</v>
      </c>
      <c r="L64228">
        <v>16800</v>
      </c>
      <c r="M64228">
        <v>9900</v>
      </c>
      <c r="N64228">
        <v>0</v>
      </c>
      <c r="O64228">
        <v>8600</v>
      </c>
    </row>
    <row r="64229" spans="1:15" x14ac:dyDescent="0.25">
      <c r="A64229">
        <v>2019</v>
      </c>
      <c r="B64229">
        <v>5</v>
      </c>
      <c r="C64229" s="2">
        <f>DATE(Airline_Delay_Cause[[#This Row],[year]],Airline_Delay_Cause[[#This Row],[month]],1)</f>
        <v>43586</v>
      </c>
      <c r="D64229" s="1" t="s">
        <v>400</v>
      </c>
      <c r="E64229" s="1" t="s">
        <v>401</v>
      </c>
      <c r="F64229" s="1" t="s">
        <v>280</v>
      </c>
      <c r="G64229" s="3" t="s">
        <v>456</v>
      </c>
      <c r="H64229" s="3" t="s">
        <v>830</v>
      </c>
      <c r="I64229" s="3" t="s">
        <v>1105</v>
      </c>
      <c r="J64229">
        <v>6800</v>
      </c>
      <c r="K64229">
        <v>600</v>
      </c>
      <c r="L64229">
        <v>5000</v>
      </c>
      <c r="M64229">
        <v>1200</v>
      </c>
      <c r="N64229">
        <v>0</v>
      </c>
      <c r="O64229">
        <v>0</v>
      </c>
    </row>
    <row r="64230" spans="1:15" x14ac:dyDescent="0.25">
      <c r="A64230">
        <v>2019</v>
      </c>
      <c r="B64230">
        <v>5</v>
      </c>
      <c r="C64230" s="2">
        <f>DATE(Airline_Delay_Cause[[#This Row],[year]],Airline_Delay_Cause[[#This Row],[month]],1)</f>
        <v>43586</v>
      </c>
      <c r="D64230" s="1" t="s">
        <v>400</v>
      </c>
      <c r="E64230" s="1" t="s">
        <v>401</v>
      </c>
      <c r="F64230" s="1" t="s">
        <v>281</v>
      </c>
      <c r="G64230" s="3" t="s">
        <v>674</v>
      </c>
      <c r="H64230" s="3" t="s">
        <v>809</v>
      </c>
      <c r="I64230" s="3" t="s">
        <v>1106</v>
      </c>
      <c r="J64230">
        <v>359800</v>
      </c>
      <c r="K64230">
        <v>79100</v>
      </c>
      <c r="L64230">
        <v>56000</v>
      </c>
      <c r="M64230">
        <v>66300</v>
      </c>
      <c r="N64230">
        <v>0</v>
      </c>
      <c r="O64230">
        <v>158400</v>
      </c>
    </row>
    <row r="64231" spans="1:15" x14ac:dyDescent="0.25">
      <c r="A64231">
        <v>2019</v>
      </c>
      <c r="B64231">
        <v>5</v>
      </c>
      <c r="C64231" s="2">
        <f>DATE(Airline_Delay_Cause[[#This Row],[year]],Airline_Delay_Cause[[#This Row],[month]],1)</f>
        <v>43586</v>
      </c>
      <c r="D64231" s="1" t="s">
        <v>400</v>
      </c>
      <c r="E64231" s="1" t="s">
        <v>401</v>
      </c>
      <c r="F64231" s="1" t="s">
        <v>45</v>
      </c>
      <c r="G64231" s="3" t="s">
        <v>465</v>
      </c>
      <c r="H64231" s="3" t="s">
        <v>307</v>
      </c>
      <c r="I64231" s="3" t="s">
        <v>887</v>
      </c>
      <c r="J64231">
        <v>308900</v>
      </c>
      <c r="K64231">
        <v>127800</v>
      </c>
      <c r="L64231">
        <v>38000</v>
      </c>
      <c r="M64231">
        <v>12600</v>
      </c>
      <c r="N64231">
        <v>0</v>
      </c>
      <c r="O64231">
        <v>130500</v>
      </c>
    </row>
    <row r="64232" spans="1:15" x14ac:dyDescent="0.25">
      <c r="A64232">
        <v>2019</v>
      </c>
      <c r="B64232">
        <v>5</v>
      </c>
      <c r="C64232" s="2">
        <f>DATE(Airline_Delay_Cause[[#This Row],[year]],Airline_Delay_Cause[[#This Row],[month]],1)</f>
        <v>43586</v>
      </c>
      <c r="D64232" s="1" t="s">
        <v>400</v>
      </c>
      <c r="E64232" s="1" t="s">
        <v>401</v>
      </c>
      <c r="F64232" s="1" t="s">
        <v>47</v>
      </c>
      <c r="G64232" s="3" t="s">
        <v>467</v>
      </c>
      <c r="H64232" s="3" t="s">
        <v>307</v>
      </c>
      <c r="I64232" s="3" t="s">
        <v>889</v>
      </c>
      <c r="J64232">
        <v>121100</v>
      </c>
      <c r="K64232">
        <v>28800</v>
      </c>
      <c r="L64232">
        <v>12000</v>
      </c>
      <c r="M64232">
        <v>3900</v>
      </c>
      <c r="N64232">
        <v>0</v>
      </c>
      <c r="O64232">
        <v>76400</v>
      </c>
    </row>
    <row r="64233" spans="1:15" x14ac:dyDescent="0.25">
      <c r="A64233">
        <v>2019</v>
      </c>
      <c r="B64233">
        <v>5</v>
      </c>
      <c r="C64233" s="2">
        <f>DATE(Airline_Delay_Cause[[#This Row],[year]],Airline_Delay_Cause[[#This Row],[month]],1)</f>
        <v>43586</v>
      </c>
      <c r="D64233" s="1" t="s">
        <v>400</v>
      </c>
      <c r="E64233" s="1" t="s">
        <v>401</v>
      </c>
      <c r="F64233" s="1" t="s">
        <v>48</v>
      </c>
      <c r="G64233" s="3" t="s">
        <v>468</v>
      </c>
      <c r="H64233" s="3" t="s">
        <v>822</v>
      </c>
      <c r="I64233" s="3" t="s">
        <v>890</v>
      </c>
      <c r="J64233">
        <v>100300</v>
      </c>
      <c r="K64233">
        <v>23400</v>
      </c>
      <c r="L64233">
        <v>20400</v>
      </c>
      <c r="M64233">
        <v>26400</v>
      </c>
      <c r="N64233">
        <v>0</v>
      </c>
      <c r="O64233">
        <v>30100</v>
      </c>
    </row>
    <row r="64234" spans="1:15" x14ac:dyDescent="0.25">
      <c r="A64234">
        <v>2019</v>
      </c>
      <c r="B64234">
        <v>5</v>
      </c>
      <c r="C64234" s="2">
        <f>DATE(Airline_Delay_Cause[[#This Row],[year]],Airline_Delay_Cause[[#This Row],[month]],1)</f>
        <v>43586</v>
      </c>
      <c r="D64234" s="1" t="s">
        <v>400</v>
      </c>
      <c r="E64234" s="1" t="s">
        <v>401</v>
      </c>
      <c r="F64234" s="1" t="s">
        <v>118</v>
      </c>
      <c r="G64234" s="3" t="s">
        <v>532</v>
      </c>
      <c r="H64234" s="3" t="s">
        <v>809</v>
      </c>
      <c r="I64234" s="3" t="s">
        <v>958</v>
      </c>
      <c r="J64234">
        <v>8329300</v>
      </c>
      <c r="K64234">
        <v>1753500</v>
      </c>
      <c r="L64234">
        <v>1641000</v>
      </c>
      <c r="M64234">
        <v>1427400</v>
      </c>
      <c r="N64234">
        <v>3700</v>
      </c>
      <c r="O64234">
        <v>3503700</v>
      </c>
    </row>
    <row r="64235" spans="1:15" x14ac:dyDescent="0.25">
      <c r="A64235">
        <v>2019</v>
      </c>
      <c r="B64235">
        <v>5</v>
      </c>
      <c r="C64235" s="2">
        <f>DATE(Airline_Delay_Cause[[#This Row],[year]],Airline_Delay_Cause[[#This Row],[month]],1)</f>
        <v>43586</v>
      </c>
      <c r="D64235" s="1" t="s">
        <v>400</v>
      </c>
      <c r="E64235" s="1" t="s">
        <v>401</v>
      </c>
      <c r="F64235" s="1" t="s">
        <v>222</v>
      </c>
      <c r="G64235" s="3" t="s">
        <v>625</v>
      </c>
      <c r="H64235" s="3" t="s">
        <v>840</v>
      </c>
      <c r="I64235" s="3" t="s">
        <v>1053</v>
      </c>
      <c r="J64235">
        <v>330700</v>
      </c>
      <c r="K64235">
        <v>75100</v>
      </c>
      <c r="L64235">
        <v>29500</v>
      </c>
      <c r="M64235">
        <v>20100</v>
      </c>
      <c r="N64235">
        <v>0</v>
      </c>
      <c r="O64235">
        <v>206000</v>
      </c>
    </row>
    <row r="64236" spans="1:15" x14ac:dyDescent="0.25">
      <c r="A64236">
        <v>2019</v>
      </c>
      <c r="B64236">
        <v>5</v>
      </c>
      <c r="C64236" s="2">
        <f>DATE(Airline_Delay_Cause[[#This Row],[year]],Airline_Delay_Cause[[#This Row],[month]],1)</f>
        <v>43586</v>
      </c>
      <c r="D64236" s="1" t="s">
        <v>400</v>
      </c>
      <c r="E64236" s="1" t="s">
        <v>401</v>
      </c>
      <c r="F64236" s="1" t="s">
        <v>51</v>
      </c>
      <c r="G64236" s="3" t="s">
        <v>471</v>
      </c>
      <c r="H64236" s="3" t="s">
        <v>820</v>
      </c>
      <c r="I64236" s="3" t="s">
        <v>893</v>
      </c>
      <c r="J64236">
        <v>218100</v>
      </c>
      <c r="K64236">
        <v>126900</v>
      </c>
      <c r="L64236">
        <v>67000</v>
      </c>
      <c r="M64236">
        <v>5400</v>
      </c>
      <c r="N64236">
        <v>0</v>
      </c>
      <c r="O64236">
        <v>18800</v>
      </c>
    </row>
    <row r="64237" spans="1:15" x14ac:dyDescent="0.25">
      <c r="A64237">
        <v>2019</v>
      </c>
      <c r="B64237">
        <v>5</v>
      </c>
      <c r="C64237" s="2">
        <f>DATE(Airline_Delay_Cause[[#This Row],[year]],Airline_Delay_Cause[[#This Row],[month]],1)</f>
        <v>43586</v>
      </c>
      <c r="D64237" s="1" t="s">
        <v>400</v>
      </c>
      <c r="E64237" s="1" t="s">
        <v>401</v>
      </c>
      <c r="F64237" s="1" t="s">
        <v>52</v>
      </c>
      <c r="G64237" s="3" t="s">
        <v>472</v>
      </c>
      <c r="H64237" s="3" t="s">
        <v>811</v>
      </c>
      <c r="I64237" s="3" t="s">
        <v>894</v>
      </c>
      <c r="J64237">
        <v>348500</v>
      </c>
      <c r="K64237">
        <v>106200</v>
      </c>
      <c r="L64237">
        <v>84600</v>
      </c>
      <c r="M64237">
        <v>20900</v>
      </c>
      <c r="N64237">
        <v>0</v>
      </c>
      <c r="O64237">
        <v>136800</v>
      </c>
    </row>
    <row r="64238" spans="1:15" x14ac:dyDescent="0.25">
      <c r="A64238">
        <v>2019</v>
      </c>
      <c r="B64238">
        <v>5</v>
      </c>
      <c r="C64238" s="2">
        <f>DATE(Airline_Delay_Cause[[#This Row],[year]],Airline_Delay_Cause[[#This Row],[month]],1)</f>
        <v>43586</v>
      </c>
      <c r="D64238" s="1" t="s">
        <v>400</v>
      </c>
      <c r="E64238" s="1" t="s">
        <v>401</v>
      </c>
      <c r="F64238" s="1" t="s">
        <v>119</v>
      </c>
      <c r="G64238" s="3" t="s">
        <v>533</v>
      </c>
      <c r="H64238" s="3" t="s">
        <v>827</v>
      </c>
      <c r="I64238" s="3" t="s">
        <v>959</v>
      </c>
      <c r="J64238">
        <v>238300</v>
      </c>
      <c r="K64238">
        <v>42500</v>
      </c>
      <c r="L64238">
        <v>71100</v>
      </c>
      <c r="M64238">
        <v>13200</v>
      </c>
      <c r="N64238">
        <v>0</v>
      </c>
      <c r="O64238">
        <v>111500</v>
      </c>
    </row>
    <row r="64239" spans="1:15" x14ac:dyDescent="0.25">
      <c r="A64239">
        <v>2019</v>
      </c>
      <c r="B64239">
        <v>5</v>
      </c>
      <c r="C64239" s="2">
        <f>DATE(Airline_Delay_Cause[[#This Row],[year]],Airline_Delay_Cause[[#This Row],[month]],1)</f>
        <v>43586</v>
      </c>
      <c r="D64239" s="1" t="s">
        <v>400</v>
      </c>
      <c r="E64239" s="1" t="s">
        <v>401</v>
      </c>
      <c r="F64239" s="1" t="s">
        <v>121</v>
      </c>
      <c r="G64239" s="3" t="s">
        <v>535</v>
      </c>
      <c r="H64239" s="3" t="s">
        <v>809</v>
      </c>
      <c r="I64239" s="3" t="s">
        <v>961</v>
      </c>
      <c r="J64239">
        <v>572900</v>
      </c>
      <c r="K64239">
        <v>226700</v>
      </c>
      <c r="L64239">
        <v>50700</v>
      </c>
      <c r="M64239">
        <v>47600</v>
      </c>
      <c r="N64239">
        <v>0</v>
      </c>
      <c r="O64239">
        <v>247900</v>
      </c>
    </row>
    <row r="64240" spans="1:15" x14ac:dyDescent="0.25">
      <c r="A64240">
        <v>2019</v>
      </c>
      <c r="B64240">
        <v>5</v>
      </c>
      <c r="C64240" s="2">
        <f>DATE(Airline_Delay_Cause[[#This Row],[year]],Airline_Delay_Cause[[#This Row],[month]],1)</f>
        <v>43586</v>
      </c>
      <c r="D64240" s="1" t="s">
        <v>400</v>
      </c>
      <c r="E64240" s="1" t="s">
        <v>401</v>
      </c>
      <c r="F64240" s="1" t="s">
        <v>53</v>
      </c>
      <c r="G64240" s="3" t="s">
        <v>473</v>
      </c>
      <c r="H64240" s="3" t="s">
        <v>824</v>
      </c>
      <c r="I64240" s="3" t="s">
        <v>895</v>
      </c>
      <c r="J64240">
        <v>11200</v>
      </c>
      <c r="K64240">
        <v>3000</v>
      </c>
      <c r="L64240">
        <v>0</v>
      </c>
      <c r="M64240">
        <v>1100</v>
      </c>
      <c r="N64240">
        <v>0</v>
      </c>
      <c r="O64240">
        <v>7100</v>
      </c>
    </row>
    <row r="64241" spans="1:15" x14ac:dyDescent="0.25">
      <c r="A64241">
        <v>2019</v>
      </c>
      <c r="B64241">
        <v>5</v>
      </c>
      <c r="C64241" s="2">
        <f>DATE(Airline_Delay_Cause[[#This Row],[year]],Airline_Delay_Cause[[#This Row],[month]],1)</f>
        <v>43586</v>
      </c>
      <c r="D64241" s="1" t="s">
        <v>400</v>
      </c>
      <c r="E64241" s="1" t="s">
        <v>401</v>
      </c>
      <c r="F64241" s="1" t="s">
        <v>124</v>
      </c>
      <c r="G64241" s="3" t="s">
        <v>538</v>
      </c>
      <c r="H64241" s="3" t="s">
        <v>838</v>
      </c>
      <c r="I64241" s="3" t="s">
        <v>964</v>
      </c>
      <c r="J64241">
        <v>0</v>
      </c>
      <c r="K64241">
        <v>0</v>
      </c>
      <c r="L64241">
        <v>0</v>
      </c>
      <c r="M64241">
        <v>0</v>
      </c>
      <c r="N64241">
        <v>0</v>
      </c>
      <c r="O64241">
        <v>0</v>
      </c>
    </row>
    <row r="64242" spans="1:15" x14ac:dyDescent="0.25">
      <c r="A64242">
        <v>2019</v>
      </c>
      <c r="B64242">
        <v>5</v>
      </c>
      <c r="C64242" s="2">
        <f>DATE(Airline_Delay_Cause[[#This Row],[year]],Airline_Delay_Cause[[#This Row],[month]],1)</f>
        <v>43586</v>
      </c>
      <c r="D64242" s="1" t="s">
        <v>400</v>
      </c>
      <c r="E64242" s="1" t="s">
        <v>401</v>
      </c>
      <c r="F64242" s="1" t="s">
        <v>339</v>
      </c>
      <c r="G64242" s="3" t="s">
        <v>725</v>
      </c>
      <c r="H64242" s="3" t="s">
        <v>849</v>
      </c>
      <c r="I64242" s="3" t="s">
        <v>1158</v>
      </c>
      <c r="J64242">
        <v>0</v>
      </c>
      <c r="K64242">
        <v>0</v>
      </c>
      <c r="L64242">
        <v>0</v>
      </c>
      <c r="M64242">
        <v>0</v>
      </c>
      <c r="N64242">
        <v>0</v>
      </c>
      <c r="O64242">
        <v>0</v>
      </c>
    </row>
    <row r="64243" spans="1:15" x14ac:dyDescent="0.25">
      <c r="A64243">
        <v>2019</v>
      </c>
      <c r="B64243">
        <v>5</v>
      </c>
      <c r="C64243" s="2">
        <f>DATE(Airline_Delay_Cause[[#This Row],[year]],Airline_Delay_Cause[[#This Row],[month]],1)</f>
        <v>43586</v>
      </c>
      <c r="D64243" s="1" t="s">
        <v>400</v>
      </c>
      <c r="E64243" s="1" t="s">
        <v>401</v>
      </c>
      <c r="F64243" s="1" t="s">
        <v>56</v>
      </c>
      <c r="G64243" s="3" t="s">
        <v>476</v>
      </c>
      <c r="H64243" s="3" t="s">
        <v>826</v>
      </c>
      <c r="I64243" s="3" t="s">
        <v>898</v>
      </c>
      <c r="J64243">
        <v>126700</v>
      </c>
      <c r="K64243">
        <v>20200</v>
      </c>
      <c r="L64243">
        <v>13400</v>
      </c>
      <c r="M64243">
        <v>16100</v>
      </c>
      <c r="N64243">
        <v>0</v>
      </c>
      <c r="O64243">
        <v>77000</v>
      </c>
    </row>
    <row r="64244" spans="1:15" x14ac:dyDescent="0.25">
      <c r="A64244">
        <v>2019</v>
      </c>
      <c r="B64244">
        <v>5</v>
      </c>
      <c r="C64244" s="2">
        <f>DATE(Airline_Delay_Cause[[#This Row],[year]],Airline_Delay_Cause[[#This Row],[month]],1)</f>
        <v>43586</v>
      </c>
      <c r="D64244" s="1" t="s">
        <v>400</v>
      </c>
      <c r="E64244" s="1" t="s">
        <v>401</v>
      </c>
      <c r="F64244" s="1" t="s">
        <v>283</v>
      </c>
      <c r="G64244" s="3" t="s">
        <v>676</v>
      </c>
      <c r="H64244" s="3" t="s">
        <v>833</v>
      </c>
      <c r="I64244" s="3" t="s">
        <v>1108</v>
      </c>
      <c r="J64244">
        <v>147900</v>
      </c>
      <c r="K64244">
        <v>35300</v>
      </c>
      <c r="L64244">
        <v>46300</v>
      </c>
      <c r="M64244">
        <v>3500</v>
      </c>
      <c r="N64244">
        <v>0</v>
      </c>
      <c r="O64244">
        <v>62800</v>
      </c>
    </row>
    <row r="64245" spans="1:15" x14ac:dyDescent="0.25">
      <c r="A64245">
        <v>2019</v>
      </c>
      <c r="B64245">
        <v>5</v>
      </c>
      <c r="C64245" s="2">
        <f>DATE(Airline_Delay_Cause[[#This Row],[year]],Airline_Delay_Cause[[#This Row],[month]],1)</f>
        <v>43586</v>
      </c>
      <c r="D64245" s="1" t="s">
        <v>400</v>
      </c>
      <c r="E64245" s="1" t="s">
        <v>401</v>
      </c>
      <c r="F64245" s="1" t="s">
        <v>223</v>
      </c>
      <c r="G64245" s="3" t="s">
        <v>626</v>
      </c>
      <c r="H64245" s="3" t="s">
        <v>840</v>
      </c>
      <c r="I64245" s="3" t="s">
        <v>1054</v>
      </c>
      <c r="J64245">
        <v>16600</v>
      </c>
      <c r="K64245">
        <v>1100</v>
      </c>
      <c r="L64245">
        <v>0</v>
      </c>
      <c r="M64245">
        <v>1300</v>
      </c>
      <c r="N64245">
        <v>0</v>
      </c>
      <c r="O64245">
        <v>14200</v>
      </c>
    </row>
    <row r="64246" spans="1:15" x14ac:dyDescent="0.25">
      <c r="A64246">
        <v>2019</v>
      </c>
      <c r="B64246">
        <v>5</v>
      </c>
      <c r="C64246" s="2">
        <f>DATE(Airline_Delay_Cause[[#This Row],[year]],Airline_Delay_Cause[[#This Row],[month]],1)</f>
        <v>43586</v>
      </c>
      <c r="D64246" s="1" t="s">
        <v>400</v>
      </c>
      <c r="E64246" s="1" t="s">
        <v>401</v>
      </c>
      <c r="F64246" s="1" t="s">
        <v>58</v>
      </c>
      <c r="G64246" s="3" t="s">
        <v>478</v>
      </c>
      <c r="H64246" s="3" t="s">
        <v>828</v>
      </c>
      <c r="I64246" s="3" t="s">
        <v>900</v>
      </c>
      <c r="J64246">
        <v>183400</v>
      </c>
      <c r="K64246">
        <v>56100</v>
      </c>
      <c r="L64246">
        <v>36700</v>
      </c>
      <c r="M64246">
        <v>13800</v>
      </c>
      <c r="N64246">
        <v>0</v>
      </c>
      <c r="O64246">
        <v>76800</v>
      </c>
    </row>
    <row r="64247" spans="1:15" x14ac:dyDescent="0.25">
      <c r="A64247">
        <v>2019</v>
      </c>
      <c r="B64247">
        <v>5</v>
      </c>
      <c r="C64247" s="2">
        <f>DATE(Airline_Delay_Cause[[#This Row],[year]],Airline_Delay_Cause[[#This Row],[month]],1)</f>
        <v>43586</v>
      </c>
      <c r="D64247" s="1" t="s">
        <v>400</v>
      </c>
      <c r="E64247" s="1" t="s">
        <v>401</v>
      </c>
      <c r="F64247" s="1" t="s">
        <v>60</v>
      </c>
      <c r="G64247" s="3" t="s">
        <v>480</v>
      </c>
      <c r="H64247" s="3" t="s">
        <v>810</v>
      </c>
      <c r="I64247" s="3" t="s">
        <v>902</v>
      </c>
      <c r="J64247">
        <v>28700</v>
      </c>
      <c r="K64247">
        <v>2900</v>
      </c>
      <c r="L64247">
        <v>12200</v>
      </c>
      <c r="M64247">
        <v>6600</v>
      </c>
      <c r="N64247">
        <v>0</v>
      </c>
      <c r="O64247">
        <v>7000</v>
      </c>
    </row>
    <row r="64248" spans="1:15" x14ac:dyDescent="0.25">
      <c r="A64248">
        <v>2019</v>
      </c>
      <c r="B64248">
        <v>5</v>
      </c>
      <c r="C64248" s="2">
        <f>DATE(Airline_Delay_Cause[[#This Row],[year]],Airline_Delay_Cause[[#This Row],[month]],1)</f>
        <v>43586</v>
      </c>
      <c r="D64248" s="1" t="s">
        <v>400</v>
      </c>
      <c r="E64248" s="1" t="s">
        <v>401</v>
      </c>
      <c r="F64248" s="1" t="s">
        <v>61</v>
      </c>
      <c r="G64248" s="3" t="s">
        <v>481</v>
      </c>
      <c r="H64248" s="3" t="s">
        <v>818</v>
      </c>
      <c r="I64248" s="3" t="s">
        <v>903</v>
      </c>
      <c r="J64248">
        <v>113800</v>
      </c>
      <c r="K64248">
        <v>18200</v>
      </c>
      <c r="L64248">
        <v>42400</v>
      </c>
      <c r="M64248">
        <v>0</v>
      </c>
      <c r="N64248">
        <v>0</v>
      </c>
      <c r="O64248">
        <v>53200</v>
      </c>
    </row>
    <row r="64249" spans="1:15" x14ac:dyDescent="0.25">
      <c r="A64249">
        <v>2019</v>
      </c>
      <c r="B64249">
        <v>5</v>
      </c>
      <c r="C64249" s="2">
        <f>DATE(Airline_Delay_Cause[[#This Row],[year]],Airline_Delay_Cause[[#This Row],[month]],1)</f>
        <v>43586</v>
      </c>
      <c r="D64249" s="1" t="s">
        <v>400</v>
      </c>
      <c r="E64249" s="1" t="s">
        <v>401</v>
      </c>
      <c r="F64249" s="1" t="s">
        <v>287</v>
      </c>
      <c r="G64249" s="3" t="s">
        <v>680</v>
      </c>
      <c r="H64249" s="3" t="s">
        <v>818</v>
      </c>
      <c r="I64249" s="3" t="s">
        <v>1112</v>
      </c>
      <c r="J64249">
        <v>228700</v>
      </c>
      <c r="K64249">
        <v>62600</v>
      </c>
      <c r="L64249">
        <v>12800</v>
      </c>
      <c r="M64249">
        <v>14900</v>
      </c>
      <c r="N64249">
        <v>0</v>
      </c>
      <c r="O64249">
        <v>138400</v>
      </c>
    </row>
    <row r="64250" spans="1:15" x14ac:dyDescent="0.25">
      <c r="A64250">
        <v>2019</v>
      </c>
      <c r="B64250">
        <v>5</v>
      </c>
      <c r="C64250" s="2">
        <f>DATE(Airline_Delay_Cause[[#This Row],[year]],Airline_Delay_Cause[[#This Row],[month]],1)</f>
        <v>43586</v>
      </c>
      <c r="D64250" s="1" t="s">
        <v>400</v>
      </c>
      <c r="E64250" s="1" t="s">
        <v>401</v>
      </c>
      <c r="F64250" s="1" t="s">
        <v>212</v>
      </c>
      <c r="G64250" s="3" t="s">
        <v>543</v>
      </c>
      <c r="H64250" s="3" t="s">
        <v>809</v>
      </c>
      <c r="I64250" s="3" t="s">
        <v>1046</v>
      </c>
      <c r="J64250">
        <v>260400</v>
      </c>
      <c r="K64250">
        <v>77800</v>
      </c>
      <c r="L64250">
        <v>52900</v>
      </c>
      <c r="M64250">
        <v>59500</v>
      </c>
      <c r="N64250">
        <v>0</v>
      </c>
      <c r="O64250">
        <v>70200</v>
      </c>
    </row>
    <row r="64251" spans="1:15" x14ac:dyDescent="0.25">
      <c r="A64251">
        <v>2019</v>
      </c>
      <c r="B64251">
        <v>5</v>
      </c>
      <c r="C64251" s="2">
        <f>DATE(Airline_Delay_Cause[[#This Row],[year]],Airline_Delay_Cause[[#This Row],[month]],1)</f>
        <v>43586</v>
      </c>
      <c r="D64251" s="1" t="s">
        <v>400</v>
      </c>
      <c r="E64251" s="1" t="s">
        <v>401</v>
      </c>
      <c r="F64251" s="1" t="s">
        <v>224</v>
      </c>
      <c r="G64251" s="3" t="s">
        <v>627</v>
      </c>
      <c r="H64251" s="3" t="s">
        <v>809</v>
      </c>
      <c r="I64251" s="3" t="s">
        <v>1055</v>
      </c>
      <c r="J64251">
        <v>128100</v>
      </c>
      <c r="K64251">
        <v>72000</v>
      </c>
      <c r="L64251">
        <v>33400</v>
      </c>
      <c r="M64251">
        <v>4400</v>
      </c>
      <c r="N64251">
        <v>0</v>
      </c>
      <c r="O64251">
        <v>18300</v>
      </c>
    </row>
    <row r="64252" spans="1:15" x14ac:dyDescent="0.25">
      <c r="A64252">
        <v>2019</v>
      </c>
      <c r="B64252">
        <v>5</v>
      </c>
      <c r="C64252" s="2">
        <f>DATE(Airline_Delay_Cause[[#This Row],[year]],Airline_Delay_Cause[[#This Row],[month]],1)</f>
        <v>43586</v>
      </c>
      <c r="D64252" s="1" t="s">
        <v>400</v>
      </c>
      <c r="E64252" s="1" t="s">
        <v>401</v>
      </c>
      <c r="F64252" s="1" t="s">
        <v>213</v>
      </c>
      <c r="G64252" s="3" t="s">
        <v>619</v>
      </c>
      <c r="H64252" s="3" t="s">
        <v>813</v>
      </c>
      <c r="I64252" s="3" t="s">
        <v>1047</v>
      </c>
      <c r="J64252">
        <v>352700</v>
      </c>
      <c r="K64252">
        <v>75500</v>
      </c>
      <c r="L64252">
        <v>69200</v>
      </c>
      <c r="M64252">
        <v>25300</v>
      </c>
      <c r="N64252">
        <v>0</v>
      </c>
      <c r="O64252">
        <v>182700</v>
      </c>
    </row>
    <row r="64253" spans="1:15" x14ac:dyDescent="0.25">
      <c r="A64253">
        <v>2019</v>
      </c>
      <c r="B64253">
        <v>5</v>
      </c>
      <c r="C64253" s="2">
        <f>DATE(Airline_Delay_Cause[[#This Row],[year]],Airline_Delay_Cause[[#This Row],[month]],1)</f>
        <v>43586</v>
      </c>
      <c r="D64253" s="1" t="s">
        <v>400</v>
      </c>
      <c r="E64253" s="1" t="s">
        <v>401</v>
      </c>
      <c r="F64253" s="1" t="s">
        <v>64</v>
      </c>
      <c r="G64253" s="3" t="s">
        <v>468</v>
      </c>
      <c r="H64253" s="3" t="s">
        <v>822</v>
      </c>
      <c r="I64253" s="3" t="s">
        <v>906</v>
      </c>
      <c r="J64253">
        <v>3557800</v>
      </c>
      <c r="K64253">
        <v>712200</v>
      </c>
      <c r="L64253">
        <v>279400</v>
      </c>
      <c r="M64253">
        <v>834900</v>
      </c>
      <c r="N64253">
        <v>6800</v>
      </c>
      <c r="O64253">
        <v>1724500</v>
      </c>
    </row>
    <row r="64254" spans="1:15" x14ac:dyDescent="0.25">
      <c r="A64254">
        <v>2019</v>
      </c>
      <c r="B64254">
        <v>5</v>
      </c>
      <c r="C64254" s="2">
        <f>DATE(Airline_Delay_Cause[[#This Row],[year]],Airline_Delay_Cause[[#This Row],[month]],1)</f>
        <v>43586</v>
      </c>
      <c r="D64254" s="1" t="s">
        <v>400</v>
      </c>
      <c r="E64254" s="1" t="s">
        <v>401</v>
      </c>
      <c r="F64254" s="1" t="s">
        <v>129</v>
      </c>
      <c r="G64254" s="3" t="s">
        <v>543</v>
      </c>
      <c r="H64254" s="3" t="s">
        <v>809</v>
      </c>
      <c r="I64254" s="3" t="s">
        <v>969</v>
      </c>
      <c r="J64254">
        <v>5741100</v>
      </c>
      <c r="K64254">
        <v>589900</v>
      </c>
      <c r="L64254">
        <v>1592800</v>
      </c>
      <c r="M64254">
        <v>1190300</v>
      </c>
      <c r="N64254">
        <v>0</v>
      </c>
      <c r="O64254">
        <v>2368100</v>
      </c>
    </row>
    <row r="64255" spans="1:15" x14ac:dyDescent="0.25">
      <c r="A64255">
        <v>2019</v>
      </c>
      <c r="B64255">
        <v>5</v>
      </c>
      <c r="C64255" s="2">
        <f>DATE(Airline_Delay_Cause[[#This Row],[year]],Airline_Delay_Cause[[#This Row],[month]],1)</f>
        <v>43586</v>
      </c>
      <c r="D64255" s="1" t="s">
        <v>400</v>
      </c>
      <c r="E64255" s="1" t="s">
        <v>401</v>
      </c>
      <c r="F64255" s="1" t="s">
        <v>130</v>
      </c>
      <c r="G64255" s="3" t="s">
        <v>544</v>
      </c>
      <c r="H64255" s="3" t="s">
        <v>844</v>
      </c>
      <c r="I64255" s="3" t="s">
        <v>970</v>
      </c>
      <c r="J64255">
        <v>96100</v>
      </c>
      <c r="K64255">
        <v>45300</v>
      </c>
      <c r="L64255">
        <v>15000</v>
      </c>
      <c r="M64255">
        <v>6300</v>
      </c>
      <c r="N64255">
        <v>0</v>
      </c>
      <c r="O64255">
        <v>29500</v>
      </c>
    </row>
    <row r="64256" spans="1:15" x14ac:dyDescent="0.25">
      <c r="A64256">
        <v>2019</v>
      </c>
      <c r="B64256">
        <v>5</v>
      </c>
      <c r="C64256" s="2">
        <f>DATE(Airline_Delay_Cause[[#This Row],[year]],Airline_Delay_Cause[[#This Row],[month]],1)</f>
        <v>43586</v>
      </c>
      <c r="D64256" s="1" t="s">
        <v>400</v>
      </c>
      <c r="E64256" s="1" t="s">
        <v>401</v>
      </c>
      <c r="F64256" s="1" t="s">
        <v>65</v>
      </c>
      <c r="G64256" s="3" t="s">
        <v>483</v>
      </c>
      <c r="H64256" s="3" t="s">
        <v>810</v>
      </c>
      <c r="I64256" s="3" t="s">
        <v>907</v>
      </c>
      <c r="J64256">
        <v>18900</v>
      </c>
      <c r="K64256">
        <v>9500</v>
      </c>
      <c r="L64256">
        <v>0</v>
      </c>
      <c r="M64256">
        <v>200</v>
      </c>
      <c r="N64256">
        <v>0</v>
      </c>
      <c r="O64256">
        <v>9200</v>
      </c>
    </row>
    <row r="64257" spans="1:15" x14ac:dyDescent="0.25">
      <c r="A64257">
        <v>2019</v>
      </c>
      <c r="B64257">
        <v>5</v>
      </c>
      <c r="C64257" s="2">
        <f>DATE(Airline_Delay_Cause[[#This Row],[year]],Airline_Delay_Cause[[#This Row],[month]],1)</f>
        <v>43586</v>
      </c>
      <c r="D64257" s="1" t="s">
        <v>400</v>
      </c>
      <c r="E64257" s="1" t="s">
        <v>401</v>
      </c>
      <c r="F64257" s="1" t="s">
        <v>66</v>
      </c>
      <c r="G64257" s="3" t="s">
        <v>484</v>
      </c>
      <c r="H64257" s="3" t="s">
        <v>824</v>
      </c>
      <c r="I64257" s="3" t="s">
        <v>908</v>
      </c>
      <c r="J64257">
        <v>145900</v>
      </c>
      <c r="K64257">
        <v>94600</v>
      </c>
      <c r="L64257">
        <v>0</v>
      </c>
      <c r="M64257">
        <v>0</v>
      </c>
      <c r="N64257">
        <v>0</v>
      </c>
      <c r="O64257">
        <v>51300</v>
      </c>
    </row>
    <row r="64258" spans="1:15" x14ac:dyDescent="0.25">
      <c r="A64258">
        <v>2019</v>
      </c>
      <c r="B64258">
        <v>5</v>
      </c>
      <c r="C64258" s="2">
        <f>DATE(Airline_Delay_Cause[[#This Row],[year]],Airline_Delay_Cause[[#This Row],[month]],1)</f>
        <v>43586</v>
      </c>
      <c r="D64258" s="1" t="s">
        <v>400</v>
      </c>
      <c r="E64258" s="1" t="s">
        <v>401</v>
      </c>
      <c r="F64258" s="1" t="s">
        <v>214</v>
      </c>
      <c r="G64258" s="3" t="s">
        <v>620</v>
      </c>
      <c r="H64258" s="3" t="s">
        <v>828</v>
      </c>
      <c r="I64258" s="3" t="s">
        <v>1048</v>
      </c>
      <c r="J64258">
        <v>457100</v>
      </c>
      <c r="K64258">
        <v>78400</v>
      </c>
      <c r="L64258">
        <v>91800</v>
      </c>
      <c r="M64258">
        <v>47800</v>
      </c>
      <c r="N64258">
        <v>0</v>
      </c>
      <c r="O64258">
        <v>239100</v>
      </c>
    </row>
    <row r="64259" spans="1:15" x14ac:dyDescent="0.25">
      <c r="A64259">
        <v>2019</v>
      </c>
      <c r="B64259">
        <v>5</v>
      </c>
      <c r="C64259" s="2">
        <f>DATE(Airline_Delay_Cause[[#This Row],[year]],Airline_Delay_Cause[[#This Row],[month]],1)</f>
        <v>43586</v>
      </c>
      <c r="D64259" s="1" t="s">
        <v>400</v>
      </c>
      <c r="E64259" s="1" t="s">
        <v>401</v>
      </c>
      <c r="F64259" s="1" t="s">
        <v>132</v>
      </c>
      <c r="G64259" s="3" t="s">
        <v>546</v>
      </c>
      <c r="H64259" s="3" t="s">
        <v>827</v>
      </c>
      <c r="I64259" s="3" t="s">
        <v>972</v>
      </c>
      <c r="J64259">
        <v>105900</v>
      </c>
      <c r="K64259">
        <v>23400</v>
      </c>
      <c r="L64259">
        <v>16500</v>
      </c>
      <c r="M64259">
        <v>7100</v>
      </c>
      <c r="N64259">
        <v>0</v>
      </c>
      <c r="O64259">
        <v>58900</v>
      </c>
    </row>
    <row r="64260" spans="1:15" x14ac:dyDescent="0.25">
      <c r="A64260">
        <v>2019</v>
      </c>
      <c r="B64260">
        <v>5</v>
      </c>
      <c r="C64260" s="2">
        <f>DATE(Airline_Delay_Cause[[#This Row],[year]],Airline_Delay_Cause[[#This Row],[month]],1)</f>
        <v>43586</v>
      </c>
      <c r="D64260" s="1" t="s">
        <v>400</v>
      </c>
      <c r="E64260" s="1" t="s">
        <v>401</v>
      </c>
      <c r="F64260" s="1" t="s">
        <v>349</v>
      </c>
      <c r="G64260" s="3" t="s">
        <v>735</v>
      </c>
      <c r="H64260" s="3" t="s">
        <v>830</v>
      </c>
      <c r="I64260" s="3" t="s">
        <v>1168</v>
      </c>
      <c r="J64260">
        <v>21200</v>
      </c>
      <c r="K64260">
        <v>10800</v>
      </c>
      <c r="L64260">
        <v>0</v>
      </c>
      <c r="M64260">
        <v>1100</v>
      </c>
      <c r="N64260">
        <v>0</v>
      </c>
      <c r="O64260">
        <v>9300</v>
      </c>
    </row>
    <row r="64261" spans="1:15" x14ac:dyDescent="0.25">
      <c r="A64261">
        <v>2019</v>
      </c>
      <c r="B64261">
        <v>5</v>
      </c>
      <c r="C64261" s="2">
        <f>DATE(Airline_Delay_Cause[[#This Row],[year]],Airline_Delay_Cause[[#This Row],[month]],1)</f>
        <v>43586</v>
      </c>
      <c r="D64261" s="1" t="s">
        <v>400</v>
      </c>
      <c r="E64261" s="1" t="s">
        <v>401</v>
      </c>
      <c r="F64261" s="1" t="s">
        <v>289</v>
      </c>
      <c r="G64261" s="3" t="s">
        <v>682</v>
      </c>
      <c r="H64261" s="3" t="s">
        <v>809</v>
      </c>
      <c r="I64261" s="3" t="s">
        <v>1114</v>
      </c>
      <c r="J64261">
        <v>358900</v>
      </c>
      <c r="K64261">
        <v>105200</v>
      </c>
      <c r="L64261">
        <v>39100</v>
      </c>
      <c r="M64261">
        <v>66200</v>
      </c>
      <c r="N64261">
        <v>0</v>
      </c>
      <c r="O64261">
        <v>148400</v>
      </c>
    </row>
    <row r="64262" spans="1:15" x14ac:dyDescent="0.25">
      <c r="A64262">
        <v>2019</v>
      </c>
      <c r="B64262">
        <v>5</v>
      </c>
      <c r="C64262" s="2">
        <f>DATE(Airline_Delay_Cause[[#This Row],[year]],Airline_Delay_Cause[[#This Row],[month]],1)</f>
        <v>43586</v>
      </c>
      <c r="D64262" s="1" t="s">
        <v>400</v>
      </c>
      <c r="E64262" s="1" t="s">
        <v>401</v>
      </c>
      <c r="F64262" s="1" t="s">
        <v>71</v>
      </c>
      <c r="G64262" s="3" t="s">
        <v>489</v>
      </c>
      <c r="H64262" s="3" t="s">
        <v>806</v>
      </c>
      <c r="I64262" s="3" t="s">
        <v>913</v>
      </c>
      <c r="J64262">
        <v>124200</v>
      </c>
      <c r="K64262">
        <v>26100</v>
      </c>
      <c r="L64262">
        <v>35200</v>
      </c>
      <c r="M64262">
        <v>14500</v>
      </c>
      <c r="N64262">
        <v>0</v>
      </c>
      <c r="O64262">
        <v>48400</v>
      </c>
    </row>
    <row r="64263" spans="1:15" x14ac:dyDescent="0.25">
      <c r="A64263">
        <v>2019</v>
      </c>
      <c r="B64263">
        <v>5</v>
      </c>
      <c r="C64263" s="2">
        <f>DATE(Airline_Delay_Cause[[#This Row],[year]],Airline_Delay_Cause[[#This Row],[month]],1)</f>
        <v>43586</v>
      </c>
      <c r="D64263" s="1" t="s">
        <v>400</v>
      </c>
      <c r="E64263" s="1" t="s">
        <v>401</v>
      </c>
      <c r="F64263" s="1" t="s">
        <v>72</v>
      </c>
      <c r="G64263" s="3" t="s">
        <v>486</v>
      </c>
      <c r="H64263" s="3" t="s">
        <v>807</v>
      </c>
      <c r="I64263" s="3" t="s">
        <v>914</v>
      </c>
      <c r="J64263">
        <v>322900</v>
      </c>
      <c r="K64263">
        <v>38700</v>
      </c>
      <c r="L64263">
        <v>34900</v>
      </c>
      <c r="M64263">
        <v>204100</v>
      </c>
      <c r="N64263">
        <v>0</v>
      </c>
      <c r="O64263">
        <v>45200</v>
      </c>
    </row>
    <row r="64264" spans="1:15" x14ac:dyDescent="0.25">
      <c r="A64264">
        <v>2019</v>
      </c>
      <c r="B64264">
        <v>5</v>
      </c>
      <c r="C64264" s="2">
        <f>DATE(Airline_Delay_Cause[[#This Row],[year]],Airline_Delay_Cause[[#This Row],[month]],1)</f>
        <v>43586</v>
      </c>
      <c r="D64264" s="1" t="s">
        <v>400</v>
      </c>
      <c r="E64264" s="1" t="s">
        <v>401</v>
      </c>
      <c r="F64264" s="1" t="s">
        <v>269</v>
      </c>
      <c r="G64264" s="3" t="s">
        <v>665</v>
      </c>
      <c r="H64264" s="3" t="s">
        <v>838</v>
      </c>
      <c r="I64264" s="3" t="s">
        <v>1096</v>
      </c>
      <c r="J64264">
        <v>88900</v>
      </c>
      <c r="K64264">
        <v>36700</v>
      </c>
      <c r="L64264">
        <v>0</v>
      </c>
      <c r="M64264">
        <v>1300</v>
      </c>
      <c r="N64264">
        <v>0</v>
      </c>
      <c r="O64264">
        <v>50900</v>
      </c>
    </row>
    <row r="64265" spans="1:15" x14ac:dyDescent="0.25">
      <c r="A64265">
        <v>2019</v>
      </c>
      <c r="B64265">
        <v>5</v>
      </c>
      <c r="C64265" s="2">
        <f>DATE(Airline_Delay_Cause[[#This Row],[year]],Airline_Delay_Cause[[#This Row],[month]],1)</f>
        <v>43586</v>
      </c>
      <c r="D64265" s="1" t="s">
        <v>400</v>
      </c>
      <c r="E64265" s="1" t="s">
        <v>401</v>
      </c>
      <c r="F64265" s="1" t="s">
        <v>137</v>
      </c>
      <c r="G64265" s="3" t="s">
        <v>551</v>
      </c>
      <c r="H64265" s="3" t="s">
        <v>833</v>
      </c>
      <c r="I64265" s="3" t="s">
        <v>977</v>
      </c>
      <c r="J64265">
        <v>20000</v>
      </c>
      <c r="K64265">
        <v>15300</v>
      </c>
      <c r="L64265">
        <v>3100</v>
      </c>
      <c r="M64265">
        <v>1600</v>
      </c>
      <c r="N64265">
        <v>0</v>
      </c>
      <c r="O64265">
        <v>0</v>
      </c>
    </row>
    <row r="64266" spans="1:15" x14ac:dyDescent="0.25">
      <c r="A64266">
        <v>2019</v>
      </c>
      <c r="B64266">
        <v>5</v>
      </c>
      <c r="C64266" s="2">
        <f>DATE(Airline_Delay_Cause[[#This Row],[year]],Airline_Delay_Cause[[#This Row],[month]],1)</f>
        <v>43586</v>
      </c>
      <c r="D64266" s="1" t="s">
        <v>400</v>
      </c>
      <c r="E64266" s="1" t="s">
        <v>401</v>
      </c>
      <c r="F64266" s="1" t="s">
        <v>292</v>
      </c>
      <c r="G64266" s="3" t="s">
        <v>685</v>
      </c>
      <c r="H64266" s="3" t="s">
        <v>809</v>
      </c>
      <c r="I64266" s="3" t="s">
        <v>1117</v>
      </c>
      <c r="J64266">
        <v>321700</v>
      </c>
      <c r="K64266">
        <v>61400</v>
      </c>
      <c r="L64266">
        <v>67700</v>
      </c>
      <c r="M64266">
        <v>64000</v>
      </c>
      <c r="N64266">
        <v>0</v>
      </c>
      <c r="O64266">
        <v>128600</v>
      </c>
    </row>
    <row r="64267" spans="1:15" x14ac:dyDescent="0.25">
      <c r="A64267">
        <v>2019</v>
      </c>
      <c r="B64267">
        <v>5</v>
      </c>
      <c r="C64267" s="2">
        <f>DATE(Airline_Delay_Cause[[#This Row],[year]],Airline_Delay_Cause[[#This Row],[month]],1)</f>
        <v>43586</v>
      </c>
      <c r="D64267" s="1" t="s">
        <v>400</v>
      </c>
      <c r="E64267" s="1" t="s">
        <v>401</v>
      </c>
      <c r="F64267" s="1" t="s">
        <v>74</v>
      </c>
      <c r="G64267" s="3" t="s">
        <v>491</v>
      </c>
      <c r="H64267" s="3" t="s">
        <v>830</v>
      </c>
      <c r="I64267" s="3" t="s">
        <v>916</v>
      </c>
      <c r="J64267">
        <v>213900</v>
      </c>
      <c r="K64267">
        <v>120800</v>
      </c>
      <c r="L64267">
        <v>31800</v>
      </c>
      <c r="M64267">
        <v>28800</v>
      </c>
      <c r="N64267">
        <v>0</v>
      </c>
      <c r="O64267">
        <v>32500</v>
      </c>
    </row>
    <row r="64268" spans="1:15" x14ac:dyDescent="0.25">
      <c r="A64268">
        <v>2019</v>
      </c>
      <c r="B64268">
        <v>5</v>
      </c>
      <c r="C64268" s="2">
        <f>DATE(Airline_Delay_Cause[[#This Row],[year]],Airline_Delay_Cause[[#This Row],[month]],1)</f>
        <v>43586</v>
      </c>
      <c r="D64268" s="1" t="s">
        <v>400</v>
      </c>
      <c r="E64268" s="1" t="s">
        <v>401</v>
      </c>
      <c r="F64268" s="1" t="s">
        <v>75</v>
      </c>
      <c r="G64268" s="3" t="s">
        <v>492</v>
      </c>
      <c r="H64268" s="3" t="s">
        <v>815</v>
      </c>
      <c r="I64268" s="3" t="s">
        <v>917</v>
      </c>
      <c r="J64268">
        <v>111200</v>
      </c>
      <c r="K64268">
        <v>59300</v>
      </c>
      <c r="L64268">
        <v>9200</v>
      </c>
      <c r="M64268">
        <v>9400</v>
      </c>
      <c r="N64268">
        <v>0</v>
      </c>
      <c r="O64268">
        <v>33300</v>
      </c>
    </row>
    <row r="64269" spans="1:15" x14ac:dyDescent="0.25">
      <c r="A64269">
        <v>2019</v>
      </c>
      <c r="B64269">
        <v>5</v>
      </c>
      <c r="C64269" s="2">
        <f>DATE(Airline_Delay_Cause[[#This Row],[year]],Airline_Delay_Cause[[#This Row],[month]],1)</f>
        <v>43586</v>
      </c>
      <c r="D64269" s="1" t="s">
        <v>400</v>
      </c>
      <c r="E64269" s="1" t="s">
        <v>401</v>
      </c>
      <c r="F64269" s="1" t="s">
        <v>140</v>
      </c>
      <c r="G64269" s="3" t="s">
        <v>554</v>
      </c>
      <c r="H64269" s="3" t="s">
        <v>809</v>
      </c>
      <c r="I64269" s="3" t="s">
        <v>980</v>
      </c>
      <c r="J64269">
        <v>226700</v>
      </c>
      <c r="K64269">
        <v>85700</v>
      </c>
      <c r="L64269">
        <v>12200</v>
      </c>
      <c r="M64269">
        <v>35000</v>
      </c>
      <c r="N64269">
        <v>0</v>
      </c>
      <c r="O64269">
        <v>93800</v>
      </c>
    </row>
    <row r="64270" spans="1:15" x14ac:dyDescent="0.25">
      <c r="A64270">
        <v>2019</v>
      </c>
      <c r="B64270">
        <v>5</v>
      </c>
      <c r="C64270" s="2">
        <f>DATE(Airline_Delay_Cause[[#This Row],[year]],Airline_Delay_Cause[[#This Row],[month]],1)</f>
        <v>43586</v>
      </c>
      <c r="D64270" s="1" t="s">
        <v>400</v>
      </c>
      <c r="E64270" s="1" t="s">
        <v>401</v>
      </c>
      <c r="F64270" s="1" t="s">
        <v>141</v>
      </c>
      <c r="G64270" s="3" t="s">
        <v>555</v>
      </c>
      <c r="H64270" s="3" t="s">
        <v>847</v>
      </c>
      <c r="I64270" s="3" t="s">
        <v>981</v>
      </c>
      <c r="J64270">
        <v>36900</v>
      </c>
      <c r="K64270">
        <v>12400</v>
      </c>
      <c r="L64270">
        <v>2300</v>
      </c>
      <c r="M64270">
        <v>5600</v>
      </c>
      <c r="N64270">
        <v>0</v>
      </c>
      <c r="O64270">
        <v>16600</v>
      </c>
    </row>
    <row r="64271" spans="1:15" x14ac:dyDescent="0.25">
      <c r="A64271">
        <v>2019</v>
      </c>
      <c r="B64271">
        <v>5</v>
      </c>
      <c r="C64271" s="2">
        <f>DATE(Airline_Delay_Cause[[#This Row],[year]],Airline_Delay_Cause[[#This Row],[month]],1)</f>
        <v>43586</v>
      </c>
      <c r="D64271" s="1" t="s">
        <v>400</v>
      </c>
      <c r="E64271" s="1" t="s">
        <v>401</v>
      </c>
      <c r="F64271" s="1" t="s">
        <v>77</v>
      </c>
      <c r="G64271" s="3" t="s">
        <v>494</v>
      </c>
      <c r="H64271" s="3" t="s">
        <v>808</v>
      </c>
      <c r="I64271" s="3" t="s">
        <v>919</v>
      </c>
      <c r="J64271">
        <v>30300</v>
      </c>
      <c r="K64271">
        <v>22800</v>
      </c>
      <c r="L64271">
        <v>4600</v>
      </c>
      <c r="M64271">
        <v>0</v>
      </c>
      <c r="N64271">
        <v>0</v>
      </c>
      <c r="O64271">
        <v>2900</v>
      </c>
    </row>
    <row r="64272" spans="1:15" x14ac:dyDescent="0.25">
      <c r="A64272">
        <v>2019</v>
      </c>
      <c r="B64272">
        <v>5</v>
      </c>
      <c r="C64272" s="2">
        <f>DATE(Airline_Delay_Cause[[#This Row],[year]],Airline_Delay_Cause[[#This Row],[month]],1)</f>
        <v>43586</v>
      </c>
      <c r="D64272" s="1" t="s">
        <v>400</v>
      </c>
      <c r="E64272" s="1" t="s">
        <v>401</v>
      </c>
      <c r="F64272" s="1" t="s">
        <v>78</v>
      </c>
      <c r="G64272" s="3" t="s">
        <v>495</v>
      </c>
      <c r="H64272" s="3" t="s">
        <v>814</v>
      </c>
      <c r="I64272" s="3" t="s">
        <v>920</v>
      </c>
      <c r="J64272">
        <v>100300</v>
      </c>
      <c r="K64272">
        <v>36300</v>
      </c>
      <c r="L64272">
        <v>2700</v>
      </c>
      <c r="M64272">
        <v>20000</v>
      </c>
      <c r="N64272">
        <v>0</v>
      </c>
      <c r="O64272">
        <v>41300</v>
      </c>
    </row>
    <row r="64273" spans="1:15" x14ac:dyDescent="0.25">
      <c r="A64273">
        <v>2019</v>
      </c>
      <c r="B64273">
        <v>5</v>
      </c>
      <c r="C64273" s="2">
        <f>DATE(Airline_Delay_Cause[[#This Row],[year]],Airline_Delay_Cause[[#This Row],[month]],1)</f>
        <v>43586</v>
      </c>
      <c r="D64273" s="1" t="s">
        <v>400</v>
      </c>
      <c r="E64273" s="1" t="s">
        <v>401</v>
      </c>
      <c r="F64273" s="1" t="s">
        <v>80</v>
      </c>
      <c r="G64273" s="3" t="s">
        <v>497</v>
      </c>
      <c r="H64273" s="3" t="s">
        <v>813</v>
      </c>
      <c r="I64273" s="3" t="s">
        <v>922</v>
      </c>
      <c r="J64273">
        <v>269500</v>
      </c>
      <c r="K64273">
        <v>113900</v>
      </c>
      <c r="L64273">
        <v>21900</v>
      </c>
      <c r="M64273">
        <v>22000</v>
      </c>
      <c r="N64273">
        <v>0</v>
      </c>
      <c r="O64273">
        <v>111700</v>
      </c>
    </row>
    <row r="64274" spans="1:15" x14ac:dyDescent="0.25">
      <c r="A64274">
        <v>2019</v>
      </c>
      <c r="B64274">
        <v>5</v>
      </c>
      <c r="C64274" s="2">
        <f>DATE(Airline_Delay_Cause[[#This Row],[year]],Airline_Delay_Cause[[#This Row],[month]],1)</f>
        <v>43586</v>
      </c>
      <c r="D64274" s="1" t="s">
        <v>12</v>
      </c>
      <c r="E64274" s="1" t="s">
        <v>13</v>
      </c>
      <c r="F64274" s="1" t="s">
        <v>14</v>
      </c>
      <c r="G64274" s="3" t="s">
        <v>436</v>
      </c>
      <c r="H64274" s="3" t="s">
        <v>803</v>
      </c>
      <c r="I64274" s="3" t="s">
        <v>856</v>
      </c>
      <c r="J64274">
        <v>20200</v>
      </c>
      <c r="K64274">
        <v>19400</v>
      </c>
      <c r="L64274">
        <v>0</v>
      </c>
      <c r="M64274">
        <v>800</v>
      </c>
      <c r="N64274">
        <v>0</v>
      </c>
      <c r="O64274">
        <v>0</v>
      </c>
    </row>
    <row r="64275" spans="1:15" x14ac:dyDescent="0.25">
      <c r="A64275">
        <v>2019</v>
      </c>
      <c r="B64275">
        <v>5</v>
      </c>
      <c r="C64275" s="2">
        <f>DATE(Airline_Delay_Cause[[#This Row],[year]],Airline_Delay_Cause[[#This Row],[month]],1)</f>
        <v>43586</v>
      </c>
      <c r="D64275" s="1" t="s">
        <v>12</v>
      </c>
      <c r="E64275" s="1" t="s">
        <v>13</v>
      </c>
      <c r="F64275" s="1" t="s">
        <v>17</v>
      </c>
      <c r="G64275" s="3" t="s">
        <v>439</v>
      </c>
      <c r="H64275" s="3" t="s">
        <v>806</v>
      </c>
      <c r="I64275" s="3" t="s">
        <v>859</v>
      </c>
      <c r="J64275">
        <v>90300</v>
      </c>
      <c r="K64275">
        <v>59600</v>
      </c>
      <c r="L64275">
        <v>5000</v>
      </c>
      <c r="M64275">
        <v>10500</v>
      </c>
      <c r="N64275">
        <v>0</v>
      </c>
      <c r="O64275">
        <v>15200</v>
      </c>
    </row>
    <row r="64276" spans="1:15" x14ac:dyDescent="0.25">
      <c r="A64276">
        <v>2019</v>
      </c>
      <c r="B64276">
        <v>5</v>
      </c>
      <c r="C64276" s="2">
        <f>DATE(Airline_Delay_Cause[[#This Row],[year]],Airline_Delay_Cause[[#This Row],[month]],1)</f>
        <v>43586</v>
      </c>
      <c r="D64276" s="1" t="s">
        <v>12</v>
      </c>
      <c r="E64276" s="1" t="s">
        <v>13</v>
      </c>
      <c r="F64276" s="1" t="s">
        <v>18</v>
      </c>
      <c r="G64276" s="3" t="s">
        <v>440</v>
      </c>
      <c r="H64276" s="3" t="s">
        <v>804</v>
      </c>
      <c r="I64276" s="3" t="s">
        <v>860</v>
      </c>
      <c r="J64276">
        <v>150500</v>
      </c>
      <c r="K64276">
        <v>63500</v>
      </c>
      <c r="L64276">
        <v>66800</v>
      </c>
      <c r="M64276">
        <v>10900</v>
      </c>
      <c r="N64276">
        <v>0</v>
      </c>
      <c r="O64276">
        <v>9300</v>
      </c>
    </row>
    <row r="64277" spans="1:15" x14ac:dyDescent="0.25">
      <c r="A64277">
        <v>2019</v>
      </c>
      <c r="B64277">
        <v>5</v>
      </c>
      <c r="C64277" s="2">
        <f>DATE(Airline_Delay_Cause[[#This Row],[year]],Airline_Delay_Cause[[#This Row],[month]],1)</f>
        <v>43586</v>
      </c>
      <c r="D64277" s="1" t="s">
        <v>12</v>
      </c>
      <c r="E64277" s="1" t="s">
        <v>13</v>
      </c>
      <c r="F64277" s="1" t="s">
        <v>20</v>
      </c>
      <c r="G64277" s="3" t="s">
        <v>441</v>
      </c>
      <c r="H64277" s="3" t="s">
        <v>804</v>
      </c>
      <c r="I64277" s="3" t="s">
        <v>862</v>
      </c>
      <c r="J64277">
        <v>2161900</v>
      </c>
      <c r="K64277">
        <v>874300</v>
      </c>
      <c r="L64277">
        <v>145200</v>
      </c>
      <c r="M64277">
        <v>392200</v>
      </c>
      <c r="N64277">
        <v>0</v>
      </c>
      <c r="O64277">
        <v>750200</v>
      </c>
    </row>
    <row r="64278" spans="1:15" x14ac:dyDescent="0.25">
      <c r="A64278">
        <v>2019</v>
      </c>
      <c r="B64278">
        <v>5</v>
      </c>
      <c r="C64278" s="2">
        <f>DATE(Airline_Delay_Cause[[#This Row],[year]],Airline_Delay_Cause[[#This Row],[month]],1)</f>
        <v>43586</v>
      </c>
      <c r="D64278" s="1" t="s">
        <v>12</v>
      </c>
      <c r="E64278" s="1" t="s">
        <v>13</v>
      </c>
      <c r="F64278" s="1" t="s">
        <v>21</v>
      </c>
      <c r="G64278" s="3" t="s">
        <v>442</v>
      </c>
      <c r="H64278" s="3" t="s">
        <v>808</v>
      </c>
      <c r="I64278" s="3" t="s">
        <v>863</v>
      </c>
      <c r="J64278">
        <v>21900</v>
      </c>
      <c r="K64278">
        <v>2800</v>
      </c>
      <c r="L64278">
        <v>7100</v>
      </c>
      <c r="M64278">
        <v>0</v>
      </c>
      <c r="N64278">
        <v>0</v>
      </c>
      <c r="O64278">
        <v>12000</v>
      </c>
    </row>
    <row r="64279" spans="1:15" x14ac:dyDescent="0.25">
      <c r="A64279">
        <v>2019</v>
      </c>
      <c r="B64279">
        <v>5</v>
      </c>
      <c r="C64279" s="2">
        <f>DATE(Airline_Delay_Cause[[#This Row],[year]],Airline_Delay_Cause[[#This Row],[month]],1)</f>
        <v>43586</v>
      </c>
      <c r="D64279" s="1" t="s">
        <v>12</v>
      </c>
      <c r="E64279" s="1" t="s">
        <v>13</v>
      </c>
      <c r="F64279" s="1" t="s">
        <v>23</v>
      </c>
      <c r="G64279" s="3" t="s">
        <v>444</v>
      </c>
      <c r="H64279" s="3" t="s">
        <v>810</v>
      </c>
      <c r="I64279" s="3" t="s">
        <v>865</v>
      </c>
      <c r="J64279">
        <v>78200</v>
      </c>
      <c r="K64279">
        <v>66500</v>
      </c>
      <c r="L64279">
        <v>3800</v>
      </c>
      <c r="M64279">
        <v>1700</v>
      </c>
      <c r="N64279">
        <v>0</v>
      </c>
      <c r="O64279">
        <v>6200</v>
      </c>
    </row>
    <row r="64280" spans="1:15" x14ac:dyDescent="0.25">
      <c r="A64280">
        <v>2019</v>
      </c>
      <c r="B64280">
        <v>5</v>
      </c>
      <c r="C64280" s="2">
        <f>DATE(Airline_Delay_Cause[[#This Row],[year]],Airline_Delay_Cause[[#This Row],[month]],1)</f>
        <v>43586</v>
      </c>
      <c r="D64280" s="1" t="s">
        <v>12</v>
      </c>
      <c r="E64280" s="1" t="s">
        <v>13</v>
      </c>
      <c r="F64280" s="1" t="s">
        <v>112</v>
      </c>
      <c r="G64280" s="3" t="s">
        <v>526</v>
      </c>
      <c r="H64280" s="3" t="s">
        <v>836</v>
      </c>
      <c r="I64280" s="3" t="s">
        <v>952</v>
      </c>
      <c r="J64280">
        <v>147700</v>
      </c>
      <c r="K64280">
        <v>49900</v>
      </c>
      <c r="L64280">
        <v>3000</v>
      </c>
      <c r="M64280">
        <v>11600</v>
      </c>
      <c r="N64280">
        <v>0</v>
      </c>
      <c r="O64280">
        <v>83200</v>
      </c>
    </row>
    <row r="64281" spans="1:15" x14ac:dyDescent="0.25">
      <c r="A64281">
        <v>2019</v>
      </c>
      <c r="B64281">
        <v>5</v>
      </c>
      <c r="C64281" s="2">
        <f>DATE(Airline_Delay_Cause[[#This Row],[year]],Airline_Delay_Cause[[#This Row],[month]],1)</f>
        <v>43586</v>
      </c>
      <c r="D64281" s="1" t="s">
        <v>12</v>
      </c>
      <c r="E64281" s="1" t="s">
        <v>13</v>
      </c>
      <c r="F64281" s="1" t="s">
        <v>26</v>
      </c>
      <c r="G64281" s="3" t="s">
        <v>447</v>
      </c>
      <c r="H64281" s="3" t="s">
        <v>812</v>
      </c>
      <c r="I64281" s="3" t="s">
        <v>868</v>
      </c>
      <c r="J64281">
        <v>87000</v>
      </c>
      <c r="K64281">
        <v>49200</v>
      </c>
      <c r="L64281">
        <v>0</v>
      </c>
      <c r="M64281">
        <v>19100</v>
      </c>
      <c r="N64281">
        <v>0</v>
      </c>
      <c r="O64281">
        <v>18700</v>
      </c>
    </row>
    <row r="64282" spans="1:15" x14ac:dyDescent="0.25">
      <c r="A64282">
        <v>2019</v>
      </c>
      <c r="B64282">
        <v>5</v>
      </c>
      <c r="C64282" s="2">
        <f>DATE(Airline_Delay_Cause[[#This Row],[year]],Airline_Delay_Cause[[#This Row],[month]],1)</f>
        <v>43586</v>
      </c>
      <c r="D64282" s="1" t="s">
        <v>12</v>
      </c>
      <c r="E64282" s="1" t="s">
        <v>13</v>
      </c>
      <c r="F64282" s="1" t="s">
        <v>28</v>
      </c>
      <c r="G64282" s="3" t="s">
        <v>449</v>
      </c>
      <c r="H64282" s="3" t="s">
        <v>814</v>
      </c>
      <c r="I64282" s="3" t="s">
        <v>870</v>
      </c>
      <c r="J64282">
        <v>26400</v>
      </c>
      <c r="K64282">
        <v>9800</v>
      </c>
      <c r="L64282">
        <v>0</v>
      </c>
      <c r="M64282">
        <v>2800</v>
      </c>
      <c r="N64282">
        <v>0</v>
      </c>
      <c r="O64282">
        <v>13800</v>
      </c>
    </row>
    <row r="64283" spans="1:15" x14ac:dyDescent="0.25">
      <c r="A64283">
        <v>2019</v>
      </c>
      <c r="B64283">
        <v>5</v>
      </c>
      <c r="C64283" s="2">
        <f>DATE(Airline_Delay_Cause[[#This Row],[year]],Airline_Delay_Cause[[#This Row],[month]],1)</f>
        <v>43586</v>
      </c>
      <c r="D64283" s="1" t="s">
        <v>12</v>
      </c>
      <c r="E64283" s="1" t="s">
        <v>13</v>
      </c>
      <c r="F64283" s="1" t="s">
        <v>29</v>
      </c>
      <c r="G64283" s="3" t="s">
        <v>450</v>
      </c>
      <c r="H64283" s="3" t="s">
        <v>815</v>
      </c>
      <c r="I64283" s="3" t="s">
        <v>871</v>
      </c>
      <c r="J64283">
        <v>135500</v>
      </c>
      <c r="K64283">
        <v>24300</v>
      </c>
      <c r="L64283">
        <v>2200</v>
      </c>
      <c r="M64283">
        <v>69100</v>
      </c>
      <c r="N64283">
        <v>0</v>
      </c>
      <c r="O64283">
        <v>39900</v>
      </c>
    </row>
    <row r="64284" spans="1:15" x14ac:dyDescent="0.25">
      <c r="A64284">
        <v>2019</v>
      </c>
      <c r="B64284">
        <v>5</v>
      </c>
      <c r="C64284" s="2">
        <f>DATE(Airline_Delay_Cause[[#This Row],[year]],Airline_Delay_Cause[[#This Row],[month]],1)</f>
        <v>43586</v>
      </c>
      <c r="D64284" s="1" t="s">
        <v>12</v>
      </c>
      <c r="E64284" s="1" t="s">
        <v>13</v>
      </c>
      <c r="F64284" s="1" t="s">
        <v>30</v>
      </c>
      <c r="G64284" s="3" t="s">
        <v>451</v>
      </c>
      <c r="H64284" s="3" t="s">
        <v>805</v>
      </c>
      <c r="I64284" s="3" t="s">
        <v>872</v>
      </c>
      <c r="J64284">
        <v>773200</v>
      </c>
      <c r="K64284">
        <v>117300</v>
      </c>
      <c r="L64284">
        <v>24300</v>
      </c>
      <c r="M64284">
        <v>293300</v>
      </c>
      <c r="N64284">
        <v>0</v>
      </c>
      <c r="O64284">
        <v>338300</v>
      </c>
    </row>
    <row r="64285" spans="1:15" x14ac:dyDescent="0.25">
      <c r="A64285">
        <v>2019</v>
      </c>
      <c r="B64285">
        <v>5</v>
      </c>
      <c r="C64285" s="2">
        <f>DATE(Airline_Delay_Cause[[#This Row],[year]],Airline_Delay_Cause[[#This Row],[month]],1)</f>
        <v>43586</v>
      </c>
      <c r="D64285" s="1" t="s">
        <v>12</v>
      </c>
      <c r="E64285" s="1" t="s">
        <v>13</v>
      </c>
      <c r="F64285" s="1" t="s">
        <v>208</v>
      </c>
      <c r="G64285" s="3" t="s">
        <v>615</v>
      </c>
      <c r="H64285" s="3" t="s">
        <v>806</v>
      </c>
      <c r="I64285" s="3" t="s">
        <v>1042</v>
      </c>
      <c r="J64285">
        <v>128700</v>
      </c>
      <c r="K64285">
        <v>75000</v>
      </c>
      <c r="L64285">
        <v>0</v>
      </c>
      <c r="M64285">
        <v>12500</v>
      </c>
      <c r="N64285">
        <v>0</v>
      </c>
      <c r="O64285">
        <v>41200</v>
      </c>
    </row>
    <row r="64286" spans="1:15" x14ac:dyDescent="0.25">
      <c r="A64286">
        <v>2019</v>
      </c>
      <c r="B64286">
        <v>5</v>
      </c>
      <c r="C64286" s="2">
        <f>DATE(Airline_Delay_Cause[[#This Row],[year]],Airline_Delay_Cause[[#This Row],[month]],1)</f>
        <v>43586</v>
      </c>
      <c r="D64286" s="1" t="s">
        <v>12</v>
      </c>
      <c r="E64286" s="1" t="s">
        <v>13</v>
      </c>
      <c r="F64286" s="1" t="s">
        <v>32</v>
      </c>
      <c r="G64286" s="3" t="s">
        <v>453</v>
      </c>
      <c r="H64286" s="3" t="s">
        <v>816</v>
      </c>
      <c r="I64286" s="3" t="s">
        <v>874</v>
      </c>
      <c r="J64286">
        <v>275400</v>
      </c>
      <c r="K64286">
        <v>62400</v>
      </c>
      <c r="L64286">
        <v>0</v>
      </c>
      <c r="M64286">
        <v>59100</v>
      </c>
      <c r="N64286">
        <v>0</v>
      </c>
      <c r="O64286">
        <v>153900</v>
      </c>
    </row>
    <row r="64287" spans="1:15" x14ac:dyDescent="0.25">
      <c r="A64287">
        <v>2019</v>
      </c>
      <c r="B64287">
        <v>5</v>
      </c>
      <c r="C64287" s="2">
        <f>DATE(Airline_Delay_Cause[[#This Row],[year]],Airline_Delay_Cause[[#This Row],[month]],1)</f>
        <v>43586</v>
      </c>
      <c r="D64287" s="1" t="s">
        <v>12</v>
      </c>
      <c r="E64287" s="1" t="s">
        <v>13</v>
      </c>
      <c r="F64287" s="1" t="s">
        <v>33</v>
      </c>
      <c r="G64287" s="3" t="s">
        <v>454</v>
      </c>
      <c r="H64287" s="3" t="s">
        <v>807</v>
      </c>
      <c r="I64287" s="3" t="s">
        <v>875</v>
      </c>
      <c r="J64287">
        <v>163900</v>
      </c>
      <c r="K64287">
        <v>21300</v>
      </c>
      <c r="L64287">
        <v>2100</v>
      </c>
      <c r="M64287">
        <v>51800</v>
      </c>
      <c r="N64287">
        <v>0</v>
      </c>
      <c r="O64287">
        <v>88700</v>
      </c>
    </row>
    <row r="64288" spans="1:15" x14ac:dyDescent="0.25">
      <c r="A64288">
        <v>2019</v>
      </c>
      <c r="B64288">
        <v>5</v>
      </c>
      <c r="C64288" s="2">
        <f>DATE(Airline_Delay_Cause[[#This Row],[year]],Airline_Delay_Cause[[#This Row],[month]],1)</f>
        <v>43586</v>
      </c>
      <c r="D64288" s="1" t="s">
        <v>12</v>
      </c>
      <c r="E64288" s="1" t="s">
        <v>13</v>
      </c>
      <c r="F64288" s="1" t="s">
        <v>34</v>
      </c>
      <c r="G64288" s="3" t="s">
        <v>455</v>
      </c>
      <c r="H64288" s="3" t="s">
        <v>817</v>
      </c>
      <c r="I64288" s="3" t="s">
        <v>876</v>
      </c>
      <c r="J64288">
        <v>232900</v>
      </c>
      <c r="K64288">
        <v>45700</v>
      </c>
      <c r="L64288">
        <v>5800</v>
      </c>
      <c r="M64288">
        <v>39700</v>
      </c>
      <c r="N64288">
        <v>0</v>
      </c>
      <c r="O64288">
        <v>141700</v>
      </c>
    </row>
    <row r="64289" spans="1:15" x14ac:dyDescent="0.25">
      <c r="A64289">
        <v>2019</v>
      </c>
      <c r="B64289">
        <v>5</v>
      </c>
      <c r="C64289" s="2">
        <f>DATE(Airline_Delay_Cause[[#This Row],[year]],Airline_Delay_Cause[[#This Row],[month]],1)</f>
        <v>43586</v>
      </c>
      <c r="D64289" s="1" t="s">
        <v>12</v>
      </c>
      <c r="E64289" s="1" t="s">
        <v>13</v>
      </c>
      <c r="F64289" s="1" t="s">
        <v>35</v>
      </c>
      <c r="G64289" s="3" t="s">
        <v>456</v>
      </c>
      <c r="H64289" s="3" t="s">
        <v>818</v>
      </c>
      <c r="I64289" s="3" t="s">
        <v>877</v>
      </c>
      <c r="J64289">
        <v>141400</v>
      </c>
      <c r="K64289">
        <v>33500</v>
      </c>
      <c r="L64289">
        <v>7600</v>
      </c>
      <c r="M64289">
        <v>7500</v>
      </c>
      <c r="N64289">
        <v>0</v>
      </c>
      <c r="O64289">
        <v>92800</v>
      </c>
    </row>
    <row r="64290" spans="1:15" x14ac:dyDescent="0.25">
      <c r="A64290">
        <v>2019</v>
      </c>
      <c r="B64290">
        <v>5</v>
      </c>
      <c r="C64290" s="2">
        <f>DATE(Airline_Delay_Cause[[#This Row],[year]],Airline_Delay_Cause[[#This Row],[month]],1)</f>
        <v>43586</v>
      </c>
      <c r="D64290" s="1" t="s">
        <v>12</v>
      </c>
      <c r="E64290" s="1" t="s">
        <v>13</v>
      </c>
      <c r="F64290" s="1" t="s">
        <v>234</v>
      </c>
      <c r="G64290" s="3" t="s">
        <v>634</v>
      </c>
      <c r="H64290" s="3" t="s">
        <v>307</v>
      </c>
      <c r="I64290" s="3" t="s">
        <v>1063</v>
      </c>
      <c r="J64290">
        <v>38600</v>
      </c>
      <c r="K64290">
        <v>20400</v>
      </c>
      <c r="L64290">
        <v>0</v>
      </c>
      <c r="M64290">
        <v>1100</v>
      </c>
      <c r="N64290">
        <v>0</v>
      </c>
      <c r="O64290">
        <v>17100</v>
      </c>
    </row>
    <row r="64291" spans="1:15" x14ac:dyDescent="0.25">
      <c r="A64291">
        <v>2019</v>
      </c>
      <c r="B64291">
        <v>5</v>
      </c>
      <c r="C64291" s="2">
        <f>DATE(Airline_Delay_Cause[[#This Row],[year]],Airline_Delay_Cause[[#This Row],[month]],1)</f>
        <v>43586</v>
      </c>
      <c r="D64291" s="1" t="s">
        <v>12</v>
      </c>
      <c r="E64291" s="1" t="s">
        <v>13</v>
      </c>
      <c r="F64291" s="1" t="s">
        <v>36</v>
      </c>
      <c r="G64291" s="3" t="s">
        <v>457</v>
      </c>
      <c r="H64291" s="3" t="s">
        <v>815</v>
      </c>
      <c r="I64291" s="3" t="s">
        <v>878</v>
      </c>
      <c r="J64291">
        <v>166900</v>
      </c>
      <c r="K64291">
        <v>35300</v>
      </c>
      <c r="L64291">
        <v>0</v>
      </c>
      <c r="M64291">
        <v>46900</v>
      </c>
      <c r="N64291">
        <v>0</v>
      </c>
      <c r="O64291">
        <v>84700</v>
      </c>
    </row>
    <row r="64292" spans="1:15" x14ac:dyDescent="0.25">
      <c r="A64292">
        <v>2019</v>
      </c>
      <c r="B64292">
        <v>5</v>
      </c>
      <c r="C64292" s="2">
        <f>DATE(Airline_Delay_Cause[[#This Row],[year]],Airline_Delay_Cause[[#This Row],[month]],1)</f>
        <v>43586</v>
      </c>
      <c r="D64292" s="1" t="s">
        <v>12</v>
      </c>
      <c r="E64292" s="1" t="s">
        <v>13</v>
      </c>
      <c r="F64292" s="1" t="s">
        <v>37</v>
      </c>
      <c r="G64292" s="3" t="s">
        <v>458</v>
      </c>
      <c r="H64292" s="3" t="s">
        <v>819</v>
      </c>
      <c r="I64292" s="3" t="s">
        <v>879</v>
      </c>
      <c r="J64292">
        <v>163200</v>
      </c>
      <c r="K64292">
        <v>29000</v>
      </c>
      <c r="L64292">
        <v>27600</v>
      </c>
      <c r="M64292">
        <v>47600</v>
      </c>
      <c r="N64292">
        <v>0</v>
      </c>
      <c r="O64292">
        <v>59000</v>
      </c>
    </row>
    <row r="64293" spans="1:15" x14ac:dyDescent="0.25">
      <c r="A64293">
        <v>2019</v>
      </c>
      <c r="B64293">
        <v>5</v>
      </c>
      <c r="C64293" s="2">
        <f>DATE(Airline_Delay_Cause[[#This Row],[year]],Airline_Delay_Cause[[#This Row],[month]],1)</f>
        <v>43586</v>
      </c>
      <c r="D64293" s="1" t="s">
        <v>12</v>
      </c>
      <c r="E64293" s="1" t="s">
        <v>13</v>
      </c>
      <c r="F64293" s="1" t="s">
        <v>38</v>
      </c>
      <c r="G64293" s="3" t="s">
        <v>459</v>
      </c>
      <c r="H64293" s="3" t="s">
        <v>818</v>
      </c>
      <c r="I64293" s="3" t="s">
        <v>880</v>
      </c>
    </row>
    <row r="64294" spans="1:15" x14ac:dyDescent="0.25">
      <c r="A64294">
        <v>2019</v>
      </c>
      <c r="B64294">
        <v>5</v>
      </c>
      <c r="C64294" s="2">
        <f>DATE(Airline_Delay_Cause[[#This Row],[year]],Airline_Delay_Cause[[#This Row],[month]],1)</f>
        <v>43586</v>
      </c>
      <c r="D64294" s="1" t="s">
        <v>12</v>
      </c>
      <c r="E64294" s="1" t="s">
        <v>13</v>
      </c>
      <c r="F64294" s="1" t="s">
        <v>40</v>
      </c>
      <c r="G64294" s="3" t="s">
        <v>461</v>
      </c>
      <c r="H64294" s="3" t="s">
        <v>307</v>
      </c>
      <c r="I64294" s="3" t="s">
        <v>882</v>
      </c>
      <c r="J64294">
        <v>449500</v>
      </c>
      <c r="K64294">
        <v>139500</v>
      </c>
      <c r="L64294">
        <v>39100</v>
      </c>
      <c r="M64294">
        <v>103800</v>
      </c>
      <c r="N64294">
        <v>0</v>
      </c>
      <c r="O64294">
        <v>167100</v>
      </c>
    </row>
    <row r="64295" spans="1:15" x14ac:dyDescent="0.25">
      <c r="A64295">
        <v>2019</v>
      </c>
      <c r="B64295">
        <v>5</v>
      </c>
      <c r="C64295" s="2">
        <f>DATE(Airline_Delay_Cause[[#This Row],[year]],Airline_Delay_Cause[[#This Row],[month]],1)</f>
        <v>43586</v>
      </c>
      <c r="D64295" s="1" t="s">
        <v>12</v>
      </c>
      <c r="E64295" s="1" t="s">
        <v>13</v>
      </c>
      <c r="F64295" s="1" t="s">
        <v>41</v>
      </c>
      <c r="G64295" s="3" t="s">
        <v>462</v>
      </c>
      <c r="H64295" s="3" t="s">
        <v>810</v>
      </c>
      <c r="I64295" s="3" t="s">
        <v>883</v>
      </c>
      <c r="J64295">
        <v>403100</v>
      </c>
      <c r="K64295">
        <v>109900</v>
      </c>
      <c r="L64295">
        <v>0</v>
      </c>
      <c r="M64295">
        <v>87800</v>
      </c>
      <c r="N64295">
        <v>0</v>
      </c>
      <c r="O64295">
        <v>205400</v>
      </c>
    </row>
    <row r="64296" spans="1:15" x14ac:dyDescent="0.25">
      <c r="A64296">
        <v>2019</v>
      </c>
      <c r="B64296">
        <v>5</v>
      </c>
      <c r="C64296" s="2">
        <f>DATE(Airline_Delay_Cause[[#This Row],[year]],Airline_Delay_Cause[[#This Row],[month]],1)</f>
        <v>43586</v>
      </c>
      <c r="D64296" s="1" t="s">
        <v>12</v>
      </c>
      <c r="E64296" s="1" t="s">
        <v>13</v>
      </c>
      <c r="F64296" s="1" t="s">
        <v>42</v>
      </c>
      <c r="G64296" s="3" t="s">
        <v>463</v>
      </c>
      <c r="H64296" s="3" t="s">
        <v>307</v>
      </c>
      <c r="I64296" s="3" t="s">
        <v>884</v>
      </c>
      <c r="J64296">
        <v>7000</v>
      </c>
      <c r="K64296">
        <v>0</v>
      </c>
      <c r="L64296">
        <v>0</v>
      </c>
      <c r="M64296">
        <v>3000</v>
      </c>
      <c r="N64296">
        <v>0</v>
      </c>
      <c r="O64296">
        <v>4000</v>
      </c>
    </row>
    <row r="64297" spans="1:15" x14ac:dyDescent="0.25">
      <c r="A64297">
        <v>2019</v>
      </c>
      <c r="B64297">
        <v>5</v>
      </c>
      <c r="C64297" s="2">
        <f>DATE(Airline_Delay_Cause[[#This Row],[year]],Airline_Delay_Cause[[#This Row],[month]],1)</f>
        <v>43586</v>
      </c>
      <c r="D64297" s="1" t="s">
        <v>12</v>
      </c>
      <c r="E64297" s="1" t="s">
        <v>13</v>
      </c>
      <c r="F64297" s="1" t="s">
        <v>44</v>
      </c>
      <c r="G64297" s="3" t="s">
        <v>463</v>
      </c>
      <c r="H64297" s="3" t="s">
        <v>804</v>
      </c>
      <c r="I64297" s="3" t="s">
        <v>886</v>
      </c>
      <c r="J64297">
        <v>47100</v>
      </c>
      <c r="K64297">
        <v>14400</v>
      </c>
      <c r="L64297">
        <v>21600</v>
      </c>
      <c r="M64297">
        <v>2500</v>
      </c>
      <c r="N64297">
        <v>0</v>
      </c>
      <c r="O64297">
        <v>8600</v>
      </c>
    </row>
    <row r="64298" spans="1:15" x14ac:dyDescent="0.25">
      <c r="A64298">
        <v>2019</v>
      </c>
      <c r="B64298">
        <v>5</v>
      </c>
      <c r="C64298" s="2">
        <f>DATE(Airline_Delay_Cause[[#This Row],[year]],Airline_Delay_Cause[[#This Row],[month]],1)</f>
        <v>43586</v>
      </c>
      <c r="D64298" s="1" t="s">
        <v>12</v>
      </c>
      <c r="E64298" s="1" t="s">
        <v>13</v>
      </c>
      <c r="F64298" s="1" t="s">
        <v>45</v>
      </c>
      <c r="G64298" s="3" t="s">
        <v>465</v>
      </c>
      <c r="H64298" s="3" t="s">
        <v>307</v>
      </c>
      <c r="I64298" s="3" t="s">
        <v>887</v>
      </c>
      <c r="J64298">
        <v>1675100</v>
      </c>
      <c r="K64298">
        <v>268300</v>
      </c>
      <c r="L64298">
        <v>79400</v>
      </c>
      <c r="M64298">
        <v>224300</v>
      </c>
      <c r="N64298">
        <v>0</v>
      </c>
      <c r="O64298">
        <v>1103100</v>
      </c>
    </row>
    <row r="64299" spans="1:15" x14ac:dyDescent="0.25">
      <c r="A64299">
        <v>2019</v>
      </c>
      <c r="B64299">
        <v>5</v>
      </c>
      <c r="C64299" s="2">
        <f>DATE(Airline_Delay_Cause[[#This Row],[year]],Airline_Delay_Cause[[#This Row],[month]],1)</f>
        <v>43586</v>
      </c>
      <c r="D64299" s="1" t="s">
        <v>12</v>
      </c>
      <c r="E64299" s="1" t="s">
        <v>13</v>
      </c>
      <c r="F64299" s="1" t="s">
        <v>46</v>
      </c>
      <c r="G64299" s="3" t="s">
        <v>466</v>
      </c>
      <c r="H64299" s="3" t="s">
        <v>808</v>
      </c>
      <c r="I64299" s="3" t="s">
        <v>888</v>
      </c>
      <c r="J64299">
        <v>14500</v>
      </c>
      <c r="K64299">
        <v>8700</v>
      </c>
      <c r="L64299">
        <v>0</v>
      </c>
      <c r="M64299">
        <v>5600</v>
      </c>
      <c r="N64299">
        <v>0</v>
      </c>
      <c r="O64299">
        <v>200</v>
      </c>
    </row>
    <row r="64300" spans="1:15" x14ac:dyDescent="0.25">
      <c r="A64300">
        <v>2019</v>
      </c>
      <c r="B64300">
        <v>5</v>
      </c>
      <c r="C64300" s="2">
        <f>DATE(Airline_Delay_Cause[[#This Row],[year]],Airline_Delay_Cause[[#This Row],[month]],1)</f>
        <v>43586</v>
      </c>
      <c r="D64300" s="1" t="s">
        <v>12</v>
      </c>
      <c r="E64300" s="1" t="s">
        <v>13</v>
      </c>
      <c r="F64300" s="1" t="s">
        <v>48</v>
      </c>
      <c r="G64300" s="3" t="s">
        <v>468</v>
      </c>
      <c r="H64300" s="3" t="s">
        <v>822</v>
      </c>
      <c r="I64300" s="3" t="s">
        <v>890</v>
      </c>
      <c r="J64300">
        <v>99600</v>
      </c>
      <c r="K64300">
        <v>33000</v>
      </c>
      <c r="L64300">
        <v>9800</v>
      </c>
      <c r="M64300">
        <v>39000</v>
      </c>
      <c r="N64300">
        <v>0</v>
      </c>
      <c r="O64300">
        <v>17800</v>
      </c>
    </row>
    <row r="64301" spans="1:15" x14ac:dyDescent="0.25">
      <c r="A64301">
        <v>2019</v>
      </c>
      <c r="B64301">
        <v>5</v>
      </c>
      <c r="C64301" s="2">
        <f>DATE(Airline_Delay_Cause[[#This Row],[year]],Airline_Delay_Cause[[#This Row],[month]],1)</f>
        <v>43586</v>
      </c>
      <c r="D64301" s="1" t="s">
        <v>12</v>
      </c>
      <c r="E64301" s="1" t="s">
        <v>13</v>
      </c>
      <c r="F64301" s="1" t="s">
        <v>118</v>
      </c>
      <c r="G64301" s="3" t="s">
        <v>532</v>
      </c>
      <c r="H64301" s="3" t="s">
        <v>809</v>
      </c>
      <c r="I64301" s="3" t="s">
        <v>958</v>
      </c>
      <c r="J64301">
        <v>679600</v>
      </c>
      <c r="K64301">
        <v>107800</v>
      </c>
      <c r="L64301">
        <v>5600</v>
      </c>
      <c r="M64301">
        <v>469300</v>
      </c>
      <c r="N64301">
        <v>0</v>
      </c>
      <c r="O64301">
        <v>96900</v>
      </c>
    </row>
    <row r="64302" spans="1:15" x14ac:dyDescent="0.25">
      <c r="A64302">
        <v>2019</v>
      </c>
      <c r="B64302">
        <v>5</v>
      </c>
      <c r="C64302" s="2">
        <f>DATE(Airline_Delay_Cause[[#This Row],[year]],Airline_Delay_Cause[[#This Row],[month]],1)</f>
        <v>43586</v>
      </c>
      <c r="D64302" s="1" t="s">
        <v>12</v>
      </c>
      <c r="E64302" s="1" t="s">
        <v>13</v>
      </c>
      <c r="F64302" s="1" t="s">
        <v>51</v>
      </c>
      <c r="G64302" s="3" t="s">
        <v>471</v>
      </c>
      <c r="H64302" s="3" t="s">
        <v>820</v>
      </c>
      <c r="I64302" s="3" t="s">
        <v>893</v>
      </c>
      <c r="J64302">
        <v>316200</v>
      </c>
      <c r="K64302">
        <v>127800</v>
      </c>
      <c r="L64302">
        <v>7100</v>
      </c>
      <c r="M64302">
        <v>37200</v>
      </c>
      <c r="N64302">
        <v>0</v>
      </c>
      <c r="O64302">
        <v>144100</v>
      </c>
    </row>
    <row r="64303" spans="1:15" x14ac:dyDescent="0.25">
      <c r="A64303">
        <v>2019</v>
      </c>
      <c r="B64303">
        <v>5</v>
      </c>
      <c r="C64303" s="2">
        <f>DATE(Airline_Delay_Cause[[#This Row],[year]],Airline_Delay_Cause[[#This Row],[month]],1)</f>
        <v>43586</v>
      </c>
      <c r="D64303" s="1" t="s">
        <v>12</v>
      </c>
      <c r="E64303" s="1" t="s">
        <v>13</v>
      </c>
      <c r="F64303" s="1" t="s">
        <v>52</v>
      </c>
      <c r="G64303" s="3" t="s">
        <v>472</v>
      </c>
      <c r="H64303" s="3" t="s">
        <v>811</v>
      </c>
      <c r="I64303" s="3" t="s">
        <v>894</v>
      </c>
      <c r="J64303">
        <v>1074100</v>
      </c>
      <c r="K64303">
        <v>345200</v>
      </c>
      <c r="L64303">
        <v>41500</v>
      </c>
      <c r="M64303">
        <v>236200</v>
      </c>
      <c r="N64303">
        <v>0</v>
      </c>
      <c r="O64303">
        <v>451200</v>
      </c>
    </row>
    <row r="64304" spans="1:15" x14ac:dyDescent="0.25">
      <c r="A64304">
        <v>2019</v>
      </c>
      <c r="B64304">
        <v>5</v>
      </c>
      <c r="C64304" s="2">
        <f>DATE(Airline_Delay_Cause[[#This Row],[year]],Airline_Delay_Cause[[#This Row],[month]],1)</f>
        <v>43586</v>
      </c>
      <c r="D64304" s="1" t="s">
        <v>12</v>
      </c>
      <c r="E64304" s="1" t="s">
        <v>13</v>
      </c>
      <c r="F64304" s="1" t="s">
        <v>53</v>
      </c>
      <c r="G64304" s="3" t="s">
        <v>473</v>
      </c>
      <c r="H64304" s="3" t="s">
        <v>824</v>
      </c>
      <c r="I64304" s="3" t="s">
        <v>895</v>
      </c>
      <c r="J64304">
        <v>75000</v>
      </c>
      <c r="K64304">
        <v>46700</v>
      </c>
      <c r="L64304">
        <v>0</v>
      </c>
      <c r="M64304">
        <v>2200</v>
      </c>
      <c r="N64304">
        <v>0</v>
      </c>
      <c r="O64304">
        <v>26100</v>
      </c>
    </row>
    <row r="64305" spans="1:15" x14ac:dyDescent="0.25">
      <c r="A64305">
        <v>2019</v>
      </c>
      <c r="B64305">
        <v>5</v>
      </c>
      <c r="C64305" s="2">
        <f>DATE(Airline_Delay_Cause[[#This Row],[year]],Airline_Delay_Cause[[#This Row],[month]],1)</f>
        <v>43586</v>
      </c>
      <c r="D64305" s="1" t="s">
        <v>12</v>
      </c>
      <c r="E64305" s="1" t="s">
        <v>13</v>
      </c>
      <c r="F64305" s="1" t="s">
        <v>309</v>
      </c>
      <c r="G64305" s="3" t="s">
        <v>697</v>
      </c>
      <c r="H64305" s="3" t="s">
        <v>810</v>
      </c>
      <c r="I64305" s="3" t="s">
        <v>1130</v>
      </c>
      <c r="J64305">
        <v>19100</v>
      </c>
      <c r="K64305">
        <v>7900</v>
      </c>
      <c r="L64305">
        <v>0</v>
      </c>
      <c r="M64305">
        <v>3700</v>
      </c>
      <c r="N64305">
        <v>0</v>
      </c>
      <c r="O64305">
        <v>7500</v>
      </c>
    </row>
    <row r="64306" spans="1:15" x14ac:dyDescent="0.25">
      <c r="A64306">
        <v>2019</v>
      </c>
      <c r="B64306">
        <v>5</v>
      </c>
      <c r="C64306" s="2">
        <f>DATE(Airline_Delay_Cause[[#This Row],[year]],Airline_Delay_Cause[[#This Row],[month]],1)</f>
        <v>43586</v>
      </c>
      <c r="D64306" s="1" t="s">
        <v>12</v>
      </c>
      <c r="E64306" s="1" t="s">
        <v>13</v>
      </c>
      <c r="F64306" s="1" t="s">
        <v>54</v>
      </c>
      <c r="G64306" s="3" t="s">
        <v>474</v>
      </c>
      <c r="H64306" s="3" t="s">
        <v>825</v>
      </c>
      <c r="I64306" s="3" t="s">
        <v>896</v>
      </c>
      <c r="J64306">
        <v>537200</v>
      </c>
      <c r="K64306">
        <v>26900</v>
      </c>
      <c r="L64306">
        <v>10500</v>
      </c>
      <c r="M64306">
        <v>391400</v>
      </c>
      <c r="N64306">
        <v>0</v>
      </c>
      <c r="O64306">
        <v>108400</v>
      </c>
    </row>
    <row r="64307" spans="1:15" x14ac:dyDescent="0.25">
      <c r="A64307">
        <v>2019</v>
      </c>
      <c r="B64307">
        <v>5</v>
      </c>
      <c r="C64307" s="2">
        <f>DATE(Airline_Delay_Cause[[#This Row],[year]],Airline_Delay_Cause[[#This Row],[month]],1)</f>
        <v>43586</v>
      </c>
      <c r="D64307" s="1" t="s">
        <v>12</v>
      </c>
      <c r="E64307" s="1" t="s">
        <v>13</v>
      </c>
      <c r="F64307" s="1" t="s">
        <v>123</v>
      </c>
      <c r="G64307" s="3" t="s">
        <v>537</v>
      </c>
      <c r="H64307" s="3" t="s">
        <v>827</v>
      </c>
      <c r="I64307" s="3" t="s">
        <v>963</v>
      </c>
      <c r="J64307">
        <v>28600</v>
      </c>
      <c r="K64307">
        <v>8600</v>
      </c>
      <c r="L64307">
        <v>10700</v>
      </c>
      <c r="M64307">
        <v>1700</v>
      </c>
      <c r="N64307">
        <v>0</v>
      </c>
      <c r="O64307">
        <v>7600</v>
      </c>
    </row>
    <row r="64308" spans="1:15" x14ac:dyDescent="0.25">
      <c r="A64308">
        <v>2019</v>
      </c>
      <c r="B64308">
        <v>5</v>
      </c>
      <c r="C64308" s="2">
        <f>DATE(Airline_Delay_Cause[[#This Row],[year]],Airline_Delay_Cause[[#This Row],[month]],1)</f>
        <v>43586</v>
      </c>
      <c r="D64308" s="1" t="s">
        <v>12</v>
      </c>
      <c r="E64308" s="1" t="s">
        <v>13</v>
      </c>
      <c r="F64308" s="1" t="s">
        <v>237</v>
      </c>
      <c r="G64308" s="3" t="s">
        <v>637</v>
      </c>
      <c r="H64308" s="3" t="s">
        <v>811</v>
      </c>
      <c r="I64308" s="3" t="s">
        <v>1066</v>
      </c>
      <c r="J64308">
        <v>13000</v>
      </c>
      <c r="K64308">
        <v>3400</v>
      </c>
      <c r="L64308">
        <v>0</v>
      </c>
      <c r="M64308">
        <v>1500</v>
      </c>
      <c r="N64308">
        <v>0</v>
      </c>
      <c r="O64308">
        <v>8100</v>
      </c>
    </row>
    <row r="64309" spans="1:15" x14ac:dyDescent="0.25">
      <c r="A64309">
        <v>2019</v>
      </c>
      <c r="B64309">
        <v>5</v>
      </c>
      <c r="C64309" s="2">
        <f>DATE(Airline_Delay_Cause[[#This Row],[year]],Airline_Delay_Cause[[#This Row],[month]],1)</f>
        <v>43586</v>
      </c>
      <c r="D64309" s="1" t="s">
        <v>12</v>
      </c>
      <c r="E64309" s="1" t="s">
        <v>13</v>
      </c>
      <c r="F64309" s="1" t="s">
        <v>56</v>
      </c>
      <c r="G64309" s="3" t="s">
        <v>476</v>
      </c>
      <c r="H64309" s="3" t="s">
        <v>826</v>
      </c>
      <c r="I64309" s="3" t="s">
        <v>898</v>
      </c>
      <c r="J64309">
        <v>2300</v>
      </c>
      <c r="K64309">
        <v>2200</v>
      </c>
      <c r="L64309">
        <v>0</v>
      </c>
      <c r="M64309">
        <v>0</v>
      </c>
      <c r="N64309">
        <v>0</v>
      </c>
      <c r="O64309">
        <v>100</v>
      </c>
    </row>
    <row r="64310" spans="1:15" x14ac:dyDescent="0.25">
      <c r="A64310">
        <v>2019</v>
      </c>
      <c r="B64310">
        <v>5</v>
      </c>
      <c r="C64310" s="2">
        <f>DATE(Airline_Delay_Cause[[#This Row],[year]],Airline_Delay_Cause[[#This Row],[month]],1)</f>
        <v>43586</v>
      </c>
      <c r="D64310" s="1" t="s">
        <v>12</v>
      </c>
      <c r="E64310" s="1" t="s">
        <v>13</v>
      </c>
      <c r="F64310" s="1" t="s">
        <v>238</v>
      </c>
      <c r="G64310" s="3" t="s">
        <v>638</v>
      </c>
      <c r="H64310" s="3" t="s">
        <v>824</v>
      </c>
      <c r="I64310" s="3" t="s">
        <v>1067</v>
      </c>
      <c r="J64310">
        <v>1600</v>
      </c>
      <c r="K64310">
        <v>0</v>
      </c>
      <c r="L64310">
        <v>0</v>
      </c>
      <c r="M64310">
        <v>1600</v>
      </c>
      <c r="N64310">
        <v>0</v>
      </c>
      <c r="O64310">
        <v>0</v>
      </c>
    </row>
    <row r="64311" spans="1:15" x14ac:dyDescent="0.25">
      <c r="A64311">
        <v>2019</v>
      </c>
      <c r="B64311">
        <v>5</v>
      </c>
      <c r="C64311" s="2">
        <f>DATE(Airline_Delay_Cause[[#This Row],[year]],Airline_Delay_Cause[[#This Row],[month]],1)</f>
        <v>43586</v>
      </c>
      <c r="D64311" s="1" t="s">
        <v>12</v>
      </c>
      <c r="E64311" s="1" t="s">
        <v>13</v>
      </c>
      <c r="F64311" s="1" t="s">
        <v>57</v>
      </c>
      <c r="G64311" s="3" t="s">
        <v>477</v>
      </c>
      <c r="H64311" s="3" t="s">
        <v>827</v>
      </c>
      <c r="I64311" s="3" t="s">
        <v>899</v>
      </c>
      <c r="J64311">
        <v>30900</v>
      </c>
      <c r="K64311">
        <v>22100</v>
      </c>
      <c r="L64311">
        <v>0</v>
      </c>
      <c r="M64311">
        <v>6900</v>
      </c>
      <c r="N64311">
        <v>0</v>
      </c>
      <c r="O64311">
        <v>1900</v>
      </c>
    </row>
    <row r="64312" spans="1:15" x14ac:dyDescent="0.25">
      <c r="A64312">
        <v>2019</v>
      </c>
      <c r="B64312">
        <v>5</v>
      </c>
      <c r="C64312" s="2">
        <f>DATE(Airline_Delay_Cause[[#This Row],[year]],Airline_Delay_Cause[[#This Row],[month]],1)</f>
        <v>43586</v>
      </c>
      <c r="D64312" s="1" t="s">
        <v>12</v>
      </c>
      <c r="E64312" s="1" t="s">
        <v>13</v>
      </c>
      <c r="F64312" s="1" t="s">
        <v>58</v>
      </c>
      <c r="G64312" s="3" t="s">
        <v>478</v>
      </c>
      <c r="H64312" s="3" t="s">
        <v>828</v>
      </c>
      <c r="I64312" s="3" t="s">
        <v>900</v>
      </c>
      <c r="J64312">
        <v>17900</v>
      </c>
      <c r="K64312">
        <v>2600</v>
      </c>
      <c r="L64312">
        <v>1600</v>
      </c>
      <c r="M64312">
        <v>2500</v>
      </c>
      <c r="N64312">
        <v>0</v>
      </c>
      <c r="O64312">
        <v>11200</v>
      </c>
    </row>
    <row r="64313" spans="1:15" x14ac:dyDescent="0.25">
      <c r="A64313">
        <v>2019</v>
      </c>
      <c r="B64313">
        <v>5</v>
      </c>
      <c r="C64313" s="2">
        <f>DATE(Airline_Delay_Cause[[#This Row],[year]],Airline_Delay_Cause[[#This Row],[month]],1)</f>
        <v>43586</v>
      </c>
      <c r="D64313" s="1" t="s">
        <v>12</v>
      </c>
      <c r="E64313" s="1" t="s">
        <v>13</v>
      </c>
      <c r="F64313" s="1" t="s">
        <v>211</v>
      </c>
      <c r="G64313" s="3" t="s">
        <v>618</v>
      </c>
      <c r="H64313" s="3" t="s">
        <v>808</v>
      </c>
      <c r="I64313" s="3" t="s">
        <v>1045</v>
      </c>
      <c r="J64313">
        <v>16900</v>
      </c>
      <c r="K64313">
        <v>12900</v>
      </c>
      <c r="L64313">
        <v>0</v>
      </c>
      <c r="M64313">
        <v>0</v>
      </c>
      <c r="N64313">
        <v>0</v>
      </c>
      <c r="O64313">
        <v>4000</v>
      </c>
    </row>
    <row r="64314" spans="1:15" x14ac:dyDescent="0.25">
      <c r="A64314">
        <v>2019</v>
      </c>
      <c r="B64314">
        <v>5</v>
      </c>
      <c r="C64314" s="2">
        <f>DATE(Airline_Delay_Cause[[#This Row],[year]],Airline_Delay_Cause[[#This Row],[month]],1)</f>
        <v>43586</v>
      </c>
      <c r="D64314" s="1" t="s">
        <v>12</v>
      </c>
      <c r="E64314" s="1" t="s">
        <v>13</v>
      </c>
      <c r="F64314" s="1" t="s">
        <v>59</v>
      </c>
      <c r="G64314" s="3" t="s">
        <v>479</v>
      </c>
      <c r="H64314" s="3" t="s">
        <v>811</v>
      </c>
      <c r="I64314" s="3" t="s">
        <v>901</v>
      </c>
      <c r="J64314">
        <v>0</v>
      </c>
      <c r="K64314">
        <v>0</v>
      </c>
      <c r="L64314">
        <v>0</v>
      </c>
      <c r="M64314">
        <v>0</v>
      </c>
      <c r="N64314">
        <v>0</v>
      </c>
      <c r="O64314">
        <v>0</v>
      </c>
    </row>
    <row r="64315" spans="1:15" x14ac:dyDescent="0.25">
      <c r="A64315">
        <v>2019</v>
      </c>
      <c r="B64315">
        <v>5</v>
      </c>
      <c r="C64315" s="2">
        <f>DATE(Airline_Delay_Cause[[#This Row],[year]],Airline_Delay_Cause[[#This Row],[month]],1)</f>
        <v>43586</v>
      </c>
      <c r="D64315" s="1" t="s">
        <v>12</v>
      </c>
      <c r="E64315" s="1" t="s">
        <v>13</v>
      </c>
      <c r="F64315" s="1" t="s">
        <v>61</v>
      </c>
      <c r="G64315" s="3" t="s">
        <v>481</v>
      </c>
      <c r="H64315" s="3" t="s">
        <v>818</v>
      </c>
      <c r="I64315" s="3" t="s">
        <v>903</v>
      </c>
      <c r="J64315">
        <v>10500</v>
      </c>
      <c r="K64315">
        <v>200</v>
      </c>
      <c r="L64315">
        <v>0</v>
      </c>
      <c r="M64315">
        <v>4600</v>
      </c>
      <c r="N64315">
        <v>0</v>
      </c>
      <c r="O64315">
        <v>5700</v>
      </c>
    </row>
    <row r="64316" spans="1:15" x14ac:dyDescent="0.25">
      <c r="A64316">
        <v>2019</v>
      </c>
      <c r="B64316">
        <v>5</v>
      </c>
      <c r="C64316" s="2">
        <f>DATE(Airline_Delay_Cause[[#This Row],[year]],Airline_Delay_Cause[[#This Row],[month]],1)</f>
        <v>43586</v>
      </c>
      <c r="D64316" s="1" t="s">
        <v>12</v>
      </c>
      <c r="E64316" s="1" t="s">
        <v>13</v>
      </c>
      <c r="F64316" s="1" t="s">
        <v>63</v>
      </c>
      <c r="G64316" s="3" t="s">
        <v>482</v>
      </c>
      <c r="H64316" s="3" t="s">
        <v>807</v>
      </c>
      <c r="I64316" s="3" t="s">
        <v>905</v>
      </c>
      <c r="J64316">
        <v>97100</v>
      </c>
      <c r="K64316">
        <v>54800</v>
      </c>
      <c r="L64316">
        <v>0</v>
      </c>
      <c r="M64316">
        <v>16500</v>
      </c>
      <c r="N64316">
        <v>0</v>
      </c>
      <c r="O64316">
        <v>25800</v>
      </c>
    </row>
    <row r="64317" spans="1:15" x14ac:dyDescent="0.25">
      <c r="A64317">
        <v>2019</v>
      </c>
      <c r="B64317">
        <v>5</v>
      </c>
      <c r="C64317" s="2">
        <f>DATE(Airline_Delay_Cause[[#This Row],[year]],Airline_Delay_Cause[[#This Row],[month]],1)</f>
        <v>43586</v>
      </c>
      <c r="D64317" s="1" t="s">
        <v>12</v>
      </c>
      <c r="E64317" s="1" t="s">
        <v>13</v>
      </c>
      <c r="F64317" s="1" t="s">
        <v>64</v>
      </c>
      <c r="G64317" s="3" t="s">
        <v>468</v>
      </c>
      <c r="H64317" s="3" t="s">
        <v>822</v>
      </c>
      <c r="I64317" s="3" t="s">
        <v>906</v>
      </c>
      <c r="J64317">
        <v>128100</v>
      </c>
      <c r="K64317">
        <v>12500</v>
      </c>
      <c r="L64317">
        <v>11900</v>
      </c>
      <c r="M64317">
        <v>53800</v>
      </c>
      <c r="N64317">
        <v>0</v>
      </c>
      <c r="O64317">
        <v>49900</v>
      </c>
    </row>
    <row r="64318" spans="1:15" x14ac:dyDescent="0.25">
      <c r="A64318">
        <v>2019</v>
      </c>
      <c r="B64318">
        <v>5</v>
      </c>
      <c r="C64318" s="2">
        <f>DATE(Airline_Delay_Cause[[#This Row],[year]],Airline_Delay_Cause[[#This Row],[month]],1)</f>
        <v>43586</v>
      </c>
      <c r="D64318" s="1" t="s">
        <v>12</v>
      </c>
      <c r="E64318" s="1" t="s">
        <v>13</v>
      </c>
      <c r="F64318" s="1" t="s">
        <v>129</v>
      </c>
      <c r="G64318" s="3" t="s">
        <v>543</v>
      </c>
      <c r="H64318" s="3" t="s">
        <v>809</v>
      </c>
      <c r="I64318" s="3" t="s">
        <v>969</v>
      </c>
      <c r="J64318">
        <v>94500</v>
      </c>
      <c r="K64318">
        <v>20900</v>
      </c>
      <c r="L64318">
        <v>7800</v>
      </c>
      <c r="M64318">
        <v>39000</v>
      </c>
      <c r="N64318">
        <v>0</v>
      </c>
      <c r="O64318">
        <v>26800</v>
      </c>
    </row>
    <row r="64319" spans="1:15" x14ac:dyDescent="0.25">
      <c r="A64319">
        <v>2019</v>
      </c>
      <c r="B64319">
        <v>5</v>
      </c>
      <c r="C64319" s="2">
        <f>DATE(Airline_Delay_Cause[[#This Row],[year]],Airline_Delay_Cause[[#This Row],[month]],1)</f>
        <v>43586</v>
      </c>
      <c r="D64319" s="1" t="s">
        <v>12</v>
      </c>
      <c r="E64319" s="1" t="s">
        <v>13</v>
      </c>
      <c r="F64319" s="1" t="s">
        <v>66</v>
      </c>
      <c r="G64319" s="3" t="s">
        <v>484</v>
      </c>
      <c r="H64319" s="3" t="s">
        <v>824</v>
      </c>
      <c r="I64319" s="3" t="s">
        <v>908</v>
      </c>
      <c r="J64319">
        <v>169900</v>
      </c>
      <c r="K64319">
        <v>77400</v>
      </c>
      <c r="L64319">
        <v>11700</v>
      </c>
      <c r="M64319">
        <v>30900</v>
      </c>
      <c r="N64319">
        <v>0</v>
      </c>
      <c r="O64319">
        <v>49900</v>
      </c>
    </row>
    <row r="64320" spans="1:15" x14ac:dyDescent="0.25">
      <c r="A64320">
        <v>2019</v>
      </c>
      <c r="B64320">
        <v>5</v>
      </c>
      <c r="C64320" s="2">
        <f>DATE(Airline_Delay_Cause[[#This Row],[year]],Airline_Delay_Cause[[#This Row],[month]],1)</f>
        <v>43586</v>
      </c>
      <c r="D64320" s="1" t="s">
        <v>12</v>
      </c>
      <c r="E64320" s="1" t="s">
        <v>13</v>
      </c>
      <c r="F64320" s="1" t="s">
        <v>132</v>
      </c>
      <c r="G64320" s="3" t="s">
        <v>546</v>
      </c>
      <c r="H64320" s="3" t="s">
        <v>827</v>
      </c>
      <c r="I64320" s="3" t="s">
        <v>972</v>
      </c>
      <c r="J64320">
        <v>224900</v>
      </c>
      <c r="K64320">
        <v>80800</v>
      </c>
      <c r="L64320">
        <v>0</v>
      </c>
      <c r="M64320">
        <v>29900</v>
      </c>
      <c r="N64320">
        <v>0</v>
      </c>
      <c r="O64320">
        <v>114200</v>
      </c>
    </row>
    <row r="64321" spans="1:15" x14ac:dyDescent="0.25">
      <c r="A64321">
        <v>2019</v>
      </c>
      <c r="B64321">
        <v>5</v>
      </c>
      <c r="C64321" s="2">
        <f>DATE(Airline_Delay_Cause[[#This Row],[year]],Airline_Delay_Cause[[#This Row],[month]],1)</f>
        <v>43586</v>
      </c>
      <c r="D64321" s="1" t="s">
        <v>12</v>
      </c>
      <c r="E64321" s="1" t="s">
        <v>13</v>
      </c>
      <c r="F64321" s="1" t="s">
        <v>68</v>
      </c>
      <c r="G64321" s="3" t="s">
        <v>486</v>
      </c>
      <c r="H64321" s="3" t="s">
        <v>807</v>
      </c>
      <c r="I64321" s="3" t="s">
        <v>910</v>
      </c>
      <c r="J64321">
        <v>2755400</v>
      </c>
      <c r="K64321">
        <v>418500</v>
      </c>
      <c r="L64321">
        <v>67200</v>
      </c>
      <c r="M64321">
        <v>1357400</v>
      </c>
      <c r="N64321">
        <v>0</v>
      </c>
      <c r="O64321">
        <v>912300</v>
      </c>
    </row>
    <row r="64322" spans="1:15" x14ac:dyDescent="0.25">
      <c r="A64322">
        <v>2019</v>
      </c>
      <c r="B64322">
        <v>5</v>
      </c>
      <c r="C64322" s="2">
        <f>DATE(Airline_Delay_Cause[[#This Row],[year]],Airline_Delay_Cause[[#This Row],[month]],1)</f>
        <v>43586</v>
      </c>
      <c r="D64322" s="1" t="s">
        <v>12</v>
      </c>
      <c r="E64322" s="1" t="s">
        <v>13</v>
      </c>
      <c r="F64322" s="1" t="s">
        <v>70</v>
      </c>
      <c r="G64322" s="3" t="s">
        <v>488</v>
      </c>
      <c r="H64322" s="3" t="s">
        <v>829</v>
      </c>
      <c r="I64322" s="3" t="s">
        <v>912</v>
      </c>
      <c r="J64322">
        <v>203700</v>
      </c>
      <c r="K64322">
        <v>77900</v>
      </c>
      <c r="L64322">
        <v>0</v>
      </c>
      <c r="M64322">
        <v>13300</v>
      </c>
      <c r="N64322">
        <v>0</v>
      </c>
      <c r="O64322">
        <v>112500</v>
      </c>
    </row>
    <row r="64323" spans="1:15" x14ac:dyDescent="0.25">
      <c r="A64323">
        <v>2019</v>
      </c>
      <c r="B64323">
        <v>5</v>
      </c>
      <c r="C64323" s="2">
        <f>DATE(Airline_Delay_Cause[[#This Row],[year]],Airline_Delay_Cause[[#This Row],[month]],1)</f>
        <v>43586</v>
      </c>
      <c r="D64323" s="1" t="s">
        <v>12</v>
      </c>
      <c r="E64323" s="1" t="s">
        <v>13</v>
      </c>
      <c r="F64323" s="1" t="s">
        <v>71</v>
      </c>
      <c r="G64323" s="3" t="s">
        <v>489</v>
      </c>
      <c r="H64323" s="3" t="s">
        <v>806</v>
      </c>
      <c r="I64323" s="3" t="s">
        <v>913</v>
      </c>
      <c r="J64323">
        <v>7800</v>
      </c>
      <c r="K64323">
        <v>0</v>
      </c>
      <c r="L64323">
        <v>7800</v>
      </c>
      <c r="M64323">
        <v>0</v>
      </c>
      <c r="N64323">
        <v>0</v>
      </c>
      <c r="O64323">
        <v>0</v>
      </c>
    </row>
    <row r="64324" spans="1:15" x14ac:dyDescent="0.25">
      <c r="A64324">
        <v>2019</v>
      </c>
      <c r="B64324">
        <v>5</v>
      </c>
      <c r="C64324" s="2">
        <f>DATE(Airline_Delay_Cause[[#This Row],[year]],Airline_Delay_Cause[[#This Row],[month]],1)</f>
        <v>43586</v>
      </c>
      <c r="D64324" s="1" t="s">
        <v>12</v>
      </c>
      <c r="E64324" s="1" t="s">
        <v>13</v>
      </c>
      <c r="F64324" s="1" t="s">
        <v>72</v>
      </c>
      <c r="G64324" s="3" t="s">
        <v>486</v>
      </c>
      <c r="H64324" s="3" t="s">
        <v>807</v>
      </c>
      <c r="I64324" s="3" t="s">
        <v>914</v>
      </c>
      <c r="J64324">
        <v>3238700</v>
      </c>
      <c r="K64324">
        <v>340600</v>
      </c>
      <c r="L64324">
        <v>182600</v>
      </c>
      <c r="M64324">
        <v>1897100</v>
      </c>
      <c r="N64324">
        <v>0</v>
      </c>
      <c r="O64324">
        <v>818400</v>
      </c>
    </row>
    <row r="64325" spans="1:15" x14ac:dyDescent="0.25">
      <c r="A64325">
        <v>2019</v>
      </c>
      <c r="B64325">
        <v>5</v>
      </c>
      <c r="C64325" s="2">
        <f>DATE(Airline_Delay_Cause[[#This Row],[year]],Airline_Delay_Cause[[#This Row],[month]],1)</f>
        <v>43586</v>
      </c>
      <c r="D64325" s="1" t="s">
        <v>12</v>
      </c>
      <c r="E64325" s="1" t="s">
        <v>13</v>
      </c>
      <c r="F64325" s="1" t="s">
        <v>411</v>
      </c>
      <c r="G64325" s="3" t="s">
        <v>786</v>
      </c>
      <c r="H64325" s="3" t="s">
        <v>831</v>
      </c>
      <c r="I64325" s="3" t="s">
        <v>1220</v>
      </c>
      <c r="J64325">
        <v>27300</v>
      </c>
      <c r="K64325">
        <v>600</v>
      </c>
      <c r="L64325">
        <v>0</v>
      </c>
      <c r="M64325">
        <v>1900</v>
      </c>
      <c r="N64325">
        <v>0</v>
      </c>
      <c r="O64325">
        <v>24800</v>
      </c>
    </row>
    <row r="64326" spans="1:15" x14ac:dyDescent="0.25">
      <c r="A64326">
        <v>2019</v>
      </c>
      <c r="B64326">
        <v>5</v>
      </c>
      <c r="C64326" s="2">
        <f>DATE(Airline_Delay_Cause[[#This Row],[year]],Airline_Delay_Cause[[#This Row],[month]],1)</f>
        <v>43586</v>
      </c>
      <c r="D64326" s="1" t="s">
        <v>12</v>
      </c>
      <c r="E64326" s="1" t="s">
        <v>13</v>
      </c>
      <c r="F64326" s="1" t="s">
        <v>73</v>
      </c>
      <c r="G64326" s="3" t="s">
        <v>490</v>
      </c>
      <c r="H64326" s="3" t="s">
        <v>811</v>
      </c>
      <c r="I64326" s="3" t="s">
        <v>915</v>
      </c>
      <c r="J64326">
        <v>11000</v>
      </c>
      <c r="K64326">
        <v>8800</v>
      </c>
      <c r="L64326">
        <v>0</v>
      </c>
      <c r="M64326">
        <v>1100</v>
      </c>
      <c r="N64326">
        <v>0</v>
      </c>
      <c r="O64326">
        <v>1100</v>
      </c>
    </row>
    <row r="64327" spans="1:15" x14ac:dyDescent="0.25">
      <c r="A64327">
        <v>2019</v>
      </c>
      <c r="B64327">
        <v>5</v>
      </c>
      <c r="C64327" s="2">
        <f>DATE(Airline_Delay_Cause[[#This Row],[year]],Airline_Delay_Cause[[#This Row],[month]],1)</f>
        <v>43586</v>
      </c>
      <c r="D64327" s="1" t="s">
        <v>12</v>
      </c>
      <c r="E64327" s="1" t="s">
        <v>13</v>
      </c>
      <c r="F64327" s="1" t="s">
        <v>74</v>
      </c>
      <c r="G64327" s="3" t="s">
        <v>491</v>
      </c>
      <c r="H64327" s="3" t="s">
        <v>830</v>
      </c>
      <c r="I64327" s="3" t="s">
        <v>916</v>
      </c>
      <c r="J64327">
        <v>173000</v>
      </c>
      <c r="K64327">
        <v>27000</v>
      </c>
      <c r="L64327">
        <v>0</v>
      </c>
      <c r="M64327">
        <v>49900</v>
      </c>
      <c r="N64327">
        <v>0</v>
      </c>
      <c r="O64327">
        <v>96100</v>
      </c>
    </row>
    <row r="64328" spans="1:15" x14ac:dyDescent="0.25">
      <c r="A64328">
        <v>2019</v>
      </c>
      <c r="B64328">
        <v>5</v>
      </c>
      <c r="C64328" s="2">
        <f>DATE(Airline_Delay_Cause[[#This Row],[year]],Airline_Delay_Cause[[#This Row],[month]],1)</f>
        <v>43586</v>
      </c>
      <c r="D64328" s="1" t="s">
        <v>12</v>
      </c>
      <c r="E64328" s="1" t="s">
        <v>13</v>
      </c>
      <c r="F64328" s="1" t="s">
        <v>139</v>
      </c>
      <c r="G64328" s="3" t="s">
        <v>553</v>
      </c>
      <c r="H64328" s="3" t="s">
        <v>803</v>
      </c>
      <c r="I64328" s="3" t="s">
        <v>979</v>
      </c>
      <c r="J64328">
        <v>23200</v>
      </c>
      <c r="K64328">
        <v>11300</v>
      </c>
      <c r="L64328">
        <v>0</v>
      </c>
      <c r="M64328">
        <v>6000</v>
      </c>
      <c r="N64328">
        <v>0</v>
      </c>
      <c r="O64328">
        <v>5900</v>
      </c>
    </row>
    <row r="64329" spans="1:15" x14ac:dyDescent="0.25">
      <c r="A64329">
        <v>2019</v>
      </c>
      <c r="B64329">
        <v>5</v>
      </c>
      <c r="C64329" s="2">
        <f>DATE(Airline_Delay_Cause[[#This Row],[year]],Airline_Delay_Cause[[#This Row],[month]],1)</f>
        <v>43586</v>
      </c>
      <c r="D64329" s="1" t="s">
        <v>12</v>
      </c>
      <c r="E64329" s="1" t="s">
        <v>13</v>
      </c>
      <c r="F64329" s="1" t="s">
        <v>75</v>
      </c>
      <c r="G64329" s="3" t="s">
        <v>492</v>
      </c>
      <c r="H64329" s="3" t="s">
        <v>815</v>
      </c>
      <c r="I64329" s="3" t="s">
        <v>917</v>
      </c>
      <c r="J64329">
        <v>82900</v>
      </c>
      <c r="K64329">
        <v>35900</v>
      </c>
      <c r="L64329">
        <v>0</v>
      </c>
      <c r="M64329">
        <v>27800</v>
      </c>
      <c r="N64329">
        <v>0</v>
      </c>
      <c r="O64329">
        <v>19200</v>
      </c>
    </row>
    <row r="64330" spans="1:15" x14ac:dyDescent="0.25">
      <c r="A64330">
        <v>2019</v>
      </c>
      <c r="B64330">
        <v>5</v>
      </c>
      <c r="C64330" s="2">
        <f>DATE(Airline_Delay_Cause[[#This Row],[year]],Airline_Delay_Cause[[#This Row],[month]],1)</f>
        <v>43586</v>
      </c>
      <c r="D64330" s="1" t="s">
        <v>12</v>
      </c>
      <c r="E64330" s="1" t="s">
        <v>13</v>
      </c>
      <c r="F64330" s="1" t="s">
        <v>141</v>
      </c>
      <c r="G64330" s="3" t="s">
        <v>555</v>
      </c>
      <c r="H64330" s="3" t="s">
        <v>847</v>
      </c>
      <c r="I64330" s="3" t="s">
        <v>981</v>
      </c>
      <c r="J64330">
        <v>68800</v>
      </c>
      <c r="K64330">
        <v>1000</v>
      </c>
      <c r="L64330">
        <v>0</v>
      </c>
      <c r="M64330">
        <v>1400</v>
      </c>
      <c r="N64330">
        <v>0</v>
      </c>
      <c r="O64330">
        <v>66400</v>
      </c>
    </row>
    <row r="64331" spans="1:15" x14ac:dyDescent="0.25">
      <c r="A64331">
        <v>2019</v>
      </c>
      <c r="B64331">
        <v>5</v>
      </c>
      <c r="C64331" s="2">
        <f>DATE(Airline_Delay_Cause[[#This Row],[year]],Airline_Delay_Cause[[#This Row],[month]],1)</f>
        <v>43586</v>
      </c>
      <c r="D64331" s="1" t="s">
        <v>12</v>
      </c>
      <c r="E64331" s="1" t="s">
        <v>13</v>
      </c>
      <c r="F64331" s="1" t="s">
        <v>77</v>
      </c>
      <c r="G64331" s="3" t="s">
        <v>494</v>
      </c>
      <c r="H64331" s="3" t="s">
        <v>808</v>
      </c>
      <c r="I64331" s="3" t="s">
        <v>919</v>
      </c>
      <c r="J64331">
        <v>0</v>
      </c>
      <c r="K64331">
        <v>0</v>
      </c>
      <c r="L64331">
        <v>0</v>
      </c>
      <c r="M64331">
        <v>0</v>
      </c>
      <c r="N64331">
        <v>0</v>
      </c>
      <c r="O64331">
        <v>0</v>
      </c>
    </row>
    <row r="64332" spans="1:15" x14ac:dyDescent="0.25">
      <c r="A64332">
        <v>2019</v>
      </c>
      <c r="B64332">
        <v>5</v>
      </c>
      <c r="C64332" s="2">
        <f>DATE(Airline_Delay_Cause[[#This Row],[year]],Airline_Delay_Cause[[#This Row],[month]],1)</f>
        <v>43586</v>
      </c>
      <c r="D64332" s="1" t="s">
        <v>12</v>
      </c>
      <c r="E64332" s="1" t="s">
        <v>13</v>
      </c>
      <c r="F64332" s="1" t="s">
        <v>78</v>
      </c>
      <c r="G64332" s="3" t="s">
        <v>495</v>
      </c>
      <c r="H64332" s="3" t="s">
        <v>814</v>
      </c>
      <c r="I64332" s="3" t="s">
        <v>920</v>
      </c>
      <c r="J64332">
        <v>39200</v>
      </c>
      <c r="K64332">
        <v>7900</v>
      </c>
      <c r="L64332">
        <v>0</v>
      </c>
      <c r="M64332">
        <v>9300</v>
      </c>
      <c r="N64332">
        <v>0</v>
      </c>
      <c r="O64332">
        <v>22000</v>
      </c>
    </row>
    <row r="64333" spans="1:15" x14ac:dyDescent="0.25">
      <c r="A64333">
        <v>2019</v>
      </c>
      <c r="B64333">
        <v>5</v>
      </c>
      <c r="C64333" s="2">
        <f>DATE(Airline_Delay_Cause[[#This Row],[year]],Airline_Delay_Cause[[#This Row],[month]],1)</f>
        <v>43586</v>
      </c>
      <c r="D64333" s="1" t="s">
        <v>12</v>
      </c>
      <c r="E64333" s="1" t="s">
        <v>13</v>
      </c>
      <c r="F64333" s="1" t="s">
        <v>80</v>
      </c>
      <c r="G64333" s="3" t="s">
        <v>497</v>
      </c>
      <c r="H64333" s="3" t="s">
        <v>813</v>
      </c>
      <c r="I64333" s="3" t="s">
        <v>922</v>
      </c>
      <c r="J64333">
        <v>2300</v>
      </c>
      <c r="K64333">
        <v>0</v>
      </c>
      <c r="L64333">
        <v>0</v>
      </c>
      <c r="M64333">
        <v>2300</v>
      </c>
      <c r="N64333">
        <v>0</v>
      </c>
      <c r="O64333">
        <v>0</v>
      </c>
    </row>
    <row r="64334" spans="1:15" x14ac:dyDescent="0.25">
      <c r="A64334">
        <v>2019</v>
      </c>
      <c r="B64334">
        <v>5</v>
      </c>
      <c r="C64334" s="2">
        <f>DATE(Airline_Delay_Cause[[#This Row],[year]],Airline_Delay_Cause[[#This Row],[month]],1)</f>
        <v>43586</v>
      </c>
      <c r="D64334" s="1" t="s">
        <v>12</v>
      </c>
      <c r="E64334" s="1" t="s">
        <v>13</v>
      </c>
      <c r="F64334" s="1" t="s">
        <v>82</v>
      </c>
      <c r="G64334" s="3" t="s">
        <v>499</v>
      </c>
      <c r="H64334" s="3" t="s">
        <v>823</v>
      </c>
      <c r="I64334" s="3" t="s">
        <v>924</v>
      </c>
      <c r="J64334">
        <v>1199200</v>
      </c>
      <c r="K64334">
        <v>271200</v>
      </c>
      <c r="L64334">
        <v>101400</v>
      </c>
      <c r="M64334">
        <v>189800</v>
      </c>
      <c r="N64334">
        <v>0</v>
      </c>
      <c r="O64334">
        <v>636800</v>
      </c>
    </row>
    <row r="64335" spans="1:15" x14ac:dyDescent="0.25">
      <c r="A64335">
        <v>2019</v>
      </c>
      <c r="B64335">
        <v>5</v>
      </c>
      <c r="C64335" s="2">
        <f>DATE(Airline_Delay_Cause[[#This Row],[year]],Airline_Delay_Cause[[#This Row],[month]],1)</f>
        <v>43586</v>
      </c>
      <c r="D64335" s="1" t="s">
        <v>12</v>
      </c>
      <c r="E64335" s="1" t="s">
        <v>13</v>
      </c>
      <c r="F64335" s="1" t="s">
        <v>84</v>
      </c>
      <c r="G64335" s="3" t="s">
        <v>501</v>
      </c>
      <c r="H64335" s="3" t="s">
        <v>810</v>
      </c>
      <c r="I64335" s="3" t="s">
        <v>926</v>
      </c>
      <c r="J64335">
        <v>49600</v>
      </c>
      <c r="K64335">
        <v>20900</v>
      </c>
      <c r="L64335">
        <v>0</v>
      </c>
      <c r="M64335">
        <v>6000</v>
      </c>
      <c r="N64335">
        <v>0</v>
      </c>
      <c r="O64335">
        <v>22700</v>
      </c>
    </row>
    <row r="64336" spans="1:15" x14ac:dyDescent="0.25">
      <c r="A64336">
        <v>2019</v>
      </c>
      <c r="B64336">
        <v>5</v>
      </c>
      <c r="C64336" s="2">
        <f>DATE(Airline_Delay_Cause[[#This Row],[year]],Airline_Delay_Cause[[#This Row],[month]],1)</f>
        <v>43586</v>
      </c>
      <c r="D64336" s="1" t="s">
        <v>12</v>
      </c>
      <c r="E64336" s="1" t="s">
        <v>13</v>
      </c>
      <c r="F64336" s="1" t="s">
        <v>85</v>
      </c>
      <c r="G64336" s="3" t="s">
        <v>502</v>
      </c>
      <c r="H64336" s="3" t="s">
        <v>831</v>
      </c>
      <c r="I64336" s="3" t="s">
        <v>927</v>
      </c>
    </row>
    <row r="64337" spans="1:15" x14ac:dyDescent="0.25">
      <c r="A64337">
        <v>2019</v>
      </c>
      <c r="B64337">
        <v>5</v>
      </c>
      <c r="C64337" s="2">
        <f>DATE(Airline_Delay_Cause[[#This Row],[year]],Airline_Delay_Cause[[#This Row],[month]],1)</f>
        <v>43586</v>
      </c>
      <c r="D64337" s="1" t="s">
        <v>12</v>
      </c>
      <c r="E64337" s="1" t="s">
        <v>13</v>
      </c>
      <c r="F64337" s="1" t="s">
        <v>86</v>
      </c>
      <c r="G64337" s="3" t="s">
        <v>503</v>
      </c>
      <c r="H64337" s="3" t="s">
        <v>814</v>
      </c>
      <c r="I64337" s="3" t="s">
        <v>928</v>
      </c>
      <c r="J64337">
        <v>351900</v>
      </c>
      <c r="K64337">
        <v>55300</v>
      </c>
      <c r="L64337">
        <v>10500</v>
      </c>
      <c r="M64337">
        <v>185400</v>
      </c>
      <c r="N64337">
        <v>0</v>
      </c>
      <c r="O64337">
        <v>100700</v>
      </c>
    </row>
    <row r="64338" spans="1:15" x14ac:dyDescent="0.25">
      <c r="A64338">
        <v>2019</v>
      </c>
      <c r="B64338">
        <v>5</v>
      </c>
      <c r="C64338" s="2">
        <f>DATE(Airline_Delay_Cause[[#This Row],[year]],Airline_Delay_Cause[[#This Row],[month]],1)</f>
        <v>43586</v>
      </c>
      <c r="D64338" s="1" t="s">
        <v>12</v>
      </c>
      <c r="E64338" s="1" t="s">
        <v>13</v>
      </c>
      <c r="F64338" s="1" t="s">
        <v>87</v>
      </c>
      <c r="G64338" s="3" t="s">
        <v>504</v>
      </c>
      <c r="H64338" s="3" t="s">
        <v>819</v>
      </c>
      <c r="I64338" s="3" t="s">
        <v>929</v>
      </c>
      <c r="J64338">
        <v>363700</v>
      </c>
      <c r="K64338">
        <v>117700</v>
      </c>
      <c r="L64338">
        <v>17800</v>
      </c>
      <c r="M64338">
        <v>89300</v>
      </c>
      <c r="N64338">
        <v>0</v>
      </c>
      <c r="O64338">
        <v>138900</v>
      </c>
    </row>
    <row r="64339" spans="1:15" x14ac:dyDescent="0.25">
      <c r="A64339">
        <v>2019</v>
      </c>
      <c r="B64339">
        <v>5</v>
      </c>
      <c r="C64339" s="2">
        <f>DATE(Airline_Delay_Cause[[#This Row],[year]],Airline_Delay_Cause[[#This Row],[month]],1)</f>
        <v>43586</v>
      </c>
      <c r="D64339" s="1" t="s">
        <v>12</v>
      </c>
      <c r="E64339" s="1" t="s">
        <v>13</v>
      </c>
      <c r="F64339" s="1" t="s">
        <v>311</v>
      </c>
      <c r="G64339" s="3" t="s">
        <v>699</v>
      </c>
      <c r="H64339" s="3" t="s">
        <v>819</v>
      </c>
      <c r="I64339" s="3" t="s">
        <v>1132</v>
      </c>
      <c r="J64339">
        <v>35900</v>
      </c>
      <c r="K64339">
        <v>27300</v>
      </c>
      <c r="L64339">
        <v>0</v>
      </c>
      <c r="M64339">
        <v>5400</v>
      </c>
      <c r="N64339">
        <v>0</v>
      </c>
      <c r="O64339">
        <v>3200</v>
      </c>
    </row>
    <row r="64340" spans="1:15" x14ac:dyDescent="0.25">
      <c r="A64340">
        <v>2019</v>
      </c>
      <c r="B64340">
        <v>5</v>
      </c>
      <c r="C64340" s="2">
        <f>DATE(Airline_Delay_Cause[[#This Row],[year]],Airline_Delay_Cause[[#This Row],[month]],1)</f>
        <v>43586</v>
      </c>
      <c r="D64340" s="1" t="s">
        <v>12</v>
      </c>
      <c r="E64340" s="1" t="s">
        <v>13</v>
      </c>
      <c r="F64340" s="1" t="s">
        <v>89</v>
      </c>
      <c r="G64340" s="3" t="s">
        <v>506</v>
      </c>
      <c r="H64340" s="3" t="s">
        <v>803</v>
      </c>
      <c r="I64340" s="3" t="s">
        <v>931</v>
      </c>
      <c r="J64340">
        <v>390200</v>
      </c>
      <c r="K64340">
        <v>70700</v>
      </c>
      <c r="L64340">
        <v>8800</v>
      </c>
      <c r="M64340">
        <v>205600</v>
      </c>
      <c r="N64340">
        <v>0</v>
      </c>
      <c r="O64340">
        <v>105100</v>
      </c>
    </row>
    <row r="64341" spans="1:15" x14ac:dyDescent="0.25">
      <c r="A64341">
        <v>2019</v>
      </c>
      <c r="B64341">
        <v>5</v>
      </c>
      <c r="C64341" s="2">
        <f>DATE(Airline_Delay_Cause[[#This Row],[year]],Airline_Delay_Cause[[#This Row],[month]],1)</f>
        <v>43586</v>
      </c>
      <c r="D64341" s="1" t="s">
        <v>12</v>
      </c>
      <c r="E64341" s="1" t="s">
        <v>13</v>
      </c>
      <c r="F64341" s="1" t="s">
        <v>90</v>
      </c>
      <c r="G64341" s="3" t="s">
        <v>507</v>
      </c>
      <c r="H64341" s="3" t="s">
        <v>803</v>
      </c>
      <c r="I64341" s="3" t="s">
        <v>932</v>
      </c>
      <c r="J64341">
        <v>378800</v>
      </c>
      <c r="K64341">
        <v>111800</v>
      </c>
      <c r="L64341">
        <v>8300</v>
      </c>
      <c r="M64341">
        <v>81700</v>
      </c>
      <c r="N64341">
        <v>0</v>
      </c>
      <c r="O64341">
        <v>177000</v>
      </c>
    </row>
    <row r="64342" spans="1:15" x14ac:dyDescent="0.25">
      <c r="A64342">
        <v>2019</v>
      </c>
      <c r="B64342">
        <v>5</v>
      </c>
      <c r="C64342" s="2">
        <f>DATE(Airline_Delay_Cause[[#This Row],[year]],Airline_Delay_Cause[[#This Row],[month]],1)</f>
        <v>43586</v>
      </c>
      <c r="D64342" s="1" t="s">
        <v>12</v>
      </c>
      <c r="E64342" s="1" t="s">
        <v>13</v>
      </c>
      <c r="F64342" s="1" t="s">
        <v>92</v>
      </c>
      <c r="G64342" s="3" t="s">
        <v>509</v>
      </c>
      <c r="H64342" s="3" t="s">
        <v>812</v>
      </c>
      <c r="I64342" s="3" t="s">
        <v>934</v>
      </c>
      <c r="J64342">
        <v>398500</v>
      </c>
      <c r="K64342">
        <v>111900</v>
      </c>
      <c r="L64342">
        <v>13600</v>
      </c>
      <c r="M64342">
        <v>73600</v>
      </c>
      <c r="N64342">
        <v>0</v>
      </c>
      <c r="O64342">
        <v>199400</v>
      </c>
    </row>
    <row r="64343" spans="1:15" x14ac:dyDescent="0.25">
      <c r="A64343">
        <v>2019</v>
      </c>
      <c r="B64343">
        <v>5</v>
      </c>
      <c r="C64343" s="2">
        <f>DATE(Airline_Delay_Cause[[#This Row],[year]],Airline_Delay_Cause[[#This Row],[month]],1)</f>
        <v>43586</v>
      </c>
      <c r="D64343" s="1" t="s">
        <v>12</v>
      </c>
      <c r="E64343" s="1" t="s">
        <v>13</v>
      </c>
      <c r="F64343" s="1" t="s">
        <v>93</v>
      </c>
      <c r="G64343" s="3" t="s">
        <v>510</v>
      </c>
      <c r="H64343" s="3" t="s">
        <v>810</v>
      </c>
      <c r="I64343" s="3" t="s">
        <v>935</v>
      </c>
      <c r="J64343">
        <v>622300</v>
      </c>
      <c r="K64343">
        <v>96800</v>
      </c>
      <c r="L64343">
        <v>22600</v>
      </c>
      <c r="M64343">
        <v>183700</v>
      </c>
      <c r="N64343">
        <v>0</v>
      </c>
      <c r="O64343">
        <v>319200</v>
      </c>
    </row>
    <row r="64344" spans="1:15" x14ac:dyDescent="0.25">
      <c r="A64344">
        <v>2019</v>
      </c>
      <c r="B64344">
        <v>5</v>
      </c>
      <c r="C64344" s="2">
        <f>DATE(Airline_Delay_Cause[[#This Row],[year]],Airline_Delay_Cause[[#This Row],[month]],1)</f>
        <v>43586</v>
      </c>
      <c r="D64344" s="1" t="s">
        <v>12</v>
      </c>
      <c r="E64344" s="1" t="s">
        <v>13</v>
      </c>
      <c r="F64344" s="1" t="s">
        <v>94</v>
      </c>
      <c r="G64344" s="3" t="s">
        <v>511</v>
      </c>
      <c r="H64344" s="3" t="s">
        <v>819</v>
      </c>
      <c r="I64344" s="3" t="s">
        <v>936</v>
      </c>
      <c r="J64344">
        <v>206000</v>
      </c>
      <c r="K64344">
        <v>134500</v>
      </c>
      <c r="L64344">
        <v>0</v>
      </c>
      <c r="M64344">
        <v>27200</v>
      </c>
      <c r="N64344">
        <v>0</v>
      </c>
      <c r="O64344">
        <v>44300</v>
      </c>
    </row>
    <row r="64345" spans="1:15" x14ac:dyDescent="0.25">
      <c r="A64345">
        <v>2019</v>
      </c>
      <c r="B64345">
        <v>5</v>
      </c>
      <c r="C64345" s="2">
        <f>DATE(Airline_Delay_Cause[[#This Row],[year]],Airline_Delay_Cause[[#This Row],[month]],1)</f>
        <v>43586</v>
      </c>
      <c r="D64345" s="1" t="s">
        <v>12</v>
      </c>
      <c r="E64345" s="1" t="s">
        <v>13</v>
      </c>
      <c r="F64345" s="1" t="s">
        <v>95</v>
      </c>
      <c r="G64345" s="3" t="s">
        <v>512</v>
      </c>
      <c r="H64345" s="3" t="s">
        <v>819</v>
      </c>
      <c r="I64345" s="3" t="s">
        <v>937</v>
      </c>
      <c r="J64345">
        <v>17600</v>
      </c>
      <c r="K64345">
        <v>7400</v>
      </c>
      <c r="L64345">
        <v>6100</v>
      </c>
      <c r="M64345">
        <v>1500</v>
      </c>
      <c r="N64345">
        <v>0</v>
      </c>
      <c r="O64345">
        <v>2600</v>
      </c>
    </row>
    <row r="64346" spans="1:15" x14ac:dyDescent="0.25">
      <c r="A64346">
        <v>2019</v>
      </c>
      <c r="B64346">
        <v>5</v>
      </c>
      <c r="C64346" s="2">
        <f>DATE(Airline_Delay_Cause[[#This Row],[year]],Airline_Delay_Cause[[#This Row],[month]],1)</f>
        <v>43586</v>
      </c>
      <c r="D64346" s="1" t="s">
        <v>12</v>
      </c>
      <c r="E64346" s="1" t="s">
        <v>13</v>
      </c>
      <c r="F64346" s="1" t="s">
        <v>96</v>
      </c>
      <c r="G64346" s="3" t="s">
        <v>513</v>
      </c>
      <c r="H64346" s="3" t="s">
        <v>807</v>
      </c>
      <c r="I64346" s="3" t="s">
        <v>938</v>
      </c>
      <c r="J64346">
        <v>137700</v>
      </c>
      <c r="K64346">
        <v>16800</v>
      </c>
      <c r="L64346">
        <v>1500</v>
      </c>
      <c r="M64346">
        <v>44600</v>
      </c>
      <c r="N64346">
        <v>0</v>
      </c>
      <c r="O64346">
        <v>74800</v>
      </c>
    </row>
    <row r="64347" spans="1:15" x14ac:dyDescent="0.25">
      <c r="A64347">
        <v>2019</v>
      </c>
      <c r="B64347">
        <v>5</v>
      </c>
      <c r="C64347" s="2">
        <f>DATE(Airline_Delay_Cause[[#This Row],[year]],Airline_Delay_Cause[[#This Row],[month]],1)</f>
        <v>43586</v>
      </c>
      <c r="D64347" s="1" t="s">
        <v>12</v>
      </c>
      <c r="E64347" s="1" t="s">
        <v>13</v>
      </c>
      <c r="F64347" s="1" t="s">
        <v>295</v>
      </c>
      <c r="G64347" s="3" t="s">
        <v>513</v>
      </c>
      <c r="H64347" s="3" t="s">
        <v>823</v>
      </c>
      <c r="I64347" s="3" t="s">
        <v>1120</v>
      </c>
      <c r="J64347">
        <v>15300</v>
      </c>
      <c r="K64347">
        <v>10700</v>
      </c>
      <c r="L64347">
        <v>0</v>
      </c>
      <c r="M64347">
        <v>300</v>
      </c>
      <c r="N64347">
        <v>0</v>
      </c>
      <c r="O64347">
        <v>4300</v>
      </c>
    </row>
    <row r="64348" spans="1:15" x14ac:dyDescent="0.25">
      <c r="A64348">
        <v>2019</v>
      </c>
      <c r="B64348">
        <v>5</v>
      </c>
      <c r="C64348" s="2">
        <f>DATE(Airline_Delay_Cause[[#This Row],[year]],Airline_Delay_Cause[[#This Row],[month]],1)</f>
        <v>43586</v>
      </c>
      <c r="D64348" s="1" t="s">
        <v>12</v>
      </c>
      <c r="E64348" s="1" t="s">
        <v>13</v>
      </c>
      <c r="F64348" s="1" t="s">
        <v>158</v>
      </c>
      <c r="G64348" s="3" t="s">
        <v>571</v>
      </c>
      <c r="H64348" s="3" t="s">
        <v>809</v>
      </c>
      <c r="I64348" s="3" t="s">
        <v>998</v>
      </c>
      <c r="J64348">
        <v>65400</v>
      </c>
      <c r="K64348">
        <v>19700</v>
      </c>
      <c r="L64348">
        <v>0</v>
      </c>
      <c r="M64348">
        <v>22200</v>
      </c>
      <c r="N64348">
        <v>0</v>
      </c>
      <c r="O64348">
        <v>23500</v>
      </c>
    </row>
    <row r="64349" spans="1:15" x14ac:dyDescent="0.25">
      <c r="A64349">
        <v>2019</v>
      </c>
      <c r="B64349">
        <v>5</v>
      </c>
      <c r="C64349" s="2">
        <f>DATE(Airline_Delay_Cause[[#This Row],[year]],Airline_Delay_Cause[[#This Row],[month]],1)</f>
        <v>43586</v>
      </c>
      <c r="D64349" s="1" t="s">
        <v>12</v>
      </c>
      <c r="E64349" s="1" t="s">
        <v>13</v>
      </c>
      <c r="F64349" s="1" t="s">
        <v>97</v>
      </c>
      <c r="G64349" s="3" t="s">
        <v>514</v>
      </c>
      <c r="H64349" s="3" t="s">
        <v>804</v>
      </c>
      <c r="I64349" s="3" t="s">
        <v>939</v>
      </c>
      <c r="J64349">
        <v>42000</v>
      </c>
      <c r="K64349">
        <v>19200</v>
      </c>
      <c r="L64349">
        <v>0</v>
      </c>
      <c r="M64349">
        <v>19500</v>
      </c>
      <c r="N64349">
        <v>0</v>
      </c>
      <c r="O64349">
        <v>3300</v>
      </c>
    </row>
    <row r="64350" spans="1:15" x14ac:dyDescent="0.25">
      <c r="A64350">
        <v>2019</v>
      </c>
      <c r="B64350">
        <v>5</v>
      </c>
      <c r="C64350" s="2">
        <f>DATE(Airline_Delay_Cause[[#This Row],[year]],Airline_Delay_Cause[[#This Row],[month]],1)</f>
        <v>43586</v>
      </c>
      <c r="D64350" s="1" t="s">
        <v>12</v>
      </c>
      <c r="E64350" s="1" t="s">
        <v>13</v>
      </c>
      <c r="F64350" s="1" t="s">
        <v>160</v>
      </c>
      <c r="G64350" s="3" t="s">
        <v>573</v>
      </c>
      <c r="H64350" s="3" t="s">
        <v>829</v>
      </c>
      <c r="I64350" s="3" t="s">
        <v>1000</v>
      </c>
      <c r="J64350">
        <v>0</v>
      </c>
      <c r="K64350">
        <v>0</v>
      </c>
      <c r="L64350">
        <v>0</v>
      </c>
      <c r="M64350">
        <v>0</v>
      </c>
      <c r="N64350">
        <v>0</v>
      </c>
      <c r="O64350">
        <v>0</v>
      </c>
    </row>
    <row r="64351" spans="1:15" x14ac:dyDescent="0.25">
      <c r="A64351">
        <v>2019</v>
      </c>
      <c r="B64351">
        <v>5</v>
      </c>
      <c r="C64351" s="2">
        <f>DATE(Airline_Delay_Cause[[#This Row],[year]],Airline_Delay_Cause[[#This Row],[month]],1)</f>
        <v>43586</v>
      </c>
      <c r="D64351" s="1" t="s">
        <v>12</v>
      </c>
      <c r="E64351" s="1" t="s">
        <v>13</v>
      </c>
      <c r="F64351" s="1" t="s">
        <v>98</v>
      </c>
      <c r="G64351" s="3" t="s">
        <v>515</v>
      </c>
      <c r="H64351" s="3" t="s">
        <v>830</v>
      </c>
      <c r="I64351" s="3" t="s">
        <v>940</v>
      </c>
      <c r="J64351">
        <v>161700</v>
      </c>
      <c r="K64351">
        <v>52600</v>
      </c>
      <c r="L64351">
        <v>19600</v>
      </c>
      <c r="M64351">
        <v>45100</v>
      </c>
      <c r="N64351">
        <v>0</v>
      </c>
      <c r="O64351">
        <v>44400</v>
      </c>
    </row>
    <row r="64352" spans="1:15" x14ac:dyDescent="0.25">
      <c r="A64352">
        <v>2019</v>
      </c>
      <c r="B64352">
        <v>5</v>
      </c>
      <c r="C64352" s="2">
        <f>DATE(Airline_Delay_Cause[[#This Row],[year]],Airline_Delay_Cause[[#This Row],[month]],1)</f>
        <v>43586</v>
      </c>
      <c r="D64352" s="1" t="s">
        <v>12</v>
      </c>
      <c r="E64352" s="1" t="s">
        <v>13</v>
      </c>
      <c r="F64352" s="1" t="s">
        <v>99</v>
      </c>
      <c r="G64352" s="3" t="s">
        <v>516</v>
      </c>
      <c r="H64352" s="3" t="s">
        <v>806</v>
      </c>
      <c r="I64352" s="3" t="s">
        <v>941</v>
      </c>
      <c r="J64352">
        <v>63400</v>
      </c>
      <c r="K64352">
        <v>37200</v>
      </c>
      <c r="L64352">
        <v>6300</v>
      </c>
      <c r="M64352">
        <v>10500</v>
      </c>
      <c r="N64352">
        <v>0</v>
      </c>
      <c r="O64352">
        <v>9400</v>
      </c>
    </row>
    <row r="64353" spans="1:15" x14ac:dyDescent="0.25">
      <c r="A64353">
        <v>2019</v>
      </c>
      <c r="B64353">
        <v>5</v>
      </c>
      <c r="C64353" s="2">
        <f>DATE(Airline_Delay_Cause[[#This Row],[year]],Airline_Delay_Cause[[#This Row],[month]],1)</f>
        <v>43586</v>
      </c>
      <c r="D64353" s="1" t="s">
        <v>12</v>
      </c>
      <c r="E64353" s="1" t="s">
        <v>13</v>
      </c>
      <c r="F64353" s="1" t="s">
        <v>100</v>
      </c>
      <c r="G64353" s="3" t="s">
        <v>517</v>
      </c>
      <c r="H64353" s="3" t="s">
        <v>830</v>
      </c>
      <c r="I64353" s="3" t="s">
        <v>942</v>
      </c>
      <c r="J64353">
        <v>115000</v>
      </c>
      <c r="K64353">
        <v>46000</v>
      </c>
      <c r="L64353">
        <v>5000</v>
      </c>
      <c r="M64353">
        <v>25700</v>
      </c>
      <c r="N64353">
        <v>0</v>
      </c>
      <c r="O64353">
        <v>38300</v>
      </c>
    </row>
    <row r="64354" spans="1:15" x14ac:dyDescent="0.25">
      <c r="A64354">
        <v>2019</v>
      </c>
      <c r="B64354">
        <v>5</v>
      </c>
      <c r="C64354" s="2">
        <f>DATE(Airline_Delay_Cause[[#This Row],[year]],Airline_Delay_Cause[[#This Row],[month]],1)</f>
        <v>43586</v>
      </c>
      <c r="D64354" s="1" t="s">
        <v>12</v>
      </c>
      <c r="E64354" s="1" t="s">
        <v>13</v>
      </c>
      <c r="F64354" s="1" t="s">
        <v>101</v>
      </c>
      <c r="G64354" s="3" t="s">
        <v>518</v>
      </c>
      <c r="H64354" s="3" t="s">
        <v>807</v>
      </c>
      <c r="I64354" s="3" t="s">
        <v>943</v>
      </c>
      <c r="J64354">
        <v>208600</v>
      </c>
      <c r="K64354">
        <v>54000</v>
      </c>
      <c r="L64354">
        <v>0</v>
      </c>
      <c r="M64354">
        <v>53200</v>
      </c>
      <c r="N64354">
        <v>0</v>
      </c>
      <c r="O64354">
        <v>101400</v>
      </c>
    </row>
    <row r="64355" spans="1:15" x14ac:dyDescent="0.25">
      <c r="A64355">
        <v>2019</v>
      </c>
      <c r="B64355">
        <v>5</v>
      </c>
      <c r="C64355" s="2">
        <f>DATE(Airline_Delay_Cause[[#This Row],[year]],Airline_Delay_Cause[[#This Row],[month]],1)</f>
        <v>43586</v>
      </c>
      <c r="D64355" s="1" t="s">
        <v>12</v>
      </c>
      <c r="E64355" s="1" t="s">
        <v>13</v>
      </c>
      <c r="F64355" s="1" t="s">
        <v>218</v>
      </c>
      <c r="G64355" s="3" t="s">
        <v>623</v>
      </c>
      <c r="H64355" s="3" t="s">
        <v>827</v>
      </c>
      <c r="I64355" s="3" t="s">
        <v>1051</v>
      </c>
      <c r="J64355">
        <v>85600</v>
      </c>
      <c r="K64355">
        <v>54900</v>
      </c>
      <c r="L64355">
        <v>4200</v>
      </c>
      <c r="M64355">
        <v>11600</v>
      </c>
      <c r="N64355">
        <v>0</v>
      </c>
      <c r="O64355">
        <v>14900</v>
      </c>
    </row>
    <row r="64356" spans="1:15" x14ac:dyDescent="0.25">
      <c r="A64356">
        <v>2019</v>
      </c>
      <c r="B64356">
        <v>5</v>
      </c>
      <c r="C64356" s="2">
        <f>DATE(Airline_Delay_Cause[[#This Row],[year]],Airline_Delay_Cause[[#This Row],[month]],1)</f>
        <v>43586</v>
      </c>
      <c r="D64356" s="1" t="s">
        <v>12</v>
      </c>
      <c r="E64356" s="1" t="s">
        <v>13</v>
      </c>
      <c r="F64356" s="1" t="s">
        <v>102</v>
      </c>
      <c r="G64356" s="3" t="s">
        <v>519</v>
      </c>
      <c r="H64356" s="3" t="s">
        <v>815</v>
      </c>
      <c r="I64356" s="3" t="s">
        <v>944</v>
      </c>
      <c r="J64356">
        <v>0</v>
      </c>
      <c r="K64356">
        <v>0</v>
      </c>
      <c r="L64356">
        <v>0</v>
      </c>
      <c r="M64356">
        <v>0</v>
      </c>
      <c r="N64356">
        <v>0</v>
      </c>
      <c r="O64356">
        <v>0</v>
      </c>
    </row>
    <row r="64357" spans="1:15" x14ac:dyDescent="0.25">
      <c r="A64357">
        <v>2019</v>
      </c>
      <c r="B64357">
        <v>5</v>
      </c>
      <c r="C64357" s="2">
        <f>DATE(Airline_Delay_Cause[[#This Row],[year]],Airline_Delay_Cause[[#This Row],[month]],1)</f>
        <v>43586</v>
      </c>
      <c r="D64357" s="1" t="s">
        <v>12</v>
      </c>
      <c r="E64357" s="1" t="s">
        <v>13</v>
      </c>
      <c r="F64357" s="1" t="s">
        <v>172</v>
      </c>
      <c r="G64357" s="3" t="s">
        <v>585</v>
      </c>
      <c r="H64357" s="3" t="s">
        <v>848</v>
      </c>
      <c r="I64357" s="3" t="s">
        <v>1012</v>
      </c>
      <c r="J64357">
        <v>10600</v>
      </c>
      <c r="K64357">
        <v>10000</v>
      </c>
      <c r="L64357">
        <v>0</v>
      </c>
      <c r="M64357">
        <v>600</v>
      </c>
      <c r="N64357">
        <v>0</v>
      </c>
      <c r="O64357">
        <v>0</v>
      </c>
    </row>
    <row r="64358" spans="1:15" x14ac:dyDescent="0.25">
      <c r="A64358">
        <v>2019</v>
      </c>
      <c r="B64358">
        <v>5</v>
      </c>
      <c r="C64358" s="2">
        <f>DATE(Airline_Delay_Cause[[#This Row],[year]],Airline_Delay_Cause[[#This Row],[month]],1)</f>
        <v>43586</v>
      </c>
      <c r="D64358" s="1" t="s">
        <v>12</v>
      </c>
      <c r="E64358" s="1" t="s">
        <v>13</v>
      </c>
      <c r="F64358" s="1" t="s">
        <v>104</v>
      </c>
      <c r="G64358" s="3" t="s">
        <v>521</v>
      </c>
      <c r="H64358" s="3" t="s">
        <v>815</v>
      </c>
      <c r="I64358" s="3" t="s">
        <v>946</v>
      </c>
      <c r="J64358">
        <v>291100</v>
      </c>
      <c r="K64358">
        <v>146700</v>
      </c>
      <c r="L64358">
        <v>10300</v>
      </c>
      <c r="M64358">
        <v>37100</v>
      </c>
      <c r="N64358">
        <v>0</v>
      </c>
      <c r="O64358">
        <v>97000</v>
      </c>
    </row>
    <row r="64359" spans="1:15" x14ac:dyDescent="0.25">
      <c r="A64359">
        <v>2019</v>
      </c>
      <c r="B64359">
        <v>5</v>
      </c>
      <c r="C64359" s="2">
        <f>DATE(Airline_Delay_Cause[[#This Row],[year]],Airline_Delay_Cause[[#This Row],[month]],1)</f>
        <v>43586</v>
      </c>
      <c r="D64359" s="1" t="s">
        <v>12</v>
      </c>
      <c r="E64359" s="1" t="s">
        <v>13</v>
      </c>
      <c r="F64359" s="1" t="s">
        <v>106</v>
      </c>
      <c r="G64359" s="3" t="s">
        <v>475</v>
      </c>
      <c r="H64359" s="3" t="s">
        <v>833</v>
      </c>
      <c r="I64359" s="3" t="s">
        <v>948</v>
      </c>
      <c r="J64359">
        <v>174100</v>
      </c>
      <c r="K64359">
        <v>100700</v>
      </c>
      <c r="L64359">
        <v>0</v>
      </c>
      <c r="M64359">
        <v>39800</v>
      </c>
      <c r="N64359">
        <v>0</v>
      </c>
      <c r="O64359">
        <v>33600</v>
      </c>
    </row>
    <row r="64360" spans="1:15" x14ac:dyDescent="0.25">
      <c r="A64360">
        <v>2019</v>
      </c>
      <c r="B64360">
        <v>5</v>
      </c>
      <c r="C64360" s="2">
        <f>DATE(Airline_Delay_Cause[[#This Row],[year]],Airline_Delay_Cause[[#This Row],[month]],1)</f>
        <v>43586</v>
      </c>
      <c r="D64360" s="1" t="s">
        <v>107</v>
      </c>
      <c r="E64360" s="1" t="s">
        <v>108</v>
      </c>
      <c r="F64360" s="1" t="s">
        <v>109</v>
      </c>
      <c r="G64360" s="3" t="s">
        <v>523</v>
      </c>
      <c r="H64360" s="3" t="s">
        <v>834</v>
      </c>
      <c r="I64360" s="3" t="s">
        <v>949</v>
      </c>
      <c r="J64360">
        <v>431900</v>
      </c>
      <c r="K64360">
        <v>170200</v>
      </c>
      <c r="L64360">
        <v>13500</v>
      </c>
      <c r="M64360">
        <v>113400</v>
      </c>
      <c r="N64360">
        <v>0</v>
      </c>
      <c r="O64360">
        <v>134800</v>
      </c>
    </row>
    <row r="64361" spans="1:15" x14ac:dyDescent="0.25">
      <c r="A64361">
        <v>2019</v>
      </c>
      <c r="B64361">
        <v>5</v>
      </c>
      <c r="C64361" s="2">
        <f>DATE(Airline_Delay_Cause[[#This Row],[year]],Airline_Delay_Cause[[#This Row],[month]],1)</f>
        <v>43586</v>
      </c>
      <c r="D64361" s="1" t="s">
        <v>107</v>
      </c>
      <c r="E64361" s="1" t="s">
        <v>108</v>
      </c>
      <c r="F64361" s="1" t="s">
        <v>19</v>
      </c>
      <c r="G64361" s="3" t="s">
        <v>437</v>
      </c>
      <c r="H64361" s="3" t="s">
        <v>807</v>
      </c>
      <c r="I64361" s="3" t="s">
        <v>861</v>
      </c>
      <c r="J64361">
        <v>202100</v>
      </c>
      <c r="K64361">
        <v>30000</v>
      </c>
      <c r="L64361">
        <v>27000</v>
      </c>
      <c r="M64361">
        <v>17100</v>
      </c>
      <c r="N64361">
        <v>1300</v>
      </c>
      <c r="O64361">
        <v>126700</v>
      </c>
    </row>
    <row r="64362" spans="1:15" x14ac:dyDescent="0.25">
      <c r="A64362">
        <v>2019</v>
      </c>
      <c r="B64362">
        <v>5</v>
      </c>
      <c r="C64362" s="2">
        <f>DATE(Airline_Delay_Cause[[#This Row],[year]],Airline_Delay_Cause[[#This Row],[month]],1)</f>
        <v>43586</v>
      </c>
      <c r="D64362" s="1" t="s">
        <v>107</v>
      </c>
      <c r="E64362" s="1" t="s">
        <v>108</v>
      </c>
      <c r="F64362" s="1" t="s">
        <v>110</v>
      </c>
      <c r="G64362" s="3" t="s">
        <v>524</v>
      </c>
      <c r="H64362" s="3" t="s">
        <v>835</v>
      </c>
      <c r="I64362" s="3" t="s">
        <v>950</v>
      </c>
      <c r="J64362">
        <v>193000</v>
      </c>
      <c r="K64362">
        <v>35300</v>
      </c>
      <c r="L64362">
        <v>126600</v>
      </c>
      <c r="M64362">
        <v>2100</v>
      </c>
      <c r="N64362">
        <v>0</v>
      </c>
      <c r="O64362">
        <v>29000</v>
      </c>
    </row>
    <row r="64363" spans="1:15" x14ac:dyDescent="0.25">
      <c r="A64363">
        <v>2019</v>
      </c>
      <c r="B64363">
        <v>5</v>
      </c>
      <c r="C64363" s="2">
        <f>DATE(Airline_Delay_Cause[[#This Row],[year]],Airline_Delay_Cause[[#This Row],[month]],1)</f>
        <v>43586</v>
      </c>
      <c r="D64363" s="1" t="s">
        <v>107</v>
      </c>
      <c r="E64363" s="1" t="s">
        <v>108</v>
      </c>
      <c r="F64363" s="1" t="s">
        <v>20</v>
      </c>
      <c r="G64363" s="3" t="s">
        <v>441</v>
      </c>
      <c r="H64363" s="3" t="s">
        <v>804</v>
      </c>
      <c r="I64363" s="3" t="s">
        <v>862</v>
      </c>
      <c r="J64363">
        <v>1904900</v>
      </c>
      <c r="K64363">
        <v>550600</v>
      </c>
      <c r="L64363">
        <v>174000</v>
      </c>
      <c r="M64363">
        <v>234000</v>
      </c>
      <c r="N64363">
        <v>0</v>
      </c>
      <c r="O64363">
        <v>946300</v>
      </c>
    </row>
    <row r="64364" spans="1:15" x14ac:dyDescent="0.25">
      <c r="A64364">
        <v>2019</v>
      </c>
      <c r="B64364">
        <v>5</v>
      </c>
      <c r="C64364" s="2">
        <f>DATE(Airline_Delay_Cause[[#This Row],[year]],Airline_Delay_Cause[[#This Row],[month]],1)</f>
        <v>43586</v>
      </c>
      <c r="D64364" s="1" t="s">
        <v>107</v>
      </c>
      <c r="E64364" s="1" t="s">
        <v>108</v>
      </c>
      <c r="F64364" s="1" t="s">
        <v>22</v>
      </c>
      <c r="G64364" s="3" t="s">
        <v>443</v>
      </c>
      <c r="H64364" s="3" t="s">
        <v>809</v>
      </c>
      <c r="I64364" s="3" t="s">
        <v>864</v>
      </c>
      <c r="J64364">
        <v>1802000</v>
      </c>
      <c r="K64364">
        <v>575500</v>
      </c>
      <c r="L64364">
        <v>137300</v>
      </c>
      <c r="M64364">
        <v>450900</v>
      </c>
      <c r="N64364">
        <v>4400</v>
      </c>
      <c r="O64364">
        <v>633900</v>
      </c>
    </row>
    <row r="64365" spans="1:15" x14ac:dyDescent="0.25">
      <c r="A64365">
        <v>2019</v>
      </c>
      <c r="B64365">
        <v>5</v>
      </c>
      <c r="C64365" s="2">
        <f>DATE(Airline_Delay_Cause[[#This Row],[year]],Airline_Delay_Cause[[#This Row],[month]],1)</f>
        <v>43586</v>
      </c>
      <c r="D64365" s="1" t="s">
        <v>107</v>
      </c>
      <c r="E64365" s="1" t="s">
        <v>108</v>
      </c>
      <c r="F64365" s="1" t="s">
        <v>112</v>
      </c>
      <c r="G64365" s="3" t="s">
        <v>526</v>
      </c>
      <c r="H64365" s="3" t="s">
        <v>836</v>
      </c>
      <c r="I64365" s="3" t="s">
        <v>952</v>
      </c>
      <c r="J64365">
        <v>803300</v>
      </c>
      <c r="K64365">
        <v>339500</v>
      </c>
      <c r="L64365">
        <v>29000</v>
      </c>
      <c r="M64365">
        <v>68300</v>
      </c>
      <c r="N64365">
        <v>1000</v>
      </c>
      <c r="O64365">
        <v>365500</v>
      </c>
    </row>
    <row r="64366" spans="1:15" x14ac:dyDescent="0.25">
      <c r="A64366">
        <v>2019</v>
      </c>
      <c r="B64366">
        <v>5</v>
      </c>
      <c r="C64366" s="2">
        <f>DATE(Airline_Delay_Cause[[#This Row],[year]],Airline_Delay_Cause[[#This Row],[month]],1)</f>
        <v>43586</v>
      </c>
      <c r="D64366" s="1" t="s">
        <v>107</v>
      </c>
      <c r="E64366" s="1" t="s">
        <v>108</v>
      </c>
      <c r="F64366" s="1" t="s">
        <v>29</v>
      </c>
      <c r="G64366" s="3" t="s">
        <v>450</v>
      </c>
      <c r="H64366" s="3" t="s">
        <v>815</v>
      </c>
      <c r="I64366" s="3" t="s">
        <v>871</v>
      </c>
      <c r="J64366">
        <v>1181200</v>
      </c>
      <c r="K64366">
        <v>338300</v>
      </c>
      <c r="L64366">
        <v>99100</v>
      </c>
      <c r="M64366">
        <v>94600</v>
      </c>
      <c r="N64366">
        <v>500</v>
      </c>
      <c r="O64366">
        <v>648700</v>
      </c>
    </row>
    <row r="64367" spans="1:15" x14ac:dyDescent="0.25">
      <c r="A64367">
        <v>2019</v>
      </c>
      <c r="B64367">
        <v>5</v>
      </c>
      <c r="C64367" s="2">
        <f>DATE(Airline_Delay_Cause[[#This Row],[year]],Airline_Delay_Cause[[#This Row],[month]],1)</f>
        <v>43586</v>
      </c>
      <c r="D64367" s="1" t="s">
        <v>107</v>
      </c>
      <c r="E64367" s="1" t="s">
        <v>108</v>
      </c>
      <c r="F64367" s="1" t="s">
        <v>113</v>
      </c>
      <c r="G64367" s="3" t="s">
        <v>527</v>
      </c>
      <c r="H64367" s="3" t="s">
        <v>837</v>
      </c>
      <c r="I64367" s="3" t="s">
        <v>953</v>
      </c>
      <c r="J64367">
        <v>256900</v>
      </c>
      <c r="K64367">
        <v>51500</v>
      </c>
      <c r="L64367">
        <v>23200</v>
      </c>
      <c r="M64367">
        <v>31800</v>
      </c>
      <c r="N64367">
        <v>0</v>
      </c>
      <c r="O64367">
        <v>150400</v>
      </c>
    </row>
    <row r="64368" spans="1:15" x14ac:dyDescent="0.25">
      <c r="A64368">
        <v>2019</v>
      </c>
      <c r="B64368">
        <v>5</v>
      </c>
      <c r="C64368" s="2">
        <f>DATE(Airline_Delay_Cause[[#This Row],[year]],Airline_Delay_Cause[[#This Row],[month]],1)</f>
        <v>43586</v>
      </c>
      <c r="D64368" s="1" t="s">
        <v>107</v>
      </c>
      <c r="E64368" s="1" t="s">
        <v>108</v>
      </c>
      <c r="F64368" s="1" t="s">
        <v>30</v>
      </c>
      <c r="G64368" s="3" t="s">
        <v>451</v>
      </c>
      <c r="H64368" s="3" t="s">
        <v>805</v>
      </c>
      <c r="I64368" s="3" t="s">
        <v>872</v>
      </c>
      <c r="J64368">
        <v>4174400</v>
      </c>
      <c r="K64368">
        <v>970400</v>
      </c>
      <c r="L64368">
        <v>176400</v>
      </c>
      <c r="M64368">
        <v>1232800</v>
      </c>
      <c r="N64368">
        <v>400</v>
      </c>
      <c r="O64368">
        <v>1794400</v>
      </c>
    </row>
    <row r="64369" spans="1:15" x14ac:dyDescent="0.25">
      <c r="A64369">
        <v>2019</v>
      </c>
      <c r="B64369">
        <v>5</v>
      </c>
      <c r="C64369" s="2">
        <f>DATE(Airline_Delay_Cause[[#This Row],[year]],Airline_Delay_Cause[[#This Row],[month]],1)</f>
        <v>43586</v>
      </c>
      <c r="D64369" s="1" t="s">
        <v>107</v>
      </c>
      <c r="E64369" s="1" t="s">
        <v>108</v>
      </c>
      <c r="F64369" s="1" t="s">
        <v>33</v>
      </c>
      <c r="G64369" s="3" t="s">
        <v>454</v>
      </c>
      <c r="H64369" s="3" t="s">
        <v>807</v>
      </c>
      <c r="I64369" s="3" t="s">
        <v>875</v>
      </c>
      <c r="J64369">
        <v>451100</v>
      </c>
      <c r="K64369">
        <v>190100</v>
      </c>
      <c r="L64369">
        <v>29800</v>
      </c>
      <c r="M64369">
        <v>41200</v>
      </c>
      <c r="N64369">
        <v>0</v>
      </c>
      <c r="O64369">
        <v>190000</v>
      </c>
    </row>
    <row r="64370" spans="1:15" x14ac:dyDescent="0.25">
      <c r="A64370">
        <v>2019</v>
      </c>
      <c r="B64370">
        <v>5</v>
      </c>
      <c r="C64370" s="2">
        <f>DATE(Airline_Delay_Cause[[#This Row],[year]],Airline_Delay_Cause[[#This Row],[month]],1)</f>
        <v>43586</v>
      </c>
      <c r="D64370" s="1" t="s">
        <v>107</v>
      </c>
      <c r="E64370" s="1" t="s">
        <v>108</v>
      </c>
      <c r="F64370" s="1" t="s">
        <v>114</v>
      </c>
      <c r="G64370" s="3" t="s">
        <v>528</v>
      </c>
      <c r="H64370" s="3" t="s">
        <v>838</v>
      </c>
      <c r="I64370" s="3" t="s">
        <v>954</v>
      </c>
      <c r="J64370">
        <v>200000</v>
      </c>
      <c r="K64370">
        <v>39100</v>
      </c>
      <c r="L64370">
        <v>37600</v>
      </c>
      <c r="M64370">
        <v>51700</v>
      </c>
      <c r="N64370">
        <v>0</v>
      </c>
      <c r="O64370">
        <v>71600</v>
      </c>
    </row>
    <row r="64371" spans="1:15" x14ac:dyDescent="0.25">
      <c r="A64371">
        <v>2019</v>
      </c>
      <c r="B64371">
        <v>5</v>
      </c>
      <c r="C64371" s="2">
        <f>DATE(Airline_Delay_Cause[[#This Row],[year]],Airline_Delay_Cause[[#This Row],[month]],1)</f>
        <v>43586</v>
      </c>
      <c r="D64371" s="1" t="s">
        <v>107</v>
      </c>
      <c r="E64371" s="1" t="s">
        <v>108</v>
      </c>
      <c r="F64371" s="1" t="s">
        <v>34</v>
      </c>
      <c r="G64371" s="3" t="s">
        <v>455</v>
      </c>
      <c r="H64371" s="3" t="s">
        <v>817</v>
      </c>
      <c r="I64371" s="3" t="s">
        <v>876</v>
      </c>
      <c r="J64371">
        <v>1144500</v>
      </c>
      <c r="K64371">
        <v>406900</v>
      </c>
      <c r="L64371">
        <v>46900</v>
      </c>
      <c r="M64371">
        <v>168400</v>
      </c>
      <c r="N64371">
        <v>0</v>
      </c>
      <c r="O64371">
        <v>522300</v>
      </c>
    </row>
    <row r="64372" spans="1:15" x14ac:dyDescent="0.25">
      <c r="A64372">
        <v>2019</v>
      </c>
      <c r="B64372">
        <v>5</v>
      </c>
      <c r="C64372" s="2">
        <f>DATE(Airline_Delay_Cause[[#This Row],[year]],Airline_Delay_Cause[[#This Row],[month]],1)</f>
        <v>43586</v>
      </c>
      <c r="D64372" s="1" t="s">
        <v>107</v>
      </c>
      <c r="E64372" s="1" t="s">
        <v>108</v>
      </c>
      <c r="F64372" s="1" t="s">
        <v>115</v>
      </c>
      <c r="G64372" s="3" t="s">
        <v>529</v>
      </c>
      <c r="H64372" s="3" t="s">
        <v>839</v>
      </c>
      <c r="I64372" s="3" t="s">
        <v>955</v>
      </c>
      <c r="J64372">
        <v>84500</v>
      </c>
      <c r="K64372">
        <v>13500</v>
      </c>
      <c r="L64372">
        <v>2100</v>
      </c>
      <c r="M64372">
        <v>5700</v>
      </c>
      <c r="N64372">
        <v>0</v>
      </c>
      <c r="O64372">
        <v>63200</v>
      </c>
    </row>
    <row r="64373" spans="1:15" x14ac:dyDescent="0.25">
      <c r="A64373">
        <v>2019</v>
      </c>
      <c r="B64373">
        <v>5</v>
      </c>
      <c r="C64373" s="2">
        <f>DATE(Airline_Delay_Cause[[#This Row],[year]],Airline_Delay_Cause[[#This Row],[month]],1)</f>
        <v>43586</v>
      </c>
      <c r="D64373" s="1" t="s">
        <v>107</v>
      </c>
      <c r="E64373" s="1" t="s">
        <v>108</v>
      </c>
      <c r="F64373" s="1" t="s">
        <v>35</v>
      </c>
      <c r="G64373" s="3" t="s">
        <v>456</v>
      </c>
      <c r="H64373" s="3" t="s">
        <v>818</v>
      </c>
      <c r="I64373" s="3" t="s">
        <v>877</v>
      </c>
      <c r="J64373">
        <v>122300</v>
      </c>
      <c r="K64373">
        <v>31400</v>
      </c>
      <c r="L64373">
        <v>32000</v>
      </c>
      <c r="M64373">
        <v>11500</v>
      </c>
      <c r="N64373">
        <v>0</v>
      </c>
      <c r="O64373">
        <v>47400</v>
      </c>
    </row>
    <row r="64374" spans="1:15" x14ac:dyDescent="0.25">
      <c r="A64374">
        <v>2019</v>
      </c>
      <c r="B64374">
        <v>5</v>
      </c>
      <c r="C64374" s="2">
        <f>DATE(Airline_Delay_Cause[[#This Row],[year]],Airline_Delay_Cause[[#This Row],[month]],1)</f>
        <v>43586</v>
      </c>
      <c r="D64374" s="1" t="s">
        <v>107</v>
      </c>
      <c r="E64374" s="1" t="s">
        <v>108</v>
      </c>
      <c r="F64374" s="1" t="s">
        <v>38</v>
      </c>
      <c r="G64374" s="3" t="s">
        <v>459</v>
      </c>
      <c r="H64374" s="3" t="s">
        <v>818</v>
      </c>
      <c r="I64374" s="3" t="s">
        <v>880</v>
      </c>
      <c r="J64374">
        <v>230700</v>
      </c>
      <c r="K64374">
        <v>54600</v>
      </c>
      <c r="L64374">
        <v>9000</v>
      </c>
      <c r="M64374">
        <v>14000</v>
      </c>
      <c r="N64374">
        <v>0</v>
      </c>
      <c r="O64374">
        <v>153100</v>
      </c>
    </row>
    <row r="64375" spans="1:15" x14ac:dyDescent="0.25">
      <c r="A64375">
        <v>2019</v>
      </c>
      <c r="B64375">
        <v>5</v>
      </c>
      <c r="C64375" s="2">
        <f>DATE(Airline_Delay_Cause[[#This Row],[year]],Airline_Delay_Cause[[#This Row],[month]],1)</f>
        <v>43586</v>
      </c>
      <c r="D64375" s="1" t="s">
        <v>107</v>
      </c>
      <c r="E64375" s="1" t="s">
        <v>108</v>
      </c>
      <c r="F64375" s="1" t="s">
        <v>40</v>
      </c>
      <c r="G64375" s="3" t="s">
        <v>461</v>
      </c>
      <c r="H64375" s="3" t="s">
        <v>307</v>
      </c>
      <c r="I64375" s="3" t="s">
        <v>882</v>
      </c>
      <c r="J64375">
        <v>385400</v>
      </c>
      <c r="K64375">
        <v>155700</v>
      </c>
      <c r="L64375">
        <v>30900</v>
      </c>
      <c r="M64375">
        <v>31000</v>
      </c>
      <c r="N64375">
        <v>0</v>
      </c>
      <c r="O64375">
        <v>167800</v>
      </c>
    </row>
    <row r="64376" spans="1:15" x14ac:dyDescent="0.25">
      <c r="A64376">
        <v>2019</v>
      </c>
      <c r="B64376">
        <v>5</v>
      </c>
      <c r="C64376" s="2">
        <f>DATE(Airline_Delay_Cause[[#This Row],[year]],Airline_Delay_Cause[[#This Row],[month]],1)</f>
        <v>43586</v>
      </c>
      <c r="D64376" s="1" t="s">
        <v>107</v>
      </c>
      <c r="E64376" s="1" t="s">
        <v>108</v>
      </c>
      <c r="F64376" s="1" t="s">
        <v>41</v>
      </c>
      <c r="G64376" s="3" t="s">
        <v>462</v>
      </c>
      <c r="H64376" s="3" t="s">
        <v>810</v>
      </c>
      <c r="I64376" s="3" t="s">
        <v>883</v>
      </c>
      <c r="J64376">
        <v>13120100</v>
      </c>
      <c r="K64376">
        <v>4184000</v>
      </c>
      <c r="L64376">
        <v>690000</v>
      </c>
      <c r="M64376">
        <v>2140600</v>
      </c>
      <c r="N64376">
        <v>15300</v>
      </c>
      <c r="O64376">
        <v>6090200</v>
      </c>
    </row>
    <row r="64377" spans="1:15" x14ac:dyDescent="0.25">
      <c r="A64377">
        <v>2019</v>
      </c>
      <c r="B64377">
        <v>5</v>
      </c>
      <c r="C64377" s="2">
        <f>DATE(Airline_Delay_Cause[[#This Row],[year]],Airline_Delay_Cause[[#This Row],[month]],1)</f>
        <v>43586</v>
      </c>
      <c r="D64377" s="1" t="s">
        <v>107</v>
      </c>
      <c r="E64377" s="1" t="s">
        <v>108</v>
      </c>
      <c r="F64377" s="1" t="s">
        <v>42</v>
      </c>
      <c r="G64377" s="3" t="s">
        <v>463</v>
      </c>
      <c r="H64377" s="3" t="s">
        <v>307</v>
      </c>
      <c r="I64377" s="3" t="s">
        <v>884</v>
      </c>
      <c r="J64377">
        <v>386600</v>
      </c>
      <c r="K64377">
        <v>102700</v>
      </c>
      <c r="L64377">
        <v>21400</v>
      </c>
      <c r="M64377">
        <v>41600</v>
      </c>
      <c r="N64377">
        <v>0</v>
      </c>
      <c r="O64377">
        <v>220900</v>
      </c>
    </row>
    <row r="64378" spans="1:15" x14ac:dyDescent="0.25">
      <c r="A64378">
        <v>2019</v>
      </c>
      <c r="B64378">
        <v>5</v>
      </c>
      <c r="C64378" s="2">
        <f>DATE(Airline_Delay_Cause[[#This Row],[year]],Airline_Delay_Cause[[#This Row],[month]],1)</f>
        <v>43586</v>
      </c>
      <c r="D64378" s="1" t="s">
        <v>107</v>
      </c>
      <c r="E64378" s="1" t="s">
        <v>108</v>
      </c>
      <c r="F64378" s="1" t="s">
        <v>116</v>
      </c>
      <c r="G64378" s="3" t="s">
        <v>530</v>
      </c>
      <c r="H64378" s="3" t="s">
        <v>840</v>
      </c>
      <c r="I64378" s="3" t="s">
        <v>956</v>
      </c>
      <c r="J64378">
        <v>215600</v>
      </c>
      <c r="K64378">
        <v>68600</v>
      </c>
      <c r="L64378">
        <v>44500</v>
      </c>
      <c r="M64378">
        <v>36300</v>
      </c>
      <c r="N64378">
        <v>0</v>
      </c>
      <c r="O64378">
        <v>66200</v>
      </c>
    </row>
    <row r="64379" spans="1:15" x14ac:dyDescent="0.25">
      <c r="A64379">
        <v>2019</v>
      </c>
      <c r="B64379">
        <v>5</v>
      </c>
      <c r="C64379" s="2">
        <f>DATE(Airline_Delay_Cause[[#This Row],[year]],Airline_Delay_Cause[[#This Row],[month]],1)</f>
        <v>43586</v>
      </c>
      <c r="D64379" s="1" t="s">
        <v>107</v>
      </c>
      <c r="E64379" s="1" t="s">
        <v>108</v>
      </c>
      <c r="F64379" s="1" t="s">
        <v>45</v>
      </c>
      <c r="G64379" s="3" t="s">
        <v>465</v>
      </c>
      <c r="H64379" s="3" t="s">
        <v>307</v>
      </c>
      <c r="I64379" s="3" t="s">
        <v>887</v>
      </c>
      <c r="J64379">
        <v>247800</v>
      </c>
      <c r="K64379">
        <v>55200</v>
      </c>
      <c r="L64379">
        <v>84800</v>
      </c>
      <c r="M64379">
        <v>17800</v>
      </c>
      <c r="N64379">
        <v>0</v>
      </c>
      <c r="O64379">
        <v>90000</v>
      </c>
    </row>
    <row r="64380" spans="1:15" x14ac:dyDescent="0.25">
      <c r="A64380">
        <v>2019</v>
      </c>
      <c r="B64380">
        <v>5</v>
      </c>
      <c r="C64380" s="2">
        <f>DATE(Airline_Delay_Cause[[#This Row],[year]],Airline_Delay_Cause[[#This Row],[month]],1)</f>
        <v>43586</v>
      </c>
      <c r="D64380" s="1" t="s">
        <v>107</v>
      </c>
      <c r="E64380" s="1" t="s">
        <v>108</v>
      </c>
      <c r="F64380" s="1" t="s">
        <v>48</v>
      </c>
      <c r="G64380" s="3" t="s">
        <v>468</v>
      </c>
      <c r="H64380" s="3" t="s">
        <v>822</v>
      </c>
      <c r="I64380" s="3" t="s">
        <v>890</v>
      </c>
      <c r="J64380">
        <v>3774800</v>
      </c>
      <c r="K64380">
        <v>1045600</v>
      </c>
      <c r="L64380">
        <v>188000</v>
      </c>
      <c r="M64380">
        <v>799600</v>
      </c>
      <c r="N64380">
        <v>3500</v>
      </c>
      <c r="O64380">
        <v>1738100</v>
      </c>
    </row>
    <row r="64381" spans="1:15" x14ac:dyDescent="0.25">
      <c r="A64381">
        <v>2019</v>
      </c>
      <c r="B64381">
        <v>5</v>
      </c>
      <c r="C64381" s="2">
        <f>DATE(Airline_Delay_Cause[[#This Row],[year]],Airline_Delay_Cause[[#This Row],[month]],1)</f>
        <v>43586</v>
      </c>
      <c r="D64381" s="1" t="s">
        <v>107</v>
      </c>
      <c r="E64381" s="1" t="s">
        <v>108</v>
      </c>
      <c r="F64381" s="1" t="s">
        <v>117</v>
      </c>
      <c r="G64381" s="3" t="s">
        <v>531</v>
      </c>
      <c r="H64381" s="3" t="s">
        <v>840</v>
      </c>
      <c r="I64381" s="3" t="s">
        <v>957</v>
      </c>
      <c r="J64381">
        <v>1625100</v>
      </c>
      <c r="K64381">
        <v>519400</v>
      </c>
      <c r="L64381">
        <v>167600</v>
      </c>
      <c r="M64381">
        <v>299400</v>
      </c>
      <c r="N64381">
        <v>500</v>
      </c>
      <c r="O64381">
        <v>638200</v>
      </c>
    </row>
    <row r="64382" spans="1:15" x14ac:dyDescent="0.25">
      <c r="A64382">
        <v>2019</v>
      </c>
      <c r="B64382">
        <v>5</v>
      </c>
      <c r="C64382" s="2">
        <f>DATE(Airline_Delay_Cause[[#This Row],[year]],Airline_Delay_Cause[[#This Row],[month]],1)</f>
        <v>43586</v>
      </c>
      <c r="D64382" s="1" t="s">
        <v>107</v>
      </c>
      <c r="E64382" s="1" t="s">
        <v>108</v>
      </c>
      <c r="F64382" s="1" t="s">
        <v>118</v>
      </c>
      <c r="G64382" s="3" t="s">
        <v>532</v>
      </c>
      <c r="H64382" s="3" t="s">
        <v>809</v>
      </c>
      <c r="I64382" s="3" t="s">
        <v>958</v>
      </c>
      <c r="J64382">
        <v>32984700</v>
      </c>
      <c r="K64382">
        <v>8363700</v>
      </c>
      <c r="L64382">
        <v>2374900</v>
      </c>
      <c r="M64382">
        <v>9728300</v>
      </c>
      <c r="N64382">
        <v>9200</v>
      </c>
      <c r="O64382">
        <v>12508600</v>
      </c>
    </row>
    <row r="64383" spans="1:15" x14ac:dyDescent="0.25">
      <c r="A64383">
        <v>2019</v>
      </c>
      <c r="B64383">
        <v>5</v>
      </c>
      <c r="C64383" s="2">
        <f>DATE(Airline_Delay_Cause[[#This Row],[year]],Airline_Delay_Cause[[#This Row],[month]],1)</f>
        <v>43586</v>
      </c>
      <c r="D64383" s="1" t="s">
        <v>107</v>
      </c>
      <c r="E64383" s="1" t="s">
        <v>108</v>
      </c>
      <c r="F64383" s="1" t="s">
        <v>51</v>
      </c>
      <c r="G64383" s="3" t="s">
        <v>471</v>
      </c>
      <c r="H64383" s="3" t="s">
        <v>820</v>
      </c>
      <c r="I64383" s="3" t="s">
        <v>893</v>
      </c>
      <c r="J64383">
        <v>405300</v>
      </c>
      <c r="K64383">
        <v>42800</v>
      </c>
      <c r="L64383">
        <v>46600</v>
      </c>
      <c r="M64383">
        <v>27300</v>
      </c>
      <c r="N64383">
        <v>0</v>
      </c>
      <c r="O64383">
        <v>288600</v>
      </c>
    </row>
    <row r="64384" spans="1:15" x14ac:dyDescent="0.25">
      <c r="A64384">
        <v>2019</v>
      </c>
      <c r="B64384">
        <v>5</v>
      </c>
      <c r="C64384" s="2">
        <f>DATE(Airline_Delay_Cause[[#This Row],[year]],Airline_Delay_Cause[[#This Row],[month]],1)</f>
        <v>43586</v>
      </c>
      <c r="D64384" s="1" t="s">
        <v>107</v>
      </c>
      <c r="E64384" s="1" t="s">
        <v>108</v>
      </c>
      <c r="F64384" s="1" t="s">
        <v>52</v>
      </c>
      <c r="G64384" s="3" t="s">
        <v>472</v>
      </c>
      <c r="H64384" s="3" t="s">
        <v>811</v>
      </c>
      <c r="I64384" s="3" t="s">
        <v>894</v>
      </c>
      <c r="J64384">
        <v>617000</v>
      </c>
      <c r="K64384">
        <v>217300</v>
      </c>
      <c r="L64384">
        <v>28900</v>
      </c>
      <c r="M64384">
        <v>73200</v>
      </c>
      <c r="N64384">
        <v>0</v>
      </c>
      <c r="O64384">
        <v>297600</v>
      </c>
    </row>
    <row r="64385" spans="1:15" x14ac:dyDescent="0.25">
      <c r="A64385">
        <v>2019</v>
      </c>
      <c r="B64385">
        <v>5</v>
      </c>
      <c r="C64385" s="2">
        <f>DATE(Airline_Delay_Cause[[#This Row],[year]],Airline_Delay_Cause[[#This Row],[month]],1)</f>
        <v>43586</v>
      </c>
      <c r="D64385" s="1" t="s">
        <v>107</v>
      </c>
      <c r="E64385" s="1" t="s">
        <v>108</v>
      </c>
      <c r="F64385" s="1" t="s">
        <v>121</v>
      </c>
      <c r="G64385" s="3" t="s">
        <v>535</v>
      </c>
      <c r="H64385" s="3" t="s">
        <v>809</v>
      </c>
      <c r="I64385" s="3" t="s">
        <v>961</v>
      </c>
      <c r="J64385">
        <v>353200</v>
      </c>
      <c r="K64385">
        <v>80400</v>
      </c>
      <c r="L64385">
        <v>69300</v>
      </c>
      <c r="M64385">
        <v>49100</v>
      </c>
      <c r="N64385">
        <v>0</v>
      </c>
      <c r="O64385">
        <v>154400</v>
      </c>
    </row>
    <row r="64386" spans="1:15" x14ac:dyDescent="0.25">
      <c r="A64386">
        <v>2019</v>
      </c>
      <c r="B64386">
        <v>5</v>
      </c>
      <c r="C64386" s="2">
        <f>DATE(Airline_Delay_Cause[[#This Row],[year]],Airline_Delay_Cause[[#This Row],[month]],1)</f>
        <v>43586</v>
      </c>
      <c r="D64386" s="1" t="s">
        <v>107</v>
      </c>
      <c r="E64386" s="1" t="s">
        <v>108</v>
      </c>
      <c r="F64386" s="1" t="s">
        <v>54</v>
      </c>
      <c r="G64386" s="3" t="s">
        <v>474</v>
      </c>
      <c r="H64386" s="3" t="s">
        <v>825</v>
      </c>
      <c r="I64386" s="3" t="s">
        <v>896</v>
      </c>
      <c r="J64386">
        <v>2000500</v>
      </c>
      <c r="K64386">
        <v>287500</v>
      </c>
      <c r="L64386">
        <v>109900</v>
      </c>
      <c r="M64386">
        <v>934700</v>
      </c>
      <c r="N64386">
        <v>700</v>
      </c>
      <c r="O64386">
        <v>667700</v>
      </c>
    </row>
    <row r="64387" spans="1:15" x14ac:dyDescent="0.25">
      <c r="A64387">
        <v>2019</v>
      </c>
      <c r="B64387">
        <v>5</v>
      </c>
      <c r="C64387" s="2">
        <f>DATE(Airline_Delay_Cause[[#This Row],[year]],Airline_Delay_Cause[[#This Row],[month]],1)</f>
        <v>43586</v>
      </c>
      <c r="D64387" s="1" t="s">
        <v>107</v>
      </c>
      <c r="E64387" s="1" t="s">
        <v>108</v>
      </c>
      <c r="F64387" s="1" t="s">
        <v>124</v>
      </c>
      <c r="G64387" s="3" t="s">
        <v>538</v>
      </c>
      <c r="H64387" s="3" t="s">
        <v>838</v>
      </c>
      <c r="I64387" s="3" t="s">
        <v>964</v>
      </c>
      <c r="J64387">
        <v>280000</v>
      </c>
      <c r="K64387">
        <v>93700</v>
      </c>
      <c r="L64387">
        <v>0</v>
      </c>
      <c r="M64387">
        <v>53900</v>
      </c>
      <c r="N64387">
        <v>0</v>
      </c>
      <c r="O64387">
        <v>132400</v>
      </c>
    </row>
    <row r="64388" spans="1:15" x14ac:dyDescent="0.25">
      <c r="A64388">
        <v>2019</v>
      </c>
      <c r="B64388">
        <v>5</v>
      </c>
      <c r="C64388" s="2">
        <f>DATE(Airline_Delay_Cause[[#This Row],[year]],Airline_Delay_Cause[[#This Row],[month]],1)</f>
        <v>43586</v>
      </c>
      <c r="D64388" s="1" t="s">
        <v>107</v>
      </c>
      <c r="E64388" s="1" t="s">
        <v>108</v>
      </c>
      <c r="F64388" s="1" t="s">
        <v>126</v>
      </c>
      <c r="G64388" s="3" t="s">
        <v>540</v>
      </c>
      <c r="H64388" s="3" t="s">
        <v>827</v>
      </c>
      <c r="I64388" s="3" t="s">
        <v>966</v>
      </c>
      <c r="J64388">
        <v>944900</v>
      </c>
      <c r="K64388">
        <v>297200</v>
      </c>
      <c r="L64388">
        <v>104400</v>
      </c>
      <c r="M64388">
        <v>126700</v>
      </c>
      <c r="N64388">
        <v>0</v>
      </c>
      <c r="O64388">
        <v>416600</v>
      </c>
    </row>
    <row r="64389" spans="1:15" x14ac:dyDescent="0.25">
      <c r="A64389">
        <v>2019</v>
      </c>
      <c r="B64389">
        <v>5</v>
      </c>
      <c r="C64389" s="2">
        <f>DATE(Airline_Delay_Cause[[#This Row],[year]],Airline_Delay_Cause[[#This Row],[month]],1)</f>
        <v>43586</v>
      </c>
      <c r="D64389" s="1" t="s">
        <v>107</v>
      </c>
      <c r="E64389" s="1" t="s">
        <v>108</v>
      </c>
      <c r="F64389" s="1" t="s">
        <v>127</v>
      </c>
      <c r="G64389" s="3" t="s">
        <v>541</v>
      </c>
      <c r="H64389" s="3" t="s">
        <v>842</v>
      </c>
      <c r="I64389" s="3" t="s">
        <v>967</v>
      </c>
      <c r="J64389">
        <v>127500</v>
      </c>
      <c r="K64389">
        <v>58900</v>
      </c>
      <c r="L64389">
        <v>24000</v>
      </c>
      <c r="M64389">
        <v>21400</v>
      </c>
      <c r="N64389">
        <v>1400</v>
      </c>
      <c r="O64389">
        <v>21800</v>
      </c>
    </row>
    <row r="64390" spans="1:15" x14ac:dyDescent="0.25">
      <c r="A64390">
        <v>2019</v>
      </c>
      <c r="B64390">
        <v>5</v>
      </c>
      <c r="C64390" s="2">
        <f>DATE(Airline_Delay_Cause[[#This Row],[year]],Airline_Delay_Cause[[#This Row],[month]],1)</f>
        <v>43586</v>
      </c>
      <c r="D64390" s="1" t="s">
        <v>107</v>
      </c>
      <c r="E64390" s="1" t="s">
        <v>108</v>
      </c>
      <c r="F64390" s="1" t="s">
        <v>59</v>
      </c>
      <c r="G64390" s="3" t="s">
        <v>479</v>
      </c>
      <c r="H64390" s="3" t="s">
        <v>811</v>
      </c>
      <c r="I64390" s="3" t="s">
        <v>901</v>
      </c>
      <c r="J64390">
        <v>96900</v>
      </c>
      <c r="K64390">
        <v>48400</v>
      </c>
      <c r="L64390">
        <v>3400</v>
      </c>
      <c r="M64390">
        <v>6400</v>
      </c>
      <c r="N64390">
        <v>0</v>
      </c>
      <c r="O64390">
        <v>38700</v>
      </c>
    </row>
    <row r="64391" spans="1:15" x14ac:dyDescent="0.25">
      <c r="A64391">
        <v>2019</v>
      </c>
      <c r="B64391">
        <v>5</v>
      </c>
      <c r="C64391" s="2">
        <f>DATE(Airline_Delay_Cause[[#This Row],[year]],Airline_Delay_Cause[[#This Row],[month]],1)</f>
        <v>43586</v>
      </c>
      <c r="D64391" s="1" t="s">
        <v>107</v>
      </c>
      <c r="E64391" s="1" t="s">
        <v>108</v>
      </c>
      <c r="F64391" s="1" t="s">
        <v>60</v>
      </c>
      <c r="G64391" s="3" t="s">
        <v>480</v>
      </c>
      <c r="H64391" s="3" t="s">
        <v>810</v>
      </c>
      <c r="I64391" s="3" t="s">
        <v>902</v>
      </c>
      <c r="J64391">
        <v>3700</v>
      </c>
      <c r="K64391">
        <v>2800</v>
      </c>
      <c r="L64391">
        <v>0</v>
      </c>
      <c r="M64391">
        <v>900</v>
      </c>
      <c r="N64391">
        <v>0</v>
      </c>
      <c r="O64391">
        <v>0</v>
      </c>
    </row>
    <row r="64392" spans="1:15" x14ac:dyDescent="0.25">
      <c r="A64392">
        <v>2019</v>
      </c>
      <c r="B64392">
        <v>5</v>
      </c>
      <c r="C64392" s="2">
        <f>DATE(Airline_Delay_Cause[[#This Row],[year]],Airline_Delay_Cause[[#This Row],[month]],1)</f>
        <v>43586</v>
      </c>
      <c r="D64392" s="1" t="s">
        <v>107</v>
      </c>
      <c r="E64392" s="1" t="s">
        <v>108</v>
      </c>
      <c r="F64392" s="1" t="s">
        <v>61</v>
      </c>
      <c r="G64392" s="3" t="s">
        <v>481</v>
      </c>
      <c r="H64392" s="3" t="s">
        <v>818</v>
      </c>
      <c r="I64392" s="3" t="s">
        <v>903</v>
      </c>
      <c r="J64392">
        <v>140400</v>
      </c>
      <c r="K64392">
        <v>56400</v>
      </c>
      <c r="L64392">
        <v>9700</v>
      </c>
      <c r="M64392">
        <v>11900</v>
      </c>
      <c r="N64392">
        <v>0</v>
      </c>
      <c r="O64392">
        <v>62400</v>
      </c>
    </row>
    <row r="64393" spans="1:15" x14ac:dyDescent="0.25">
      <c r="A64393">
        <v>2019</v>
      </c>
      <c r="B64393">
        <v>5</v>
      </c>
      <c r="C64393" s="2">
        <f>DATE(Airline_Delay_Cause[[#This Row],[year]],Airline_Delay_Cause[[#This Row],[month]],1)</f>
        <v>43586</v>
      </c>
      <c r="D64393" s="1" t="s">
        <v>107</v>
      </c>
      <c r="E64393" s="1" t="s">
        <v>108</v>
      </c>
      <c r="F64393" s="1" t="s">
        <v>128</v>
      </c>
      <c r="G64393" s="3" t="s">
        <v>542</v>
      </c>
      <c r="H64393" s="3" t="s">
        <v>843</v>
      </c>
      <c r="I64393" s="3" t="s">
        <v>968</v>
      </c>
      <c r="J64393">
        <v>725800</v>
      </c>
      <c r="K64393">
        <v>260300</v>
      </c>
      <c r="L64393">
        <v>10100</v>
      </c>
      <c r="M64393">
        <v>107400</v>
      </c>
      <c r="N64393">
        <v>0</v>
      </c>
      <c r="O64393">
        <v>348000</v>
      </c>
    </row>
    <row r="64394" spans="1:15" x14ac:dyDescent="0.25">
      <c r="A64394">
        <v>2019</v>
      </c>
      <c r="B64394">
        <v>5</v>
      </c>
      <c r="C64394" s="2">
        <f>DATE(Airline_Delay_Cause[[#This Row],[year]],Airline_Delay_Cause[[#This Row],[month]],1)</f>
        <v>43586</v>
      </c>
      <c r="D64394" s="1" t="s">
        <v>107</v>
      </c>
      <c r="E64394" s="1" t="s">
        <v>108</v>
      </c>
      <c r="F64394" s="1" t="s">
        <v>64</v>
      </c>
      <c r="G64394" s="3" t="s">
        <v>468</v>
      </c>
      <c r="H64394" s="3" t="s">
        <v>822</v>
      </c>
      <c r="I64394" s="3" t="s">
        <v>906</v>
      </c>
      <c r="J64394">
        <v>301800</v>
      </c>
      <c r="K64394">
        <v>111800</v>
      </c>
      <c r="L64394">
        <v>27400</v>
      </c>
      <c r="M64394">
        <v>30400</v>
      </c>
      <c r="N64394">
        <v>0</v>
      </c>
      <c r="O64394">
        <v>132200</v>
      </c>
    </row>
    <row r="64395" spans="1:15" x14ac:dyDescent="0.25">
      <c r="A64395">
        <v>2019</v>
      </c>
      <c r="B64395">
        <v>5</v>
      </c>
      <c r="C64395" s="2">
        <f>DATE(Airline_Delay_Cause[[#This Row],[year]],Airline_Delay_Cause[[#This Row],[month]],1)</f>
        <v>43586</v>
      </c>
      <c r="D64395" s="1" t="s">
        <v>107</v>
      </c>
      <c r="E64395" s="1" t="s">
        <v>108</v>
      </c>
      <c r="F64395" s="1" t="s">
        <v>129</v>
      </c>
      <c r="G64395" s="3" t="s">
        <v>543</v>
      </c>
      <c r="H64395" s="3" t="s">
        <v>809</v>
      </c>
      <c r="I64395" s="3" t="s">
        <v>969</v>
      </c>
      <c r="J64395">
        <v>1686500</v>
      </c>
      <c r="K64395">
        <v>484000</v>
      </c>
      <c r="L64395">
        <v>166800</v>
      </c>
      <c r="M64395">
        <v>456300</v>
      </c>
      <c r="N64395">
        <v>0</v>
      </c>
      <c r="O64395">
        <v>579400</v>
      </c>
    </row>
    <row r="64396" spans="1:15" x14ac:dyDescent="0.25">
      <c r="A64396">
        <v>2019</v>
      </c>
      <c r="B64396">
        <v>5</v>
      </c>
      <c r="C64396" s="2">
        <f>DATE(Airline_Delay_Cause[[#This Row],[year]],Airline_Delay_Cause[[#This Row],[month]],1)</f>
        <v>43586</v>
      </c>
      <c r="D64396" s="1" t="s">
        <v>107</v>
      </c>
      <c r="E64396" s="1" t="s">
        <v>108</v>
      </c>
      <c r="F64396" s="1" t="s">
        <v>130</v>
      </c>
      <c r="G64396" s="3" t="s">
        <v>544</v>
      </c>
      <c r="H64396" s="3" t="s">
        <v>844</v>
      </c>
      <c r="I64396" s="3" t="s">
        <v>970</v>
      </c>
      <c r="J64396">
        <v>294100</v>
      </c>
      <c r="K64396">
        <v>80200</v>
      </c>
      <c r="L64396">
        <v>44900</v>
      </c>
      <c r="M64396">
        <v>53600</v>
      </c>
      <c r="N64396">
        <v>0</v>
      </c>
      <c r="O64396">
        <v>115400</v>
      </c>
    </row>
    <row r="64397" spans="1:15" x14ac:dyDescent="0.25">
      <c r="A64397">
        <v>2019</v>
      </c>
      <c r="B64397">
        <v>5</v>
      </c>
      <c r="C64397" s="2">
        <f>DATE(Airline_Delay_Cause[[#This Row],[year]],Airline_Delay_Cause[[#This Row],[month]],1)</f>
        <v>43586</v>
      </c>
      <c r="D64397" s="1" t="s">
        <v>107</v>
      </c>
      <c r="E64397" s="1" t="s">
        <v>108</v>
      </c>
      <c r="F64397" s="1" t="s">
        <v>65</v>
      </c>
      <c r="G64397" s="3" t="s">
        <v>483</v>
      </c>
      <c r="H64397" s="3" t="s">
        <v>810</v>
      </c>
      <c r="I64397" s="3" t="s">
        <v>907</v>
      </c>
      <c r="J64397">
        <v>210600</v>
      </c>
      <c r="K64397">
        <v>63000</v>
      </c>
      <c r="L64397">
        <v>0</v>
      </c>
      <c r="M64397">
        <v>9500</v>
      </c>
      <c r="N64397">
        <v>0</v>
      </c>
      <c r="O64397">
        <v>138100</v>
      </c>
    </row>
    <row r="64398" spans="1:15" x14ac:dyDescent="0.25">
      <c r="A64398">
        <v>2019</v>
      </c>
      <c r="B64398">
        <v>5</v>
      </c>
      <c r="C64398" s="2">
        <f>DATE(Airline_Delay_Cause[[#This Row],[year]],Airline_Delay_Cause[[#This Row],[month]],1)</f>
        <v>43586</v>
      </c>
      <c r="D64398" s="1" t="s">
        <v>107</v>
      </c>
      <c r="E64398" s="1" t="s">
        <v>108</v>
      </c>
      <c r="F64398" s="1" t="s">
        <v>66</v>
      </c>
      <c r="G64398" s="3" t="s">
        <v>484</v>
      </c>
      <c r="H64398" s="3" t="s">
        <v>824</v>
      </c>
      <c r="I64398" s="3" t="s">
        <v>908</v>
      </c>
      <c r="J64398">
        <v>608800</v>
      </c>
      <c r="K64398">
        <v>196300</v>
      </c>
      <c r="L64398">
        <v>44900</v>
      </c>
      <c r="M64398">
        <v>65800</v>
      </c>
      <c r="N64398">
        <v>0</v>
      </c>
      <c r="O64398">
        <v>301800</v>
      </c>
    </row>
    <row r="64399" spans="1:15" x14ac:dyDescent="0.25">
      <c r="A64399">
        <v>2019</v>
      </c>
      <c r="B64399">
        <v>5</v>
      </c>
      <c r="C64399" s="2">
        <f>DATE(Airline_Delay_Cause[[#This Row],[year]],Airline_Delay_Cause[[#This Row],[month]],1)</f>
        <v>43586</v>
      </c>
      <c r="D64399" s="1" t="s">
        <v>107</v>
      </c>
      <c r="E64399" s="1" t="s">
        <v>108</v>
      </c>
      <c r="F64399" s="1" t="s">
        <v>131</v>
      </c>
      <c r="G64399" s="3" t="s">
        <v>545</v>
      </c>
      <c r="H64399" s="3" t="s">
        <v>845</v>
      </c>
      <c r="I64399" s="3" t="s">
        <v>971</v>
      </c>
      <c r="J64399">
        <v>25100</v>
      </c>
      <c r="K64399">
        <v>8900</v>
      </c>
      <c r="L64399">
        <v>4800</v>
      </c>
      <c r="M64399">
        <v>4900</v>
      </c>
      <c r="N64399">
        <v>0</v>
      </c>
      <c r="O64399">
        <v>6500</v>
      </c>
    </row>
    <row r="64400" spans="1:15" x14ac:dyDescent="0.25">
      <c r="A64400">
        <v>2019</v>
      </c>
      <c r="B64400">
        <v>5</v>
      </c>
      <c r="C64400" s="2">
        <f>DATE(Airline_Delay_Cause[[#This Row],[year]],Airline_Delay_Cause[[#This Row],[month]],1)</f>
        <v>43586</v>
      </c>
      <c r="D64400" s="1" t="s">
        <v>107</v>
      </c>
      <c r="E64400" s="1" t="s">
        <v>108</v>
      </c>
      <c r="F64400" s="1" t="s">
        <v>132</v>
      </c>
      <c r="G64400" s="3" t="s">
        <v>546</v>
      </c>
      <c r="H64400" s="3" t="s">
        <v>827</v>
      </c>
      <c r="I64400" s="3" t="s">
        <v>972</v>
      </c>
      <c r="J64400">
        <v>679800</v>
      </c>
      <c r="K64400">
        <v>208700</v>
      </c>
      <c r="L64400">
        <v>54500</v>
      </c>
      <c r="M64400">
        <v>113600</v>
      </c>
      <c r="N64400">
        <v>0</v>
      </c>
      <c r="O64400">
        <v>303000</v>
      </c>
    </row>
    <row r="64401" spans="1:15" x14ac:dyDescent="0.25">
      <c r="A64401">
        <v>2019</v>
      </c>
      <c r="B64401">
        <v>5</v>
      </c>
      <c r="C64401" s="2">
        <f>DATE(Airline_Delay_Cause[[#This Row],[year]],Airline_Delay_Cause[[#This Row],[month]],1)</f>
        <v>43586</v>
      </c>
      <c r="D64401" s="1" t="s">
        <v>107</v>
      </c>
      <c r="E64401" s="1" t="s">
        <v>108</v>
      </c>
      <c r="F64401" s="1" t="s">
        <v>68</v>
      </c>
      <c r="G64401" s="3" t="s">
        <v>486</v>
      </c>
      <c r="H64401" s="3" t="s">
        <v>807</v>
      </c>
      <c r="I64401" s="3" t="s">
        <v>910</v>
      </c>
      <c r="J64401">
        <v>2224000</v>
      </c>
      <c r="K64401">
        <v>678600</v>
      </c>
      <c r="L64401">
        <v>125900</v>
      </c>
      <c r="M64401">
        <v>636600</v>
      </c>
      <c r="N64401">
        <v>200</v>
      </c>
      <c r="O64401">
        <v>782700</v>
      </c>
    </row>
    <row r="64402" spans="1:15" x14ac:dyDescent="0.25">
      <c r="A64402">
        <v>2019</v>
      </c>
      <c r="B64402">
        <v>5</v>
      </c>
      <c r="C64402" s="2">
        <f>DATE(Airline_Delay_Cause[[#This Row],[year]],Airline_Delay_Cause[[#This Row],[month]],1)</f>
        <v>43586</v>
      </c>
      <c r="D64402" s="1" t="s">
        <v>107</v>
      </c>
      <c r="E64402" s="1" t="s">
        <v>108</v>
      </c>
      <c r="F64402" s="1" t="s">
        <v>133</v>
      </c>
      <c r="G64402" s="3" t="s">
        <v>547</v>
      </c>
      <c r="H64402" s="3" t="s">
        <v>843</v>
      </c>
      <c r="I64402" s="3" t="s">
        <v>973</v>
      </c>
      <c r="J64402">
        <v>82600</v>
      </c>
      <c r="K64402">
        <v>21300</v>
      </c>
      <c r="L64402">
        <v>0</v>
      </c>
      <c r="M64402">
        <v>13100</v>
      </c>
      <c r="N64402">
        <v>0</v>
      </c>
      <c r="O64402">
        <v>48200</v>
      </c>
    </row>
    <row r="64403" spans="1:15" x14ac:dyDescent="0.25">
      <c r="A64403">
        <v>2019</v>
      </c>
      <c r="B64403">
        <v>5</v>
      </c>
      <c r="C64403" s="2">
        <f>DATE(Airline_Delay_Cause[[#This Row],[year]],Airline_Delay_Cause[[#This Row],[month]],1)</f>
        <v>43586</v>
      </c>
      <c r="D64403" s="1" t="s">
        <v>107</v>
      </c>
      <c r="E64403" s="1" t="s">
        <v>108</v>
      </c>
      <c r="F64403" s="1" t="s">
        <v>134</v>
      </c>
      <c r="G64403" s="3" t="s">
        <v>548</v>
      </c>
      <c r="H64403" s="3" t="s">
        <v>846</v>
      </c>
      <c r="I64403" s="3" t="s">
        <v>974</v>
      </c>
      <c r="J64403">
        <v>2623400</v>
      </c>
      <c r="K64403">
        <v>830200</v>
      </c>
      <c r="L64403">
        <v>159900</v>
      </c>
      <c r="M64403">
        <v>498500</v>
      </c>
      <c r="N64403">
        <v>8800</v>
      </c>
      <c r="O64403">
        <v>1126000</v>
      </c>
    </row>
    <row r="64404" spans="1:15" x14ac:dyDescent="0.25">
      <c r="A64404">
        <v>2019</v>
      </c>
      <c r="B64404">
        <v>5</v>
      </c>
      <c r="C64404" s="2">
        <f>DATE(Airline_Delay_Cause[[#This Row],[year]],Airline_Delay_Cause[[#This Row],[month]],1)</f>
        <v>43586</v>
      </c>
      <c r="D64404" s="1" t="s">
        <v>107</v>
      </c>
      <c r="E64404" s="1" t="s">
        <v>108</v>
      </c>
      <c r="F64404" s="1" t="s">
        <v>135</v>
      </c>
      <c r="G64404" s="3" t="s">
        <v>549</v>
      </c>
      <c r="H64404" s="3" t="s">
        <v>838</v>
      </c>
      <c r="I64404" s="3" t="s">
        <v>975</v>
      </c>
      <c r="J64404">
        <v>6532200</v>
      </c>
      <c r="K64404">
        <v>2291900</v>
      </c>
      <c r="L64404">
        <v>405400</v>
      </c>
      <c r="M64404">
        <v>1084300</v>
      </c>
      <c r="N64404">
        <v>3100</v>
      </c>
      <c r="O64404">
        <v>2747500</v>
      </c>
    </row>
    <row r="64405" spans="1:15" x14ac:dyDescent="0.25">
      <c r="A64405">
        <v>2019</v>
      </c>
      <c r="B64405">
        <v>5</v>
      </c>
      <c r="C64405" s="2">
        <f>DATE(Airline_Delay_Cause[[#This Row],[year]],Airline_Delay_Cause[[#This Row],[month]],1)</f>
        <v>43586</v>
      </c>
      <c r="D64405" s="1" t="s">
        <v>107</v>
      </c>
      <c r="E64405" s="1" t="s">
        <v>108</v>
      </c>
      <c r="F64405" s="1" t="s">
        <v>72</v>
      </c>
      <c r="G64405" s="3" t="s">
        <v>486</v>
      </c>
      <c r="H64405" s="3" t="s">
        <v>807</v>
      </c>
      <c r="I64405" s="3" t="s">
        <v>914</v>
      </c>
      <c r="J64405">
        <v>4493500</v>
      </c>
      <c r="K64405">
        <v>948700</v>
      </c>
      <c r="L64405">
        <v>343600</v>
      </c>
      <c r="M64405">
        <v>1688100</v>
      </c>
      <c r="N64405">
        <v>200</v>
      </c>
      <c r="O64405">
        <v>1512900</v>
      </c>
    </row>
    <row r="64406" spans="1:15" x14ac:dyDescent="0.25">
      <c r="A64406">
        <v>2019</v>
      </c>
      <c r="B64406">
        <v>5</v>
      </c>
      <c r="C64406" s="2">
        <f>DATE(Airline_Delay_Cause[[#This Row],[year]],Airline_Delay_Cause[[#This Row],[month]],1)</f>
        <v>43586</v>
      </c>
      <c r="D64406" s="1" t="s">
        <v>107</v>
      </c>
      <c r="E64406" s="1" t="s">
        <v>108</v>
      </c>
      <c r="F64406" s="1" t="s">
        <v>136</v>
      </c>
      <c r="G64406" s="3" t="s">
        <v>550</v>
      </c>
      <c r="H64406" s="3" t="s">
        <v>843</v>
      </c>
      <c r="I64406" s="3" t="s">
        <v>976</v>
      </c>
      <c r="J64406">
        <v>176500</v>
      </c>
      <c r="K64406">
        <v>88500</v>
      </c>
      <c r="L64406">
        <v>0</v>
      </c>
      <c r="M64406">
        <v>6600</v>
      </c>
      <c r="N64406">
        <v>0</v>
      </c>
      <c r="O64406">
        <v>81400</v>
      </c>
    </row>
    <row r="64407" spans="1:15" x14ac:dyDescent="0.25">
      <c r="A64407">
        <v>2019</v>
      </c>
      <c r="B64407">
        <v>5</v>
      </c>
      <c r="C64407" s="2">
        <f>DATE(Airline_Delay_Cause[[#This Row],[year]],Airline_Delay_Cause[[#This Row],[month]],1)</f>
        <v>43586</v>
      </c>
      <c r="D64407" s="1" t="s">
        <v>107</v>
      </c>
      <c r="E64407" s="1" t="s">
        <v>108</v>
      </c>
      <c r="F64407" s="1" t="s">
        <v>137</v>
      </c>
      <c r="G64407" s="3" t="s">
        <v>551</v>
      </c>
      <c r="H64407" s="3" t="s">
        <v>833</v>
      </c>
      <c r="I64407" s="3" t="s">
        <v>977</v>
      </c>
      <c r="J64407">
        <v>60300</v>
      </c>
      <c r="K64407">
        <v>36500</v>
      </c>
      <c r="L64407">
        <v>0</v>
      </c>
      <c r="M64407">
        <v>3500</v>
      </c>
      <c r="N64407">
        <v>0</v>
      </c>
      <c r="O64407">
        <v>20300</v>
      </c>
    </row>
    <row r="64408" spans="1:15" x14ac:dyDescent="0.25">
      <c r="A64408">
        <v>2019</v>
      </c>
      <c r="B64408">
        <v>5</v>
      </c>
      <c r="C64408" s="2">
        <f>DATE(Airline_Delay_Cause[[#This Row],[year]],Airline_Delay_Cause[[#This Row],[month]],1)</f>
        <v>43586</v>
      </c>
      <c r="D64408" s="1" t="s">
        <v>107</v>
      </c>
      <c r="E64408" s="1" t="s">
        <v>108</v>
      </c>
      <c r="F64408" s="1" t="s">
        <v>292</v>
      </c>
      <c r="G64408" s="3" t="s">
        <v>685</v>
      </c>
      <c r="H64408" s="3" t="s">
        <v>809</v>
      </c>
      <c r="I64408" s="3" t="s">
        <v>1117</v>
      </c>
      <c r="J64408">
        <v>164600</v>
      </c>
      <c r="K64408">
        <v>32200</v>
      </c>
      <c r="L64408">
        <v>22200</v>
      </c>
      <c r="M64408">
        <v>39200</v>
      </c>
      <c r="N64408">
        <v>0</v>
      </c>
      <c r="O64408">
        <v>71000</v>
      </c>
    </row>
    <row r="64409" spans="1:15" x14ac:dyDescent="0.25">
      <c r="A64409">
        <v>2019</v>
      </c>
      <c r="B64409">
        <v>5</v>
      </c>
      <c r="C64409" s="2">
        <f>DATE(Airline_Delay_Cause[[#This Row],[year]],Airline_Delay_Cause[[#This Row],[month]],1)</f>
        <v>43586</v>
      </c>
      <c r="D64409" s="1" t="s">
        <v>107</v>
      </c>
      <c r="E64409" s="1" t="s">
        <v>108</v>
      </c>
      <c r="F64409" s="1" t="s">
        <v>74</v>
      </c>
      <c r="G64409" s="3" t="s">
        <v>491</v>
      </c>
      <c r="H64409" s="3" t="s">
        <v>830</v>
      </c>
      <c r="I64409" s="3" t="s">
        <v>916</v>
      </c>
      <c r="J64409">
        <v>889100</v>
      </c>
      <c r="K64409">
        <v>302600</v>
      </c>
      <c r="L64409">
        <v>133500</v>
      </c>
      <c r="M64409">
        <v>98600</v>
      </c>
      <c r="N64409">
        <v>0</v>
      </c>
      <c r="O64409">
        <v>354400</v>
      </c>
    </row>
    <row r="64410" spans="1:15" x14ac:dyDescent="0.25">
      <c r="A64410">
        <v>2019</v>
      </c>
      <c r="B64410">
        <v>5</v>
      </c>
      <c r="C64410" s="2">
        <f>DATE(Airline_Delay_Cause[[#This Row],[year]],Airline_Delay_Cause[[#This Row],[month]],1)</f>
        <v>43586</v>
      </c>
      <c r="D64410" s="1" t="s">
        <v>107</v>
      </c>
      <c r="E64410" s="1" t="s">
        <v>108</v>
      </c>
      <c r="F64410" s="1" t="s">
        <v>138</v>
      </c>
      <c r="G64410" s="3" t="s">
        <v>552</v>
      </c>
      <c r="H64410" s="3" t="s">
        <v>827</v>
      </c>
      <c r="I64410" s="3" t="s">
        <v>978</v>
      </c>
      <c r="J64410">
        <v>2701400</v>
      </c>
      <c r="K64410">
        <v>826300</v>
      </c>
      <c r="L64410">
        <v>222900</v>
      </c>
      <c r="M64410">
        <v>415700</v>
      </c>
      <c r="N64410">
        <v>5400</v>
      </c>
      <c r="O64410">
        <v>1231100</v>
      </c>
    </row>
    <row r="64411" spans="1:15" x14ac:dyDescent="0.25">
      <c r="A64411">
        <v>2019</v>
      </c>
      <c r="B64411">
        <v>5</v>
      </c>
      <c r="C64411" s="2">
        <f>DATE(Airline_Delay_Cause[[#This Row],[year]],Airline_Delay_Cause[[#This Row],[month]],1)</f>
        <v>43586</v>
      </c>
      <c r="D64411" s="1" t="s">
        <v>107</v>
      </c>
      <c r="E64411" s="1" t="s">
        <v>108</v>
      </c>
      <c r="F64411" s="1" t="s">
        <v>139</v>
      </c>
      <c r="G64411" s="3" t="s">
        <v>553</v>
      </c>
      <c r="H64411" s="3" t="s">
        <v>803</v>
      </c>
      <c r="I64411" s="3" t="s">
        <v>979</v>
      </c>
      <c r="J64411">
        <v>60100</v>
      </c>
      <c r="K64411">
        <v>28700</v>
      </c>
      <c r="L64411">
        <v>700</v>
      </c>
      <c r="M64411">
        <v>7300</v>
      </c>
      <c r="N64411">
        <v>0</v>
      </c>
      <c r="O64411">
        <v>23400</v>
      </c>
    </row>
    <row r="64412" spans="1:15" x14ac:dyDescent="0.25">
      <c r="A64412">
        <v>2019</v>
      </c>
      <c r="B64412">
        <v>5</v>
      </c>
      <c r="C64412" s="2">
        <f>DATE(Airline_Delay_Cause[[#This Row],[year]],Airline_Delay_Cause[[#This Row],[month]],1)</f>
        <v>43586</v>
      </c>
      <c r="D64412" s="1" t="s">
        <v>107</v>
      </c>
      <c r="E64412" s="1" t="s">
        <v>108</v>
      </c>
      <c r="F64412" s="1" t="s">
        <v>75</v>
      </c>
      <c r="G64412" s="3" t="s">
        <v>492</v>
      </c>
      <c r="H64412" s="3" t="s">
        <v>815</v>
      </c>
      <c r="I64412" s="3" t="s">
        <v>917</v>
      </c>
      <c r="J64412">
        <v>670200</v>
      </c>
      <c r="K64412">
        <v>230600</v>
      </c>
      <c r="L64412">
        <v>69600</v>
      </c>
      <c r="M64412">
        <v>86700</v>
      </c>
      <c r="N64412">
        <v>0</v>
      </c>
      <c r="O64412">
        <v>283300</v>
      </c>
    </row>
    <row r="64413" spans="1:15" x14ac:dyDescent="0.25">
      <c r="A64413">
        <v>2019</v>
      </c>
      <c r="B64413">
        <v>5</v>
      </c>
      <c r="C64413" s="2">
        <f>DATE(Airline_Delay_Cause[[#This Row],[year]],Airline_Delay_Cause[[#This Row],[month]],1)</f>
        <v>43586</v>
      </c>
      <c r="D64413" s="1" t="s">
        <v>107</v>
      </c>
      <c r="E64413" s="1" t="s">
        <v>108</v>
      </c>
      <c r="F64413" s="1" t="s">
        <v>140</v>
      </c>
      <c r="G64413" s="3" t="s">
        <v>554</v>
      </c>
      <c r="H64413" s="3" t="s">
        <v>809</v>
      </c>
      <c r="I64413" s="3" t="s">
        <v>980</v>
      </c>
      <c r="J64413">
        <v>282400</v>
      </c>
      <c r="K64413">
        <v>100500</v>
      </c>
      <c r="L64413">
        <v>53300</v>
      </c>
      <c r="M64413">
        <v>42100</v>
      </c>
      <c r="N64413">
        <v>0</v>
      </c>
      <c r="O64413">
        <v>86500</v>
      </c>
    </row>
    <row r="64414" spans="1:15" x14ac:dyDescent="0.25">
      <c r="A64414">
        <v>2019</v>
      </c>
      <c r="B64414">
        <v>5</v>
      </c>
      <c r="C64414" s="2">
        <f>DATE(Airline_Delay_Cause[[#This Row],[year]],Airline_Delay_Cause[[#This Row],[month]],1)</f>
        <v>43586</v>
      </c>
      <c r="D64414" s="1" t="s">
        <v>107</v>
      </c>
      <c r="E64414" s="1" t="s">
        <v>108</v>
      </c>
      <c r="F64414" s="1" t="s">
        <v>142</v>
      </c>
      <c r="G64414" s="3" t="s">
        <v>556</v>
      </c>
      <c r="H64414" s="3" t="s">
        <v>827</v>
      </c>
      <c r="I64414" s="3" t="s">
        <v>982</v>
      </c>
      <c r="J64414">
        <v>5705200</v>
      </c>
      <c r="K64414">
        <v>1973900</v>
      </c>
      <c r="L64414">
        <v>311700</v>
      </c>
      <c r="M64414">
        <v>1031600</v>
      </c>
      <c r="N64414">
        <v>2500</v>
      </c>
      <c r="O64414">
        <v>2385500</v>
      </c>
    </row>
    <row r="64415" spans="1:15" x14ac:dyDescent="0.25">
      <c r="A64415">
        <v>2019</v>
      </c>
      <c r="B64415">
        <v>5</v>
      </c>
      <c r="C64415" s="2">
        <f>DATE(Airline_Delay_Cause[[#This Row],[year]],Airline_Delay_Cause[[#This Row],[month]],1)</f>
        <v>43586</v>
      </c>
      <c r="D64415" s="1" t="s">
        <v>107</v>
      </c>
      <c r="E64415" s="1" t="s">
        <v>108</v>
      </c>
      <c r="F64415" s="1" t="s">
        <v>77</v>
      </c>
      <c r="G64415" s="3" t="s">
        <v>494</v>
      </c>
      <c r="H64415" s="3" t="s">
        <v>808</v>
      </c>
      <c r="I64415" s="3" t="s">
        <v>919</v>
      </c>
      <c r="J64415">
        <v>251300</v>
      </c>
      <c r="K64415">
        <v>77500</v>
      </c>
      <c r="L64415">
        <v>34700</v>
      </c>
      <c r="M64415">
        <v>8600</v>
      </c>
      <c r="N64415">
        <v>0</v>
      </c>
      <c r="O64415">
        <v>130500</v>
      </c>
    </row>
    <row r="64416" spans="1:15" x14ac:dyDescent="0.25">
      <c r="A64416">
        <v>2019</v>
      </c>
      <c r="B64416">
        <v>5</v>
      </c>
      <c r="C64416" s="2">
        <f>DATE(Airline_Delay_Cause[[#This Row],[year]],Airline_Delay_Cause[[#This Row],[month]],1)</f>
        <v>43586</v>
      </c>
      <c r="D64416" s="1" t="s">
        <v>107</v>
      </c>
      <c r="E64416" s="1" t="s">
        <v>108</v>
      </c>
      <c r="F64416" s="1" t="s">
        <v>82</v>
      </c>
      <c r="G64416" s="3" t="s">
        <v>499</v>
      </c>
      <c r="H64416" s="3" t="s">
        <v>823</v>
      </c>
      <c r="I64416" s="3" t="s">
        <v>924</v>
      </c>
      <c r="J64416">
        <v>960600</v>
      </c>
      <c r="K64416">
        <v>285100</v>
      </c>
      <c r="L64416">
        <v>58500</v>
      </c>
      <c r="M64416">
        <v>95600</v>
      </c>
      <c r="N64416">
        <v>0</v>
      </c>
      <c r="O64416">
        <v>521400</v>
      </c>
    </row>
    <row r="64417" spans="1:15" x14ac:dyDescent="0.25">
      <c r="A64417">
        <v>2019</v>
      </c>
      <c r="B64417">
        <v>5</v>
      </c>
      <c r="C64417" s="2">
        <f>DATE(Airline_Delay_Cause[[#This Row],[year]],Airline_Delay_Cause[[#This Row],[month]],1)</f>
        <v>43586</v>
      </c>
      <c r="D64417" s="1" t="s">
        <v>107</v>
      </c>
      <c r="E64417" s="1" t="s">
        <v>108</v>
      </c>
      <c r="F64417" s="1" t="s">
        <v>144</v>
      </c>
      <c r="G64417" s="3" t="s">
        <v>558</v>
      </c>
      <c r="H64417" s="3" t="s">
        <v>806</v>
      </c>
      <c r="I64417" s="3" t="s">
        <v>984</v>
      </c>
      <c r="J64417">
        <v>1375600</v>
      </c>
      <c r="K64417">
        <v>337400</v>
      </c>
      <c r="L64417">
        <v>119700</v>
      </c>
      <c r="M64417">
        <v>281100</v>
      </c>
      <c r="N64417">
        <v>500</v>
      </c>
      <c r="O64417">
        <v>636900</v>
      </c>
    </row>
    <row r="64418" spans="1:15" x14ac:dyDescent="0.25">
      <c r="A64418">
        <v>2019</v>
      </c>
      <c r="B64418">
        <v>5</v>
      </c>
      <c r="C64418" s="2">
        <f>DATE(Airline_Delay_Cause[[#This Row],[year]],Airline_Delay_Cause[[#This Row],[month]],1)</f>
        <v>43586</v>
      </c>
      <c r="D64418" s="1" t="s">
        <v>107</v>
      </c>
      <c r="E64418" s="1" t="s">
        <v>108</v>
      </c>
      <c r="F64418" s="1" t="s">
        <v>83</v>
      </c>
      <c r="G64418" s="3" t="s">
        <v>500</v>
      </c>
      <c r="H64418" s="3" t="s">
        <v>818</v>
      </c>
      <c r="I64418" s="3" t="s">
        <v>925</v>
      </c>
      <c r="J64418">
        <v>142900</v>
      </c>
      <c r="K64418">
        <v>55900</v>
      </c>
      <c r="L64418">
        <v>1700</v>
      </c>
      <c r="M64418">
        <v>5700</v>
      </c>
      <c r="N64418">
        <v>0</v>
      </c>
      <c r="O64418">
        <v>79600</v>
      </c>
    </row>
    <row r="64419" spans="1:15" x14ac:dyDescent="0.25">
      <c r="A64419">
        <v>2019</v>
      </c>
      <c r="B64419">
        <v>5</v>
      </c>
      <c r="C64419" s="2">
        <f>DATE(Airline_Delay_Cause[[#This Row],[year]],Airline_Delay_Cause[[#This Row],[month]],1)</f>
        <v>43586</v>
      </c>
      <c r="D64419" s="1" t="s">
        <v>107</v>
      </c>
      <c r="E64419" s="1" t="s">
        <v>108</v>
      </c>
      <c r="F64419" s="1" t="s">
        <v>189</v>
      </c>
      <c r="G64419" s="3" t="s">
        <v>600</v>
      </c>
      <c r="H64419" s="3" t="s">
        <v>838</v>
      </c>
      <c r="I64419" s="3" t="s">
        <v>1027</v>
      </c>
      <c r="J64419">
        <v>67100</v>
      </c>
      <c r="K64419">
        <v>15900</v>
      </c>
      <c r="L64419">
        <v>0</v>
      </c>
      <c r="M64419">
        <v>13300</v>
      </c>
      <c r="N64419">
        <v>0</v>
      </c>
      <c r="O64419">
        <v>37900</v>
      </c>
    </row>
    <row r="64420" spans="1:15" x14ac:dyDescent="0.25">
      <c r="A64420">
        <v>2019</v>
      </c>
      <c r="B64420">
        <v>5</v>
      </c>
      <c r="C64420" s="2">
        <f>DATE(Airline_Delay_Cause[[#This Row],[year]],Airline_Delay_Cause[[#This Row],[month]],1)</f>
        <v>43586</v>
      </c>
      <c r="D64420" s="1" t="s">
        <v>107</v>
      </c>
      <c r="E64420" s="1" t="s">
        <v>108</v>
      </c>
      <c r="F64420" s="1" t="s">
        <v>146</v>
      </c>
      <c r="G64420" s="3" t="s">
        <v>560</v>
      </c>
      <c r="H64420" s="3" t="s">
        <v>843</v>
      </c>
      <c r="I64420" s="3" t="s">
        <v>986</v>
      </c>
      <c r="J64420">
        <v>479100</v>
      </c>
      <c r="K64420">
        <v>218100</v>
      </c>
      <c r="L64420">
        <v>28600</v>
      </c>
      <c r="M64420">
        <v>58900</v>
      </c>
      <c r="N64420">
        <v>0</v>
      </c>
      <c r="O64420">
        <v>173500</v>
      </c>
    </row>
    <row r="64421" spans="1:15" x14ac:dyDescent="0.25">
      <c r="A64421">
        <v>2019</v>
      </c>
      <c r="B64421">
        <v>5</v>
      </c>
      <c r="C64421" s="2">
        <f>DATE(Airline_Delay_Cause[[#This Row],[year]],Airline_Delay_Cause[[#This Row],[month]],1)</f>
        <v>43586</v>
      </c>
      <c r="D64421" s="1" t="s">
        <v>107</v>
      </c>
      <c r="E64421" s="1" t="s">
        <v>108</v>
      </c>
      <c r="F64421" s="1" t="s">
        <v>147</v>
      </c>
      <c r="G64421" s="3" t="s">
        <v>561</v>
      </c>
      <c r="H64421" s="3" t="s">
        <v>848</v>
      </c>
      <c r="I64421" s="3" t="s">
        <v>987</v>
      </c>
      <c r="J64421">
        <v>456400</v>
      </c>
      <c r="K64421">
        <v>129300</v>
      </c>
      <c r="L64421">
        <v>33100</v>
      </c>
      <c r="M64421">
        <v>108000</v>
      </c>
      <c r="N64421">
        <v>0</v>
      </c>
      <c r="O64421">
        <v>186000</v>
      </c>
    </row>
    <row r="64422" spans="1:15" x14ac:dyDescent="0.25">
      <c r="A64422">
        <v>2019</v>
      </c>
      <c r="B64422">
        <v>5</v>
      </c>
      <c r="C64422" s="2">
        <f>DATE(Airline_Delay_Cause[[#This Row],[year]],Airline_Delay_Cause[[#This Row],[month]],1)</f>
        <v>43586</v>
      </c>
      <c r="D64422" s="1" t="s">
        <v>107</v>
      </c>
      <c r="E64422" s="1" t="s">
        <v>108</v>
      </c>
      <c r="F64422" s="1" t="s">
        <v>85</v>
      </c>
      <c r="G64422" s="3" t="s">
        <v>502</v>
      </c>
      <c r="H64422" s="3" t="s">
        <v>831</v>
      </c>
      <c r="I64422" s="3" t="s">
        <v>927</v>
      </c>
      <c r="J64422">
        <v>356300</v>
      </c>
      <c r="K64422">
        <v>150700</v>
      </c>
      <c r="L64422">
        <v>48700</v>
      </c>
      <c r="M64422">
        <v>19500</v>
      </c>
      <c r="N64422">
        <v>0</v>
      </c>
      <c r="O64422">
        <v>137400</v>
      </c>
    </row>
    <row r="64423" spans="1:15" x14ac:dyDescent="0.25">
      <c r="A64423">
        <v>2019</v>
      </c>
      <c r="B64423">
        <v>5</v>
      </c>
      <c r="C64423" s="2">
        <f>DATE(Airline_Delay_Cause[[#This Row],[year]],Airline_Delay_Cause[[#This Row],[month]],1)</f>
        <v>43586</v>
      </c>
      <c r="D64423" s="1" t="s">
        <v>107</v>
      </c>
      <c r="E64423" s="1" t="s">
        <v>108</v>
      </c>
      <c r="F64423" s="1" t="s">
        <v>148</v>
      </c>
      <c r="G64423" s="3" t="s">
        <v>562</v>
      </c>
      <c r="H64423" s="3" t="s">
        <v>838</v>
      </c>
      <c r="I64423" s="3" t="s">
        <v>988</v>
      </c>
      <c r="J64423">
        <v>570200</v>
      </c>
      <c r="K64423">
        <v>140800</v>
      </c>
      <c r="L64423">
        <v>47100</v>
      </c>
      <c r="M64423">
        <v>85400</v>
      </c>
      <c r="N64423">
        <v>0</v>
      </c>
      <c r="O64423">
        <v>296900</v>
      </c>
    </row>
    <row r="64424" spans="1:15" x14ac:dyDescent="0.25">
      <c r="A64424">
        <v>2019</v>
      </c>
      <c r="B64424">
        <v>5</v>
      </c>
      <c r="C64424" s="2">
        <f>DATE(Airline_Delay_Cause[[#This Row],[year]],Airline_Delay_Cause[[#This Row],[month]],1)</f>
        <v>43586</v>
      </c>
      <c r="D64424" s="1" t="s">
        <v>107</v>
      </c>
      <c r="E64424" s="1" t="s">
        <v>108</v>
      </c>
      <c r="F64424" s="1" t="s">
        <v>86</v>
      </c>
      <c r="G64424" s="3" t="s">
        <v>503</v>
      </c>
      <c r="H64424" s="3" t="s">
        <v>814</v>
      </c>
      <c r="I64424" s="3" t="s">
        <v>928</v>
      </c>
      <c r="J64424">
        <v>9940400</v>
      </c>
      <c r="K64424">
        <v>2412900</v>
      </c>
      <c r="L64424">
        <v>858000</v>
      </c>
      <c r="M64424">
        <v>3160600</v>
      </c>
      <c r="N64424">
        <v>12500</v>
      </c>
      <c r="O64424">
        <v>3496400</v>
      </c>
    </row>
    <row r="64425" spans="1:15" x14ac:dyDescent="0.25">
      <c r="A64425">
        <v>2019</v>
      </c>
      <c r="B64425">
        <v>5</v>
      </c>
      <c r="C64425" s="2">
        <f>DATE(Airline_Delay_Cause[[#This Row],[year]],Airline_Delay_Cause[[#This Row],[month]],1)</f>
        <v>43586</v>
      </c>
      <c r="D64425" s="1" t="s">
        <v>107</v>
      </c>
      <c r="E64425" s="1" t="s">
        <v>108</v>
      </c>
      <c r="F64425" s="1" t="s">
        <v>87</v>
      </c>
      <c r="G64425" s="3" t="s">
        <v>504</v>
      </c>
      <c r="H64425" s="3" t="s">
        <v>819</v>
      </c>
      <c r="I64425" s="3" t="s">
        <v>929</v>
      </c>
      <c r="J64425">
        <v>272500</v>
      </c>
      <c r="K64425">
        <v>84000</v>
      </c>
      <c r="L64425">
        <v>20600</v>
      </c>
      <c r="M64425">
        <v>22800</v>
      </c>
      <c r="N64425">
        <v>0</v>
      </c>
      <c r="O64425">
        <v>145100</v>
      </c>
    </row>
    <row r="64426" spans="1:15" x14ac:dyDescent="0.25">
      <c r="A64426">
        <v>2019</v>
      </c>
      <c r="B64426">
        <v>5</v>
      </c>
      <c r="C64426" s="2">
        <f>DATE(Airline_Delay_Cause[[#This Row],[year]],Airline_Delay_Cause[[#This Row],[month]],1)</f>
        <v>43586</v>
      </c>
      <c r="D64426" s="1" t="s">
        <v>107</v>
      </c>
      <c r="E64426" s="1" t="s">
        <v>108</v>
      </c>
      <c r="F64426" s="1" t="s">
        <v>149</v>
      </c>
      <c r="G64426" s="3" t="s">
        <v>563</v>
      </c>
      <c r="H64426" s="3" t="s">
        <v>827</v>
      </c>
      <c r="I64426" s="3" t="s">
        <v>989</v>
      </c>
      <c r="J64426">
        <v>797100</v>
      </c>
      <c r="K64426">
        <v>281300</v>
      </c>
      <c r="L64426">
        <v>53000</v>
      </c>
      <c r="M64426">
        <v>100600</v>
      </c>
      <c r="N64426">
        <v>500</v>
      </c>
      <c r="O64426">
        <v>361700</v>
      </c>
    </row>
    <row r="64427" spans="1:15" x14ac:dyDescent="0.25">
      <c r="A64427">
        <v>2019</v>
      </c>
      <c r="B64427">
        <v>5</v>
      </c>
      <c r="C64427" s="2">
        <f>DATE(Airline_Delay_Cause[[#This Row],[year]],Airline_Delay_Cause[[#This Row],[month]],1)</f>
        <v>43586</v>
      </c>
      <c r="D64427" s="1" t="s">
        <v>107</v>
      </c>
      <c r="E64427" s="1" t="s">
        <v>108</v>
      </c>
      <c r="F64427" s="1" t="s">
        <v>150</v>
      </c>
      <c r="G64427" s="3" t="s">
        <v>509</v>
      </c>
      <c r="H64427" s="3" t="s">
        <v>841</v>
      </c>
      <c r="I64427" s="3" t="s">
        <v>990</v>
      </c>
      <c r="J64427">
        <v>462400</v>
      </c>
      <c r="K64427">
        <v>159200</v>
      </c>
      <c r="L64427">
        <v>32300</v>
      </c>
      <c r="M64427">
        <v>44300</v>
      </c>
      <c r="N64427">
        <v>0</v>
      </c>
      <c r="O64427">
        <v>226600</v>
      </c>
    </row>
    <row r="64428" spans="1:15" x14ac:dyDescent="0.25">
      <c r="A64428">
        <v>2019</v>
      </c>
      <c r="B64428">
        <v>5</v>
      </c>
      <c r="C64428" s="2">
        <f>DATE(Airline_Delay_Cause[[#This Row],[year]],Airline_Delay_Cause[[#This Row],[month]],1)</f>
        <v>43586</v>
      </c>
      <c r="D64428" s="1" t="s">
        <v>107</v>
      </c>
      <c r="E64428" s="1" t="s">
        <v>108</v>
      </c>
      <c r="F64428" s="1" t="s">
        <v>89</v>
      </c>
      <c r="G64428" s="3" t="s">
        <v>506</v>
      </c>
      <c r="H64428" s="3" t="s">
        <v>803</v>
      </c>
      <c r="I64428" s="3" t="s">
        <v>931</v>
      </c>
      <c r="J64428">
        <v>8401200</v>
      </c>
      <c r="K64428">
        <v>2894600</v>
      </c>
      <c r="L64428">
        <v>390900</v>
      </c>
      <c r="M64428">
        <v>1814900</v>
      </c>
      <c r="N64428">
        <v>13700</v>
      </c>
      <c r="O64428">
        <v>3287100</v>
      </c>
    </row>
    <row r="64429" spans="1:15" x14ac:dyDescent="0.25">
      <c r="A64429">
        <v>2019</v>
      </c>
      <c r="B64429">
        <v>5</v>
      </c>
      <c r="C64429" s="2">
        <f>DATE(Airline_Delay_Cause[[#This Row],[year]],Airline_Delay_Cause[[#This Row],[month]],1)</f>
        <v>43586</v>
      </c>
      <c r="D64429" s="1" t="s">
        <v>107</v>
      </c>
      <c r="E64429" s="1" t="s">
        <v>108</v>
      </c>
      <c r="F64429" s="1" t="s">
        <v>151</v>
      </c>
      <c r="G64429" s="3" t="s">
        <v>564</v>
      </c>
      <c r="H64429" s="3" t="s">
        <v>849</v>
      </c>
      <c r="I64429" s="3" t="s">
        <v>991</v>
      </c>
      <c r="J64429">
        <v>7161400</v>
      </c>
      <c r="K64429">
        <v>2345500</v>
      </c>
      <c r="L64429">
        <v>314600</v>
      </c>
      <c r="M64429">
        <v>921100</v>
      </c>
      <c r="N64429">
        <v>600</v>
      </c>
      <c r="O64429">
        <v>3579600</v>
      </c>
    </row>
    <row r="64430" spans="1:15" x14ac:dyDescent="0.25">
      <c r="A64430">
        <v>2019</v>
      </c>
      <c r="B64430">
        <v>5</v>
      </c>
      <c r="C64430" s="2">
        <f>DATE(Airline_Delay_Cause[[#This Row],[year]],Airline_Delay_Cause[[#This Row],[month]],1)</f>
        <v>43586</v>
      </c>
      <c r="D64430" s="1" t="s">
        <v>107</v>
      </c>
      <c r="E64430" s="1" t="s">
        <v>108</v>
      </c>
      <c r="F64430" s="1" t="s">
        <v>90</v>
      </c>
      <c r="G64430" s="3" t="s">
        <v>507</v>
      </c>
      <c r="H64430" s="3" t="s">
        <v>803</v>
      </c>
      <c r="I64430" s="3" t="s">
        <v>932</v>
      </c>
      <c r="J64430">
        <v>1025700</v>
      </c>
      <c r="K64430">
        <v>329400</v>
      </c>
      <c r="L64430">
        <v>109300</v>
      </c>
      <c r="M64430">
        <v>89700</v>
      </c>
      <c r="N64430">
        <v>0</v>
      </c>
      <c r="O64430">
        <v>497300</v>
      </c>
    </row>
    <row r="64431" spans="1:15" x14ac:dyDescent="0.25">
      <c r="A64431">
        <v>2019</v>
      </c>
      <c r="B64431">
        <v>5</v>
      </c>
      <c r="C64431" s="2">
        <f>DATE(Airline_Delay_Cause[[#This Row],[year]],Airline_Delay_Cause[[#This Row],[month]],1)</f>
        <v>43586</v>
      </c>
      <c r="D64431" s="1" t="s">
        <v>107</v>
      </c>
      <c r="E64431" s="1" t="s">
        <v>108</v>
      </c>
      <c r="F64431" s="1" t="s">
        <v>152</v>
      </c>
      <c r="G64431" s="3" t="s">
        <v>565</v>
      </c>
      <c r="H64431" s="3" t="s">
        <v>827</v>
      </c>
      <c r="I64431" s="3" t="s">
        <v>992</v>
      </c>
      <c r="J64431">
        <v>121700</v>
      </c>
      <c r="K64431">
        <v>26500</v>
      </c>
      <c r="L64431">
        <v>32500</v>
      </c>
      <c r="M64431">
        <v>16600</v>
      </c>
      <c r="N64431">
        <v>0</v>
      </c>
      <c r="O64431">
        <v>46100</v>
      </c>
    </row>
    <row r="64432" spans="1:15" x14ac:dyDescent="0.25">
      <c r="A64432">
        <v>2019</v>
      </c>
      <c r="B64432">
        <v>5</v>
      </c>
      <c r="C64432" s="2">
        <f>DATE(Airline_Delay_Cause[[#This Row],[year]],Airline_Delay_Cause[[#This Row],[month]],1)</f>
        <v>43586</v>
      </c>
      <c r="D64432" s="1" t="s">
        <v>107</v>
      </c>
      <c r="E64432" s="1" t="s">
        <v>108</v>
      </c>
      <c r="F64432" s="1" t="s">
        <v>153</v>
      </c>
      <c r="G64432" s="3" t="s">
        <v>566</v>
      </c>
      <c r="H64432" s="3" t="s">
        <v>838</v>
      </c>
      <c r="I64432" s="3" t="s">
        <v>993</v>
      </c>
      <c r="J64432">
        <v>165300</v>
      </c>
      <c r="K64432">
        <v>43600</v>
      </c>
      <c r="L64432">
        <v>9900</v>
      </c>
      <c r="M64432">
        <v>50100</v>
      </c>
      <c r="N64432">
        <v>0</v>
      </c>
      <c r="O64432">
        <v>61700</v>
      </c>
    </row>
    <row r="64433" spans="1:15" x14ac:dyDescent="0.25">
      <c r="A64433">
        <v>2019</v>
      </c>
      <c r="B64433">
        <v>5</v>
      </c>
      <c r="C64433" s="2">
        <f>DATE(Airline_Delay_Cause[[#This Row],[year]],Airline_Delay_Cause[[#This Row],[month]],1)</f>
        <v>43586</v>
      </c>
      <c r="D64433" s="1" t="s">
        <v>107</v>
      </c>
      <c r="E64433" s="1" t="s">
        <v>108</v>
      </c>
      <c r="F64433" s="1" t="s">
        <v>91</v>
      </c>
      <c r="G64433" s="3" t="s">
        <v>508</v>
      </c>
      <c r="H64433" s="3" t="s">
        <v>832</v>
      </c>
      <c r="I64433" s="3" t="s">
        <v>933</v>
      </c>
      <c r="J64433">
        <v>314400</v>
      </c>
      <c r="K64433">
        <v>101400</v>
      </c>
      <c r="L64433">
        <v>8400</v>
      </c>
      <c r="M64433">
        <v>19300</v>
      </c>
      <c r="N64433">
        <v>0</v>
      </c>
      <c r="O64433">
        <v>185300</v>
      </c>
    </row>
    <row r="64434" spans="1:15" x14ac:dyDescent="0.25">
      <c r="A64434">
        <v>2019</v>
      </c>
      <c r="B64434">
        <v>5</v>
      </c>
      <c r="C64434" s="2">
        <f>DATE(Airline_Delay_Cause[[#This Row],[year]],Airline_Delay_Cause[[#This Row],[month]],1)</f>
        <v>43586</v>
      </c>
      <c r="D64434" s="1" t="s">
        <v>107</v>
      </c>
      <c r="E64434" s="1" t="s">
        <v>108</v>
      </c>
      <c r="F64434" s="1" t="s">
        <v>92</v>
      </c>
      <c r="G64434" s="3" t="s">
        <v>509</v>
      </c>
      <c r="H64434" s="3" t="s">
        <v>812</v>
      </c>
      <c r="I64434" s="3" t="s">
        <v>934</v>
      </c>
      <c r="J64434">
        <v>84900</v>
      </c>
      <c r="K64434">
        <v>17000</v>
      </c>
      <c r="L64434">
        <v>14000</v>
      </c>
      <c r="M64434">
        <v>23300</v>
      </c>
      <c r="N64434">
        <v>0</v>
      </c>
      <c r="O64434">
        <v>30600</v>
      </c>
    </row>
    <row r="64435" spans="1:15" x14ac:dyDescent="0.25">
      <c r="A64435">
        <v>2019</v>
      </c>
      <c r="B64435">
        <v>5</v>
      </c>
      <c r="C64435" s="2">
        <f>DATE(Airline_Delay_Cause[[#This Row],[year]],Airline_Delay_Cause[[#This Row],[month]],1)</f>
        <v>43586</v>
      </c>
      <c r="D64435" s="1" t="s">
        <v>107</v>
      </c>
      <c r="E64435" s="1" t="s">
        <v>108</v>
      </c>
      <c r="F64435" s="1" t="s">
        <v>93</v>
      </c>
      <c r="G64435" s="3" t="s">
        <v>510</v>
      </c>
      <c r="H64435" s="3" t="s">
        <v>810</v>
      </c>
      <c r="I64435" s="3" t="s">
        <v>935</v>
      </c>
      <c r="J64435">
        <v>1693500</v>
      </c>
      <c r="K64435">
        <v>554200</v>
      </c>
      <c r="L64435">
        <v>71400</v>
      </c>
      <c r="M64435">
        <v>213900</v>
      </c>
      <c r="N64435">
        <v>0</v>
      </c>
      <c r="O64435">
        <v>854000</v>
      </c>
    </row>
    <row r="64436" spans="1:15" x14ac:dyDescent="0.25">
      <c r="A64436">
        <v>2019</v>
      </c>
      <c r="B64436">
        <v>5</v>
      </c>
      <c r="C64436" s="2">
        <f>DATE(Airline_Delay_Cause[[#This Row],[year]],Airline_Delay_Cause[[#This Row],[month]],1)</f>
        <v>43586</v>
      </c>
      <c r="D64436" s="1" t="s">
        <v>107</v>
      </c>
      <c r="E64436" s="1" t="s">
        <v>108</v>
      </c>
      <c r="F64436" s="1" t="s">
        <v>94</v>
      </c>
      <c r="G64436" s="3" t="s">
        <v>511</v>
      </c>
      <c r="H64436" s="3" t="s">
        <v>819</v>
      </c>
      <c r="I64436" s="3" t="s">
        <v>936</v>
      </c>
      <c r="J64436">
        <v>333700</v>
      </c>
      <c r="K64436">
        <v>90300</v>
      </c>
      <c r="L64436">
        <v>21700</v>
      </c>
      <c r="M64436">
        <v>34500</v>
      </c>
      <c r="N64436">
        <v>0</v>
      </c>
      <c r="O64436">
        <v>187200</v>
      </c>
    </row>
    <row r="64437" spans="1:15" x14ac:dyDescent="0.25">
      <c r="A64437">
        <v>2019</v>
      </c>
      <c r="B64437">
        <v>5</v>
      </c>
      <c r="C64437" s="2">
        <f>DATE(Airline_Delay_Cause[[#This Row],[year]],Airline_Delay_Cause[[#This Row],[month]],1)</f>
        <v>43586</v>
      </c>
      <c r="D64437" s="1" t="s">
        <v>107</v>
      </c>
      <c r="E64437" s="1" t="s">
        <v>108</v>
      </c>
      <c r="F64437" s="1" t="s">
        <v>155</v>
      </c>
      <c r="G64437" s="3" t="s">
        <v>568</v>
      </c>
      <c r="H64437" s="3" t="s">
        <v>846</v>
      </c>
      <c r="I64437" s="3" t="s">
        <v>995</v>
      </c>
      <c r="J64437">
        <v>275900</v>
      </c>
      <c r="K64437">
        <v>80200</v>
      </c>
      <c r="L64437">
        <v>31500</v>
      </c>
      <c r="M64437">
        <v>41700</v>
      </c>
      <c r="N64437">
        <v>0</v>
      </c>
      <c r="O64437">
        <v>122500</v>
      </c>
    </row>
    <row r="64438" spans="1:15" x14ac:dyDescent="0.25">
      <c r="A64438">
        <v>2019</v>
      </c>
      <c r="B64438">
        <v>5</v>
      </c>
      <c r="C64438" s="2">
        <f>DATE(Airline_Delay_Cause[[#This Row],[year]],Airline_Delay_Cause[[#This Row],[month]],1)</f>
        <v>43586</v>
      </c>
      <c r="D64438" s="1" t="s">
        <v>107</v>
      </c>
      <c r="E64438" s="1" t="s">
        <v>108</v>
      </c>
      <c r="F64438" s="1" t="s">
        <v>96</v>
      </c>
      <c r="G64438" s="3" t="s">
        <v>513</v>
      </c>
      <c r="H64438" s="3" t="s">
        <v>807</v>
      </c>
      <c r="I64438" s="3" t="s">
        <v>938</v>
      </c>
      <c r="J64438">
        <v>0</v>
      </c>
      <c r="K64438">
        <v>0</v>
      </c>
      <c r="L64438">
        <v>0</v>
      </c>
      <c r="M64438">
        <v>0</v>
      </c>
      <c r="N64438">
        <v>0</v>
      </c>
      <c r="O64438">
        <v>0</v>
      </c>
    </row>
    <row r="64439" spans="1:15" x14ac:dyDescent="0.25">
      <c r="A64439">
        <v>2019</v>
      </c>
      <c r="B64439">
        <v>5</v>
      </c>
      <c r="C64439" s="2">
        <f>DATE(Airline_Delay_Cause[[#This Row],[year]],Airline_Delay_Cause[[#This Row],[month]],1)</f>
        <v>43586</v>
      </c>
      <c r="D64439" s="1" t="s">
        <v>107</v>
      </c>
      <c r="E64439" s="1" t="s">
        <v>108</v>
      </c>
      <c r="F64439" s="1" t="s">
        <v>156</v>
      </c>
      <c r="G64439" s="3" t="s">
        <v>569</v>
      </c>
      <c r="H64439" s="3" t="s">
        <v>827</v>
      </c>
      <c r="I64439" s="3" t="s">
        <v>996</v>
      </c>
      <c r="J64439">
        <v>632700</v>
      </c>
      <c r="K64439">
        <v>196300</v>
      </c>
      <c r="L64439">
        <v>62700</v>
      </c>
      <c r="M64439">
        <v>95400</v>
      </c>
      <c r="N64439">
        <v>0</v>
      </c>
      <c r="O64439">
        <v>278300</v>
      </c>
    </row>
    <row r="64440" spans="1:15" x14ac:dyDescent="0.25">
      <c r="A64440">
        <v>2019</v>
      </c>
      <c r="B64440">
        <v>5</v>
      </c>
      <c r="C64440" s="2">
        <f>DATE(Airline_Delay_Cause[[#This Row],[year]],Airline_Delay_Cause[[#This Row],[month]],1)</f>
        <v>43586</v>
      </c>
      <c r="D64440" s="1" t="s">
        <v>107</v>
      </c>
      <c r="E64440" s="1" t="s">
        <v>108</v>
      </c>
      <c r="F64440" s="1" t="s">
        <v>157</v>
      </c>
      <c r="G64440" s="3" t="s">
        <v>570</v>
      </c>
      <c r="H64440" s="3" t="s">
        <v>838</v>
      </c>
      <c r="I64440" s="3" t="s">
        <v>997</v>
      </c>
      <c r="J64440">
        <v>1357400</v>
      </c>
      <c r="K64440">
        <v>369700</v>
      </c>
      <c r="L64440">
        <v>116600</v>
      </c>
      <c r="M64440">
        <v>287200</v>
      </c>
      <c r="N64440">
        <v>4800</v>
      </c>
      <c r="O64440">
        <v>579100</v>
      </c>
    </row>
    <row r="64441" spans="1:15" x14ac:dyDescent="0.25">
      <c r="A64441">
        <v>2019</v>
      </c>
      <c r="B64441">
        <v>5</v>
      </c>
      <c r="C64441" s="2">
        <f>DATE(Airline_Delay_Cause[[#This Row],[year]],Airline_Delay_Cause[[#This Row],[month]],1)</f>
        <v>43586</v>
      </c>
      <c r="D64441" s="1" t="s">
        <v>107</v>
      </c>
      <c r="E64441" s="1" t="s">
        <v>108</v>
      </c>
      <c r="F64441" s="1" t="s">
        <v>158</v>
      </c>
      <c r="G64441" s="3" t="s">
        <v>571</v>
      </c>
      <c r="H64441" s="3" t="s">
        <v>809</v>
      </c>
      <c r="I64441" s="3" t="s">
        <v>998</v>
      </c>
      <c r="J64441">
        <v>1422600</v>
      </c>
      <c r="K64441">
        <v>459600</v>
      </c>
      <c r="L64441">
        <v>166700</v>
      </c>
      <c r="M64441">
        <v>229300</v>
      </c>
      <c r="N64441">
        <v>0</v>
      </c>
      <c r="O64441">
        <v>567000</v>
      </c>
    </row>
    <row r="64442" spans="1:15" x14ac:dyDescent="0.25">
      <c r="A64442">
        <v>2019</v>
      </c>
      <c r="B64442">
        <v>5</v>
      </c>
      <c r="C64442" s="2">
        <f>DATE(Airline_Delay_Cause[[#This Row],[year]],Airline_Delay_Cause[[#This Row],[month]],1)</f>
        <v>43586</v>
      </c>
      <c r="D64442" s="1" t="s">
        <v>107</v>
      </c>
      <c r="E64442" s="1" t="s">
        <v>108</v>
      </c>
      <c r="F64442" s="1" t="s">
        <v>97</v>
      </c>
      <c r="G64442" s="3" t="s">
        <v>514</v>
      </c>
      <c r="H64442" s="3" t="s">
        <v>804</v>
      </c>
      <c r="I64442" s="3" t="s">
        <v>939</v>
      </c>
      <c r="J64442">
        <v>329900</v>
      </c>
      <c r="K64442">
        <v>104700</v>
      </c>
      <c r="L64442">
        <v>43200</v>
      </c>
      <c r="M64442">
        <v>35900</v>
      </c>
      <c r="N64442">
        <v>0</v>
      </c>
      <c r="O64442">
        <v>146100</v>
      </c>
    </row>
    <row r="64443" spans="1:15" x14ac:dyDescent="0.25">
      <c r="A64443">
        <v>2019</v>
      </c>
      <c r="B64443">
        <v>5</v>
      </c>
      <c r="C64443" s="2">
        <f>DATE(Airline_Delay_Cause[[#This Row],[year]],Airline_Delay_Cause[[#This Row],[month]],1)</f>
        <v>43586</v>
      </c>
      <c r="D64443" s="1" t="s">
        <v>107</v>
      </c>
      <c r="E64443" s="1" t="s">
        <v>108</v>
      </c>
      <c r="F64443" s="1" t="s">
        <v>159</v>
      </c>
      <c r="G64443" s="3" t="s">
        <v>572</v>
      </c>
      <c r="H64443" s="3" t="s">
        <v>838</v>
      </c>
      <c r="I64443" s="3" t="s">
        <v>999</v>
      </c>
      <c r="J64443">
        <v>40900</v>
      </c>
      <c r="K64443">
        <v>7800</v>
      </c>
      <c r="L64443">
        <v>0</v>
      </c>
      <c r="M64443">
        <v>2000</v>
      </c>
      <c r="N64443">
        <v>0</v>
      </c>
      <c r="O64443">
        <v>31100</v>
      </c>
    </row>
    <row r="64444" spans="1:15" x14ac:dyDescent="0.25">
      <c r="A64444">
        <v>2019</v>
      </c>
      <c r="B64444">
        <v>5</v>
      </c>
      <c r="C64444" s="2">
        <f>DATE(Airline_Delay_Cause[[#This Row],[year]],Airline_Delay_Cause[[#This Row],[month]],1)</f>
        <v>43586</v>
      </c>
      <c r="D64444" s="1" t="s">
        <v>107</v>
      </c>
      <c r="E64444" s="1" t="s">
        <v>108</v>
      </c>
      <c r="F64444" s="1" t="s">
        <v>160</v>
      </c>
      <c r="G64444" s="3" t="s">
        <v>573</v>
      </c>
      <c r="H64444" s="3" t="s">
        <v>829</v>
      </c>
      <c r="I64444" s="3" t="s">
        <v>1000</v>
      </c>
      <c r="J64444">
        <v>215200</v>
      </c>
      <c r="K64444">
        <v>77300</v>
      </c>
      <c r="L64444">
        <v>26300</v>
      </c>
      <c r="M64444">
        <v>23500</v>
      </c>
      <c r="N64444">
        <v>0</v>
      </c>
      <c r="O64444">
        <v>88100</v>
      </c>
    </row>
    <row r="64445" spans="1:15" x14ac:dyDescent="0.25">
      <c r="A64445">
        <v>2019</v>
      </c>
      <c r="B64445">
        <v>5</v>
      </c>
      <c r="C64445" s="2">
        <f>DATE(Airline_Delay_Cause[[#This Row],[year]],Airline_Delay_Cause[[#This Row],[month]],1)</f>
        <v>43586</v>
      </c>
      <c r="D64445" s="1" t="s">
        <v>107</v>
      </c>
      <c r="E64445" s="1" t="s">
        <v>108</v>
      </c>
      <c r="F64445" s="1" t="s">
        <v>161</v>
      </c>
      <c r="G64445" s="3" t="s">
        <v>574</v>
      </c>
      <c r="H64445" s="3" t="s">
        <v>842</v>
      </c>
      <c r="I64445" s="3" t="s">
        <v>1001</v>
      </c>
      <c r="J64445">
        <v>1460600</v>
      </c>
      <c r="K64445">
        <v>482200</v>
      </c>
      <c r="L64445">
        <v>145400</v>
      </c>
      <c r="M64445">
        <v>258500</v>
      </c>
      <c r="N64445">
        <v>1500</v>
      </c>
      <c r="O64445">
        <v>573000</v>
      </c>
    </row>
    <row r="64446" spans="1:15" x14ac:dyDescent="0.25">
      <c r="A64446">
        <v>2019</v>
      </c>
      <c r="B64446">
        <v>5</v>
      </c>
      <c r="C64446" s="2">
        <f>DATE(Airline_Delay_Cause[[#This Row],[year]],Airline_Delay_Cause[[#This Row],[month]],1)</f>
        <v>43586</v>
      </c>
      <c r="D64446" s="1" t="s">
        <v>107</v>
      </c>
      <c r="E64446" s="1" t="s">
        <v>108</v>
      </c>
      <c r="F64446" s="1" t="s">
        <v>162</v>
      </c>
      <c r="G64446" s="3" t="s">
        <v>575</v>
      </c>
      <c r="H64446" s="3" t="s">
        <v>838</v>
      </c>
      <c r="I64446" s="3" t="s">
        <v>1002</v>
      </c>
      <c r="J64446">
        <v>3023200</v>
      </c>
      <c r="K64446">
        <v>847500</v>
      </c>
      <c r="L64446">
        <v>172200</v>
      </c>
      <c r="M64446">
        <v>995700</v>
      </c>
      <c r="N64446">
        <v>5700</v>
      </c>
      <c r="O64446">
        <v>1002100</v>
      </c>
    </row>
    <row r="64447" spans="1:15" x14ac:dyDescent="0.25">
      <c r="A64447">
        <v>2019</v>
      </c>
      <c r="B64447">
        <v>5</v>
      </c>
      <c r="C64447" s="2">
        <f>DATE(Airline_Delay_Cause[[#This Row],[year]],Airline_Delay_Cause[[#This Row],[month]],1)</f>
        <v>43586</v>
      </c>
      <c r="D64447" s="1" t="s">
        <v>107</v>
      </c>
      <c r="E64447" s="1" t="s">
        <v>108</v>
      </c>
      <c r="F64447" s="1" t="s">
        <v>163</v>
      </c>
      <c r="G64447" s="3" t="s">
        <v>576</v>
      </c>
      <c r="H64447" s="3" t="s">
        <v>838</v>
      </c>
      <c r="I64447" s="3" t="s">
        <v>1003</v>
      </c>
      <c r="J64447">
        <v>548800</v>
      </c>
      <c r="K64447">
        <v>208700</v>
      </c>
      <c r="L64447">
        <v>14400</v>
      </c>
      <c r="M64447">
        <v>96200</v>
      </c>
      <c r="N64447">
        <v>500</v>
      </c>
      <c r="O64447">
        <v>229000</v>
      </c>
    </row>
    <row r="64448" spans="1:15" x14ac:dyDescent="0.25">
      <c r="A64448">
        <v>2019</v>
      </c>
      <c r="B64448">
        <v>5</v>
      </c>
      <c r="C64448" s="2">
        <f>DATE(Airline_Delay_Cause[[#This Row],[year]],Airline_Delay_Cause[[#This Row],[month]],1)</f>
        <v>43586</v>
      </c>
      <c r="D64448" s="1" t="s">
        <v>107</v>
      </c>
      <c r="E64448" s="1" t="s">
        <v>108</v>
      </c>
      <c r="F64448" s="1" t="s">
        <v>164</v>
      </c>
      <c r="G64448" s="3" t="s">
        <v>577</v>
      </c>
      <c r="H64448" s="3" t="s">
        <v>850</v>
      </c>
      <c r="I64448" s="3" t="s">
        <v>1004</v>
      </c>
      <c r="J64448">
        <v>455600</v>
      </c>
      <c r="K64448">
        <v>242300</v>
      </c>
      <c r="L64448">
        <v>49300</v>
      </c>
      <c r="M64448">
        <v>55000</v>
      </c>
      <c r="N64448">
        <v>0</v>
      </c>
      <c r="O64448">
        <v>109000</v>
      </c>
    </row>
    <row r="64449" spans="1:15" x14ac:dyDescent="0.25">
      <c r="A64449">
        <v>2019</v>
      </c>
      <c r="B64449">
        <v>5</v>
      </c>
      <c r="C64449" s="2">
        <f>DATE(Airline_Delay_Cause[[#This Row],[year]],Airline_Delay_Cause[[#This Row],[month]],1)</f>
        <v>43586</v>
      </c>
      <c r="D64449" s="1" t="s">
        <v>107</v>
      </c>
      <c r="E64449" s="1" t="s">
        <v>108</v>
      </c>
      <c r="F64449" s="1" t="s">
        <v>165</v>
      </c>
      <c r="G64449" s="3" t="s">
        <v>578</v>
      </c>
      <c r="H64449" s="3" t="s">
        <v>851</v>
      </c>
      <c r="I64449" s="3" t="s">
        <v>1005</v>
      </c>
      <c r="J64449">
        <v>736400</v>
      </c>
      <c r="K64449">
        <v>274400</v>
      </c>
      <c r="L64449">
        <v>50400</v>
      </c>
      <c r="M64449">
        <v>108200</v>
      </c>
      <c r="N64449">
        <v>0</v>
      </c>
      <c r="O64449">
        <v>303400</v>
      </c>
    </row>
    <row r="64450" spans="1:15" x14ac:dyDescent="0.25">
      <c r="A64450">
        <v>2019</v>
      </c>
      <c r="B64450">
        <v>5</v>
      </c>
      <c r="C64450" s="2">
        <f>DATE(Airline_Delay_Cause[[#This Row],[year]],Airline_Delay_Cause[[#This Row],[month]],1)</f>
        <v>43586</v>
      </c>
      <c r="D64450" s="1" t="s">
        <v>107</v>
      </c>
      <c r="E64450" s="1" t="s">
        <v>108</v>
      </c>
      <c r="F64450" s="1" t="s">
        <v>166</v>
      </c>
      <c r="G64450" s="3" t="s">
        <v>579</v>
      </c>
      <c r="H64450" s="3" t="s">
        <v>838</v>
      </c>
      <c r="I64450" s="3" t="s">
        <v>1006</v>
      </c>
      <c r="J64450">
        <v>781400</v>
      </c>
      <c r="K64450">
        <v>213800</v>
      </c>
      <c r="L64450">
        <v>139600</v>
      </c>
      <c r="M64450">
        <v>56800</v>
      </c>
      <c r="N64450">
        <v>0</v>
      </c>
      <c r="O64450">
        <v>371200</v>
      </c>
    </row>
    <row r="64451" spans="1:15" x14ac:dyDescent="0.25">
      <c r="A64451">
        <v>2019</v>
      </c>
      <c r="B64451">
        <v>5</v>
      </c>
      <c r="C64451" s="2">
        <f>DATE(Airline_Delay_Cause[[#This Row],[year]],Airline_Delay_Cause[[#This Row],[month]],1)</f>
        <v>43586</v>
      </c>
      <c r="D64451" s="1" t="s">
        <v>107</v>
      </c>
      <c r="E64451" s="1" t="s">
        <v>108</v>
      </c>
      <c r="F64451" s="1" t="s">
        <v>167</v>
      </c>
      <c r="G64451" s="3" t="s">
        <v>580</v>
      </c>
      <c r="H64451" s="3" t="s">
        <v>838</v>
      </c>
      <c r="I64451" s="3" t="s">
        <v>1007</v>
      </c>
      <c r="J64451">
        <v>908000</v>
      </c>
      <c r="K64451">
        <v>227600</v>
      </c>
      <c r="L64451">
        <v>117300</v>
      </c>
      <c r="M64451">
        <v>190100</v>
      </c>
      <c r="N64451">
        <v>1600</v>
      </c>
      <c r="O64451">
        <v>371400</v>
      </c>
    </row>
    <row r="64452" spans="1:15" x14ac:dyDescent="0.25">
      <c r="A64452">
        <v>2019</v>
      </c>
      <c r="B64452">
        <v>5</v>
      </c>
      <c r="C64452" s="2">
        <f>DATE(Airline_Delay_Cause[[#This Row],[year]],Airline_Delay_Cause[[#This Row],[month]],1)</f>
        <v>43586</v>
      </c>
      <c r="D64452" s="1" t="s">
        <v>107</v>
      </c>
      <c r="E64452" s="1" t="s">
        <v>108</v>
      </c>
      <c r="F64452" s="1" t="s">
        <v>168</v>
      </c>
      <c r="G64452" s="3" t="s">
        <v>581</v>
      </c>
      <c r="H64452" s="3" t="s">
        <v>827</v>
      </c>
      <c r="I64452" s="3" t="s">
        <v>1008</v>
      </c>
      <c r="J64452">
        <v>64600</v>
      </c>
      <c r="K64452">
        <v>14900</v>
      </c>
      <c r="L64452">
        <v>0</v>
      </c>
      <c r="M64452">
        <v>15100</v>
      </c>
      <c r="N64452">
        <v>0</v>
      </c>
      <c r="O64452">
        <v>34600</v>
      </c>
    </row>
    <row r="64453" spans="1:15" x14ac:dyDescent="0.25">
      <c r="A64453">
        <v>2019</v>
      </c>
      <c r="B64453">
        <v>5</v>
      </c>
      <c r="C64453" s="2">
        <f>DATE(Airline_Delay_Cause[[#This Row],[year]],Airline_Delay_Cause[[#This Row],[month]],1)</f>
        <v>43586</v>
      </c>
      <c r="D64453" s="1" t="s">
        <v>107</v>
      </c>
      <c r="E64453" s="1" t="s">
        <v>108</v>
      </c>
      <c r="F64453" s="1" t="s">
        <v>100</v>
      </c>
      <c r="G64453" s="3" t="s">
        <v>517</v>
      </c>
      <c r="H64453" s="3" t="s">
        <v>830</v>
      </c>
      <c r="I64453" s="3" t="s">
        <v>942</v>
      </c>
      <c r="J64453">
        <v>1174300</v>
      </c>
      <c r="K64453">
        <v>418200</v>
      </c>
      <c r="L64453">
        <v>58800</v>
      </c>
      <c r="M64453">
        <v>194000</v>
      </c>
      <c r="N64453">
        <v>0</v>
      </c>
      <c r="O64453">
        <v>503300</v>
      </c>
    </row>
    <row r="64454" spans="1:15" x14ac:dyDescent="0.25">
      <c r="A64454">
        <v>2019</v>
      </c>
      <c r="B64454">
        <v>5</v>
      </c>
      <c r="C64454" s="2">
        <f>DATE(Airline_Delay_Cause[[#This Row],[year]],Airline_Delay_Cause[[#This Row],[month]],1)</f>
        <v>43586</v>
      </c>
      <c r="D64454" s="1" t="s">
        <v>107</v>
      </c>
      <c r="E64454" s="1" t="s">
        <v>108</v>
      </c>
      <c r="F64454" s="1" t="s">
        <v>169</v>
      </c>
      <c r="G64454" s="3" t="s">
        <v>582</v>
      </c>
      <c r="H64454" s="3" t="s">
        <v>852</v>
      </c>
      <c r="I64454" s="3" t="s">
        <v>1009</v>
      </c>
      <c r="J64454">
        <v>62100</v>
      </c>
      <c r="K64454">
        <v>40000</v>
      </c>
      <c r="L64454">
        <v>0</v>
      </c>
      <c r="M64454">
        <v>3800</v>
      </c>
      <c r="N64454">
        <v>0</v>
      </c>
      <c r="O64454">
        <v>18300</v>
      </c>
    </row>
    <row r="64455" spans="1:15" x14ac:dyDescent="0.25">
      <c r="A64455">
        <v>2019</v>
      </c>
      <c r="B64455">
        <v>5</v>
      </c>
      <c r="C64455" s="2">
        <f>DATE(Airline_Delay_Cause[[#This Row],[year]],Airline_Delay_Cause[[#This Row],[month]],1)</f>
        <v>43586</v>
      </c>
      <c r="D64455" s="1" t="s">
        <v>107</v>
      </c>
      <c r="E64455" s="1" t="s">
        <v>108</v>
      </c>
      <c r="F64455" s="1" t="s">
        <v>170</v>
      </c>
      <c r="G64455" s="3" t="s">
        <v>583</v>
      </c>
      <c r="H64455" s="3" t="s">
        <v>852</v>
      </c>
      <c r="I64455" s="3" t="s">
        <v>1010</v>
      </c>
      <c r="J64455">
        <v>67800</v>
      </c>
      <c r="K64455">
        <v>14100</v>
      </c>
      <c r="L64455">
        <v>4200</v>
      </c>
      <c r="M64455">
        <v>1500</v>
      </c>
      <c r="N64455">
        <v>7100</v>
      </c>
      <c r="O64455">
        <v>40900</v>
      </c>
    </row>
    <row r="64456" spans="1:15" x14ac:dyDescent="0.25">
      <c r="A64456">
        <v>2019</v>
      </c>
      <c r="B64456">
        <v>5</v>
      </c>
      <c r="C64456" s="2">
        <f>DATE(Airline_Delay_Cause[[#This Row],[year]],Airline_Delay_Cause[[#This Row],[month]],1)</f>
        <v>43586</v>
      </c>
      <c r="D64456" s="1" t="s">
        <v>107</v>
      </c>
      <c r="E64456" s="1" t="s">
        <v>108</v>
      </c>
      <c r="F64456" s="1" t="s">
        <v>101</v>
      </c>
      <c r="G64456" s="3" t="s">
        <v>518</v>
      </c>
      <c r="H64456" s="3" t="s">
        <v>807</v>
      </c>
      <c r="I64456" s="3" t="s">
        <v>943</v>
      </c>
      <c r="J64456">
        <v>219500</v>
      </c>
      <c r="K64456">
        <v>57100</v>
      </c>
      <c r="L64456">
        <v>7500</v>
      </c>
      <c r="M64456">
        <v>37300</v>
      </c>
      <c r="N64456">
        <v>0</v>
      </c>
      <c r="O64456">
        <v>117600</v>
      </c>
    </row>
    <row r="64457" spans="1:15" x14ac:dyDescent="0.25">
      <c r="A64457">
        <v>2019</v>
      </c>
      <c r="B64457">
        <v>5</v>
      </c>
      <c r="C64457" s="2">
        <f>DATE(Airline_Delay_Cause[[#This Row],[year]],Airline_Delay_Cause[[#This Row],[month]],1)</f>
        <v>43586</v>
      </c>
      <c r="D64457" s="1" t="s">
        <v>107</v>
      </c>
      <c r="E64457" s="1" t="s">
        <v>108</v>
      </c>
      <c r="F64457" s="1" t="s">
        <v>171</v>
      </c>
      <c r="G64457" s="3" t="s">
        <v>584</v>
      </c>
      <c r="H64457" s="3" t="s">
        <v>827</v>
      </c>
      <c r="I64457" s="3" t="s">
        <v>1011</v>
      </c>
      <c r="J64457">
        <v>1974100</v>
      </c>
      <c r="K64457">
        <v>692600</v>
      </c>
      <c r="L64457">
        <v>191300</v>
      </c>
      <c r="M64457">
        <v>284600</v>
      </c>
      <c r="N64457">
        <v>500</v>
      </c>
      <c r="O64457">
        <v>805100</v>
      </c>
    </row>
    <row r="64458" spans="1:15" x14ac:dyDescent="0.25">
      <c r="A64458">
        <v>2019</v>
      </c>
      <c r="B64458">
        <v>5</v>
      </c>
      <c r="C64458" s="2">
        <f>DATE(Airline_Delay_Cause[[#This Row],[year]],Airline_Delay_Cause[[#This Row],[month]],1)</f>
        <v>43586</v>
      </c>
      <c r="D64458" s="1" t="s">
        <v>107</v>
      </c>
      <c r="E64458" s="1" t="s">
        <v>108</v>
      </c>
      <c r="F64458" s="1" t="s">
        <v>172</v>
      </c>
      <c r="G64458" s="3" t="s">
        <v>585</v>
      </c>
      <c r="H64458" s="3" t="s">
        <v>848</v>
      </c>
      <c r="I64458" s="3" t="s">
        <v>1012</v>
      </c>
      <c r="J64458">
        <v>699000</v>
      </c>
      <c r="K64458">
        <v>251600</v>
      </c>
      <c r="L64458">
        <v>45900</v>
      </c>
      <c r="M64458">
        <v>75300</v>
      </c>
      <c r="N64458">
        <v>0</v>
      </c>
      <c r="O64458">
        <v>326200</v>
      </c>
    </row>
    <row r="64459" spans="1:15" x14ac:dyDescent="0.25">
      <c r="A64459">
        <v>2019</v>
      </c>
      <c r="B64459">
        <v>5</v>
      </c>
      <c r="C64459" s="2">
        <f>DATE(Airline_Delay_Cause[[#This Row],[year]],Airline_Delay_Cause[[#This Row],[month]],1)</f>
        <v>43586</v>
      </c>
      <c r="D64459" s="1" t="s">
        <v>107</v>
      </c>
      <c r="E64459" s="1" t="s">
        <v>108</v>
      </c>
      <c r="F64459" s="1" t="s">
        <v>173</v>
      </c>
      <c r="G64459" s="3" t="s">
        <v>586</v>
      </c>
      <c r="H64459" s="3" t="s">
        <v>849</v>
      </c>
      <c r="I64459" s="3" t="s">
        <v>1013</v>
      </c>
      <c r="J64459">
        <v>589300</v>
      </c>
      <c r="K64459">
        <v>115400</v>
      </c>
      <c r="L64459">
        <v>80400</v>
      </c>
      <c r="M64459">
        <v>133300</v>
      </c>
      <c r="N64459">
        <v>0</v>
      </c>
      <c r="O64459">
        <v>260200</v>
      </c>
    </row>
    <row r="64460" spans="1:15" x14ac:dyDescent="0.25">
      <c r="A64460">
        <v>2019</v>
      </c>
      <c r="B64460">
        <v>5</v>
      </c>
      <c r="C64460" s="2">
        <f>DATE(Airline_Delay_Cause[[#This Row],[year]],Airline_Delay_Cause[[#This Row],[month]],1)</f>
        <v>43586</v>
      </c>
      <c r="D64460" s="1" t="s">
        <v>107</v>
      </c>
      <c r="E64460" s="1" t="s">
        <v>108</v>
      </c>
      <c r="F64460" s="1" t="s">
        <v>174</v>
      </c>
      <c r="G64460" s="3" t="s">
        <v>587</v>
      </c>
      <c r="H64460" s="3" t="s">
        <v>827</v>
      </c>
      <c r="I64460" s="3" t="s">
        <v>1014</v>
      </c>
      <c r="J64460">
        <v>298800</v>
      </c>
      <c r="K64460">
        <v>85100</v>
      </c>
      <c r="L64460">
        <v>29100</v>
      </c>
      <c r="M64460">
        <v>50100</v>
      </c>
      <c r="N64460">
        <v>0</v>
      </c>
      <c r="O64460">
        <v>134500</v>
      </c>
    </row>
    <row r="64461" spans="1:15" x14ac:dyDescent="0.25">
      <c r="A64461">
        <v>2019</v>
      </c>
      <c r="B64461">
        <v>5</v>
      </c>
      <c r="C64461" s="2">
        <f>DATE(Airline_Delay_Cause[[#This Row],[year]],Airline_Delay_Cause[[#This Row],[month]],1)</f>
        <v>43586</v>
      </c>
      <c r="D64461" s="1" t="s">
        <v>107</v>
      </c>
      <c r="E64461" s="1" t="s">
        <v>108</v>
      </c>
      <c r="F64461" s="1" t="s">
        <v>106</v>
      </c>
      <c r="G64461" s="3" t="s">
        <v>475</v>
      </c>
      <c r="H64461" s="3" t="s">
        <v>833</v>
      </c>
      <c r="I64461" s="3" t="s">
        <v>948</v>
      </c>
      <c r="J64461">
        <v>162300</v>
      </c>
      <c r="K64461">
        <v>81000</v>
      </c>
      <c r="L64461">
        <v>600</v>
      </c>
      <c r="M64461">
        <v>11700</v>
      </c>
      <c r="N64461">
        <v>0</v>
      </c>
      <c r="O64461">
        <v>69000</v>
      </c>
    </row>
    <row r="64462" spans="1:15" x14ac:dyDescent="0.25">
      <c r="A64462">
        <v>2019</v>
      </c>
      <c r="B64462">
        <v>5</v>
      </c>
      <c r="C64462" s="2">
        <f>DATE(Airline_Delay_Cause[[#This Row],[year]],Airline_Delay_Cause[[#This Row],[month]],1)</f>
        <v>43586</v>
      </c>
      <c r="D64462" s="1" t="s">
        <v>175</v>
      </c>
      <c r="E64462" s="1" t="s">
        <v>176</v>
      </c>
      <c r="F64462" s="1" t="s">
        <v>109</v>
      </c>
      <c r="G64462" s="3" t="s">
        <v>523</v>
      </c>
      <c r="H64462" s="3" t="s">
        <v>834</v>
      </c>
      <c r="I64462" s="3" t="s">
        <v>949</v>
      </c>
      <c r="J64462">
        <v>75000</v>
      </c>
      <c r="K64462">
        <v>49300</v>
      </c>
      <c r="L64462">
        <v>0</v>
      </c>
      <c r="M64462">
        <v>4500</v>
      </c>
      <c r="N64462">
        <v>0</v>
      </c>
      <c r="O64462">
        <v>21200</v>
      </c>
    </row>
    <row r="64463" spans="1:15" x14ac:dyDescent="0.25">
      <c r="A64463">
        <v>2019</v>
      </c>
      <c r="B64463">
        <v>5</v>
      </c>
      <c r="C64463" s="2">
        <f>DATE(Airline_Delay_Cause[[#This Row],[year]],Airline_Delay_Cause[[#This Row],[month]],1)</f>
        <v>43586</v>
      </c>
      <c r="D64463" s="1" t="s">
        <v>175</v>
      </c>
      <c r="E64463" s="1" t="s">
        <v>176</v>
      </c>
      <c r="F64463" s="1" t="s">
        <v>177</v>
      </c>
      <c r="G64463" s="3" t="s">
        <v>588</v>
      </c>
      <c r="H64463" s="3" t="s">
        <v>835</v>
      </c>
      <c r="I64463" s="3" t="s">
        <v>1015</v>
      </c>
      <c r="J64463">
        <v>0</v>
      </c>
      <c r="K64463">
        <v>0</v>
      </c>
      <c r="L64463">
        <v>0</v>
      </c>
      <c r="M64463">
        <v>0</v>
      </c>
      <c r="N64463">
        <v>0</v>
      </c>
      <c r="O64463">
        <v>0</v>
      </c>
    </row>
    <row r="64464" spans="1:15" x14ac:dyDescent="0.25">
      <c r="A64464">
        <v>2019</v>
      </c>
      <c r="B64464">
        <v>5</v>
      </c>
      <c r="C64464" s="2">
        <f>DATE(Airline_Delay_Cause[[#This Row],[year]],Airline_Delay_Cause[[#This Row],[month]],1)</f>
        <v>43586</v>
      </c>
      <c r="D64464" s="1" t="s">
        <v>175</v>
      </c>
      <c r="E64464" s="1" t="s">
        <v>176</v>
      </c>
      <c r="F64464" s="1" t="s">
        <v>178</v>
      </c>
      <c r="G64464" s="3" t="s">
        <v>589</v>
      </c>
      <c r="H64464" s="3" t="s">
        <v>835</v>
      </c>
      <c r="I64464" s="3" t="s">
        <v>1016</v>
      </c>
      <c r="J64464">
        <v>22200</v>
      </c>
      <c r="K64464">
        <v>8500</v>
      </c>
      <c r="L64464">
        <v>6400</v>
      </c>
      <c r="M64464">
        <v>3200</v>
      </c>
      <c r="N64464">
        <v>0</v>
      </c>
      <c r="O64464">
        <v>4100</v>
      </c>
    </row>
    <row r="64465" spans="1:15" x14ac:dyDescent="0.25">
      <c r="A64465">
        <v>2019</v>
      </c>
      <c r="B64465">
        <v>5</v>
      </c>
      <c r="C64465" s="2">
        <f>DATE(Airline_Delay_Cause[[#This Row],[year]],Airline_Delay_Cause[[#This Row],[month]],1)</f>
        <v>43586</v>
      </c>
      <c r="D64465" s="1" t="s">
        <v>175</v>
      </c>
      <c r="E64465" s="1" t="s">
        <v>176</v>
      </c>
      <c r="F64465" s="1" t="s">
        <v>110</v>
      </c>
      <c r="G64465" s="3" t="s">
        <v>524</v>
      </c>
      <c r="H64465" s="3" t="s">
        <v>835</v>
      </c>
      <c r="I64465" s="3" t="s">
        <v>950</v>
      </c>
      <c r="J64465">
        <v>641300</v>
      </c>
      <c r="K64465">
        <v>160800</v>
      </c>
      <c r="L64465">
        <v>10800</v>
      </c>
      <c r="M64465">
        <v>126200</v>
      </c>
      <c r="N64465">
        <v>10600</v>
      </c>
      <c r="O64465">
        <v>332900</v>
      </c>
    </row>
    <row r="64466" spans="1:15" x14ac:dyDescent="0.25">
      <c r="A64466">
        <v>2019</v>
      </c>
      <c r="B64466">
        <v>5</v>
      </c>
      <c r="C64466" s="2">
        <f>DATE(Airline_Delay_Cause[[#This Row],[year]],Airline_Delay_Cause[[#This Row],[month]],1)</f>
        <v>43586</v>
      </c>
      <c r="D64466" s="1" t="s">
        <v>175</v>
      </c>
      <c r="E64466" s="1" t="s">
        <v>176</v>
      </c>
      <c r="F64466" s="1" t="s">
        <v>20</v>
      </c>
      <c r="G64466" s="3" t="s">
        <v>441</v>
      </c>
      <c r="H64466" s="3" t="s">
        <v>804</v>
      </c>
      <c r="I64466" s="3" t="s">
        <v>862</v>
      </c>
      <c r="J64466">
        <v>33700</v>
      </c>
      <c r="K64466">
        <v>12400</v>
      </c>
      <c r="L64466">
        <v>400</v>
      </c>
      <c r="M64466">
        <v>9700</v>
      </c>
      <c r="N64466">
        <v>0</v>
      </c>
      <c r="O64466">
        <v>11200</v>
      </c>
    </row>
    <row r="64467" spans="1:15" x14ac:dyDescent="0.25">
      <c r="A64467">
        <v>2019</v>
      </c>
      <c r="B64467">
        <v>5</v>
      </c>
      <c r="C64467" s="2">
        <f>DATE(Airline_Delay_Cause[[#This Row],[year]],Airline_Delay_Cause[[#This Row],[month]],1)</f>
        <v>43586</v>
      </c>
      <c r="D64467" s="1" t="s">
        <v>175</v>
      </c>
      <c r="E64467" s="1" t="s">
        <v>176</v>
      </c>
      <c r="F64467" s="1" t="s">
        <v>22</v>
      </c>
      <c r="G64467" s="3" t="s">
        <v>443</v>
      </c>
      <c r="H64467" s="3" t="s">
        <v>809</v>
      </c>
      <c r="I64467" s="3" t="s">
        <v>864</v>
      </c>
      <c r="J64467">
        <v>189200</v>
      </c>
      <c r="K64467">
        <v>81100</v>
      </c>
      <c r="L64467">
        <v>0</v>
      </c>
      <c r="M64467">
        <v>54100</v>
      </c>
      <c r="N64467">
        <v>0</v>
      </c>
      <c r="O64467">
        <v>54000</v>
      </c>
    </row>
    <row r="64468" spans="1:15" x14ac:dyDescent="0.25">
      <c r="A64468">
        <v>2019</v>
      </c>
      <c r="B64468">
        <v>5</v>
      </c>
      <c r="C64468" s="2">
        <f>DATE(Airline_Delay_Cause[[#This Row],[year]],Airline_Delay_Cause[[#This Row],[month]],1)</f>
        <v>43586</v>
      </c>
      <c r="D64468" s="1" t="s">
        <v>175</v>
      </c>
      <c r="E64468" s="1" t="s">
        <v>176</v>
      </c>
      <c r="F64468" s="1" t="s">
        <v>180</v>
      </c>
      <c r="G64468" s="3" t="s">
        <v>591</v>
      </c>
      <c r="H64468" s="3" t="s">
        <v>835</v>
      </c>
      <c r="I64468" s="3" t="s">
        <v>1018</v>
      </c>
      <c r="J64468">
        <v>11000</v>
      </c>
      <c r="K64468">
        <v>0</v>
      </c>
      <c r="L64468">
        <v>0</v>
      </c>
      <c r="M64468">
        <v>0</v>
      </c>
      <c r="N64468">
        <v>0</v>
      </c>
      <c r="O64468">
        <v>11000</v>
      </c>
    </row>
    <row r="64469" spans="1:15" x14ac:dyDescent="0.25">
      <c r="A64469">
        <v>2019</v>
      </c>
      <c r="B64469">
        <v>5</v>
      </c>
      <c r="C64469" s="2">
        <f>DATE(Airline_Delay_Cause[[#This Row],[year]],Airline_Delay_Cause[[#This Row],[month]],1)</f>
        <v>43586</v>
      </c>
      <c r="D64469" s="1" t="s">
        <v>175</v>
      </c>
      <c r="E64469" s="1" t="s">
        <v>176</v>
      </c>
      <c r="F64469" s="1" t="s">
        <v>29</v>
      </c>
      <c r="G64469" s="3" t="s">
        <v>450</v>
      </c>
      <c r="H64469" s="3" t="s">
        <v>815</v>
      </c>
      <c r="I64469" s="3" t="s">
        <v>871</v>
      </c>
      <c r="J64469">
        <v>93300</v>
      </c>
      <c r="K64469">
        <v>32700</v>
      </c>
      <c r="L64469">
        <v>0</v>
      </c>
      <c r="M64469">
        <v>48200</v>
      </c>
      <c r="N64469">
        <v>0</v>
      </c>
      <c r="O64469">
        <v>12400</v>
      </c>
    </row>
    <row r="64470" spans="1:15" x14ac:dyDescent="0.25">
      <c r="A64470">
        <v>2019</v>
      </c>
      <c r="B64470">
        <v>5</v>
      </c>
      <c r="C64470" s="2">
        <f>DATE(Airline_Delay_Cause[[#This Row],[year]],Airline_Delay_Cause[[#This Row],[month]],1)</f>
        <v>43586</v>
      </c>
      <c r="D64470" s="1" t="s">
        <v>175</v>
      </c>
      <c r="E64470" s="1" t="s">
        <v>176</v>
      </c>
      <c r="F64470" s="1" t="s">
        <v>113</v>
      </c>
      <c r="G64470" s="3" t="s">
        <v>527</v>
      </c>
      <c r="H64470" s="3" t="s">
        <v>837</v>
      </c>
      <c r="I64470" s="3" t="s">
        <v>953</v>
      </c>
      <c r="J64470">
        <v>27200</v>
      </c>
      <c r="K64470">
        <v>17100</v>
      </c>
      <c r="L64470">
        <v>0</v>
      </c>
      <c r="M64470">
        <v>10100</v>
      </c>
      <c r="N64470">
        <v>0</v>
      </c>
      <c r="O64470">
        <v>0</v>
      </c>
    </row>
    <row r="64471" spans="1:15" x14ac:dyDescent="0.25">
      <c r="A64471">
        <v>2019</v>
      </c>
      <c r="B64471">
        <v>5</v>
      </c>
      <c r="C64471" s="2">
        <f>DATE(Airline_Delay_Cause[[#This Row],[year]],Airline_Delay_Cause[[#This Row],[month]],1)</f>
        <v>43586</v>
      </c>
      <c r="D64471" s="1" t="s">
        <v>175</v>
      </c>
      <c r="E64471" s="1" t="s">
        <v>176</v>
      </c>
      <c r="F64471" s="1" t="s">
        <v>30</v>
      </c>
      <c r="G64471" s="3" t="s">
        <v>451</v>
      </c>
      <c r="H64471" s="3" t="s">
        <v>805</v>
      </c>
      <c r="I64471" s="3" t="s">
        <v>872</v>
      </c>
      <c r="J64471">
        <v>308500</v>
      </c>
      <c r="K64471">
        <v>85300</v>
      </c>
      <c r="L64471">
        <v>0</v>
      </c>
      <c r="M64471">
        <v>185500</v>
      </c>
      <c r="N64471">
        <v>4500</v>
      </c>
      <c r="O64471">
        <v>33200</v>
      </c>
    </row>
    <row r="64472" spans="1:15" x14ac:dyDescent="0.25">
      <c r="A64472">
        <v>2019</v>
      </c>
      <c r="B64472">
        <v>5</v>
      </c>
      <c r="C64472" s="2">
        <f>DATE(Airline_Delay_Cause[[#This Row],[year]],Airline_Delay_Cause[[#This Row],[month]],1)</f>
        <v>43586</v>
      </c>
      <c r="D64472" s="1" t="s">
        <v>175</v>
      </c>
      <c r="E64472" s="1" t="s">
        <v>176</v>
      </c>
      <c r="F64472" s="1" t="s">
        <v>181</v>
      </c>
      <c r="G64472" s="3" t="s">
        <v>592</v>
      </c>
      <c r="H64472" s="3" t="s">
        <v>835</v>
      </c>
      <c r="I64472" s="3" t="s">
        <v>1019</v>
      </c>
      <c r="J64472">
        <v>31400</v>
      </c>
      <c r="K64472">
        <v>0</v>
      </c>
      <c r="L64472">
        <v>0</v>
      </c>
      <c r="M64472">
        <v>1000</v>
      </c>
      <c r="N64472">
        <v>0</v>
      </c>
      <c r="O64472">
        <v>30400</v>
      </c>
    </row>
    <row r="64473" spans="1:15" x14ac:dyDescent="0.25">
      <c r="A64473">
        <v>2019</v>
      </c>
      <c r="B64473">
        <v>5</v>
      </c>
      <c r="C64473" s="2">
        <f>DATE(Airline_Delay_Cause[[#This Row],[year]],Airline_Delay_Cause[[#This Row],[month]],1)</f>
        <v>43586</v>
      </c>
      <c r="D64473" s="1" t="s">
        <v>175</v>
      </c>
      <c r="E64473" s="1" t="s">
        <v>176</v>
      </c>
      <c r="F64473" s="1" t="s">
        <v>114</v>
      </c>
      <c r="G64473" s="3" t="s">
        <v>528</v>
      </c>
      <c r="H64473" s="3" t="s">
        <v>838</v>
      </c>
      <c r="I64473" s="3" t="s">
        <v>954</v>
      </c>
      <c r="J64473">
        <v>83500</v>
      </c>
      <c r="K64473">
        <v>39700</v>
      </c>
      <c r="L64473">
        <v>0</v>
      </c>
      <c r="M64473">
        <v>14700</v>
      </c>
      <c r="N64473">
        <v>0</v>
      </c>
      <c r="O64473">
        <v>29100</v>
      </c>
    </row>
    <row r="64474" spans="1:15" x14ac:dyDescent="0.25">
      <c r="A64474">
        <v>2019</v>
      </c>
      <c r="B64474">
        <v>5</v>
      </c>
      <c r="C64474" s="2">
        <f>DATE(Airline_Delay_Cause[[#This Row],[year]],Airline_Delay_Cause[[#This Row],[month]],1)</f>
        <v>43586</v>
      </c>
      <c r="D64474" s="1" t="s">
        <v>175</v>
      </c>
      <c r="E64474" s="1" t="s">
        <v>176</v>
      </c>
      <c r="F64474" s="1" t="s">
        <v>34</v>
      </c>
      <c r="G64474" s="3" t="s">
        <v>455</v>
      </c>
      <c r="H64474" s="3" t="s">
        <v>817</v>
      </c>
      <c r="I64474" s="3" t="s">
        <v>876</v>
      </c>
      <c r="J64474">
        <v>74400</v>
      </c>
      <c r="K64474">
        <v>22800</v>
      </c>
      <c r="L64474">
        <v>0</v>
      </c>
      <c r="M64474">
        <v>34000</v>
      </c>
      <c r="N64474">
        <v>0</v>
      </c>
      <c r="O64474">
        <v>17600</v>
      </c>
    </row>
    <row r="64475" spans="1:15" x14ac:dyDescent="0.25">
      <c r="A64475">
        <v>2019</v>
      </c>
      <c r="B64475">
        <v>5</v>
      </c>
      <c r="C64475" s="2">
        <f>DATE(Airline_Delay_Cause[[#This Row],[year]],Airline_Delay_Cause[[#This Row],[month]],1)</f>
        <v>43586</v>
      </c>
      <c r="D64475" s="1" t="s">
        <v>175</v>
      </c>
      <c r="E64475" s="1" t="s">
        <v>176</v>
      </c>
      <c r="F64475" s="1" t="s">
        <v>182</v>
      </c>
      <c r="G64475" s="3" t="s">
        <v>593</v>
      </c>
      <c r="H64475" s="3" t="s">
        <v>835</v>
      </c>
      <c r="I64475" s="3" t="s">
        <v>1020</v>
      </c>
      <c r="J64475">
        <v>74000</v>
      </c>
      <c r="K64475">
        <v>31400</v>
      </c>
      <c r="L64475">
        <v>0</v>
      </c>
      <c r="M64475">
        <v>19800</v>
      </c>
      <c r="N64475">
        <v>0</v>
      </c>
      <c r="O64475">
        <v>22800</v>
      </c>
    </row>
    <row r="64476" spans="1:15" x14ac:dyDescent="0.25">
      <c r="A64476">
        <v>2019</v>
      </c>
      <c r="B64476">
        <v>5</v>
      </c>
      <c r="C64476" s="2">
        <f>DATE(Airline_Delay_Cause[[#This Row],[year]],Airline_Delay_Cause[[#This Row],[month]],1)</f>
        <v>43586</v>
      </c>
      <c r="D64476" s="1" t="s">
        <v>175</v>
      </c>
      <c r="E64476" s="1" t="s">
        <v>176</v>
      </c>
      <c r="F64476" s="1" t="s">
        <v>38</v>
      </c>
      <c r="G64476" s="3" t="s">
        <v>459</v>
      </c>
      <c r="H64476" s="3" t="s">
        <v>818</v>
      </c>
      <c r="I64476" s="3" t="s">
        <v>880</v>
      </c>
      <c r="J64476">
        <v>11000</v>
      </c>
      <c r="K64476">
        <v>5300</v>
      </c>
      <c r="L64476">
        <v>0</v>
      </c>
      <c r="M64476">
        <v>1700</v>
      </c>
      <c r="N64476">
        <v>0</v>
      </c>
      <c r="O64476">
        <v>4000</v>
      </c>
    </row>
    <row r="64477" spans="1:15" x14ac:dyDescent="0.25">
      <c r="A64477">
        <v>2019</v>
      </c>
      <c r="B64477">
        <v>5</v>
      </c>
      <c r="C64477" s="2">
        <f>DATE(Airline_Delay_Cause[[#This Row],[year]],Airline_Delay_Cause[[#This Row],[month]],1)</f>
        <v>43586</v>
      </c>
      <c r="D64477" s="1" t="s">
        <v>175</v>
      </c>
      <c r="E64477" s="1" t="s">
        <v>176</v>
      </c>
      <c r="F64477" s="1" t="s">
        <v>42</v>
      </c>
      <c r="G64477" s="3" t="s">
        <v>463</v>
      </c>
      <c r="H64477" s="3" t="s">
        <v>307</v>
      </c>
      <c r="I64477" s="3" t="s">
        <v>884</v>
      </c>
      <c r="J64477">
        <v>23800</v>
      </c>
      <c r="K64477">
        <v>4600</v>
      </c>
      <c r="L64477">
        <v>0</v>
      </c>
      <c r="M64477">
        <v>17900</v>
      </c>
      <c r="N64477">
        <v>0</v>
      </c>
      <c r="O64477">
        <v>1300</v>
      </c>
    </row>
    <row r="64478" spans="1:15" x14ac:dyDescent="0.25">
      <c r="A64478">
        <v>2019</v>
      </c>
      <c r="B64478">
        <v>5</v>
      </c>
      <c r="C64478" s="2">
        <f>DATE(Airline_Delay_Cause[[#This Row],[year]],Airline_Delay_Cause[[#This Row],[month]],1)</f>
        <v>43586</v>
      </c>
      <c r="D64478" s="1" t="s">
        <v>175</v>
      </c>
      <c r="E64478" s="1" t="s">
        <v>176</v>
      </c>
      <c r="F64478" s="1" t="s">
        <v>183</v>
      </c>
      <c r="G64478" s="3" t="s">
        <v>594</v>
      </c>
      <c r="H64478" s="3" t="s">
        <v>809</v>
      </c>
      <c r="I64478" s="3" t="s">
        <v>1021</v>
      </c>
      <c r="J64478">
        <v>5000</v>
      </c>
      <c r="K64478">
        <v>2500</v>
      </c>
      <c r="L64478">
        <v>0</v>
      </c>
      <c r="M64478">
        <v>2500</v>
      </c>
      <c r="N64478">
        <v>0</v>
      </c>
      <c r="O64478">
        <v>0</v>
      </c>
    </row>
    <row r="64479" spans="1:15" x14ac:dyDescent="0.25">
      <c r="A64479">
        <v>2019</v>
      </c>
      <c r="B64479">
        <v>5</v>
      </c>
      <c r="C64479" s="2">
        <f>DATE(Airline_Delay_Cause[[#This Row],[year]],Airline_Delay_Cause[[#This Row],[month]],1)</f>
        <v>43586</v>
      </c>
      <c r="D64479" s="1" t="s">
        <v>175</v>
      </c>
      <c r="E64479" s="1" t="s">
        <v>176</v>
      </c>
      <c r="F64479" s="1" t="s">
        <v>48</v>
      </c>
      <c r="G64479" s="3" t="s">
        <v>468</v>
      </c>
      <c r="H64479" s="3" t="s">
        <v>822</v>
      </c>
      <c r="I64479" s="3" t="s">
        <v>890</v>
      </c>
      <c r="J64479">
        <v>72300</v>
      </c>
      <c r="K64479">
        <v>20200</v>
      </c>
      <c r="L64479">
        <v>0</v>
      </c>
      <c r="M64479">
        <v>44100</v>
      </c>
      <c r="N64479">
        <v>0</v>
      </c>
      <c r="O64479">
        <v>8000</v>
      </c>
    </row>
    <row r="64480" spans="1:15" x14ac:dyDescent="0.25">
      <c r="A64480">
        <v>2019</v>
      </c>
      <c r="B64480">
        <v>5</v>
      </c>
      <c r="C64480" s="2">
        <f>DATE(Airline_Delay_Cause[[#This Row],[year]],Airline_Delay_Cause[[#This Row],[month]],1)</f>
        <v>43586</v>
      </c>
      <c r="D64480" s="1" t="s">
        <v>175</v>
      </c>
      <c r="E64480" s="1" t="s">
        <v>176</v>
      </c>
      <c r="F64480" s="1" t="s">
        <v>117</v>
      </c>
      <c r="G64480" s="3" t="s">
        <v>531</v>
      </c>
      <c r="H64480" s="3" t="s">
        <v>840</v>
      </c>
      <c r="I64480" s="3" t="s">
        <v>957</v>
      </c>
      <c r="J64480">
        <v>170600</v>
      </c>
      <c r="K64480">
        <v>50200</v>
      </c>
      <c r="L64480">
        <v>0</v>
      </c>
      <c r="M64480">
        <v>67800</v>
      </c>
      <c r="N64480">
        <v>0</v>
      </c>
      <c r="O64480">
        <v>52600</v>
      </c>
    </row>
    <row r="64481" spans="1:15" x14ac:dyDescent="0.25">
      <c r="A64481">
        <v>2019</v>
      </c>
      <c r="B64481">
        <v>5</v>
      </c>
      <c r="C64481" s="2">
        <f>DATE(Airline_Delay_Cause[[#This Row],[year]],Airline_Delay_Cause[[#This Row],[month]],1)</f>
        <v>43586</v>
      </c>
      <c r="D64481" s="1" t="s">
        <v>175</v>
      </c>
      <c r="E64481" s="1" t="s">
        <v>176</v>
      </c>
      <c r="F64481" s="1" t="s">
        <v>118</v>
      </c>
      <c r="G64481" s="3" t="s">
        <v>532</v>
      </c>
      <c r="H64481" s="3" t="s">
        <v>809</v>
      </c>
      <c r="I64481" s="3" t="s">
        <v>958</v>
      </c>
      <c r="J64481">
        <v>215900</v>
      </c>
      <c r="K64481">
        <v>21900</v>
      </c>
      <c r="L64481">
        <v>0</v>
      </c>
      <c r="M64481">
        <v>174900</v>
      </c>
      <c r="N64481">
        <v>0</v>
      </c>
      <c r="O64481">
        <v>19100</v>
      </c>
    </row>
    <row r="64482" spans="1:15" x14ac:dyDescent="0.25">
      <c r="A64482">
        <v>2019</v>
      </c>
      <c r="B64482">
        <v>5</v>
      </c>
      <c r="C64482" s="2">
        <f>DATE(Airline_Delay_Cause[[#This Row],[year]],Airline_Delay_Cause[[#This Row],[month]],1)</f>
        <v>43586</v>
      </c>
      <c r="D64482" s="1" t="s">
        <v>175</v>
      </c>
      <c r="E64482" s="1" t="s">
        <v>176</v>
      </c>
      <c r="F64482" s="1" t="s">
        <v>52</v>
      </c>
      <c r="G64482" s="3" t="s">
        <v>472</v>
      </c>
      <c r="H64482" s="3" t="s">
        <v>811</v>
      </c>
      <c r="I64482" s="3" t="s">
        <v>894</v>
      </c>
      <c r="J64482">
        <v>24700</v>
      </c>
      <c r="K64482">
        <v>19000</v>
      </c>
      <c r="L64482">
        <v>0</v>
      </c>
      <c r="M64482">
        <v>3400</v>
      </c>
      <c r="N64482">
        <v>0</v>
      </c>
      <c r="O64482">
        <v>2300</v>
      </c>
    </row>
    <row r="64483" spans="1:15" x14ac:dyDescent="0.25">
      <c r="A64483">
        <v>2019</v>
      </c>
      <c r="B64483">
        <v>5</v>
      </c>
      <c r="C64483" s="2">
        <f>DATE(Airline_Delay_Cause[[#This Row],[year]],Airline_Delay_Cause[[#This Row],[month]],1)</f>
        <v>43586</v>
      </c>
      <c r="D64483" s="1" t="s">
        <v>175</v>
      </c>
      <c r="E64483" s="1" t="s">
        <v>176</v>
      </c>
      <c r="F64483" s="1" t="s">
        <v>54</v>
      </c>
      <c r="G64483" s="3" t="s">
        <v>474</v>
      </c>
      <c r="H64483" s="3" t="s">
        <v>825</v>
      </c>
      <c r="I64483" s="3" t="s">
        <v>896</v>
      </c>
      <c r="J64483">
        <v>528300</v>
      </c>
      <c r="K64483">
        <v>28000</v>
      </c>
      <c r="L64483">
        <v>0</v>
      </c>
      <c r="M64483">
        <v>486200</v>
      </c>
      <c r="N64483">
        <v>0</v>
      </c>
      <c r="O64483">
        <v>14100</v>
      </c>
    </row>
    <row r="64484" spans="1:15" x14ac:dyDescent="0.25">
      <c r="A64484">
        <v>2019</v>
      </c>
      <c r="B64484">
        <v>5</v>
      </c>
      <c r="C64484" s="2">
        <f>DATE(Airline_Delay_Cause[[#This Row],[year]],Airline_Delay_Cause[[#This Row],[month]],1)</f>
        <v>43586</v>
      </c>
      <c r="D64484" s="1" t="s">
        <v>175</v>
      </c>
      <c r="E64484" s="1" t="s">
        <v>176</v>
      </c>
      <c r="F64484" s="1" t="s">
        <v>185</v>
      </c>
      <c r="G64484" s="3" t="s">
        <v>596</v>
      </c>
      <c r="H64484" s="3" t="s">
        <v>835</v>
      </c>
      <c r="I64484" s="3" t="s">
        <v>1023</v>
      </c>
      <c r="J64484">
        <v>178500</v>
      </c>
      <c r="K64484">
        <v>113700</v>
      </c>
      <c r="L64484">
        <v>0</v>
      </c>
      <c r="M64484">
        <v>17900</v>
      </c>
      <c r="N64484">
        <v>700</v>
      </c>
      <c r="O64484">
        <v>46200</v>
      </c>
    </row>
    <row r="64485" spans="1:15" x14ac:dyDescent="0.25">
      <c r="A64485">
        <v>2019</v>
      </c>
      <c r="B64485">
        <v>5</v>
      </c>
      <c r="C64485" s="2">
        <f>DATE(Airline_Delay_Cause[[#This Row],[year]],Airline_Delay_Cause[[#This Row],[month]],1)</f>
        <v>43586</v>
      </c>
      <c r="D64485" s="1" t="s">
        <v>175</v>
      </c>
      <c r="E64485" s="1" t="s">
        <v>176</v>
      </c>
      <c r="F64485" s="1" t="s">
        <v>126</v>
      </c>
      <c r="G64485" s="3" t="s">
        <v>540</v>
      </c>
      <c r="H64485" s="3" t="s">
        <v>827</v>
      </c>
      <c r="I64485" s="3" t="s">
        <v>966</v>
      </c>
      <c r="J64485">
        <v>99900</v>
      </c>
      <c r="K64485">
        <v>37300</v>
      </c>
      <c r="L64485">
        <v>0</v>
      </c>
      <c r="M64485">
        <v>58300</v>
      </c>
      <c r="N64485">
        <v>0</v>
      </c>
      <c r="O64485">
        <v>4300</v>
      </c>
    </row>
    <row r="64486" spans="1:15" x14ac:dyDescent="0.25">
      <c r="A64486">
        <v>2019</v>
      </c>
      <c r="B64486">
        <v>5</v>
      </c>
      <c r="C64486" s="2">
        <f>DATE(Airline_Delay_Cause[[#This Row],[year]],Airline_Delay_Cause[[#This Row],[month]],1)</f>
        <v>43586</v>
      </c>
      <c r="D64486" s="1" t="s">
        <v>175</v>
      </c>
      <c r="E64486" s="1" t="s">
        <v>176</v>
      </c>
      <c r="F64486" s="1" t="s">
        <v>127</v>
      </c>
      <c r="G64486" s="3" t="s">
        <v>541</v>
      </c>
      <c r="H64486" s="3" t="s">
        <v>842</v>
      </c>
      <c r="I64486" s="3" t="s">
        <v>967</v>
      </c>
      <c r="J64486">
        <v>39600</v>
      </c>
      <c r="K64486">
        <v>11100</v>
      </c>
      <c r="L64486">
        <v>0</v>
      </c>
      <c r="M64486">
        <v>9500</v>
      </c>
      <c r="N64486">
        <v>0</v>
      </c>
      <c r="O64486">
        <v>19000</v>
      </c>
    </row>
    <row r="64487" spans="1:15" x14ac:dyDescent="0.25">
      <c r="A64487">
        <v>2019</v>
      </c>
      <c r="B64487">
        <v>5</v>
      </c>
      <c r="C64487" s="2">
        <f>DATE(Airline_Delay_Cause[[#This Row],[year]],Airline_Delay_Cause[[#This Row],[month]],1)</f>
        <v>43586</v>
      </c>
      <c r="D64487" s="1" t="s">
        <v>175</v>
      </c>
      <c r="E64487" s="1" t="s">
        <v>176</v>
      </c>
      <c r="F64487" s="1" t="s">
        <v>128</v>
      </c>
      <c r="G64487" s="3" t="s">
        <v>542</v>
      </c>
      <c r="H64487" s="3" t="s">
        <v>843</v>
      </c>
      <c r="I64487" s="3" t="s">
        <v>968</v>
      </c>
      <c r="J64487">
        <v>185000</v>
      </c>
      <c r="K64487">
        <v>62500</v>
      </c>
      <c r="L64487">
        <v>1000</v>
      </c>
      <c r="M64487">
        <v>108400</v>
      </c>
      <c r="N64487">
        <v>0</v>
      </c>
      <c r="O64487">
        <v>13100</v>
      </c>
    </row>
    <row r="64488" spans="1:15" x14ac:dyDescent="0.25">
      <c r="A64488">
        <v>2019</v>
      </c>
      <c r="B64488">
        <v>5</v>
      </c>
      <c r="C64488" s="2">
        <f>DATE(Airline_Delay_Cause[[#This Row],[year]],Airline_Delay_Cause[[#This Row],[month]],1)</f>
        <v>43586</v>
      </c>
      <c r="D64488" s="1" t="s">
        <v>175</v>
      </c>
      <c r="E64488" s="1" t="s">
        <v>176</v>
      </c>
      <c r="F64488" s="1" t="s">
        <v>64</v>
      </c>
      <c r="G64488" s="3" t="s">
        <v>468</v>
      </c>
      <c r="H64488" s="3" t="s">
        <v>822</v>
      </c>
      <c r="I64488" s="3" t="s">
        <v>906</v>
      </c>
      <c r="J64488">
        <v>110900</v>
      </c>
      <c r="K64488">
        <v>36900</v>
      </c>
      <c r="L64488">
        <v>0</v>
      </c>
      <c r="M64488">
        <v>54300</v>
      </c>
      <c r="N64488">
        <v>0</v>
      </c>
      <c r="O64488">
        <v>19700</v>
      </c>
    </row>
    <row r="64489" spans="1:15" x14ac:dyDescent="0.25">
      <c r="A64489">
        <v>2019</v>
      </c>
      <c r="B64489">
        <v>5</v>
      </c>
      <c r="C64489" s="2">
        <f>DATE(Airline_Delay_Cause[[#This Row],[year]],Airline_Delay_Cause[[#This Row],[month]],1)</f>
        <v>43586</v>
      </c>
      <c r="D64489" s="1" t="s">
        <v>175</v>
      </c>
      <c r="E64489" s="1" t="s">
        <v>176</v>
      </c>
      <c r="F64489" s="1" t="s">
        <v>129</v>
      </c>
      <c r="G64489" s="3" t="s">
        <v>543</v>
      </c>
      <c r="H64489" s="3" t="s">
        <v>809</v>
      </c>
      <c r="I64489" s="3" t="s">
        <v>969</v>
      </c>
      <c r="J64489">
        <v>68200</v>
      </c>
      <c r="K64489">
        <v>2700</v>
      </c>
      <c r="L64489">
        <v>0</v>
      </c>
      <c r="M64489">
        <v>61800</v>
      </c>
      <c r="N64489">
        <v>0</v>
      </c>
      <c r="O64489">
        <v>3700</v>
      </c>
    </row>
    <row r="64490" spans="1:15" x14ac:dyDescent="0.25">
      <c r="A64490">
        <v>2019</v>
      </c>
      <c r="B64490">
        <v>5</v>
      </c>
      <c r="C64490" s="2">
        <f>DATE(Airline_Delay_Cause[[#This Row],[year]],Airline_Delay_Cause[[#This Row],[month]],1)</f>
        <v>43586</v>
      </c>
      <c r="D64490" s="1" t="s">
        <v>175</v>
      </c>
      <c r="E64490" s="1" t="s">
        <v>176</v>
      </c>
      <c r="F64490" s="1" t="s">
        <v>66</v>
      </c>
      <c r="G64490" s="3" t="s">
        <v>484</v>
      </c>
      <c r="H64490" s="3" t="s">
        <v>824</v>
      </c>
      <c r="I64490" s="3" t="s">
        <v>908</v>
      </c>
      <c r="J64490">
        <v>12100</v>
      </c>
      <c r="K64490">
        <v>5300</v>
      </c>
      <c r="L64490">
        <v>0</v>
      </c>
      <c r="M64490">
        <v>2600</v>
      </c>
      <c r="N64490">
        <v>0</v>
      </c>
      <c r="O64490">
        <v>4200</v>
      </c>
    </row>
    <row r="64491" spans="1:15" x14ac:dyDescent="0.25">
      <c r="A64491">
        <v>2019</v>
      </c>
      <c r="B64491">
        <v>5</v>
      </c>
      <c r="C64491" s="2">
        <f>DATE(Airline_Delay_Cause[[#This Row],[year]],Airline_Delay_Cause[[#This Row],[month]],1)</f>
        <v>43586</v>
      </c>
      <c r="D64491" s="1" t="s">
        <v>175</v>
      </c>
      <c r="E64491" s="1" t="s">
        <v>176</v>
      </c>
      <c r="F64491" s="1" t="s">
        <v>68</v>
      </c>
      <c r="G64491" s="3" t="s">
        <v>486</v>
      </c>
      <c r="H64491" s="3" t="s">
        <v>807</v>
      </c>
      <c r="I64491" s="3" t="s">
        <v>910</v>
      </c>
      <c r="J64491">
        <v>622700</v>
      </c>
      <c r="K64491">
        <v>99500</v>
      </c>
      <c r="L64491">
        <v>0</v>
      </c>
      <c r="M64491">
        <v>458400</v>
      </c>
      <c r="N64491">
        <v>0</v>
      </c>
      <c r="O64491">
        <v>64800</v>
      </c>
    </row>
    <row r="64492" spans="1:15" x14ac:dyDescent="0.25">
      <c r="A64492">
        <v>2019</v>
      </c>
      <c r="B64492">
        <v>5</v>
      </c>
      <c r="C64492" s="2">
        <f>DATE(Airline_Delay_Cause[[#This Row],[year]],Airline_Delay_Cause[[#This Row],[month]],1)</f>
        <v>43586</v>
      </c>
      <c r="D64492" s="1" t="s">
        <v>175</v>
      </c>
      <c r="E64492" s="1" t="s">
        <v>176</v>
      </c>
      <c r="F64492" s="1" t="s">
        <v>187</v>
      </c>
      <c r="G64492" s="3" t="s">
        <v>598</v>
      </c>
      <c r="H64492" s="3" t="s">
        <v>835</v>
      </c>
      <c r="I64492" s="3" t="s">
        <v>1025</v>
      </c>
      <c r="J64492">
        <v>223800</v>
      </c>
      <c r="K64492">
        <v>120500</v>
      </c>
      <c r="L64492">
        <v>37400</v>
      </c>
      <c r="M64492">
        <v>21000</v>
      </c>
      <c r="N64492">
        <v>0</v>
      </c>
      <c r="O64492">
        <v>44900</v>
      </c>
    </row>
    <row r="64493" spans="1:15" x14ac:dyDescent="0.25">
      <c r="A64493">
        <v>2019</v>
      </c>
      <c r="B64493">
        <v>5</v>
      </c>
      <c r="C64493" s="2">
        <f>DATE(Airline_Delay_Cause[[#This Row],[year]],Airline_Delay_Cause[[#This Row],[month]],1)</f>
        <v>43586</v>
      </c>
      <c r="D64493" s="1" t="s">
        <v>175</v>
      </c>
      <c r="E64493" s="1" t="s">
        <v>176</v>
      </c>
      <c r="F64493" s="1" t="s">
        <v>133</v>
      </c>
      <c r="G64493" s="3" t="s">
        <v>547</v>
      </c>
      <c r="H64493" s="3" t="s">
        <v>843</v>
      </c>
      <c r="I64493" s="3" t="s">
        <v>973</v>
      </c>
      <c r="J64493">
        <v>55900</v>
      </c>
      <c r="K64493">
        <v>28700</v>
      </c>
      <c r="L64493">
        <v>0</v>
      </c>
      <c r="M64493">
        <v>14300</v>
      </c>
      <c r="N64493">
        <v>0</v>
      </c>
      <c r="O64493">
        <v>12900</v>
      </c>
    </row>
    <row r="64494" spans="1:15" x14ac:dyDescent="0.25">
      <c r="A64494">
        <v>2019</v>
      </c>
      <c r="B64494">
        <v>5</v>
      </c>
      <c r="C64494" s="2">
        <f>DATE(Airline_Delay_Cause[[#This Row],[year]],Airline_Delay_Cause[[#This Row],[month]],1)</f>
        <v>43586</v>
      </c>
      <c r="D64494" s="1" t="s">
        <v>175</v>
      </c>
      <c r="E64494" s="1" t="s">
        <v>176</v>
      </c>
      <c r="F64494" s="1" t="s">
        <v>188</v>
      </c>
      <c r="G64494" s="3" t="s">
        <v>599</v>
      </c>
      <c r="H64494" s="3" t="s">
        <v>835</v>
      </c>
      <c r="I64494" s="3" t="s">
        <v>1026</v>
      </c>
      <c r="J64494">
        <v>56300</v>
      </c>
      <c r="K64494">
        <v>15000</v>
      </c>
      <c r="L64494">
        <v>0</v>
      </c>
      <c r="M64494">
        <v>8400</v>
      </c>
      <c r="N64494">
        <v>0</v>
      </c>
      <c r="O64494">
        <v>32900</v>
      </c>
    </row>
    <row r="64495" spans="1:15" x14ac:dyDescent="0.25">
      <c r="A64495">
        <v>2019</v>
      </c>
      <c r="B64495">
        <v>5</v>
      </c>
      <c r="C64495" s="2">
        <f>DATE(Airline_Delay_Cause[[#This Row],[year]],Airline_Delay_Cause[[#This Row],[month]],1)</f>
        <v>43586</v>
      </c>
      <c r="D64495" s="1" t="s">
        <v>175</v>
      </c>
      <c r="E64495" s="1" t="s">
        <v>176</v>
      </c>
      <c r="F64495" s="1" t="s">
        <v>134</v>
      </c>
      <c r="G64495" s="3" t="s">
        <v>548</v>
      </c>
      <c r="H64495" s="3" t="s">
        <v>846</v>
      </c>
      <c r="I64495" s="3" t="s">
        <v>974</v>
      </c>
      <c r="J64495">
        <v>674900</v>
      </c>
      <c r="K64495">
        <v>221600</v>
      </c>
      <c r="L64495">
        <v>0</v>
      </c>
      <c r="M64495">
        <v>185100</v>
      </c>
      <c r="N64495">
        <v>0</v>
      </c>
      <c r="O64495">
        <v>268200</v>
      </c>
    </row>
    <row r="64496" spans="1:15" x14ac:dyDescent="0.25">
      <c r="A64496">
        <v>2019</v>
      </c>
      <c r="B64496">
        <v>5</v>
      </c>
      <c r="C64496" s="2">
        <f>DATE(Airline_Delay_Cause[[#This Row],[year]],Airline_Delay_Cause[[#This Row],[month]],1)</f>
        <v>43586</v>
      </c>
      <c r="D64496" s="1" t="s">
        <v>175</v>
      </c>
      <c r="E64496" s="1" t="s">
        <v>176</v>
      </c>
      <c r="F64496" s="1" t="s">
        <v>135</v>
      </c>
      <c r="G64496" s="3" t="s">
        <v>549</v>
      </c>
      <c r="H64496" s="3" t="s">
        <v>838</v>
      </c>
      <c r="I64496" s="3" t="s">
        <v>975</v>
      </c>
      <c r="J64496">
        <v>1485800</v>
      </c>
      <c r="K64496">
        <v>451400</v>
      </c>
      <c r="L64496">
        <v>18000</v>
      </c>
      <c r="M64496">
        <v>429600</v>
      </c>
      <c r="N64496">
        <v>1300</v>
      </c>
      <c r="O64496">
        <v>585500</v>
      </c>
    </row>
    <row r="64497" spans="1:15" x14ac:dyDescent="0.25">
      <c r="A64497">
        <v>2019</v>
      </c>
      <c r="B64497">
        <v>5</v>
      </c>
      <c r="C64497" s="2">
        <f>DATE(Airline_Delay_Cause[[#This Row],[year]],Airline_Delay_Cause[[#This Row],[month]],1)</f>
        <v>43586</v>
      </c>
      <c r="D64497" s="1" t="s">
        <v>175</v>
      </c>
      <c r="E64497" s="1" t="s">
        <v>176</v>
      </c>
      <c r="F64497" s="1" t="s">
        <v>136</v>
      </c>
      <c r="G64497" s="3" t="s">
        <v>550</v>
      </c>
      <c r="H64497" s="3" t="s">
        <v>843</v>
      </c>
      <c r="I64497" s="3" t="s">
        <v>976</v>
      </c>
      <c r="J64497">
        <v>86200</v>
      </c>
      <c r="K64497">
        <v>66300</v>
      </c>
      <c r="L64497">
        <v>2200</v>
      </c>
      <c r="M64497">
        <v>17700</v>
      </c>
      <c r="N64497">
        <v>0</v>
      </c>
      <c r="O64497">
        <v>0</v>
      </c>
    </row>
    <row r="64498" spans="1:15" x14ac:dyDescent="0.25">
      <c r="A64498">
        <v>2019</v>
      </c>
      <c r="B64498">
        <v>5</v>
      </c>
      <c r="C64498" s="2">
        <f>DATE(Airline_Delay_Cause[[#This Row],[year]],Airline_Delay_Cause[[#This Row],[month]],1)</f>
        <v>43586</v>
      </c>
      <c r="D64498" s="1" t="s">
        <v>175</v>
      </c>
      <c r="E64498" s="1" t="s">
        <v>176</v>
      </c>
      <c r="F64498" s="1" t="s">
        <v>74</v>
      </c>
      <c r="G64498" s="3" t="s">
        <v>491</v>
      </c>
      <c r="H64498" s="3" t="s">
        <v>830</v>
      </c>
      <c r="I64498" s="3" t="s">
        <v>916</v>
      </c>
      <c r="J64498">
        <v>73500</v>
      </c>
      <c r="K64498">
        <v>14600</v>
      </c>
      <c r="L64498">
        <v>0</v>
      </c>
      <c r="M64498">
        <v>33500</v>
      </c>
      <c r="N64498">
        <v>0</v>
      </c>
      <c r="O64498">
        <v>25400</v>
      </c>
    </row>
    <row r="64499" spans="1:15" x14ac:dyDescent="0.25">
      <c r="A64499">
        <v>2019</v>
      </c>
      <c r="B64499">
        <v>5</v>
      </c>
      <c r="C64499" s="2">
        <f>DATE(Airline_Delay_Cause[[#This Row],[year]],Airline_Delay_Cause[[#This Row],[month]],1)</f>
        <v>43586</v>
      </c>
      <c r="D64499" s="1" t="s">
        <v>175</v>
      </c>
      <c r="E64499" s="1" t="s">
        <v>176</v>
      </c>
      <c r="F64499" s="1" t="s">
        <v>138</v>
      </c>
      <c r="G64499" s="3" t="s">
        <v>552</v>
      </c>
      <c r="H64499" s="3" t="s">
        <v>827</v>
      </c>
      <c r="I64499" s="3" t="s">
        <v>978</v>
      </c>
      <c r="J64499">
        <v>90500</v>
      </c>
      <c r="K64499">
        <v>13300</v>
      </c>
      <c r="L64499">
        <v>0</v>
      </c>
      <c r="M64499">
        <v>54000</v>
      </c>
      <c r="N64499">
        <v>0</v>
      </c>
      <c r="O64499">
        <v>23200</v>
      </c>
    </row>
    <row r="64500" spans="1:15" x14ac:dyDescent="0.25">
      <c r="A64500">
        <v>2019</v>
      </c>
      <c r="B64500">
        <v>5</v>
      </c>
      <c r="C64500" s="2">
        <f>DATE(Airline_Delay_Cause[[#This Row],[year]],Airline_Delay_Cause[[#This Row],[month]],1)</f>
        <v>43586</v>
      </c>
      <c r="D64500" s="1" t="s">
        <v>175</v>
      </c>
      <c r="E64500" s="1" t="s">
        <v>176</v>
      </c>
      <c r="F64500" s="1" t="s">
        <v>77</v>
      </c>
      <c r="G64500" s="3" t="s">
        <v>494</v>
      </c>
      <c r="H64500" s="3" t="s">
        <v>808</v>
      </c>
      <c r="I64500" s="3" t="s">
        <v>919</v>
      </c>
      <c r="J64500">
        <v>9800</v>
      </c>
      <c r="K64500">
        <v>7100</v>
      </c>
      <c r="L64500">
        <v>0</v>
      </c>
      <c r="M64500">
        <v>2700</v>
      </c>
      <c r="N64500">
        <v>0</v>
      </c>
      <c r="O64500">
        <v>0</v>
      </c>
    </row>
    <row r="64501" spans="1:15" x14ac:dyDescent="0.25">
      <c r="A64501">
        <v>2019</v>
      </c>
      <c r="B64501">
        <v>5</v>
      </c>
      <c r="C64501" s="2">
        <f>DATE(Airline_Delay_Cause[[#This Row],[year]],Airline_Delay_Cause[[#This Row],[month]],1)</f>
        <v>43586</v>
      </c>
      <c r="D64501" s="1" t="s">
        <v>175</v>
      </c>
      <c r="E64501" s="1" t="s">
        <v>176</v>
      </c>
      <c r="F64501" s="1" t="s">
        <v>82</v>
      </c>
      <c r="G64501" s="3" t="s">
        <v>499</v>
      </c>
      <c r="H64501" s="3" t="s">
        <v>823</v>
      </c>
      <c r="I64501" s="3" t="s">
        <v>924</v>
      </c>
      <c r="J64501">
        <v>68900</v>
      </c>
      <c r="K64501">
        <v>26200</v>
      </c>
      <c r="L64501">
        <v>0</v>
      </c>
      <c r="M64501">
        <v>20800</v>
      </c>
      <c r="N64501">
        <v>0</v>
      </c>
      <c r="O64501">
        <v>21900</v>
      </c>
    </row>
    <row r="64502" spans="1:15" x14ac:dyDescent="0.25">
      <c r="A64502">
        <v>2019</v>
      </c>
      <c r="B64502">
        <v>5</v>
      </c>
      <c r="C64502" s="2">
        <f>DATE(Airline_Delay_Cause[[#This Row],[year]],Airline_Delay_Cause[[#This Row],[month]],1)</f>
        <v>43586</v>
      </c>
      <c r="D64502" s="1" t="s">
        <v>175</v>
      </c>
      <c r="E64502" s="1" t="s">
        <v>176</v>
      </c>
      <c r="F64502" s="1" t="s">
        <v>144</v>
      </c>
      <c r="G64502" s="3" t="s">
        <v>558</v>
      </c>
      <c r="H64502" s="3" t="s">
        <v>806</v>
      </c>
      <c r="I64502" s="3" t="s">
        <v>984</v>
      </c>
      <c r="J64502">
        <v>110400</v>
      </c>
      <c r="K64502">
        <v>47900</v>
      </c>
      <c r="L64502">
        <v>0</v>
      </c>
      <c r="M64502">
        <v>32000</v>
      </c>
      <c r="N64502">
        <v>0</v>
      </c>
      <c r="O64502">
        <v>30500</v>
      </c>
    </row>
    <row r="64503" spans="1:15" x14ac:dyDescent="0.25">
      <c r="A64503">
        <v>2019</v>
      </c>
      <c r="B64503">
        <v>5</v>
      </c>
      <c r="C64503" s="2">
        <f>DATE(Airline_Delay_Cause[[#This Row],[year]],Airline_Delay_Cause[[#This Row],[month]],1)</f>
        <v>43586</v>
      </c>
      <c r="D64503" s="1" t="s">
        <v>175</v>
      </c>
      <c r="E64503" s="1" t="s">
        <v>176</v>
      </c>
      <c r="F64503" s="1" t="s">
        <v>189</v>
      </c>
      <c r="G64503" s="3" t="s">
        <v>600</v>
      </c>
      <c r="H64503" s="3" t="s">
        <v>838</v>
      </c>
      <c r="I64503" s="3" t="s">
        <v>1027</v>
      </c>
      <c r="J64503">
        <v>91200</v>
      </c>
      <c r="K64503">
        <v>22100</v>
      </c>
      <c r="L64503">
        <v>0</v>
      </c>
      <c r="M64503">
        <v>17000</v>
      </c>
      <c r="N64503">
        <v>0</v>
      </c>
      <c r="O64503">
        <v>52100</v>
      </c>
    </row>
    <row r="64504" spans="1:15" x14ac:dyDescent="0.25">
      <c r="A64504">
        <v>2019</v>
      </c>
      <c r="B64504">
        <v>5</v>
      </c>
      <c r="C64504" s="2">
        <f>DATE(Airline_Delay_Cause[[#This Row],[year]],Airline_Delay_Cause[[#This Row],[month]],1)</f>
        <v>43586</v>
      </c>
      <c r="D64504" s="1" t="s">
        <v>175</v>
      </c>
      <c r="E64504" s="1" t="s">
        <v>176</v>
      </c>
      <c r="F64504" s="1" t="s">
        <v>146</v>
      </c>
      <c r="G64504" s="3" t="s">
        <v>560</v>
      </c>
      <c r="H64504" s="3" t="s">
        <v>843</v>
      </c>
      <c r="I64504" s="3" t="s">
        <v>986</v>
      </c>
      <c r="J64504">
        <v>114900</v>
      </c>
      <c r="K64504">
        <v>65200</v>
      </c>
      <c r="L64504">
        <v>0</v>
      </c>
      <c r="M64504">
        <v>38500</v>
      </c>
      <c r="N64504">
        <v>0</v>
      </c>
      <c r="O64504">
        <v>11200</v>
      </c>
    </row>
    <row r="64505" spans="1:15" x14ac:dyDescent="0.25">
      <c r="A64505">
        <v>2019</v>
      </c>
      <c r="B64505">
        <v>5</v>
      </c>
      <c r="C64505" s="2">
        <f>DATE(Airline_Delay_Cause[[#This Row],[year]],Airline_Delay_Cause[[#This Row],[month]],1)</f>
        <v>43586</v>
      </c>
      <c r="D64505" s="1" t="s">
        <v>175</v>
      </c>
      <c r="E64505" s="1" t="s">
        <v>176</v>
      </c>
      <c r="F64505" s="1" t="s">
        <v>85</v>
      </c>
      <c r="G64505" s="3" t="s">
        <v>502</v>
      </c>
      <c r="H64505" s="3" t="s">
        <v>831</v>
      </c>
      <c r="I64505" s="3" t="s">
        <v>927</v>
      </c>
      <c r="J64505">
        <v>0</v>
      </c>
      <c r="K64505">
        <v>0</v>
      </c>
      <c r="L64505">
        <v>0</v>
      </c>
      <c r="M64505">
        <v>0</v>
      </c>
      <c r="N64505">
        <v>0</v>
      </c>
      <c r="O64505">
        <v>0</v>
      </c>
    </row>
    <row r="64506" spans="1:15" x14ac:dyDescent="0.25">
      <c r="A64506">
        <v>2019</v>
      </c>
      <c r="B64506">
        <v>5</v>
      </c>
      <c r="C64506" s="2">
        <f>DATE(Airline_Delay_Cause[[#This Row],[year]],Airline_Delay_Cause[[#This Row],[month]],1)</f>
        <v>43586</v>
      </c>
      <c r="D64506" s="1" t="s">
        <v>175</v>
      </c>
      <c r="E64506" s="1" t="s">
        <v>176</v>
      </c>
      <c r="F64506" s="1" t="s">
        <v>190</v>
      </c>
      <c r="G64506" s="3" t="s">
        <v>601</v>
      </c>
      <c r="H64506" s="3" t="s">
        <v>835</v>
      </c>
      <c r="I64506" s="3" t="s">
        <v>1028</v>
      </c>
      <c r="J64506">
        <v>27200</v>
      </c>
      <c r="K64506">
        <v>3200</v>
      </c>
      <c r="L64506">
        <v>0</v>
      </c>
      <c r="M64506">
        <v>100</v>
      </c>
      <c r="N64506">
        <v>0</v>
      </c>
      <c r="O64506">
        <v>23900</v>
      </c>
    </row>
    <row r="64507" spans="1:15" x14ac:dyDescent="0.25">
      <c r="A64507">
        <v>2019</v>
      </c>
      <c r="B64507">
        <v>5</v>
      </c>
      <c r="C64507" s="2">
        <f>DATE(Airline_Delay_Cause[[#This Row],[year]],Airline_Delay_Cause[[#This Row],[month]],1)</f>
        <v>43586</v>
      </c>
      <c r="D64507" s="1" t="s">
        <v>175</v>
      </c>
      <c r="E64507" s="1" t="s">
        <v>176</v>
      </c>
      <c r="F64507" s="1" t="s">
        <v>148</v>
      </c>
      <c r="G64507" s="3" t="s">
        <v>562</v>
      </c>
      <c r="H64507" s="3" t="s">
        <v>838</v>
      </c>
      <c r="I64507" s="3" t="s">
        <v>988</v>
      </c>
      <c r="J64507">
        <v>20800</v>
      </c>
      <c r="K64507">
        <v>5000</v>
      </c>
      <c r="L64507">
        <v>0</v>
      </c>
      <c r="M64507">
        <v>9100</v>
      </c>
      <c r="N64507">
        <v>0</v>
      </c>
      <c r="O64507">
        <v>6700</v>
      </c>
    </row>
    <row r="64508" spans="1:15" x14ac:dyDescent="0.25">
      <c r="A64508">
        <v>2019</v>
      </c>
      <c r="B64508">
        <v>5</v>
      </c>
      <c r="C64508" s="2">
        <f>DATE(Airline_Delay_Cause[[#This Row],[year]],Airline_Delay_Cause[[#This Row],[month]],1)</f>
        <v>43586</v>
      </c>
      <c r="D64508" s="1" t="s">
        <v>175</v>
      </c>
      <c r="E64508" s="1" t="s">
        <v>176</v>
      </c>
      <c r="F64508" s="1" t="s">
        <v>86</v>
      </c>
      <c r="G64508" s="3" t="s">
        <v>503</v>
      </c>
      <c r="H64508" s="3" t="s">
        <v>814</v>
      </c>
      <c r="I64508" s="3" t="s">
        <v>928</v>
      </c>
      <c r="J64508">
        <v>324900</v>
      </c>
      <c r="K64508">
        <v>39200</v>
      </c>
      <c r="L64508">
        <v>600</v>
      </c>
      <c r="M64508">
        <v>229000</v>
      </c>
      <c r="N64508">
        <v>0</v>
      </c>
      <c r="O64508">
        <v>56100</v>
      </c>
    </row>
    <row r="64509" spans="1:15" x14ac:dyDescent="0.25">
      <c r="A64509">
        <v>2019</v>
      </c>
      <c r="B64509">
        <v>5</v>
      </c>
      <c r="C64509" s="2">
        <f>DATE(Airline_Delay_Cause[[#This Row],[year]],Airline_Delay_Cause[[#This Row],[month]],1)</f>
        <v>43586</v>
      </c>
      <c r="D64509" s="1" t="s">
        <v>175</v>
      </c>
      <c r="E64509" s="1" t="s">
        <v>176</v>
      </c>
      <c r="F64509" s="1" t="s">
        <v>191</v>
      </c>
      <c r="G64509" s="3" t="s">
        <v>602</v>
      </c>
      <c r="H64509" s="3" t="s">
        <v>835</v>
      </c>
      <c r="I64509" s="3" t="s">
        <v>1029</v>
      </c>
      <c r="J64509">
        <v>18300</v>
      </c>
      <c r="K64509">
        <v>18300</v>
      </c>
      <c r="L64509">
        <v>0</v>
      </c>
      <c r="M64509">
        <v>0</v>
      </c>
      <c r="N64509">
        <v>0</v>
      </c>
      <c r="O64509">
        <v>0</v>
      </c>
    </row>
    <row r="64510" spans="1:15" x14ac:dyDescent="0.25">
      <c r="A64510">
        <v>2019</v>
      </c>
      <c r="B64510">
        <v>5</v>
      </c>
      <c r="C64510" s="2">
        <f>DATE(Airline_Delay_Cause[[#This Row],[year]],Airline_Delay_Cause[[#This Row],[month]],1)</f>
        <v>43586</v>
      </c>
      <c r="D64510" s="1" t="s">
        <v>175</v>
      </c>
      <c r="E64510" s="1" t="s">
        <v>176</v>
      </c>
      <c r="F64510" s="1" t="s">
        <v>150</v>
      </c>
      <c r="G64510" s="3" t="s">
        <v>509</v>
      </c>
      <c r="H64510" s="3" t="s">
        <v>841</v>
      </c>
      <c r="I64510" s="3" t="s">
        <v>990</v>
      </c>
      <c r="J64510">
        <v>1070900</v>
      </c>
      <c r="K64510">
        <v>387500</v>
      </c>
      <c r="L64510">
        <v>7900</v>
      </c>
      <c r="M64510">
        <v>284800</v>
      </c>
      <c r="N64510">
        <v>2100</v>
      </c>
      <c r="O64510">
        <v>388600</v>
      </c>
    </row>
    <row r="64511" spans="1:15" x14ac:dyDescent="0.25">
      <c r="A64511">
        <v>2019</v>
      </c>
      <c r="B64511">
        <v>5</v>
      </c>
      <c r="C64511" s="2">
        <f>DATE(Airline_Delay_Cause[[#This Row],[year]],Airline_Delay_Cause[[#This Row],[month]],1)</f>
        <v>43586</v>
      </c>
      <c r="D64511" s="1" t="s">
        <v>175</v>
      </c>
      <c r="E64511" s="1" t="s">
        <v>176</v>
      </c>
      <c r="F64511" s="1" t="s">
        <v>89</v>
      </c>
      <c r="G64511" s="3" t="s">
        <v>506</v>
      </c>
      <c r="H64511" s="3" t="s">
        <v>803</v>
      </c>
      <c r="I64511" s="3" t="s">
        <v>931</v>
      </c>
      <c r="J64511">
        <v>78400</v>
      </c>
      <c r="K64511">
        <v>30500</v>
      </c>
      <c r="L64511">
        <v>0</v>
      </c>
      <c r="M64511">
        <v>29200</v>
      </c>
      <c r="N64511">
        <v>0</v>
      </c>
      <c r="O64511">
        <v>18700</v>
      </c>
    </row>
    <row r="64512" spans="1:15" x14ac:dyDescent="0.25">
      <c r="A64512">
        <v>2019</v>
      </c>
      <c r="B64512">
        <v>5</v>
      </c>
      <c r="C64512" s="2">
        <f>DATE(Airline_Delay_Cause[[#This Row],[year]],Airline_Delay_Cause[[#This Row],[month]],1)</f>
        <v>43586</v>
      </c>
      <c r="D64512" s="1" t="s">
        <v>175</v>
      </c>
      <c r="E64512" s="1" t="s">
        <v>176</v>
      </c>
      <c r="F64512" s="1" t="s">
        <v>151</v>
      </c>
      <c r="G64512" s="3" t="s">
        <v>564</v>
      </c>
      <c r="H64512" s="3" t="s">
        <v>849</v>
      </c>
      <c r="I64512" s="3" t="s">
        <v>991</v>
      </c>
      <c r="J64512">
        <v>147300</v>
      </c>
      <c r="K64512">
        <v>69600</v>
      </c>
      <c r="L64512">
        <v>0</v>
      </c>
      <c r="M64512">
        <v>44200</v>
      </c>
      <c r="N64512">
        <v>0</v>
      </c>
      <c r="O64512">
        <v>33500</v>
      </c>
    </row>
    <row r="64513" spans="1:15" x14ac:dyDescent="0.25">
      <c r="A64513">
        <v>2019</v>
      </c>
      <c r="B64513">
        <v>5</v>
      </c>
      <c r="C64513" s="2">
        <f>DATE(Airline_Delay_Cause[[#This Row],[year]],Airline_Delay_Cause[[#This Row],[month]],1)</f>
        <v>43586</v>
      </c>
      <c r="D64513" s="1" t="s">
        <v>175</v>
      </c>
      <c r="E64513" s="1" t="s">
        <v>176</v>
      </c>
      <c r="F64513" s="1" t="s">
        <v>90</v>
      </c>
      <c r="G64513" s="3" t="s">
        <v>507</v>
      </c>
      <c r="H64513" s="3" t="s">
        <v>803</v>
      </c>
      <c r="I64513" s="3" t="s">
        <v>932</v>
      </c>
      <c r="J64513">
        <v>3700</v>
      </c>
      <c r="K64513">
        <v>0</v>
      </c>
      <c r="L64513">
        <v>0</v>
      </c>
      <c r="M64513">
        <v>3700</v>
      </c>
      <c r="N64513">
        <v>0</v>
      </c>
      <c r="O64513">
        <v>0</v>
      </c>
    </row>
    <row r="64514" spans="1:15" x14ac:dyDescent="0.25">
      <c r="A64514">
        <v>2019</v>
      </c>
      <c r="B64514">
        <v>5</v>
      </c>
      <c r="C64514" s="2">
        <f>DATE(Airline_Delay_Cause[[#This Row],[year]],Airline_Delay_Cause[[#This Row],[month]],1)</f>
        <v>43586</v>
      </c>
      <c r="D64514" s="1" t="s">
        <v>175</v>
      </c>
      <c r="E64514" s="1" t="s">
        <v>176</v>
      </c>
      <c r="F64514" s="1" t="s">
        <v>193</v>
      </c>
      <c r="G64514" s="3" t="s">
        <v>604</v>
      </c>
      <c r="H64514" s="3" t="s">
        <v>835</v>
      </c>
      <c r="I64514" s="3" t="s">
        <v>1031</v>
      </c>
      <c r="J64514">
        <v>36100</v>
      </c>
      <c r="K64514">
        <v>9300</v>
      </c>
      <c r="L64514">
        <v>0</v>
      </c>
      <c r="M64514">
        <v>5500</v>
      </c>
      <c r="N64514">
        <v>0</v>
      </c>
      <c r="O64514">
        <v>21300</v>
      </c>
    </row>
    <row r="64515" spans="1:15" x14ac:dyDescent="0.25">
      <c r="A64515">
        <v>2019</v>
      </c>
      <c r="B64515">
        <v>5</v>
      </c>
      <c r="C64515" s="2">
        <f>DATE(Airline_Delay_Cause[[#This Row],[year]],Airline_Delay_Cause[[#This Row],[month]],1)</f>
        <v>43586</v>
      </c>
      <c r="D64515" s="1" t="s">
        <v>175</v>
      </c>
      <c r="E64515" s="1" t="s">
        <v>176</v>
      </c>
      <c r="F64515" s="1" t="s">
        <v>153</v>
      </c>
      <c r="G64515" s="3" t="s">
        <v>566</v>
      </c>
      <c r="H64515" s="3" t="s">
        <v>838</v>
      </c>
      <c r="I64515" s="3" t="s">
        <v>993</v>
      </c>
      <c r="J64515">
        <v>58400</v>
      </c>
      <c r="K64515">
        <v>33600</v>
      </c>
      <c r="L64515">
        <v>0</v>
      </c>
      <c r="M64515">
        <v>6200</v>
      </c>
      <c r="N64515">
        <v>0</v>
      </c>
      <c r="O64515">
        <v>18600</v>
      </c>
    </row>
    <row r="64516" spans="1:15" x14ac:dyDescent="0.25">
      <c r="A64516">
        <v>2019</v>
      </c>
      <c r="B64516">
        <v>5</v>
      </c>
      <c r="C64516" s="2">
        <f>DATE(Airline_Delay_Cause[[#This Row],[year]],Airline_Delay_Cause[[#This Row],[month]],1)</f>
        <v>43586</v>
      </c>
      <c r="D64516" s="1" t="s">
        <v>175</v>
      </c>
      <c r="E64516" s="1" t="s">
        <v>176</v>
      </c>
      <c r="F64516" s="1" t="s">
        <v>93</v>
      </c>
      <c r="G64516" s="3" t="s">
        <v>510</v>
      </c>
      <c r="H64516" s="3" t="s">
        <v>810</v>
      </c>
      <c r="I64516" s="3" t="s">
        <v>935</v>
      </c>
      <c r="J64516">
        <v>39500</v>
      </c>
      <c r="K64516">
        <v>25500</v>
      </c>
      <c r="L64516">
        <v>0</v>
      </c>
      <c r="M64516">
        <v>12000</v>
      </c>
      <c r="N64516">
        <v>0</v>
      </c>
      <c r="O64516">
        <v>2000</v>
      </c>
    </row>
    <row r="64517" spans="1:15" x14ac:dyDescent="0.25">
      <c r="A64517">
        <v>2019</v>
      </c>
      <c r="B64517">
        <v>5</v>
      </c>
      <c r="C64517" s="2">
        <f>DATE(Airline_Delay_Cause[[#This Row],[year]],Airline_Delay_Cause[[#This Row],[month]],1)</f>
        <v>43586</v>
      </c>
      <c r="D64517" s="1" t="s">
        <v>175</v>
      </c>
      <c r="E64517" s="1" t="s">
        <v>176</v>
      </c>
      <c r="F64517" s="1" t="s">
        <v>157</v>
      </c>
      <c r="G64517" s="3" t="s">
        <v>570</v>
      </c>
      <c r="H64517" s="3" t="s">
        <v>838</v>
      </c>
      <c r="I64517" s="3" t="s">
        <v>997</v>
      </c>
      <c r="J64517">
        <v>488700</v>
      </c>
      <c r="K64517">
        <v>145200</v>
      </c>
      <c r="L64517">
        <v>6700</v>
      </c>
      <c r="M64517">
        <v>167600</v>
      </c>
      <c r="N64517">
        <v>0</v>
      </c>
      <c r="O64517">
        <v>169200</v>
      </c>
    </row>
    <row r="64518" spans="1:15" x14ac:dyDescent="0.25">
      <c r="A64518">
        <v>2019</v>
      </c>
      <c r="B64518">
        <v>5</v>
      </c>
      <c r="C64518" s="2">
        <f>DATE(Airline_Delay_Cause[[#This Row],[year]],Airline_Delay_Cause[[#This Row],[month]],1)</f>
        <v>43586</v>
      </c>
      <c r="D64518" s="1" t="s">
        <v>175</v>
      </c>
      <c r="E64518" s="1" t="s">
        <v>176</v>
      </c>
      <c r="F64518" s="1" t="s">
        <v>158</v>
      </c>
      <c r="G64518" s="3" t="s">
        <v>571</v>
      </c>
      <c r="H64518" s="3" t="s">
        <v>809</v>
      </c>
      <c r="I64518" s="3" t="s">
        <v>998</v>
      </c>
      <c r="J64518">
        <v>5800</v>
      </c>
      <c r="K64518">
        <v>2100</v>
      </c>
      <c r="L64518">
        <v>0</v>
      </c>
      <c r="M64518">
        <v>3700</v>
      </c>
      <c r="N64518">
        <v>0</v>
      </c>
      <c r="O64518">
        <v>0</v>
      </c>
    </row>
    <row r="64519" spans="1:15" x14ac:dyDescent="0.25">
      <c r="A64519">
        <v>2019</v>
      </c>
      <c r="B64519">
        <v>5</v>
      </c>
      <c r="C64519" s="2">
        <f>DATE(Airline_Delay_Cause[[#This Row],[year]],Airline_Delay_Cause[[#This Row],[month]],1)</f>
        <v>43586</v>
      </c>
      <c r="D64519" s="1" t="s">
        <v>175</v>
      </c>
      <c r="E64519" s="1" t="s">
        <v>176</v>
      </c>
      <c r="F64519" s="1" t="s">
        <v>159</v>
      </c>
      <c r="G64519" s="3" t="s">
        <v>572</v>
      </c>
      <c r="H64519" s="3" t="s">
        <v>838</v>
      </c>
      <c r="I64519" s="3" t="s">
        <v>999</v>
      </c>
      <c r="J64519">
        <v>8200</v>
      </c>
      <c r="K64519">
        <v>5800</v>
      </c>
      <c r="L64519">
        <v>0</v>
      </c>
      <c r="M64519">
        <v>0</v>
      </c>
      <c r="N64519">
        <v>0</v>
      </c>
      <c r="O64519">
        <v>2400</v>
      </c>
    </row>
    <row r="64520" spans="1:15" x14ac:dyDescent="0.25">
      <c r="A64520">
        <v>2019</v>
      </c>
      <c r="B64520">
        <v>5</v>
      </c>
      <c r="C64520" s="2">
        <f>DATE(Airline_Delay_Cause[[#This Row],[year]],Airline_Delay_Cause[[#This Row],[month]],1)</f>
        <v>43586</v>
      </c>
      <c r="D64520" s="1" t="s">
        <v>175</v>
      </c>
      <c r="E64520" s="1" t="s">
        <v>176</v>
      </c>
      <c r="F64520" s="1" t="s">
        <v>194</v>
      </c>
      <c r="G64520" s="3" t="s">
        <v>605</v>
      </c>
      <c r="H64520" s="3" t="s">
        <v>835</v>
      </c>
      <c r="I64520" s="3" t="s">
        <v>1032</v>
      </c>
      <c r="J64520">
        <v>69700</v>
      </c>
      <c r="K64520">
        <v>14400</v>
      </c>
      <c r="L64520">
        <v>2200</v>
      </c>
      <c r="M64520">
        <v>5100</v>
      </c>
      <c r="N64520">
        <v>0</v>
      </c>
      <c r="O64520">
        <v>48000</v>
      </c>
    </row>
    <row r="64521" spans="1:15" x14ac:dyDescent="0.25">
      <c r="A64521">
        <v>2019</v>
      </c>
      <c r="B64521">
        <v>5</v>
      </c>
      <c r="C64521" s="2">
        <f>DATE(Airline_Delay_Cause[[#This Row],[year]],Airline_Delay_Cause[[#This Row],[month]],1)</f>
        <v>43586</v>
      </c>
      <c r="D64521" s="1" t="s">
        <v>175</v>
      </c>
      <c r="E64521" s="1" t="s">
        <v>176</v>
      </c>
      <c r="F64521" s="1" t="s">
        <v>161</v>
      </c>
      <c r="G64521" s="3" t="s">
        <v>574</v>
      </c>
      <c r="H64521" s="3" t="s">
        <v>842</v>
      </c>
      <c r="I64521" s="3" t="s">
        <v>1001</v>
      </c>
      <c r="J64521">
        <v>4093600</v>
      </c>
      <c r="K64521">
        <v>1051800</v>
      </c>
      <c r="L64521">
        <v>137200</v>
      </c>
      <c r="M64521">
        <v>1300600</v>
      </c>
      <c r="N64521">
        <v>5500</v>
      </c>
      <c r="O64521">
        <v>1598500</v>
      </c>
    </row>
    <row r="64522" spans="1:15" x14ac:dyDescent="0.25">
      <c r="A64522">
        <v>2019</v>
      </c>
      <c r="B64522">
        <v>5</v>
      </c>
      <c r="C64522" s="2">
        <f>DATE(Airline_Delay_Cause[[#This Row],[year]],Airline_Delay_Cause[[#This Row],[month]],1)</f>
        <v>43586</v>
      </c>
      <c r="D64522" s="1" t="s">
        <v>175</v>
      </c>
      <c r="E64522" s="1" t="s">
        <v>176</v>
      </c>
      <c r="F64522" s="1" t="s">
        <v>162</v>
      </c>
      <c r="G64522" s="3" t="s">
        <v>575</v>
      </c>
      <c r="H64522" s="3" t="s">
        <v>838</v>
      </c>
      <c r="I64522" s="3" t="s">
        <v>1002</v>
      </c>
      <c r="J64522">
        <v>2958100</v>
      </c>
      <c r="K64522">
        <v>404900</v>
      </c>
      <c r="L64522">
        <v>71500</v>
      </c>
      <c r="M64522">
        <v>1682100</v>
      </c>
      <c r="N64522">
        <v>0</v>
      </c>
      <c r="O64522">
        <v>799600</v>
      </c>
    </row>
    <row r="64523" spans="1:15" x14ac:dyDescent="0.25">
      <c r="A64523">
        <v>2019</v>
      </c>
      <c r="B64523">
        <v>5</v>
      </c>
      <c r="C64523" s="2">
        <f>DATE(Airline_Delay_Cause[[#This Row],[year]],Airline_Delay_Cause[[#This Row],[month]],1)</f>
        <v>43586</v>
      </c>
      <c r="D64523" s="1" t="s">
        <v>175</v>
      </c>
      <c r="E64523" s="1" t="s">
        <v>176</v>
      </c>
      <c r="F64523" s="1" t="s">
        <v>195</v>
      </c>
      <c r="G64523" s="3" t="s">
        <v>606</v>
      </c>
      <c r="H64523" s="3" t="s">
        <v>835</v>
      </c>
      <c r="I64523" s="3" t="s">
        <v>1033</v>
      </c>
      <c r="J64523">
        <v>62700</v>
      </c>
      <c r="K64523">
        <v>14200</v>
      </c>
      <c r="L64523">
        <v>5900</v>
      </c>
      <c r="M64523">
        <v>4300</v>
      </c>
      <c r="N64523">
        <v>0</v>
      </c>
      <c r="O64523">
        <v>38300</v>
      </c>
    </row>
    <row r="64524" spans="1:15" x14ac:dyDescent="0.25">
      <c r="A64524">
        <v>2019</v>
      </c>
      <c r="B64524">
        <v>5</v>
      </c>
      <c r="C64524" s="2">
        <f>DATE(Airline_Delay_Cause[[#This Row],[year]],Airline_Delay_Cause[[#This Row],[month]],1)</f>
        <v>43586</v>
      </c>
      <c r="D64524" s="1" t="s">
        <v>175</v>
      </c>
      <c r="E64524" s="1" t="s">
        <v>176</v>
      </c>
      <c r="F64524" s="1" t="s">
        <v>163</v>
      </c>
      <c r="G64524" s="3" t="s">
        <v>576</v>
      </c>
      <c r="H64524" s="3" t="s">
        <v>838</v>
      </c>
      <c r="I64524" s="3" t="s">
        <v>1003</v>
      </c>
      <c r="J64524">
        <v>574100</v>
      </c>
      <c r="K64524">
        <v>146200</v>
      </c>
      <c r="L64524">
        <v>0</v>
      </c>
      <c r="M64524">
        <v>167700</v>
      </c>
      <c r="N64524">
        <v>0</v>
      </c>
      <c r="O64524">
        <v>260200</v>
      </c>
    </row>
    <row r="64525" spans="1:15" x14ac:dyDescent="0.25">
      <c r="A64525">
        <v>2019</v>
      </c>
      <c r="B64525">
        <v>5</v>
      </c>
      <c r="C64525" s="2">
        <f>DATE(Airline_Delay_Cause[[#This Row],[year]],Airline_Delay_Cause[[#This Row],[month]],1)</f>
        <v>43586</v>
      </c>
      <c r="D64525" s="1" t="s">
        <v>175</v>
      </c>
      <c r="E64525" s="1" t="s">
        <v>176</v>
      </c>
      <c r="F64525" s="1" t="s">
        <v>165</v>
      </c>
      <c r="G64525" s="3" t="s">
        <v>578</v>
      </c>
      <c r="H64525" s="3" t="s">
        <v>851</v>
      </c>
      <c r="I64525" s="3" t="s">
        <v>1005</v>
      </c>
      <c r="J64525">
        <v>44600</v>
      </c>
      <c r="K64525">
        <v>16100</v>
      </c>
      <c r="L64525">
        <v>0</v>
      </c>
      <c r="M64525">
        <v>17300</v>
      </c>
      <c r="N64525">
        <v>0</v>
      </c>
      <c r="O64525">
        <v>11200</v>
      </c>
    </row>
    <row r="64526" spans="1:15" x14ac:dyDescent="0.25">
      <c r="A64526">
        <v>2019</v>
      </c>
      <c r="B64526">
        <v>5</v>
      </c>
      <c r="C64526" s="2">
        <f>DATE(Airline_Delay_Cause[[#This Row],[year]],Airline_Delay_Cause[[#This Row],[month]],1)</f>
        <v>43586</v>
      </c>
      <c r="D64526" s="1" t="s">
        <v>175</v>
      </c>
      <c r="E64526" s="1" t="s">
        <v>176</v>
      </c>
      <c r="F64526" s="1" t="s">
        <v>166</v>
      </c>
      <c r="G64526" s="3" t="s">
        <v>579</v>
      </c>
      <c r="H64526" s="3" t="s">
        <v>838</v>
      </c>
      <c r="I64526" s="3" t="s">
        <v>1006</v>
      </c>
      <c r="J64526">
        <v>122100</v>
      </c>
      <c r="K64526">
        <v>60400</v>
      </c>
      <c r="L64526">
        <v>4400</v>
      </c>
      <c r="M64526">
        <v>22400</v>
      </c>
      <c r="N64526">
        <v>0</v>
      </c>
      <c r="O64526">
        <v>34900</v>
      </c>
    </row>
    <row r="64527" spans="1:15" x14ac:dyDescent="0.25">
      <c r="A64527">
        <v>2019</v>
      </c>
      <c r="B64527">
        <v>5</v>
      </c>
      <c r="C64527" s="2">
        <f>DATE(Airline_Delay_Cause[[#This Row],[year]],Airline_Delay_Cause[[#This Row],[month]],1)</f>
        <v>43586</v>
      </c>
      <c r="D64527" s="1" t="s">
        <v>175</v>
      </c>
      <c r="E64527" s="1" t="s">
        <v>176</v>
      </c>
      <c r="F64527" s="1" t="s">
        <v>167</v>
      </c>
      <c r="G64527" s="3" t="s">
        <v>580</v>
      </c>
      <c r="H64527" s="3" t="s">
        <v>838</v>
      </c>
      <c r="I64527" s="3" t="s">
        <v>1007</v>
      </c>
      <c r="J64527">
        <v>109500</v>
      </c>
      <c r="K64527">
        <v>40500</v>
      </c>
      <c r="L64527">
        <v>0</v>
      </c>
      <c r="M64527">
        <v>35900</v>
      </c>
      <c r="N64527">
        <v>0</v>
      </c>
      <c r="O64527">
        <v>33100</v>
      </c>
    </row>
    <row r="64528" spans="1:15" x14ac:dyDescent="0.25">
      <c r="A64528">
        <v>2019</v>
      </c>
      <c r="B64528">
        <v>5</v>
      </c>
      <c r="C64528" s="2">
        <f>DATE(Airline_Delay_Cause[[#This Row],[year]],Airline_Delay_Cause[[#This Row],[month]],1)</f>
        <v>43586</v>
      </c>
      <c r="D64528" s="1" t="s">
        <v>175</v>
      </c>
      <c r="E64528" s="1" t="s">
        <v>176</v>
      </c>
      <c r="F64528" s="1" t="s">
        <v>100</v>
      </c>
      <c r="G64528" s="3" t="s">
        <v>517</v>
      </c>
      <c r="H64528" s="3" t="s">
        <v>830</v>
      </c>
      <c r="I64528" s="3" t="s">
        <v>942</v>
      </c>
      <c r="J64528">
        <v>67900</v>
      </c>
      <c r="K64528">
        <v>35200</v>
      </c>
      <c r="L64528">
        <v>0</v>
      </c>
      <c r="M64528">
        <v>28600</v>
      </c>
      <c r="N64528">
        <v>0</v>
      </c>
      <c r="O64528">
        <v>4100</v>
      </c>
    </row>
    <row r="64529" spans="1:15" x14ac:dyDescent="0.25">
      <c r="A64529">
        <v>2019</v>
      </c>
      <c r="B64529">
        <v>5</v>
      </c>
      <c r="C64529" s="2">
        <f>DATE(Airline_Delay_Cause[[#This Row],[year]],Airline_Delay_Cause[[#This Row],[month]],1)</f>
        <v>43586</v>
      </c>
      <c r="D64529" s="1" t="s">
        <v>175</v>
      </c>
      <c r="E64529" s="1" t="s">
        <v>176</v>
      </c>
      <c r="F64529" s="1" t="s">
        <v>171</v>
      </c>
      <c r="G64529" s="3" t="s">
        <v>584</v>
      </c>
      <c r="H64529" s="3" t="s">
        <v>827</v>
      </c>
      <c r="I64529" s="3" t="s">
        <v>1011</v>
      </c>
      <c r="J64529">
        <v>9900</v>
      </c>
      <c r="K64529">
        <v>800</v>
      </c>
      <c r="L64529">
        <v>0</v>
      </c>
      <c r="M64529">
        <v>6600</v>
      </c>
      <c r="N64529">
        <v>0</v>
      </c>
      <c r="O64529">
        <v>2500</v>
      </c>
    </row>
    <row r="64530" spans="1:15" x14ac:dyDescent="0.25">
      <c r="A64530">
        <v>2019</v>
      </c>
      <c r="B64530">
        <v>5</v>
      </c>
      <c r="C64530" s="2">
        <f>DATE(Airline_Delay_Cause[[#This Row],[year]],Airline_Delay_Cause[[#This Row],[month]],1)</f>
        <v>43586</v>
      </c>
      <c r="D64530" s="1" t="s">
        <v>175</v>
      </c>
      <c r="E64530" s="1" t="s">
        <v>176</v>
      </c>
      <c r="F64530" s="1" t="s">
        <v>173</v>
      </c>
      <c r="G64530" s="3" t="s">
        <v>586</v>
      </c>
      <c r="H64530" s="3" t="s">
        <v>849</v>
      </c>
      <c r="I64530" s="3" t="s">
        <v>1013</v>
      </c>
      <c r="J64530">
        <v>3700</v>
      </c>
      <c r="K64530">
        <v>1800</v>
      </c>
      <c r="L64530">
        <v>0</v>
      </c>
      <c r="M64530">
        <v>1900</v>
      </c>
      <c r="N64530">
        <v>0</v>
      </c>
      <c r="O64530">
        <v>0</v>
      </c>
    </row>
    <row r="64531" spans="1:15" x14ac:dyDescent="0.25">
      <c r="A64531">
        <v>2019</v>
      </c>
      <c r="B64531">
        <v>5</v>
      </c>
      <c r="C64531" s="2">
        <f>DATE(Airline_Delay_Cause[[#This Row],[year]],Airline_Delay_Cause[[#This Row],[month]],1)</f>
        <v>43586</v>
      </c>
      <c r="D64531" s="1" t="s">
        <v>175</v>
      </c>
      <c r="E64531" s="1" t="s">
        <v>176</v>
      </c>
      <c r="F64531" s="1" t="s">
        <v>196</v>
      </c>
      <c r="G64531" s="3" t="s">
        <v>607</v>
      </c>
      <c r="H64531" s="3" t="s">
        <v>835</v>
      </c>
      <c r="I64531" s="3" t="s">
        <v>1034</v>
      </c>
      <c r="J64531">
        <v>40700</v>
      </c>
      <c r="K64531">
        <v>17700</v>
      </c>
      <c r="L64531">
        <v>0</v>
      </c>
      <c r="M64531">
        <v>5300</v>
      </c>
      <c r="N64531">
        <v>0</v>
      </c>
      <c r="O64531">
        <v>17700</v>
      </c>
    </row>
    <row r="64532" spans="1:15" x14ac:dyDescent="0.25">
      <c r="A64532">
        <v>2019</v>
      </c>
      <c r="B64532">
        <v>5</v>
      </c>
      <c r="C64532" s="2">
        <f>DATE(Airline_Delay_Cause[[#This Row],[year]],Airline_Delay_Cause[[#This Row],[month]],1)</f>
        <v>43586</v>
      </c>
      <c r="D64532" s="1" t="s">
        <v>175</v>
      </c>
      <c r="E64532" s="1" t="s">
        <v>176</v>
      </c>
      <c r="F64532" s="1" t="s">
        <v>197</v>
      </c>
      <c r="G64532" s="3" t="s">
        <v>608</v>
      </c>
      <c r="H64532" s="3" t="s">
        <v>835</v>
      </c>
      <c r="I64532" s="3" t="s">
        <v>1035</v>
      </c>
      <c r="J64532">
        <v>56900</v>
      </c>
      <c r="K64532">
        <v>5100</v>
      </c>
      <c r="L64532">
        <v>400</v>
      </c>
      <c r="M64532">
        <v>8300</v>
      </c>
      <c r="N64532">
        <v>0</v>
      </c>
      <c r="O64532">
        <v>43100</v>
      </c>
    </row>
    <row r="64533" spans="1:15" x14ac:dyDescent="0.25">
      <c r="A64533">
        <v>2019</v>
      </c>
      <c r="B64533">
        <v>5</v>
      </c>
      <c r="C64533" s="2">
        <f>DATE(Airline_Delay_Cause[[#This Row],[year]],Airline_Delay_Cause[[#This Row],[month]],1)</f>
        <v>43586</v>
      </c>
      <c r="D64533" s="1" t="s">
        <v>198</v>
      </c>
      <c r="E64533" s="1" t="s">
        <v>199</v>
      </c>
      <c r="F64533" s="1" t="s">
        <v>109</v>
      </c>
      <c r="G64533" s="3" t="s">
        <v>523</v>
      </c>
      <c r="H64533" s="3" t="s">
        <v>834</v>
      </c>
      <c r="I64533" s="3" t="s">
        <v>949</v>
      </c>
      <c r="J64533">
        <v>19900</v>
      </c>
      <c r="K64533">
        <v>9400</v>
      </c>
      <c r="L64533">
        <v>0</v>
      </c>
      <c r="M64533">
        <v>9200</v>
      </c>
      <c r="N64533">
        <v>0</v>
      </c>
      <c r="O64533">
        <v>1300</v>
      </c>
    </row>
    <row r="64534" spans="1:15" x14ac:dyDescent="0.25">
      <c r="A64534">
        <v>2019</v>
      </c>
      <c r="B64534">
        <v>5</v>
      </c>
      <c r="C64534" s="2">
        <f>DATE(Airline_Delay_Cause[[#This Row],[year]],Airline_Delay_Cause[[#This Row],[month]],1)</f>
        <v>43586</v>
      </c>
      <c r="D64534" s="1" t="s">
        <v>198</v>
      </c>
      <c r="E64534" s="1" t="s">
        <v>199</v>
      </c>
      <c r="F64534" s="1" t="s">
        <v>16</v>
      </c>
      <c r="G64534" s="3" t="s">
        <v>438</v>
      </c>
      <c r="H64534" s="3" t="s">
        <v>805</v>
      </c>
      <c r="I64534" s="3" t="s">
        <v>858</v>
      </c>
      <c r="J64534">
        <v>72300</v>
      </c>
      <c r="K64534">
        <v>49000</v>
      </c>
      <c r="L64534">
        <v>15600</v>
      </c>
      <c r="M64534">
        <v>4000</v>
      </c>
      <c r="N64534">
        <v>0</v>
      </c>
      <c r="O64534">
        <v>3700</v>
      </c>
    </row>
    <row r="64535" spans="1:15" x14ac:dyDescent="0.25">
      <c r="A64535">
        <v>2019</v>
      </c>
      <c r="B64535">
        <v>5</v>
      </c>
      <c r="C64535" s="2">
        <f>DATE(Airline_Delay_Cause[[#This Row],[year]],Airline_Delay_Cause[[#This Row],[month]],1)</f>
        <v>43586</v>
      </c>
      <c r="D64535" s="1" t="s">
        <v>198</v>
      </c>
      <c r="E64535" s="1" t="s">
        <v>199</v>
      </c>
      <c r="F64535" s="1" t="s">
        <v>19</v>
      </c>
      <c r="G64535" s="3" t="s">
        <v>437</v>
      </c>
      <c r="H64535" s="3" t="s">
        <v>807</v>
      </c>
      <c r="I64535" s="3" t="s">
        <v>861</v>
      </c>
      <c r="J64535">
        <v>102600</v>
      </c>
      <c r="K64535">
        <v>35500</v>
      </c>
      <c r="L64535">
        <v>32800</v>
      </c>
      <c r="M64535">
        <v>16900</v>
      </c>
      <c r="N64535">
        <v>0</v>
      </c>
      <c r="O64535">
        <v>17400</v>
      </c>
    </row>
    <row r="64536" spans="1:15" x14ac:dyDescent="0.25">
      <c r="A64536">
        <v>2019</v>
      </c>
      <c r="B64536">
        <v>5</v>
      </c>
      <c r="C64536" s="2">
        <f>DATE(Airline_Delay_Cause[[#This Row],[year]],Airline_Delay_Cause[[#This Row],[month]],1)</f>
        <v>43586</v>
      </c>
      <c r="D64536" s="1" t="s">
        <v>198</v>
      </c>
      <c r="E64536" s="1" t="s">
        <v>199</v>
      </c>
      <c r="F64536" s="1" t="s">
        <v>110</v>
      </c>
      <c r="G64536" s="3" t="s">
        <v>524</v>
      </c>
      <c r="H64536" s="3" t="s">
        <v>835</v>
      </c>
      <c r="I64536" s="3" t="s">
        <v>950</v>
      </c>
      <c r="J64536">
        <v>16200</v>
      </c>
      <c r="K64536">
        <v>6700</v>
      </c>
      <c r="L64536">
        <v>0</v>
      </c>
      <c r="M64536">
        <v>2000</v>
      </c>
      <c r="N64536">
        <v>0</v>
      </c>
      <c r="O64536">
        <v>7500</v>
      </c>
    </row>
    <row r="64537" spans="1:15" x14ac:dyDescent="0.25">
      <c r="A64537">
        <v>2019</v>
      </c>
      <c r="B64537">
        <v>5</v>
      </c>
      <c r="C64537" s="2">
        <f>DATE(Airline_Delay_Cause[[#This Row],[year]],Airline_Delay_Cause[[#This Row],[month]],1)</f>
        <v>43586</v>
      </c>
      <c r="D64537" s="1" t="s">
        <v>198</v>
      </c>
      <c r="E64537" s="1" t="s">
        <v>199</v>
      </c>
      <c r="F64537" s="1" t="s">
        <v>20</v>
      </c>
      <c r="G64537" s="3" t="s">
        <v>441</v>
      </c>
      <c r="H64537" s="3" t="s">
        <v>804</v>
      </c>
      <c r="I64537" s="3" t="s">
        <v>862</v>
      </c>
      <c r="J64537">
        <v>351300</v>
      </c>
      <c r="K64537">
        <v>139700</v>
      </c>
      <c r="L64537">
        <v>19100</v>
      </c>
      <c r="M64537">
        <v>74200</v>
      </c>
      <c r="N64537">
        <v>0</v>
      </c>
      <c r="O64537">
        <v>118300</v>
      </c>
    </row>
    <row r="64538" spans="1:15" x14ac:dyDescent="0.25">
      <c r="A64538">
        <v>2019</v>
      </c>
      <c r="B64538">
        <v>5</v>
      </c>
      <c r="C64538" s="2">
        <f>DATE(Airline_Delay_Cause[[#This Row],[year]],Airline_Delay_Cause[[#This Row],[month]],1)</f>
        <v>43586</v>
      </c>
      <c r="D64538" s="1" t="s">
        <v>198</v>
      </c>
      <c r="E64538" s="1" t="s">
        <v>199</v>
      </c>
      <c r="F64538" s="1" t="s">
        <v>22</v>
      </c>
      <c r="G64538" s="3" t="s">
        <v>443</v>
      </c>
      <c r="H64538" s="3" t="s">
        <v>809</v>
      </c>
      <c r="I64538" s="3" t="s">
        <v>864</v>
      </c>
      <c r="J64538">
        <v>377000</v>
      </c>
      <c r="K64538">
        <v>174200</v>
      </c>
      <c r="L64538">
        <v>22900</v>
      </c>
      <c r="M64538">
        <v>80100</v>
      </c>
      <c r="N64538">
        <v>0</v>
      </c>
      <c r="O64538">
        <v>99800</v>
      </c>
    </row>
    <row r="64539" spans="1:15" x14ac:dyDescent="0.25">
      <c r="A64539">
        <v>2019</v>
      </c>
      <c r="B64539">
        <v>5</v>
      </c>
      <c r="C64539" s="2">
        <f>DATE(Airline_Delay_Cause[[#This Row],[year]],Airline_Delay_Cause[[#This Row],[month]],1)</f>
        <v>43586</v>
      </c>
      <c r="D64539" s="1" t="s">
        <v>198</v>
      </c>
      <c r="E64539" s="1" t="s">
        <v>199</v>
      </c>
      <c r="F64539" s="1" t="s">
        <v>112</v>
      </c>
      <c r="G64539" s="3" t="s">
        <v>526</v>
      </c>
      <c r="H64539" s="3" t="s">
        <v>836</v>
      </c>
      <c r="I64539" s="3" t="s">
        <v>952</v>
      </c>
      <c r="J64539">
        <v>568200</v>
      </c>
      <c r="K64539">
        <v>210300</v>
      </c>
      <c r="L64539">
        <v>22500</v>
      </c>
      <c r="M64539">
        <v>65200</v>
      </c>
      <c r="N64539">
        <v>0</v>
      </c>
      <c r="O64539">
        <v>270200</v>
      </c>
    </row>
    <row r="64540" spans="1:15" x14ac:dyDescent="0.25">
      <c r="A64540">
        <v>2019</v>
      </c>
      <c r="B64540">
        <v>5</v>
      </c>
      <c r="C64540" s="2">
        <f>DATE(Airline_Delay_Cause[[#This Row],[year]],Airline_Delay_Cause[[#This Row],[month]],1)</f>
        <v>43586</v>
      </c>
      <c r="D64540" s="1" t="s">
        <v>198</v>
      </c>
      <c r="E64540" s="1" t="s">
        <v>199</v>
      </c>
      <c r="F64540" s="1" t="s">
        <v>29</v>
      </c>
      <c r="G64540" s="3" t="s">
        <v>450</v>
      </c>
      <c r="H64540" s="3" t="s">
        <v>815</v>
      </c>
      <c r="I64540" s="3" t="s">
        <v>871</v>
      </c>
      <c r="J64540">
        <v>178800</v>
      </c>
      <c r="K64540">
        <v>100600</v>
      </c>
      <c r="L64540">
        <v>13100</v>
      </c>
      <c r="M64540">
        <v>42100</v>
      </c>
      <c r="N64540">
        <v>0</v>
      </c>
      <c r="O64540">
        <v>23000</v>
      </c>
    </row>
    <row r="64541" spans="1:15" x14ac:dyDescent="0.25">
      <c r="A64541">
        <v>2019</v>
      </c>
      <c r="B64541">
        <v>5</v>
      </c>
      <c r="C64541" s="2">
        <f>DATE(Airline_Delay_Cause[[#This Row],[year]],Airline_Delay_Cause[[#This Row],[month]],1)</f>
        <v>43586</v>
      </c>
      <c r="D64541" s="1" t="s">
        <v>198</v>
      </c>
      <c r="E64541" s="1" t="s">
        <v>199</v>
      </c>
      <c r="F64541" s="1" t="s">
        <v>30</v>
      </c>
      <c r="G64541" s="3" t="s">
        <v>451</v>
      </c>
      <c r="H64541" s="3" t="s">
        <v>805</v>
      </c>
      <c r="I64541" s="3" t="s">
        <v>872</v>
      </c>
      <c r="J64541">
        <v>8201600</v>
      </c>
      <c r="K64541">
        <v>1942600</v>
      </c>
      <c r="L64541">
        <v>175600</v>
      </c>
      <c r="M64541">
        <v>2588800</v>
      </c>
      <c r="N64541">
        <v>3100</v>
      </c>
      <c r="O64541">
        <v>3491500</v>
      </c>
    </row>
    <row r="64542" spans="1:15" x14ac:dyDescent="0.25">
      <c r="A64542">
        <v>2019</v>
      </c>
      <c r="B64542">
        <v>5</v>
      </c>
      <c r="C64542" s="2">
        <f>DATE(Airline_Delay_Cause[[#This Row],[year]],Airline_Delay_Cause[[#This Row],[month]],1)</f>
        <v>43586</v>
      </c>
      <c r="D64542" s="1" t="s">
        <v>198</v>
      </c>
      <c r="E64542" s="1" t="s">
        <v>199</v>
      </c>
      <c r="F64542" s="1" t="s">
        <v>200</v>
      </c>
      <c r="G64542" s="3" t="s">
        <v>609</v>
      </c>
      <c r="H64542" s="3" t="s">
        <v>850</v>
      </c>
      <c r="I64542" s="3" t="s">
        <v>1036</v>
      </c>
      <c r="J64542">
        <v>158800</v>
      </c>
      <c r="K64542">
        <v>44700</v>
      </c>
      <c r="L64542">
        <v>0</v>
      </c>
      <c r="M64542">
        <v>21300</v>
      </c>
      <c r="N64542">
        <v>0</v>
      </c>
      <c r="O64542">
        <v>92800</v>
      </c>
    </row>
    <row r="64543" spans="1:15" x14ac:dyDescent="0.25">
      <c r="A64543">
        <v>2019</v>
      </c>
      <c r="B64543">
        <v>5</v>
      </c>
      <c r="C64543" s="2">
        <f>DATE(Airline_Delay_Cause[[#This Row],[year]],Airline_Delay_Cause[[#This Row],[month]],1)</f>
        <v>43586</v>
      </c>
      <c r="D64543" s="1" t="s">
        <v>198</v>
      </c>
      <c r="E64543" s="1" t="s">
        <v>199</v>
      </c>
      <c r="F64543" s="1" t="s">
        <v>32</v>
      </c>
      <c r="G64543" s="3" t="s">
        <v>453</v>
      </c>
      <c r="H64543" s="3" t="s">
        <v>816</v>
      </c>
      <c r="I64543" s="3" t="s">
        <v>874</v>
      </c>
      <c r="J64543">
        <v>83600</v>
      </c>
      <c r="K64543">
        <v>19800</v>
      </c>
      <c r="L64543">
        <v>3600</v>
      </c>
      <c r="M64543">
        <v>24300</v>
      </c>
      <c r="N64543">
        <v>0</v>
      </c>
      <c r="O64543">
        <v>35900</v>
      </c>
    </row>
    <row r="64544" spans="1:15" x14ac:dyDescent="0.25">
      <c r="A64544">
        <v>2019</v>
      </c>
      <c r="B64544">
        <v>5</v>
      </c>
      <c r="C64544" s="2">
        <f>DATE(Airline_Delay_Cause[[#This Row],[year]],Airline_Delay_Cause[[#This Row],[month]],1)</f>
        <v>43586</v>
      </c>
      <c r="D64544" s="1" t="s">
        <v>198</v>
      </c>
      <c r="E64544" s="1" t="s">
        <v>199</v>
      </c>
      <c r="F64544" s="1" t="s">
        <v>33</v>
      </c>
      <c r="G64544" s="3" t="s">
        <v>454</v>
      </c>
      <c r="H64544" s="3" t="s">
        <v>807</v>
      </c>
      <c r="I64544" s="3" t="s">
        <v>875</v>
      </c>
      <c r="J64544">
        <v>476600</v>
      </c>
      <c r="K64544">
        <v>217700</v>
      </c>
      <c r="L64544">
        <v>28100</v>
      </c>
      <c r="M64544">
        <v>109000</v>
      </c>
      <c r="N64544">
        <v>0</v>
      </c>
      <c r="O64544">
        <v>121800</v>
      </c>
    </row>
    <row r="64545" spans="1:15" x14ac:dyDescent="0.25">
      <c r="A64545">
        <v>2019</v>
      </c>
      <c r="B64545">
        <v>5</v>
      </c>
      <c r="C64545" s="2">
        <f>DATE(Airline_Delay_Cause[[#This Row],[year]],Airline_Delay_Cause[[#This Row],[month]],1)</f>
        <v>43586</v>
      </c>
      <c r="D64545" s="1" t="s">
        <v>198</v>
      </c>
      <c r="E64545" s="1" t="s">
        <v>199</v>
      </c>
      <c r="F64545" s="1" t="s">
        <v>114</v>
      </c>
      <c r="G64545" s="3" t="s">
        <v>528</v>
      </c>
      <c r="H64545" s="3" t="s">
        <v>838</v>
      </c>
      <c r="I64545" s="3" t="s">
        <v>954</v>
      </c>
      <c r="J64545">
        <v>133000</v>
      </c>
      <c r="K64545">
        <v>13700</v>
      </c>
      <c r="L64545">
        <v>35700</v>
      </c>
      <c r="M64545">
        <v>72300</v>
      </c>
      <c r="N64545">
        <v>0</v>
      </c>
      <c r="O64545">
        <v>11300</v>
      </c>
    </row>
    <row r="64546" spans="1:15" x14ac:dyDescent="0.25">
      <c r="A64546">
        <v>2019</v>
      </c>
      <c r="B64546">
        <v>5</v>
      </c>
      <c r="C64546" s="2">
        <f>DATE(Airline_Delay_Cause[[#This Row],[year]],Airline_Delay_Cause[[#This Row],[month]],1)</f>
        <v>43586</v>
      </c>
      <c r="D64546" s="1" t="s">
        <v>198</v>
      </c>
      <c r="E64546" s="1" t="s">
        <v>199</v>
      </c>
      <c r="F64546" s="1" t="s">
        <v>34</v>
      </c>
      <c r="G64546" s="3" t="s">
        <v>455</v>
      </c>
      <c r="H64546" s="3" t="s">
        <v>817</v>
      </c>
      <c r="I64546" s="3" t="s">
        <v>876</v>
      </c>
      <c r="J64546">
        <v>134100</v>
      </c>
      <c r="K64546">
        <v>28300</v>
      </c>
      <c r="L64546">
        <v>0</v>
      </c>
      <c r="M64546">
        <v>16000</v>
      </c>
      <c r="N64546">
        <v>0</v>
      </c>
      <c r="O64546">
        <v>89800</v>
      </c>
    </row>
    <row r="64547" spans="1:15" x14ac:dyDescent="0.25">
      <c r="A64547">
        <v>2019</v>
      </c>
      <c r="B64547">
        <v>5</v>
      </c>
      <c r="C64547" s="2">
        <f>DATE(Airline_Delay_Cause[[#This Row],[year]],Airline_Delay_Cause[[#This Row],[month]],1)</f>
        <v>43586</v>
      </c>
      <c r="D64547" s="1" t="s">
        <v>198</v>
      </c>
      <c r="E64547" s="1" t="s">
        <v>199</v>
      </c>
      <c r="F64547" s="1" t="s">
        <v>38</v>
      </c>
      <c r="G64547" s="3" t="s">
        <v>459</v>
      </c>
      <c r="H64547" s="3" t="s">
        <v>818</v>
      </c>
      <c r="I64547" s="3" t="s">
        <v>880</v>
      </c>
      <c r="J64547">
        <v>310400</v>
      </c>
      <c r="K64547">
        <v>113600</v>
      </c>
      <c r="L64547">
        <v>14500</v>
      </c>
      <c r="M64547">
        <v>68000</v>
      </c>
      <c r="N64547">
        <v>0</v>
      </c>
      <c r="O64547">
        <v>114300</v>
      </c>
    </row>
    <row r="64548" spans="1:15" x14ac:dyDescent="0.25">
      <c r="A64548">
        <v>2019</v>
      </c>
      <c r="B64548">
        <v>5</v>
      </c>
      <c r="C64548" s="2">
        <f>DATE(Airline_Delay_Cause[[#This Row],[year]],Airline_Delay_Cause[[#This Row],[month]],1)</f>
        <v>43586</v>
      </c>
      <c r="D64548" s="1" t="s">
        <v>198</v>
      </c>
      <c r="E64548" s="1" t="s">
        <v>199</v>
      </c>
      <c r="F64548" s="1" t="s">
        <v>40</v>
      </c>
      <c r="G64548" s="3" t="s">
        <v>461</v>
      </c>
      <c r="H64548" s="3" t="s">
        <v>307</v>
      </c>
      <c r="I64548" s="3" t="s">
        <v>882</v>
      </c>
      <c r="J64548">
        <v>140800</v>
      </c>
      <c r="K64548">
        <v>88100</v>
      </c>
      <c r="L64548">
        <v>3800</v>
      </c>
      <c r="M64548">
        <v>6900</v>
      </c>
      <c r="N64548">
        <v>0</v>
      </c>
      <c r="O64548">
        <v>42000</v>
      </c>
    </row>
    <row r="64549" spans="1:15" x14ac:dyDescent="0.25">
      <c r="A64549">
        <v>2019</v>
      </c>
      <c r="B64549">
        <v>5</v>
      </c>
      <c r="C64549" s="2">
        <f>DATE(Airline_Delay_Cause[[#This Row],[year]],Airline_Delay_Cause[[#This Row],[month]],1)</f>
        <v>43586</v>
      </c>
      <c r="D64549" s="1" t="s">
        <v>198</v>
      </c>
      <c r="E64549" s="1" t="s">
        <v>199</v>
      </c>
      <c r="F64549" s="1" t="s">
        <v>41</v>
      </c>
      <c r="G64549" s="3" t="s">
        <v>462</v>
      </c>
      <c r="H64549" s="3" t="s">
        <v>810</v>
      </c>
      <c r="I64549" s="3" t="s">
        <v>883</v>
      </c>
      <c r="J64549">
        <v>125900</v>
      </c>
      <c r="K64549">
        <v>39000</v>
      </c>
      <c r="L64549">
        <v>0</v>
      </c>
      <c r="M64549">
        <v>31100</v>
      </c>
      <c r="N64549">
        <v>0</v>
      </c>
      <c r="O64549">
        <v>55800</v>
      </c>
    </row>
    <row r="64550" spans="1:15" x14ac:dyDescent="0.25">
      <c r="A64550">
        <v>2019</v>
      </c>
      <c r="B64550">
        <v>5</v>
      </c>
      <c r="C64550" s="2">
        <f>DATE(Airline_Delay_Cause[[#This Row],[year]],Airline_Delay_Cause[[#This Row],[month]],1)</f>
        <v>43586</v>
      </c>
      <c r="D64550" s="1" t="s">
        <v>198</v>
      </c>
      <c r="E64550" s="1" t="s">
        <v>199</v>
      </c>
      <c r="F64550" s="1" t="s">
        <v>48</v>
      </c>
      <c r="G64550" s="3" t="s">
        <v>468</v>
      </c>
      <c r="H64550" s="3" t="s">
        <v>822</v>
      </c>
      <c r="I64550" s="3" t="s">
        <v>890</v>
      </c>
      <c r="J64550">
        <v>1333200</v>
      </c>
      <c r="K64550">
        <v>421400</v>
      </c>
      <c r="L64550">
        <v>100500</v>
      </c>
      <c r="M64550">
        <v>309700</v>
      </c>
      <c r="N64550">
        <v>0</v>
      </c>
      <c r="O64550">
        <v>501600</v>
      </c>
    </row>
    <row r="64551" spans="1:15" x14ac:dyDescent="0.25">
      <c r="A64551">
        <v>2019</v>
      </c>
      <c r="B64551">
        <v>5</v>
      </c>
      <c r="C64551" s="2">
        <f>DATE(Airline_Delay_Cause[[#This Row],[year]],Airline_Delay_Cause[[#This Row],[month]],1)</f>
        <v>43586</v>
      </c>
      <c r="D64551" s="1" t="s">
        <v>198</v>
      </c>
      <c r="E64551" s="1" t="s">
        <v>199</v>
      </c>
      <c r="F64551" s="1" t="s">
        <v>117</v>
      </c>
      <c r="G64551" s="3" t="s">
        <v>531</v>
      </c>
      <c r="H64551" s="3" t="s">
        <v>840</v>
      </c>
      <c r="I64551" s="3" t="s">
        <v>957</v>
      </c>
      <c r="J64551">
        <v>174700</v>
      </c>
      <c r="K64551">
        <v>32200</v>
      </c>
      <c r="L64551">
        <v>0</v>
      </c>
      <c r="M64551">
        <v>86500</v>
      </c>
      <c r="N64551">
        <v>0</v>
      </c>
      <c r="O64551">
        <v>56000</v>
      </c>
    </row>
    <row r="64552" spans="1:15" x14ac:dyDescent="0.25">
      <c r="A64552">
        <v>2019</v>
      </c>
      <c r="B64552">
        <v>5</v>
      </c>
      <c r="C64552" s="2">
        <f>DATE(Airline_Delay_Cause[[#This Row],[year]],Airline_Delay_Cause[[#This Row],[month]],1)</f>
        <v>43586</v>
      </c>
      <c r="D64552" s="1" t="s">
        <v>198</v>
      </c>
      <c r="E64552" s="1" t="s">
        <v>199</v>
      </c>
      <c r="F64552" s="1" t="s">
        <v>118</v>
      </c>
      <c r="G64552" s="3" t="s">
        <v>532</v>
      </c>
      <c r="H64552" s="3" t="s">
        <v>809</v>
      </c>
      <c r="I64552" s="3" t="s">
        <v>958</v>
      </c>
      <c r="J64552">
        <v>127900</v>
      </c>
      <c r="K64552">
        <v>36900</v>
      </c>
      <c r="L64552">
        <v>0</v>
      </c>
      <c r="M64552">
        <v>88900</v>
      </c>
      <c r="N64552">
        <v>0</v>
      </c>
      <c r="O64552">
        <v>2100</v>
      </c>
    </row>
    <row r="64553" spans="1:15" x14ac:dyDescent="0.25">
      <c r="A64553">
        <v>2019</v>
      </c>
      <c r="B64553">
        <v>5</v>
      </c>
      <c r="C64553" s="2">
        <f>DATE(Airline_Delay_Cause[[#This Row],[year]],Airline_Delay_Cause[[#This Row],[month]],1)</f>
        <v>43586</v>
      </c>
      <c r="D64553" s="1" t="s">
        <v>198</v>
      </c>
      <c r="E64553" s="1" t="s">
        <v>199</v>
      </c>
      <c r="F64553" s="1" t="s">
        <v>52</v>
      </c>
      <c r="G64553" s="3" t="s">
        <v>472</v>
      </c>
      <c r="H64553" s="3" t="s">
        <v>811</v>
      </c>
      <c r="I64553" s="3" t="s">
        <v>894</v>
      </c>
      <c r="J64553">
        <v>81500</v>
      </c>
      <c r="K64553">
        <v>33300</v>
      </c>
      <c r="L64553">
        <v>0</v>
      </c>
      <c r="M64553">
        <v>22000</v>
      </c>
      <c r="N64553">
        <v>0</v>
      </c>
      <c r="O64553">
        <v>26200</v>
      </c>
    </row>
    <row r="64554" spans="1:15" x14ac:dyDescent="0.25">
      <c r="A64554">
        <v>2019</v>
      </c>
      <c r="B64554">
        <v>5</v>
      </c>
      <c r="C64554" s="2">
        <f>DATE(Airline_Delay_Cause[[#This Row],[year]],Airline_Delay_Cause[[#This Row],[month]],1)</f>
        <v>43586</v>
      </c>
      <c r="D64554" s="1" t="s">
        <v>198</v>
      </c>
      <c r="E64554" s="1" t="s">
        <v>199</v>
      </c>
      <c r="F64554" s="1" t="s">
        <v>54</v>
      </c>
      <c r="G64554" s="3" t="s">
        <v>474</v>
      </c>
      <c r="H64554" s="3" t="s">
        <v>825</v>
      </c>
      <c r="I64554" s="3" t="s">
        <v>896</v>
      </c>
      <c r="J64554">
        <v>2402800</v>
      </c>
      <c r="K64554">
        <v>621500</v>
      </c>
      <c r="L64554">
        <v>36400</v>
      </c>
      <c r="M64554">
        <v>1086100</v>
      </c>
      <c r="N64554">
        <v>2400</v>
      </c>
      <c r="O64554">
        <v>656400</v>
      </c>
    </row>
    <row r="64555" spans="1:15" x14ac:dyDescent="0.25">
      <c r="A64555">
        <v>2019</v>
      </c>
      <c r="B64555">
        <v>5</v>
      </c>
      <c r="C64555" s="2">
        <f>DATE(Airline_Delay_Cause[[#This Row],[year]],Airline_Delay_Cause[[#This Row],[month]],1)</f>
        <v>43586</v>
      </c>
      <c r="D64555" s="1" t="s">
        <v>198</v>
      </c>
      <c r="E64555" s="1" t="s">
        <v>199</v>
      </c>
      <c r="F64555" s="1" t="s">
        <v>126</v>
      </c>
      <c r="G64555" s="3" t="s">
        <v>540</v>
      </c>
      <c r="H64555" s="3" t="s">
        <v>827</v>
      </c>
      <c r="I64555" s="3" t="s">
        <v>966</v>
      </c>
      <c r="J64555">
        <v>2894600</v>
      </c>
      <c r="K64555">
        <v>1073500</v>
      </c>
      <c r="L64555">
        <v>33700</v>
      </c>
      <c r="M64555">
        <v>344300</v>
      </c>
      <c r="N64555">
        <v>0</v>
      </c>
      <c r="O64555">
        <v>1443100</v>
      </c>
    </row>
    <row r="64556" spans="1:15" x14ac:dyDescent="0.25">
      <c r="A64556">
        <v>2019</v>
      </c>
      <c r="B64556">
        <v>5</v>
      </c>
      <c r="C64556" s="2">
        <f>DATE(Airline_Delay_Cause[[#This Row],[year]],Airline_Delay_Cause[[#This Row],[month]],1)</f>
        <v>43586</v>
      </c>
      <c r="D64556" s="1" t="s">
        <v>198</v>
      </c>
      <c r="E64556" s="1" t="s">
        <v>199</v>
      </c>
      <c r="F64556" s="1" t="s">
        <v>212</v>
      </c>
      <c r="G64556" s="3" t="s">
        <v>543</v>
      </c>
      <c r="H64556" s="3" t="s">
        <v>809</v>
      </c>
      <c r="I64556" s="3" t="s">
        <v>1046</v>
      </c>
      <c r="J64556">
        <v>80900</v>
      </c>
      <c r="K64556">
        <v>15600</v>
      </c>
      <c r="L64556">
        <v>0</v>
      </c>
      <c r="M64556">
        <v>29900</v>
      </c>
      <c r="N64556">
        <v>0</v>
      </c>
      <c r="O64556">
        <v>35400</v>
      </c>
    </row>
    <row r="64557" spans="1:15" x14ac:dyDescent="0.25">
      <c r="A64557">
        <v>2019</v>
      </c>
      <c r="B64557">
        <v>5</v>
      </c>
      <c r="C64557" s="2">
        <f>DATE(Airline_Delay_Cause[[#This Row],[year]],Airline_Delay_Cause[[#This Row],[month]],1)</f>
        <v>43586</v>
      </c>
      <c r="D64557" s="1" t="s">
        <v>198</v>
      </c>
      <c r="E64557" s="1" t="s">
        <v>199</v>
      </c>
      <c r="F64557" s="1" t="s">
        <v>63</v>
      </c>
      <c r="G64557" s="3" t="s">
        <v>482</v>
      </c>
      <c r="H64557" s="3" t="s">
        <v>807</v>
      </c>
      <c r="I64557" s="3" t="s">
        <v>905</v>
      </c>
      <c r="J64557">
        <v>691100</v>
      </c>
      <c r="K64557">
        <v>343100</v>
      </c>
      <c r="L64557">
        <v>32700</v>
      </c>
      <c r="M64557">
        <v>88300</v>
      </c>
      <c r="N64557">
        <v>0</v>
      </c>
      <c r="O64557">
        <v>227000</v>
      </c>
    </row>
    <row r="64558" spans="1:15" x14ac:dyDescent="0.25">
      <c r="A64558">
        <v>2019</v>
      </c>
      <c r="B64558">
        <v>5</v>
      </c>
      <c r="C64558" s="2">
        <f>DATE(Airline_Delay_Cause[[#This Row],[year]],Airline_Delay_Cause[[#This Row],[month]],1)</f>
        <v>43586</v>
      </c>
      <c r="D64558" s="1" t="s">
        <v>198</v>
      </c>
      <c r="E64558" s="1" t="s">
        <v>199</v>
      </c>
      <c r="F64558" s="1" t="s">
        <v>132</v>
      </c>
      <c r="G64558" s="3" t="s">
        <v>546</v>
      </c>
      <c r="H64558" s="3" t="s">
        <v>827</v>
      </c>
      <c r="I64558" s="3" t="s">
        <v>972</v>
      </c>
      <c r="J64558">
        <v>467900</v>
      </c>
      <c r="K64558">
        <v>184400</v>
      </c>
      <c r="L64558">
        <v>10400</v>
      </c>
      <c r="M64558">
        <v>76000</v>
      </c>
      <c r="N64558">
        <v>0</v>
      </c>
      <c r="O64558">
        <v>197100</v>
      </c>
    </row>
    <row r="64559" spans="1:15" x14ac:dyDescent="0.25">
      <c r="A64559">
        <v>2019</v>
      </c>
      <c r="B64559">
        <v>5</v>
      </c>
      <c r="C64559" s="2">
        <f>DATE(Airline_Delay_Cause[[#This Row],[year]],Airline_Delay_Cause[[#This Row],[month]],1)</f>
        <v>43586</v>
      </c>
      <c r="D64559" s="1" t="s">
        <v>198</v>
      </c>
      <c r="E64559" s="1" t="s">
        <v>199</v>
      </c>
      <c r="F64559" s="1" t="s">
        <v>68</v>
      </c>
      <c r="G64559" s="3" t="s">
        <v>486</v>
      </c>
      <c r="H64559" s="3" t="s">
        <v>807</v>
      </c>
      <c r="I64559" s="3" t="s">
        <v>910</v>
      </c>
      <c r="J64559">
        <v>5677500</v>
      </c>
      <c r="K64559">
        <v>1348000</v>
      </c>
      <c r="L64559">
        <v>105000</v>
      </c>
      <c r="M64559">
        <v>2552700</v>
      </c>
      <c r="N64559">
        <v>12600</v>
      </c>
      <c r="O64559">
        <v>1659200</v>
      </c>
    </row>
    <row r="64560" spans="1:15" x14ac:dyDescent="0.25">
      <c r="A64560">
        <v>2019</v>
      </c>
      <c r="B64560">
        <v>5</v>
      </c>
      <c r="C64560" s="2">
        <f>DATE(Airline_Delay_Cause[[#This Row],[year]],Airline_Delay_Cause[[#This Row],[month]],1)</f>
        <v>43586</v>
      </c>
      <c r="D64560" s="1" t="s">
        <v>198</v>
      </c>
      <c r="E64560" s="1" t="s">
        <v>199</v>
      </c>
      <c r="F64560" s="1" t="s">
        <v>134</v>
      </c>
      <c r="G64560" s="3" t="s">
        <v>548</v>
      </c>
      <c r="H64560" s="3" t="s">
        <v>846</v>
      </c>
      <c r="I64560" s="3" t="s">
        <v>974</v>
      </c>
      <c r="J64560">
        <v>488100</v>
      </c>
      <c r="K64560">
        <v>161100</v>
      </c>
      <c r="L64560">
        <v>6200</v>
      </c>
      <c r="M64560">
        <v>132500</v>
      </c>
      <c r="N64560">
        <v>0</v>
      </c>
      <c r="O64560">
        <v>188300</v>
      </c>
    </row>
    <row r="64561" spans="1:15" x14ac:dyDescent="0.25">
      <c r="A64561">
        <v>2019</v>
      </c>
      <c r="B64561">
        <v>5</v>
      </c>
      <c r="C64561" s="2">
        <f>DATE(Airline_Delay_Cause[[#This Row],[year]],Airline_Delay_Cause[[#This Row],[month]],1)</f>
        <v>43586</v>
      </c>
      <c r="D64561" s="1" t="s">
        <v>198</v>
      </c>
      <c r="E64561" s="1" t="s">
        <v>199</v>
      </c>
      <c r="F64561" s="1" t="s">
        <v>135</v>
      </c>
      <c r="G64561" s="3" t="s">
        <v>549</v>
      </c>
      <c r="H64561" s="3" t="s">
        <v>838</v>
      </c>
      <c r="I64561" s="3" t="s">
        <v>975</v>
      </c>
      <c r="J64561">
        <v>584200</v>
      </c>
      <c r="K64561">
        <v>136500</v>
      </c>
      <c r="L64561">
        <v>46600</v>
      </c>
      <c r="M64561">
        <v>215700</v>
      </c>
      <c r="N64561">
        <v>0</v>
      </c>
      <c r="O64561">
        <v>185400</v>
      </c>
    </row>
    <row r="64562" spans="1:15" x14ac:dyDescent="0.25">
      <c r="A64562">
        <v>2019</v>
      </c>
      <c r="B64562">
        <v>5</v>
      </c>
      <c r="C64562" s="2">
        <f>DATE(Airline_Delay_Cause[[#This Row],[year]],Airline_Delay_Cause[[#This Row],[month]],1)</f>
        <v>43586</v>
      </c>
      <c r="D64562" s="1" t="s">
        <v>198</v>
      </c>
      <c r="E64562" s="1" t="s">
        <v>199</v>
      </c>
      <c r="F64562" s="1" t="s">
        <v>72</v>
      </c>
      <c r="G64562" s="3" t="s">
        <v>486</v>
      </c>
      <c r="H64562" s="3" t="s">
        <v>807</v>
      </c>
      <c r="I64562" s="3" t="s">
        <v>914</v>
      </c>
      <c r="J64562">
        <v>1244000</v>
      </c>
      <c r="K64562">
        <v>246300</v>
      </c>
      <c r="L64562">
        <v>22000</v>
      </c>
      <c r="M64562">
        <v>785500</v>
      </c>
      <c r="N64562">
        <v>0</v>
      </c>
      <c r="O64562">
        <v>190200</v>
      </c>
    </row>
    <row r="64563" spans="1:15" x14ac:dyDescent="0.25">
      <c r="A64563">
        <v>2019</v>
      </c>
      <c r="B64563">
        <v>5</v>
      </c>
      <c r="C64563" s="2">
        <f>DATE(Airline_Delay_Cause[[#This Row],[year]],Airline_Delay_Cause[[#This Row],[month]],1)</f>
        <v>43586</v>
      </c>
      <c r="D64563" s="1" t="s">
        <v>198</v>
      </c>
      <c r="E64563" s="1" t="s">
        <v>199</v>
      </c>
      <c r="F64563" s="1" t="s">
        <v>269</v>
      </c>
      <c r="G64563" s="3" t="s">
        <v>665</v>
      </c>
      <c r="H64563" s="3" t="s">
        <v>838</v>
      </c>
      <c r="I64563" s="3" t="s">
        <v>1096</v>
      </c>
      <c r="J64563">
        <v>643700</v>
      </c>
      <c r="K64563">
        <v>252800</v>
      </c>
      <c r="L64563">
        <v>12400</v>
      </c>
      <c r="M64563">
        <v>78500</v>
      </c>
      <c r="N64563">
        <v>0</v>
      </c>
      <c r="O64563">
        <v>300000</v>
      </c>
    </row>
    <row r="64564" spans="1:15" x14ac:dyDescent="0.25">
      <c r="A64564">
        <v>2019</v>
      </c>
      <c r="B64564">
        <v>5</v>
      </c>
      <c r="C64564" s="2">
        <f>DATE(Airline_Delay_Cause[[#This Row],[year]],Airline_Delay_Cause[[#This Row],[month]],1)</f>
        <v>43586</v>
      </c>
      <c r="D64564" s="1" t="s">
        <v>198</v>
      </c>
      <c r="E64564" s="1" t="s">
        <v>199</v>
      </c>
      <c r="F64564" s="1" t="s">
        <v>138</v>
      </c>
      <c r="G64564" s="3" t="s">
        <v>552</v>
      </c>
      <c r="H64564" s="3" t="s">
        <v>827</v>
      </c>
      <c r="I64564" s="3" t="s">
        <v>978</v>
      </c>
      <c r="J64564">
        <v>2691700</v>
      </c>
      <c r="K64564">
        <v>743200</v>
      </c>
      <c r="L64564">
        <v>20600</v>
      </c>
      <c r="M64564">
        <v>485300</v>
      </c>
      <c r="N64564">
        <v>0</v>
      </c>
      <c r="O64564">
        <v>1442600</v>
      </c>
    </row>
    <row r="64565" spans="1:15" x14ac:dyDescent="0.25">
      <c r="A64565">
        <v>2019</v>
      </c>
      <c r="B64565">
        <v>5</v>
      </c>
      <c r="C64565" s="2">
        <f>DATE(Airline_Delay_Cause[[#This Row],[year]],Airline_Delay_Cause[[#This Row],[month]],1)</f>
        <v>43586</v>
      </c>
      <c r="D64565" s="1" t="s">
        <v>198</v>
      </c>
      <c r="E64565" s="1" t="s">
        <v>199</v>
      </c>
      <c r="F64565" s="1" t="s">
        <v>82</v>
      </c>
      <c r="G64565" s="3" t="s">
        <v>499</v>
      </c>
      <c r="H64565" s="3" t="s">
        <v>823</v>
      </c>
      <c r="I64565" s="3" t="s">
        <v>924</v>
      </c>
      <c r="J64565">
        <v>172000</v>
      </c>
      <c r="K64565">
        <v>87200</v>
      </c>
      <c r="L64565">
        <v>0</v>
      </c>
      <c r="M64565">
        <v>43000</v>
      </c>
      <c r="N64565">
        <v>0</v>
      </c>
      <c r="O64565">
        <v>41800</v>
      </c>
    </row>
    <row r="64566" spans="1:15" x14ac:dyDescent="0.25">
      <c r="A64566">
        <v>2019</v>
      </c>
      <c r="B64566">
        <v>5</v>
      </c>
      <c r="C64566" s="2">
        <f>DATE(Airline_Delay_Cause[[#This Row],[year]],Airline_Delay_Cause[[#This Row],[month]],1)</f>
        <v>43586</v>
      </c>
      <c r="D64566" s="1" t="s">
        <v>198</v>
      </c>
      <c r="E64566" s="1" t="s">
        <v>199</v>
      </c>
      <c r="F64566" s="1" t="s">
        <v>144</v>
      </c>
      <c r="G64566" s="3" t="s">
        <v>558</v>
      </c>
      <c r="H64566" s="3" t="s">
        <v>806</v>
      </c>
      <c r="I64566" s="3" t="s">
        <v>984</v>
      </c>
      <c r="J64566">
        <v>305000</v>
      </c>
      <c r="K64566">
        <v>147200</v>
      </c>
      <c r="L64566">
        <v>7600</v>
      </c>
      <c r="M64566">
        <v>70200</v>
      </c>
      <c r="N64566">
        <v>0</v>
      </c>
      <c r="O64566">
        <v>80000</v>
      </c>
    </row>
    <row r="64567" spans="1:15" x14ac:dyDescent="0.25">
      <c r="A64567">
        <v>2019</v>
      </c>
      <c r="B64567">
        <v>5</v>
      </c>
      <c r="C64567" s="2">
        <f>DATE(Airline_Delay_Cause[[#This Row],[year]],Airline_Delay_Cause[[#This Row],[month]],1)</f>
        <v>43586</v>
      </c>
      <c r="D64567" s="1" t="s">
        <v>198</v>
      </c>
      <c r="E64567" s="1" t="s">
        <v>199</v>
      </c>
      <c r="F64567" s="1" t="s">
        <v>202</v>
      </c>
      <c r="G64567" s="3" t="s">
        <v>611</v>
      </c>
      <c r="H64567" s="3" t="s">
        <v>805</v>
      </c>
      <c r="I64567" s="3" t="s">
        <v>1038</v>
      </c>
      <c r="J64567">
        <v>0</v>
      </c>
      <c r="K64567">
        <v>0</v>
      </c>
      <c r="L64567">
        <v>0</v>
      </c>
      <c r="M64567">
        <v>0</v>
      </c>
      <c r="N64567">
        <v>0</v>
      </c>
      <c r="O64567">
        <v>0</v>
      </c>
    </row>
    <row r="64568" spans="1:15" x14ac:dyDescent="0.25">
      <c r="A64568">
        <v>2019</v>
      </c>
      <c r="B64568">
        <v>5</v>
      </c>
      <c r="C64568" s="2">
        <f>DATE(Airline_Delay_Cause[[#This Row],[year]],Airline_Delay_Cause[[#This Row],[month]],1)</f>
        <v>43586</v>
      </c>
      <c r="D64568" s="1" t="s">
        <v>198</v>
      </c>
      <c r="E64568" s="1" t="s">
        <v>199</v>
      </c>
      <c r="F64568" s="1" t="s">
        <v>189</v>
      </c>
      <c r="G64568" s="3" t="s">
        <v>600</v>
      </c>
      <c r="H64568" s="3" t="s">
        <v>838</v>
      </c>
      <c r="I64568" s="3" t="s">
        <v>1027</v>
      </c>
      <c r="J64568">
        <v>104800</v>
      </c>
      <c r="K64568">
        <v>12600</v>
      </c>
      <c r="L64568">
        <v>25100</v>
      </c>
      <c r="M64568">
        <v>22800</v>
      </c>
      <c r="N64568">
        <v>0</v>
      </c>
      <c r="O64568">
        <v>44300</v>
      </c>
    </row>
    <row r="64569" spans="1:15" x14ac:dyDescent="0.25">
      <c r="A64569">
        <v>2019</v>
      </c>
      <c r="B64569">
        <v>5</v>
      </c>
      <c r="C64569" s="2">
        <f>DATE(Airline_Delay_Cause[[#This Row],[year]],Airline_Delay_Cause[[#This Row],[month]],1)</f>
        <v>43586</v>
      </c>
      <c r="D64569" s="1" t="s">
        <v>198</v>
      </c>
      <c r="E64569" s="1" t="s">
        <v>199</v>
      </c>
      <c r="F64569" s="1" t="s">
        <v>148</v>
      </c>
      <c r="G64569" s="3" t="s">
        <v>562</v>
      </c>
      <c r="H64569" s="3" t="s">
        <v>838</v>
      </c>
      <c r="I64569" s="3" t="s">
        <v>988</v>
      </c>
      <c r="J64569">
        <v>52300</v>
      </c>
      <c r="K64569">
        <v>9500</v>
      </c>
      <c r="L64569">
        <v>20400</v>
      </c>
      <c r="M64569">
        <v>9800</v>
      </c>
      <c r="N64569">
        <v>0</v>
      </c>
      <c r="O64569">
        <v>12600</v>
      </c>
    </row>
    <row r="64570" spans="1:15" x14ac:dyDescent="0.25">
      <c r="A64570">
        <v>2019</v>
      </c>
      <c r="B64570">
        <v>5</v>
      </c>
      <c r="C64570" s="2">
        <f>DATE(Airline_Delay_Cause[[#This Row],[year]],Airline_Delay_Cause[[#This Row],[month]],1)</f>
        <v>43586</v>
      </c>
      <c r="D64570" s="1" t="s">
        <v>198</v>
      </c>
      <c r="E64570" s="1" t="s">
        <v>199</v>
      </c>
      <c r="F64570" s="1" t="s">
        <v>86</v>
      </c>
      <c r="G64570" s="3" t="s">
        <v>503</v>
      </c>
      <c r="H64570" s="3" t="s">
        <v>814</v>
      </c>
      <c r="I64570" s="3" t="s">
        <v>928</v>
      </c>
      <c r="J64570">
        <v>460100</v>
      </c>
      <c r="K64570">
        <v>136500</v>
      </c>
      <c r="L64570">
        <v>27600</v>
      </c>
      <c r="M64570">
        <v>183800</v>
      </c>
      <c r="N64570">
        <v>0</v>
      </c>
      <c r="O64570">
        <v>112200</v>
      </c>
    </row>
    <row r="64571" spans="1:15" x14ac:dyDescent="0.25">
      <c r="A64571">
        <v>2019</v>
      </c>
      <c r="B64571">
        <v>5</v>
      </c>
      <c r="C64571" s="2">
        <f>DATE(Airline_Delay_Cause[[#This Row],[year]],Airline_Delay_Cause[[#This Row],[month]],1)</f>
        <v>43586</v>
      </c>
      <c r="D64571" s="1" t="s">
        <v>198</v>
      </c>
      <c r="E64571" s="1" t="s">
        <v>199</v>
      </c>
      <c r="F64571" s="1" t="s">
        <v>88</v>
      </c>
      <c r="G64571" s="3" t="s">
        <v>505</v>
      </c>
      <c r="H64571" s="3" t="s">
        <v>805</v>
      </c>
      <c r="I64571" s="3" t="s">
        <v>930</v>
      </c>
      <c r="J64571">
        <v>150600</v>
      </c>
      <c r="K64571">
        <v>41600</v>
      </c>
      <c r="L64571">
        <v>0</v>
      </c>
      <c r="M64571">
        <v>18900</v>
      </c>
      <c r="N64571">
        <v>0</v>
      </c>
      <c r="O64571">
        <v>90100</v>
      </c>
    </row>
    <row r="64572" spans="1:15" x14ac:dyDescent="0.25">
      <c r="A64572">
        <v>2019</v>
      </c>
      <c r="B64572">
        <v>5</v>
      </c>
      <c r="C64572" s="2">
        <f>DATE(Airline_Delay_Cause[[#This Row],[year]],Airline_Delay_Cause[[#This Row],[month]],1)</f>
        <v>43586</v>
      </c>
      <c r="D64572" s="1" t="s">
        <v>198</v>
      </c>
      <c r="E64572" s="1" t="s">
        <v>199</v>
      </c>
      <c r="F64572" s="1" t="s">
        <v>149</v>
      </c>
      <c r="G64572" s="3" t="s">
        <v>563</v>
      </c>
      <c r="H64572" s="3" t="s">
        <v>827</v>
      </c>
      <c r="I64572" s="3" t="s">
        <v>989</v>
      </c>
      <c r="J64572">
        <v>1037700</v>
      </c>
      <c r="K64572">
        <v>306800</v>
      </c>
      <c r="L64572">
        <v>11500</v>
      </c>
      <c r="M64572">
        <v>131200</v>
      </c>
      <c r="N64572">
        <v>0</v>
      </c>
      <c r="O64572">
        <v>588200</v>
      </c>
    </row>
    <row r="64573" spans="1:15" x14ac:dyDescent="0.25">
      <c r="A64573">
        <v>2019</v>
      </c>
      <c r="B64573">
        <v>5</v>
      </c>
      <c r="C64573" s="2">
        <f>DATE(Airline_Delay_Cause[[#This Row],[year]],Airline_Delay_Cause[[#This Row],[month]],1)</f>
        <v>43586</v>
      </c>
      <c r="D64573" s="1" t="s">
        <v>198</v>
      </c>
      <c r="E64573" s="1" t="s">
        <v>199</v>
      </c>
      <c r="F64573" s="1" t="s">
        <v>150</v>
      </c>
      <c r="G64573" s="3" t="s">
        <v>509</v>
      </c>
      <c r="H64573" s="3" t="s">
        <v>841</v>
      </c>
      <c r="I64573" s="3" t="s">
        <v>990</v>
      </c>
      <c r="J64573">
        <v>83500</v>
      </c>
      <c r="K64573">
        <v>18000</v>
      </c>
      <c r="L64573">
        <v>2100</v>
      </c>
      <c r="M64573">
        <v>37800</v>
      </c>
      <c r="N64573">
        <v>0</v>
      </c>
      <c r="O64573">
        <v>25600</v>
      </c>
    </row>
    <row r="64574" spans="1:15" x14ac:dyDescent="0.25">
      <c r="A64574">
        <v>2019</v>
      </c>
      <c r="B64574">
        <v>5</v>
      </c>
      <c r="C64574" s="2">
        <f>DATE(Airline_Delay_Cause[[#This Row],[year]],Airline_Delay_Cause[[#This Row],[month]],1)</f>
        <v>43586</v>
      </c>
      <c r="D64574" s="1" t="s">
        <v>198</v>
      </c>
      <c r="E64574" s="1" t="s">
        <v>199</v>
      </c>
      <c r="F64574" s="1" t="s">
        <v>89</v>
      </c>
      <c r="G64574" s="3" t="s">
        <v>506</v>
      </c>
      <c r="H64574" s="3" t="s">
        <v>803</v>
      </c>
      <c r="I64574" s="3" t="s">
        <v>931</v>
      </c>
      <c r="J64574">
        <v>443800</v>
      </c>
      <c r="K64574">
        <v>107600</v>
      </c>
      <c r="L64574">
        <v>1600</v>
      </c>
      <c r="M64574">
        <v>158800</v>
      </c>
      <c r="N64574">
        <v>0</v>
      </c>
      <c r="O64574">
        <v>175800</v>
      </c>
    </row>
    <row r="64575" spans="1:15" x14ac:dyDescent="0.25">
      <c r="A64575">
        <v>2019</v>
      </c>
      <c r="B64575">
        <v>5</v>
      </c>
      <c r="C64575" s="2">
        <f>DATE(Airline_Delay_Cause[[#This Row],[year]],Airline_Delay_Cause[[#This Row],[month]],1)</f>
        <v>43586</v>
      </c>
      <c r="D64575" s="1" t="s">
        <v>198</v>
      </c>
      <c r="E64575" s="1" t="s">
        <v>199</v>
      </c>
      <c r="F64575" s="1" t="s">
        <v>151</v>
      </c>
      <c r="G64575" s="3" t="s">
        <v>564</v>
      </c>
      <c r="H64575" s="3" t="s">
        <v>849</v>
      </c>
      <c r="I64575" s="3" t="s">
        <v>991</v>
      </c>
      <c r="J64575">
        <v>123300</v>
      </c>
      <c r="K64575">
        <v>54500</v>
      </c>
      <c r="L64575">
        <v>18900</v>
      </c>
      <c r="M64575">
        <v>29200</v>
      </c>
      <c r="N64575">
        <v>0</v>
      </c>
      <c r="O64575">
        <v>20700</v>
      </c>
    </row>
    <row r="64576" spans="1:15" x14ac:dyDescent="0.25">
      <c r="A64576">
        <v>2019</v>
      </c>
      <c r="B64576">
        <v>5</v>
      </c>
      <c r="C64576" s="2">
        <f>DATE(Airline_Delay_Cause[[#This Row],[year]],Airline_Delay_Cause[[#This Row],[month]],1)</f>
        <v>43586</v>
      </c>
      <c r="D64576" s="1" t="s">
        <v>198</v>
      </c>
      <c r="E64576" s="1" t="s">
        <v>199</v>
      </c>
      <c r="F64576" s="1" t="s">
        <v>90</v>
      </c>
      <c r="G64576" s="3" t="s">
        <v>507</v>
      </c>
      <c r="H64576" s="3" t="s">
        <v>803</v>
      </c>
      <c r="I64576" s="3" t="s">
        <v>932</v>
      </c>
      <c r="J64576">
        <v>162900</v>
      </c>
      <c r="K64576">
        <v>47800</v>
      </c>
      <c r="L64576">
        <v>0</v>
      </c>
      <c r="M64576">
        <v>15700</v>
      </c>
      <c r="N64576">
        <v>0</v>
      </c>
      <c r="O64576">
        <v>99400</v>
      </c>
    </row>
    <row r="64577" spans="1:15" x14ac:dyDescent="0.25">
      <c r="A64577">
        <v>2019</v>
      </c>
      <c r="B64577">
        <v>5</v>
      </c>
      <c r="C64577" s="2">
        <f>DATE(Airline_Delay_Cause[[#This Row],[year]],Airline_Delay_Cause[[#This Row],[month]],1)</f>
        <v>43586</v>
      </c>
      <c r="D64577" s="1" t="s">
        <v>198</v>
      </c>
      <c r="E64577" s="1" t="s">
        <v>199</v>
      </c>
      <c r="F64577" s="1" t="s">
        <v>203</v>
      </c>
      <c r="G64577" s="3" t="s">
        <v>612</v>
      </c>
      <c r="H64577" s="3" t="s">
        <v>850</v>
      </c>
      <c r="I64577" s="3" t="s">
        <v>1039</v>
      </c>
      <c r="J64577">
        <v>110400</v>
      </c>
      <c r="K64577">
        <v>56900</v>
      </c>
      <c r="L64577">
        <v>0</v>
      </c>
      <c r="M64577">
        <v>16700</v>
      </c>
      <c r="N64577">
        <v>0</v>
      </c>
      <c r="O64577">
        <v>36800</v>
      </c>
    </row>
    <row r="64578" spans="1:15" x14ac:dyDescent="0.25">
      <c r="A64578">
        <v>2019</v>
      </c>
      <c r="B64578">
        <v>5</v>
      </c>
      <c r="C64578" s="2">
        <f>DATE(Airline_Delay_Cause[[#This Row],[year]],Airline_Delay_Cause[[#This Row],[month]],1)</f>
        <v>43586</v>
      </c>
      <c r="D64578" s="1" t="s">
        <v>198</v>
      </c>
      <c r="E64578" s="1" t="s">
        <v>199</v>
      </c>
      <c r="F64578" s="1" t="s">
        <v>153</v>
      </c>
      <c r="G64578" s="3" t="s">
        <v>566</v>
      </c>
      <c r="H64578" s="3" t="s">
        <v>838</v>
      </c>
      <c r="I64578" s="3" t="s">
        <v>993</v>
      </c>
      <c r="J64578">
        <v>25900</v>
      </c>
      <c r="K64578">
        <v>7000</v>
      </c>
      <c r="L64578">
        <v>0</v>
      </c>
      <c r="M64578">
        <v>17000</v>
      </c>
      <c r="N64578">
        <v>0</v>
      </c>
      <c r="O64578">
        <v>1900</v>
      </c>
    </row>
    <row r="64579" spans="1:15" x14ac:dyDescent="0.25">
      <c r="A64579">
        <v>2019</v>
      </c>
      <c r="B64579">
        <v>5</v>
      </c>
      <c r="C64579" s="2">
        <f>DATE(Airline_Delay_Cause[[#This Row],[year]],Airline_Delay_Cause[[#This Row],[month]],1)</f>
        <v>43586</v>
      </c>
      <c r="D64579" s="1" t="s">
        <v>198</v>
      </c>
      <c r="E64579" s="1" t="s">
        <v>199</v>
      </c>
      <c r="F64579" s="1" t="s">
        <v>91</v>
      </c>
      <c r="G64579" s="3" t="s">
        <v>508</v>
      </c>
      <c r="H64579" s="3" t="s">
        <v>832</v>
      </c>
      <c r="I64579" s="3" t="s">
        <v>933</v>
      </c>
      <c r="J64579">
        <v>126400</v>
      </c>
      <c r="K64579">
        <v>55600</v>
      </c>
      <c r="L64579">
        <v>10300</v>
      </c>
      <c r="M64579">
        <v>14300</v>
      </c>
      <c r="N64579">
        <v>0</v>
      </c>
      <c r="O64579">
        <v>46200</v>
      </c>
    </row>
    <row r="64580" spans="1:15" x14ac:dyDescent="0.25">
      <c r="A64580">
        <v>2019</v>
      </c>
      <c r="B64580">
        <v>5</v>
      </c>
      <c r="C64580" s="2">
        <f>DATE(Airline_Delay_Cause[[#This Row],[year]],Airline_Delay_Cause[[#This Row],[month]],1)</f>
        <v>43586</v>
      </c>
      <c r="D64580" s="1" t="s">
        <v>198</v>
      </c>
      <c r="E64580" s="1" t="s">
        <v>199</v>
      </c>
      <c r="F64580" s="1" t="s">
        <v>93</v>
      </c>
      <c r="G64580" s="3" t="s">
        <v>510</v>
      </c>
      <c r="H64580" s="3" t="s">
        <v>810</v>
      </c>
      <c r="I64580" s="3" t="s">
        <v>935</v>
      </c>
      <c r="J64580">
        <v>327500</v>
      </c>
      <c r="K64580">
        <v>124700</v>
      </c>
      <c r="L64580">
        <v>3000</v>
      </c>
      <c r="M64580">
        <v>86400</v>
      </c>
      <c r="N64580">
        <v>0</v>
      </c>
      <c r="O64580">
        <v>113400</v>
      </c>
    </row>
    <row r="64581" spans="1:15" x14ac:dyDescent="0.25">
      <c r="A64581">
        <v>2019</v>
      </c>
      <c r="B64581">
        <v>5</v>
      </c>
      <c r="C64581" s="2">
        <f>DATE(Airline_Delay_Cause[[#This Row],[year]],Airline_Delay_Cause[[#This Row],[month]],1)</f>
        <v>43586</v>
      </c>
      <c r="D64581" s="1" t="s">
        <v>198</v>
      </c>
      <c r="E64581" s="1" t="s">
        <v>199</v>
      </c>
      <c r="F64581" s="1" t="s">
        <v>94</v>
      </c>
      <c r="G64581" s="3" t="s">
        <v>511</v>
      </c>
      <c r="H64581" s="3" t="s">
        <v>819</v>
      </c>
      <c r="I64581" s="3" t="s">
        <v>936</v>
      </c>
      <c r="J64581">
        <v>213100</v>
      </c>
      <c r="K64581">
        <v>91300</v>
      </c>
      <c r="L64581">
        <v>2700</v>
      </c>
      <c r="M64581">
        <v>35100</v>
      </c>
      <c r="N64581">
        <v>0</v>
      </c>
      <c r="O64581">
        <v>84000</v>
      </c>
    </row>
    <row r="64582" spans="1:15" x14ac:dyDescent="0.25">
      <c r="A64582">
        <v>2019</v>
      </c>
      <c r="B64582">
        <v>5</v>
      </c>
      <c r="C64582" s="2">
        <f>DATE(Airline_Delay_Cause[[#This Row],[year]],Airline_Delay_Cause[[#This Row],[month]],1)</f>
        <v>43586</v>
      </c>
      <c r="D64582" s="1" t="s">
        <v>198</v>
      </c>
      <c r="E64582" s="1" t="s">
        <v>199</v>
      </c>
      <c r="F64582" s="1" t="s">
        <v>155</v>
      </c>
      <c r="G64582" s="3" t="s">
        <v>568</v>
      </c>
      <c r="H64582" s="3" t="s">
        <v>846</v>
      </c>
      <c r="I64582" s="3" t="s">
        <v>995</v>
      </c>
      <c r="J64582">
        <v>16700</v>
      </c>
      <c r="K64582">
        <v>13700</v>
      </c>
      <c r="L64582">
        <v>0</v>
      </c>
      <c r="M64582">
        <v>3000</v>
      </c>
      <c r="N64582">
        <v>0</v>
      </c>
      <c r="O64582">
        <v>0</v>
      </c>
    </row>
    <row r="64583" spans="1:15" x14ac:dyDescent="0.25">
      <c r="A64583">
        <v>2019</v>
      </c>
      <c r="B64583">
        <v>5</v>
      </c>
      <c r="C64583" s="2">
        <f>DATE(Airline_Delay_Cause[[#This Row],[year]],Airline_Delay_Cause[[#This Row],[month]],1)</f>
        <v>43586</v>
      </c>
      <c r="D64583" s="1" t="s">
        <v>198</v>
      </c>
      <c r="E64583" s="1" t="s">
        <v>199</v>
      </c>
      <c r="F64583" s="1" t="s">
        <v>96</v>
      </c>
      <c r="G64583" s="3" t="s">
        <v>513</v>
      </c>
      <c r="H64583" s="3" t="s">
        <v>807</v>
      </c>
      <c r="I64583" s="3" t="s">
        <v>938</v>
      </c>
      <c r="J64583">
        <v>101400</v>
      </c>
      <c r="K64583">
        <v>23300</v>
      </c>
      <c r="L64583">
        <v>0</v>
      </c>
      <c r="M64583">
        <v>28100</v>
      </c>
      <c r="N64583">
        <v>0</v>
      </c>
      <c r="O64583">
        <v>50000</v>
      </c>
    </row>
    <row r="64584" spans="1:15" x14ac:dyDescent="0.25">
      <c r="A64584">
        <v>2019</v>
      </c>
      <c r="B64584">
        <v>5</v>
      </c>
      <c r="C64584" s="2">
        <f>DATE(Airline_Delay_Cause[[#This Row],[year]],Airline_Delay_Cause[[#This Row],[month]],1)</f>
        <v>43586</v>
      </c>
      <c r="D64584" s="1" t="s">
        <v>198</v>
      </c>
      <c r="E64584" s="1" t="s">
        <v>199</v>
      </c>
      <c r="F64584" s="1" t="s">
        <v>156</v>
      </c>
      <c r="G64584" s="3" t="s">
        <v>569</v>
      </c>
      <c r="H64584" s="3" t="s">
        <v>827</v>
      </c>
      <c r="I64584" s="3" t="s">
        <v>996</v>
      </c>
      <c r="J64584">
        <v>499000</v>
      </c>
      <c r="K64584">
        <v>202000</v>
      </c>
      <c r="L64584">
        <v>19200</v>
      </c>
      <c r="M64584">
        <v>52500</v>
      </c>
      <c r="N64584">
        <v>2700</v>
      </c>
      <c r="O64584">
        <v>222600</v>
      </c>
    </row>
    <row r="64585" spans="1:15" x14ac:dyDescent="0.25">
      <c r="A64585">
        <v>2019</v>
      </c>
      <c r="B64585">
        <v>5</v>
      </c>
      <c r="C64585" s="2">
        <f>DATE(Airline_Delay_Cause[[#This Row],[year]],Airline_Delay_Cause[[#This Row],[month]],1)</f>
        <v>43586</v>
      </c>
      <c r="D64585" s="1" t="s">
        <v>198</v>
      </c>
      <c r="E64585" s="1" t="s">
        <v>199</v>
      </c>
      <c r="F64585" s="1" t="s">
        <v>157</v>
      </c>
      <c r="G64585" s="3" t="s">
        <v>570</v>
      </c>
      <c r="H64585" s="3" t="s">
        <v>838</v>
      </c>
      <c r="I64585" s="3" t="s">
        <v>997</v>
      </c>
      <c r="J64585">
        <v>204500</v>
      </c>
      <c r="K64585">
        <v>72000</v>
      </c>
      <c r="L64585">
        <v>15900</v>
      </c>
      <c r="M64585">
        <v>53700</v>
      </c>
      <c r="N64585">
        <v>0</v>
      </c>
      <c r="O64585">
        <v>62900</v>
      </c>
    </row>
    <row r="64586" spans="1:15" x14ac:dyDescent="0.25">
      <c r="A64586">
        <v>2019</v>
      </c>
      <c r="B64586">
        <v>5</v>
      </c>
      <c r="C64586" s="2">
        <f>DATE(Airline_Delay_Cause[[#This Row],[year]],Airline_Delay_Cause[[#This Row],[month]],1)</f>
        <v>43586</v>
      </c>
      <c r="D64586" s="1" t="s">
        <v>198</v>
      </c>
      <c r="E64586" s="1" t="s">
        <v>199</v>
      </c>
      <c r="F64586" s="1" t="s">
        <v>97</v>
      </c>
      <c r="G64586" s="3" t="s">
        <v>514</v>
      </c>
      <c r="H64586" s="3" t="s">
        <v>804</v>
      </c>
      <c r="I64586" s="3" t="s">
        <v>939</v>
      </c>
      <c r="J64586">
        <v>66100</v>
      </c>
      <c r="K64586">
        <v>35800</v>
      </c>
      <c r="L64586">
        <v>0</v>
      </c>
      <c r="M64586">
        <v>13800</v>
      </c>
      <c r="N64586">
        <v>0</v>
      </c>
      <c r="O64586">
        <v>16500</v>
      </c>
    </row>
    <row r="64587" spans="1:15" x14ac:dyDescent="0.25">
      <c r="A64587">
        <v>2019</v>
      </c>
      <c r="B64587">
        <v>5</v>
      </c>
      <c r="C64587" s="2">
        <f>DATE(Airline_Delay_Cause[[#This Row],[year]],Airline_Delay_Cause[[#This Row],[month]],1)</f>
        <v>43586</v>
      </c>
      <c r="D64587" s="1" t="s">
        <v>198</v>
      </c>
      <c r="E64587" s="1" t="s">
        <v>199</v>
      </c>
      <c r="F64587" s="1" t="s">
        <v>161</v>
      </c>
      <c r="G64587" s="3" t="s">
        <v>574</v>
      </c>
      <c r="H64587" s="3" t="s">
        <v>842</v>
      </c>
      <c r="I64587" s="3" t="s">
        <v>1001</v>
      </c>
      <c r="J64587">
        <v>163500</v>
      </c>
      <c r="K64587">
        <v>37200</v>
      </c>
      <c r="L64587">
        <v>7800</v>
      </c>
      <c r="M64587">
        <v>43200</v>
      </c>
      <c r="N64587">
        <v>0</v>
      </c>
      <c r="O64587">
        <v>75300</v>
      </c>
    </row>
    <row r="64588" spans="1:15" x14ac:dyDescent="0.25">
      <c r="A64588">
        <v>2019</v>
      </c>
      <c r="B64588">
        <v>5</v>
      </c>
      <c r="C64588" s="2">
        <f>DATE(Airline_Delay_Cause[[#This Row],[year]],Airline_Delay_Cause[[#This Row],[month]],1)</f>
        <v>43586</v>
      </c>
      <c r="D64588" s="1" t="s">
        <v>198</v>
      </c>
      <c r="E64588" s="1" t="s">
        <v>199</v>
      </c>
      <c r="F64588" s="1" t="s">
        <v>162</v>
      </c>
      <c r="G64588" s="3" t="s">
        <v>575</v>
      </c>
      <c r="H64588" s="3" t="s">
        <v>838</v>
      </c>
      <c r="I64588" s="3" t="s">
        <v>1002</v>
      </c>
      <c r="J64588">
        <v>840900</v>
      </c>
      <c r="K64588">
        <v>185700</v>
      </c>
      <c r="L64588">
        <v>6600</v>
      </c>
      <c r="M64588">
        <v>449700</v>
      </c>
      <c r="N64588">
        <v>0</v>
      </c>
      <c r="O64588">
        <v>198900</v>
      </c>
    </row>
    <row r="64589" spans="1:15" x14ac:dyDescent="0.25">
      <c r="A64589">
        <v>2019</v>
      </c>
      <c r="B64589">
        <v>5</v>
      </c>
      <c r="C64589" s="2">
        <f>DATE(Airline_Delay_Cause[[#This Row],[year]],Airline_Delay_Cause[[#This Row],[month]],1)</f>
        <v>43586</v>
      </c>
      <c r="D64589" s="1" t="s">
        <v>198</v>
      </c>
      <c r="E64589" s="1" t="s">
        <v>199</v>
      </c>
      <c r="F64589" s="1" t="s">
        <v>163</v>
      </c>
      <c r="G64589" s="3" t="s">
        <v>576</v>
      </c>
      <c r="H64589" s="3" t="s">
        <v>838</v>
      </c>
      <c r="I64589" s="3" t="s">
        <v>1003</v>
      </c>
      <c r="J64589">
        <v>182000</v>
      </c>
      <c r="K64589">
        <v>105400</v>
      </c>
      <c r="L64589">
        <v>18400</v>
      </c>
      <c r="M64589">
        <v>25500</v>
      </c>
      <c r="N64589">
        <v>0</v>
      </c>
      <c r="O64589">
        <v>32700</v>
      </c>
    </row>
    <row r="64590" spans="1:15" x14ac:dyDescent="0.25">
      <c r="A64590">
        <v>2019</v>
      </c>
      <c r="B64590">
        <v>5</v>
      </c>
      <c r="C64590" s="2">
        <f>DATE(Airline_Delay_Cause[[#This Row],[year]],Airline_Delay_Cause[[#This Row],[month]],1)</f>
        <v>43586</v>
      </c>
      <c r="D64590" s="1" t="s">
        <v>198</v>
      </c>
      <c r="E64590" s="1" t="s">
        <v>199</v>
      </c>
      <c r="F64590" s="1" t="s">
        <v>164</v>
      </c>
      <c r="G64590" s="3" t="s">
        <v>577</v>
      </c>
      <c r="H64590" s="3" t="s">
        <v>850</v>
      </c>
      <c r="I64590" s="3" t="s">
        <v>1004</v>
      </c>
      <c r="J64590">
        <v>1249000</v>
      </c>
      <c r="K64590">
        <v>631300</v>
      </c>
      <c r="L64590">
        <v>107700</v>
      </c>
      <c r="M64590">
        <v>157500</v>
      </c>
      <c r="N64590">
        <v>10000</v>
      </c>
      <c r="O64590">
        <v>342500</v>
      </c>
    </row>
    <row r="64591" spans="1:15" x14ac:dyDescent="0.25">
      <c r="A64591">
        <v>2019</v>
      </c>
      <c r="B64591">
        <v>5</v>
      </c>
      <c r="C64591" s="2">
        <f>DATE(Airline_Delay_Cause[[#This Row],[year]],Airline_Delay_Cause[[#This Row],[month]],1)</f>
        <v>43586</v>
      </c>
      <c r="D64591" s="1" t="s">
        <v>198</v>
      </c>
      <c r="E64591" s="1" t="s">
        <v>199</v>
      </c>
      <c r="F64591" s="1" t="s">
        <v>165</v>
      </c>
      <c r="G64591" s="3" t="s">
        <v>578</v>
      </c>
      <c r="H64591" s="3" t="s">
        <v>851</v>
      </c>
      <c r="I64591" s="3" t="s">
        <v>1005</v>
      </c>
      <c r="J64591">
        <v>228700</v>
      </c>
      <c r="K64591">
        <v>107000</v>
      </c>
      <c r="L64591">
        <v>15700</v>
      </c>
      <c r="M64591">
        <v>43700</v>
      </c>
      <c r="N64591">
        <v>900</v>
      </c>
      <c r="O64591">
        <v>61400</v>
      </c>
    </row>
    <row r="64592" spans="1:15" x14ac:dyDescent="0.25">
      <c r="A64592">
        <v>2019</v>
      </c>
      <c r="B64592">
        <v>5</v>
      </c>
      <c r="C64592" s="2">
        <f>DATE(Airline_Delay_Cause[[#This Row],[year]],Airline_Delay_Cause[[#This Row],[month]],1)</f>
        <v>43586</v>
      </c>
      <c r="D64592" s="1" t="s">
        <v>198</v>
      </c>
      <c r="E64592" s="1" t="s">
        <v>199</v>
      </c>
      <c r="F64592" s="1" t="s">
        <v>166</v>
      </c>
      <c r="G64592" s="3" t="s">
        <v>579</v>
      </c>
      <c r="H64592" s="3" t="s">
        <v>838</v>
      </c>
      <c r="I64592" s="3" t="s">
        <v>1006</v>
      </c>
      <c r="J64592">
        <v>91100</v>
      </c>
      <c r="K64592">
        <v>27700</v>
      </c>
      <c r="L64592">
        <v>1500</v>
      </c>
      <c r="M64592">
        <v>49800</v>
      </c>
      <c r="N64592">
        <v>0</v>
      </c>
      <c r="O64592">
        <v>12100</v>
      </c>
    </row>
    <row r="64593" spans="1:15" x14ac:dyDescent="0.25">
      <c r="A64593">
        <v>2019</v>
      </c>
      <c r="B64593">
        <v>5</v>
      </c>
      <c r="C64593" s="2">
        <f>DATE(Airline_Delay_Cause[[#This Row],[year]],Airline_Delay_Cause[[#This Row],[month]],1)</f>
        <v>43586</v>
      </c>
      <c r="D64593" s="1" t="s">
        <v>198</v>
      </c>
      <c r="E64593" s="1" t="s">
        <v>199</v>
      </c>
      <c r="F64593" s="1" t="s">
        <v>168</v>
      </c>
      <c r="G64593" s="3" t="s">
        <v>581</v>
      </c>
      <c r="H64593" s="3" t="s">
        <v>827</v>
      </c>
      <c r="I64593" s="3" t="s">
        <v>1008</v>
      </c>
      <c r="J64593">
        <v>16900</v>
      </c>
      <c r="K64593">
        <v>5400</v>
      </c>
      <c r="L64593">
        <v>0</v>
      </c>
      <c r="M64593">
        <v>11500</v>
      </c>
      <c r="N64593">
        <v>0</v>
      </c>
      <c r="O64593">
        <v>0</v>
      </c>
    </row>
    <row r="64594" spans="1:15" x14ac:dyDescent="0.25">
      <c r="A64594">
        <v>2019</v>
      </c>
      <c r="B64594">
        <v>5</v>
      </c>
      <c r="C64594" s="2">
        <f>DATE(Airline_Delay_Cause[[#This Row],[year]],Airline_Delay_Cause[[#This Row],[month]],1)</f>
        <v>43586</v>
      </c>
      <c r="D64594" s="1" t="s">
        <v>198</v>
      </c>
      <c r="E64594" s="1" t="s">
        <v>199</v>
      </c>
      <c r="F64594" s="1" t="s">
        <v>169</v>
      </c>
      <c r="G64594" s="3" t="s">
        <v>582</v>
      </c>
      <c r="H64594" s="3" t="s">
        <v>852</v>
      </c>
      <c r="I64594" s="3" t="s">
        <v>1009</v>
      </c>
      <c r="J64594">
        <v>49100</v>
      </c>
      <c r="K64594">
        <v>30600</v>
      </c>
      <c r="L64594">
        <v>0</v>
      </c>
      <c r="M64594">
        <v>2900</v>
      </c>
      <c r="N64594">
        <v>0</v>
      </c>
      <c r="O64594">
        <v>15600</v>
      </c>
    </row>
    <row r="64595" spans="1:15" x14ac:dyDescent="0.25">
      <c r="A64595">
        <v>2019</v>
      </c>
      <c r="B64595">
        <v>5</v>
      </c>
      <c r="C64595" s="2">
        <f>DATE(Airline_Delay_Cause[[#This Row],[year]],Airline_Delay_Cause[[#This Row],[month]],1)</f>
        <v>43586</v>
      </c>
      <c r="D64595" s="1" t="s">
        <v>198</v>
      </c>
      <c r="E64595" s="1" t="s">
        <v>199</v>
      </c>
      <c r="F64595" s="1" t="s">
        <v>226</v>
      </c>
      <c r="G64595" s="3" t="s">
        <v>629</v>
      </c>
      <c r="H64595" s="3" t="s">
        <v>807</v>
      </c>
      <c r="I64595" s="3" t="s">
        <v>1057</v>
      </c>
      <c r="J64595">
        <v>181600</v>
      </c>
      <c r="K64595">
        <v>136700</v>
      </c>
      <c r="L64595">
        <v>5000</v>
      </c>
      <c r="M64595">
        <v>29900</v>
      </c>
      <c r="N64595">
        <v>0</v>
      </c>
      <c r="O64595">
        <v>10000</v>
      </c>
    </row>
    <row r="64596" spans="1:15" x14ac:dyDescent="0.25">
      <c r="A64596">
        <v>2019</v>
      </c>
      <c r="B64596">
        <v>5</v>
      </c>
      <c r="C64596" s="2">
        <f>DATE(Airline_Delay_Cause[[#This Row],[year]],Airline_Delay_Cause[[#This Row],[month]],1)</f>
        <v>43586</v>
      </c>
      <c r="D64596" s="1" t="s">
        <v>198</v>
      </c>
      <c r="E64596" s="1" t="s">
        <v>199</v>
      </c>
      <c r="F64596" s="1" t="s">
        <v>101</v>
      </c>
      <c r="G64596" s="3" t="s">
        <v>518</v>
      </c>
      <c r="H64596" s="3" t="s">
        <v>807</v>
      </c>
      <c r="I64596" s="3" t="s">
        <v>943</v>
      </c>
      <c r="J64596">
        <v>289900</v>
      </c>
      <c r="K64596">
        <v>144600</v>
      </c>
      <c r="L64596">
        <v>0</v>
      </c>
      <c r="M64596">
        <v>10300</v>
      </c>
      <c r="N64596">
        <v>0</v>
      </c>
      <c r="O64596">
        <v>135000</v>
      </c>
    </row>
    <row r="64597" spans="1:15" x14ac:dyDescent="0.25">
      <c r="A64597">
        <v>2019</v>
      </c>
      <c r="B64597">
        <v>5</v>
      </c>
      <c r="C64597" s="2">
        <f>DATE(Airline_Delay_Cause[[#This Row],[year]],Airline_Delay_Cause[[#This Row],[month]],1)</f>
        <v>43586</v>
      </c>
      <c r="D64597" s="1" t="s">
        <v>198</v>
      </c>
      <c r="E64597" s="1" t="s">
        <v>199</v>
      </c>
      <c r="F64597" s="1" t="s">
        <v>171</v>
      </c>
      <c r="G64597" s="3" t="s">
        <v>584</v>
      </c>
      <c r="H64597" s="3" t="s">
        <v>827</v>
      </c>
      <c r="I64597" s="3" t="s">
        <v>1011</v>
      </c>
      <c r="J64597">
        <v>568200</v>
      </c>
      <c r="K64597">
        <v>343500</v>
      </c>
      <c r="L64597">
        <v>2000</v>
      </c>
      <c r="M64597">
        <v>107700</v>
      </c>
      <c r="N64597">
        <v>0</v>
      </c>
      <c r="O64597">
        <v>115000</v>
      </c>
    </row>
    <row r="64598" spans="1:15" x14ac:dyDescent="0.25">
      <c r="A64598">
        <v>2019</v>
      </c>
      <c r="B64598">
        <v>5</v>
      </c>
      <c r="C64598" s="2">
        <f>DATE(Airline_Delay_Cause[[#This Row],[year]],Airline_Delay_Cause[[#This Row],[month]],1)</f>
        <v>43586</v>
      </c>
      <c r="D64598" s="1" t="s">
        <v>204</v>
      </c>
      <c r="E64598" s="1" t="s">
        <v>205</v>
      </c>
      <c r="F64598" s="1" t="s">
        <v>14</v>
      </c>
      <c r="G64598" s="3" t="s">
        <v>436</v>
      </c>
      <c r="H64598" s="3" t="s">
        <v>803</v>
      </c>
      <c r="I64598" s="3" t="s">
        <v>856</v>
      </c>
      <c r="J64598">
        <v>0</v>
      </c>
      <c r="K64598">
        <v>0</v>
      </c>
      <c r="L64598">
        <v>0</v>
      </c>
      <c r="M64598">
        <v>0</v>
      </c>
      <c r="N64598">
        <v>0</v>
      </c>
      <c r="O64598">
        <v>0</v>
      </c>
    </row>
    <row r="64599" spans="1:15" x14ac:dyDescent="0.25">
      <c r="A64599">
        <v>2019</v>
      </c>
      <c r="B64599">
        <v>5</v>
      </c>
      <c r="C64599" s="2">
        <f>DATE(Airline_Delay_Cause[[#This Row],[year]],Airline_Delay_Cause[[#This Row],[month]],1)</f>
        <v>43586</v>
      </c>
      <c r="D64599" s="1" t="s">
        <v>204</v>
      </c>
      <c r="E64599" s="1" t="s">
        <v>205</v>
      </c>
      <c r="F64599" s="1" t="s">
        <v>109</v>
      </c>
      <c r="G64599" s="3" t="s">
        <v>523</v>
      </c>
      <c r="H64599" s="3" t="s">
        <v>834</v>
      </c>
      <c r="I64599" s="3" t="s">
        <v>949</v>
      </c>
      <c r="J64599">
        <v>118900</v>
      </c>
      <c r="K64599">
        <v>84900</v>
      </c>
      <c r="L64599">
        <v>2200</v>
      </c>
      <c r="M64599">
        <v>15700</v>
      </c>
      <c r="N64599">
        <v>0</v>
      </c>
      <c r="O64599">
        <v>16100</v>
      </c>
    </row>
    <row r="64600" spans="1:15" x14ac:dyDescent="0.25">
      <c r="A64600">
        <v>2019</v>
      </c>
      <c r="B64600">
        <v>5</v>
      </c>
      <c r="C64600" s="2">
        <f>DATE(Airline_Delay_Cause[[#This Row],[year]],Airline_Delay_Cause[[#This Row],[month]],1)</f>
        <v>43586</v>
      </c>
      <c r="D64600" s="1" t="s">
        <v>204</v>
      </c>
      <c r="E64600" s="1" t="s">
        <v>205</v>
      </c>
      <c r="F64600" s="1" t="s">
        <v>18</v>
      </c>
      <c r="G64600" s="3" t="s">
        <v>440</v>
      </c>
      <c r="H64600" s="3" t="s">
        <v>804</v>
      </c>
      <c r="I64600" s="3" t="s">
        <v>860</v>
      </c>
      <c r="J64600">
        <v>21700</v>
      </c>
      <c r="K64600">
        <v>14900</v>
      </c>
      <c r="L64600">
        <v>1800</v>
      </c>
      <c r="M64600">
        <v>200</v>
      </c>
      <c r="N64600">
        <v>0</v>
      </c>
      <c r="O64600">
        <v>4800</v>
      </c>
    </row>
    <row r="64601" spans="1:15" x14ac:dyDescent="0.25">
      <c r="A64601">
        <v>2019</v>
      </c>
      <c r="B64601">
        <v>5</v>
      </c>
      <c r="C64601" s="2">
        <f>DATE(Airline_Delay_Cause[[#This Row],[year]],Airline_Delay_Cause[[#This Row],[month]],1)</f>
        <v>43586</v>
      </c>
      <c r="D64601" s="1" t="s">
        <v>204</v>
      </c>
      <c r="E64601" s="1" t="s">
        <v>205</v>
      </c>
      <c r="F64601" s="1" t="s">
        <v>19</v>
      </c>
      <c r="G64601" s="3" t="s">
        <v>437</v>
      </c>
      <c r="H64601" s="3" t="s">
        <v>807</v>
      </c>
      <c r="I64601" s="3" t="s">
        <v>861</v>
      </c>
      <c r="J64601">
        <v>86400</v>
      </c>
      <c r="K64601">
        <v>38400</v>
      </c>
      <c r="L64601">
        <v>0</v>
      </c>
      <c r="M64601">
        <v>5100</v>
      </c>
      <c r="N64601">
        <v>0</v>
      </c>
      <c r="O64601">
        <v>42900</v>
      </c>
    </row>
    <row r="64602" spans="1:15" x14ac:dyDescent="0.25">
      <c r="A64602">
        <v>2019</v>
      </c>
      <c r="B64602">
        <v>5</v>
      </c>
      <c r="C64602" s="2">
        <f>DATE(Airline_Delay_Cause[[#This Row],[year]],Airline_Delay_Cause[[#This Row],[month]],1)</f>
        <v>43586</v>
      </c>
      <c r="D64602" s="1" t="s">
        <v>204</v>
      </c>
      <c r="E64602" s="1" t="s">
        <v>205</v>
      </c>
      <c r="F64602" s="1" t="s">
        <v>110</v>
      </c>
      <c r="G64602" s="3" t="s">
        <v>524</v>
      </c>
      <c r="H64602" s="3" t="s">
        <v>835</v>
      </c>
      <c r="I64602" s="3" t="s">
        <v>950</v>
      </c>
      <c r="J64602">
        <v>67300</v>
      </c>
      <c r="K64602">
        <v>33100</v>
      </c>
      <c r="L64602">
        <v>0</v>
      </c>
      <c r="M64602">
        <v>16100</v>
      </c>
      <c r="N64602">
        <v>0</v>
      </c>
      <c r="O64602">
        <v>18100</v>
      </c>
    </row>
    <row r="64603" spans="1:15" x14ac:dyDescent="0.25">
      <c r="A64603">
        <v>2019</v>
      </c>
      <c r="B64603">
        <v>5</v>
      </c>
      <c r="C64603" s="2">
        <f>DATE(Airline_Delay_Cause[[#This Row],[year]],Airline_Delay_Cause[[#This Row],[month]],1)</f>
        <v>43586</v>
      </c>
      <c r="D64603" s="1" t="s">
        <v>204</v>
      </c>
      <c r="E64603" s="1" t="s">
        <v>205</v>
      </c>
      <c r="F64603" s="1" t="s">
        <v>20</v>
      </c>
      <c r="G64603" s="3" t="s">
        <v>441</v>
      </c>
      <c r="H64603" s="3" t="s">
        <v>804</v>
      </c>
      <c r="I64603" s="3" t="s">
        <v>862</v>
      </c>
      <c r="J64603">
        <v>15353500</v>
      </c>
      <c r="K64603">
        <v>5713400</v>
      </c>
      <c r="L64603">
        <v>1144500</v>
      </c>
      <c r="M64603">
        <v>2894200</v>
      </c>
      <c r="N64603">
        <v>13100</v>
      </c>
      <c r="O64603">
        <v>5588300</v>
      </c>
    </row>
    <row r="64604" spans="1:15" x14ac:dyDescent="0.25">
      <c r="A64604">
        <v>2019</v>
      </c>
      <c r="B64604">
        <v>5</v>
      </c>
      <c r="C64604" s="2">
        <f>DATE(Airline_Delay_Cause[[#This Row],[year]],Airline_Delay_Cause[[#This Row],[month]],1)</f>
        <v>43586</v>
      </c>
      <c r="D64604" s="1" t="s">
        <v>204</v>
      </c>
      <c r="E64604" s="1" t="s">
        <v>205</v>
      </c>
      <c r="F64604" s="1" t="s">
        <v>21</v>
      </c>
      <c r="G64604" s="3" t="s">
        <v>442</v>
      </c>
      <c r="H64604" s="3" t="s">
        <v>808</v>
      </c>
      <c r="I64604" s="3" t="s">
        <v>863</v>
      </c>
      <c r="J64604">
        <v>0</v>
      </c>
      <c r="K64604">
        <v>0</v>
      </c>
      <c r="L64604">
        <v>0</v>
      </c>
      <c r="M64604">
        <v>0</v>
      </c>
      <c r="N64604">
        <v>0</v>
      </c>
      <c r="O64604">
        <v>0</v>
      </c>
    </row>
    <row r="64605" spans="1:15" x14ac:dyDescent="0.25">
      <c r="A64605">
        <v>2019</v>
      </c>
      <c r="B64605">
        <v>5</v>
      </c>
      <c r="C64605" s="2">
        <f>DATE(Airline_Delay_Cause[[#This Row],[year]],Airline_Delay_Cause[[#This Row],[month]],1)</f>
        <v>43586</v>
      </c>
      <c r="D64605" s="1" t="s">
        <v>204</v>
      </c>
      <c r="E64605" s="1" t="s">
        <v>205</v>
      </c>
      <c r="F64605" s="1" t="s">
        <v>22</v>
      </c>
      <c r="G64605" s="3" t="s">
        <v>443</v>
      </c>
      <c r="H64605" s="3" t="s">
        <v>809</v>
      </c>
      <c r="I64605" s="3" t="s">
        <v>864</v>
      </c>
      <c r="J64605">
        <v>686500</v>
      </c>
      <c r="K64605">
        <v>280500</v>
      </c>
      <c r="L64605">
        <v>800</v>
      </c>
      <c r="M64605">
        <v>189500</v>
      </c>
      <c r="N64605">
        <v>0</v>
      </c>
      <c r="O64605">
        <v>215700</v>
      </c>
    </row>
    <row r="64606" spans="1:15" x14ac:dyDescent="0.25">
      <c r="A64606">
        <v>2019</v>
      </c>
      <c r="B64606">
        <v>5</v>
      </c>
      <c r="C64606" s="2">
        <f>DATE(Airline_Delay_Cause[[#This Row],[year]],Airline_Delay_Cause[[#This Row],[month]],1)</f>
        <v>43586</v>
      </c>
      <c r="D64606" s="1" t="s">
        <v>204</v>
      </c>
      <c r="E64606" s="1" t="s">
        <v>205</v>
      </c>
      <c r="F64606" s="1" t="s">
        <v>23</v>
      </c>
      <c r="G64606" s="3" t="s">
        <v>444</v>
      </c>
      <c r="H64606" s="3" t="s">
        <v>810</v>
      </c>
      <c r="I64606" s="3" t="s">
        <v>865</v>
      </c>
      <c r="J64606">
        <v>57600</v>
      </c>
      <c r="K64606">
        <v>36400</v>
      </c>
      <c r="L64606">
        <v>0</v>
      </c>
      <c r="M64606">
        <v>1800</v>
      </c>
      <c r="N64606">
        <v>0</v>
      </c>
      <c r="O64606">
        <v>19400</v>
      </c>
    </row>
    <row r="64607" spans="1:15" x14ac:dyDescent="0.25">
      <c r="A64607">
        <v>2019</v>
      </c>
      <c r="B64607">
        <v>5</v>
      </c>
      <c r="C64607" s="2">
        <f>DATE(Airline_Delay_Cause[[#This Row],[year]],Airline_Delay_Cause[[#This Row],[month]],1)</f>
        <v>43586</v>
      </c>
      <c r="D64607" s="1" t="s">
        <v>204</v>
      </c>
      <c r="E64607" s="1" t="s">
        <v>205</v>
      </c>
      <c r="F64607" s="1" t="s">
        <v>111</v>
      </c>
      <c r="G64607" s="3" t="s">
        <v>525</v>
      </c>
      <c r="H64607" s="3" t="s">
        <v>803</v>
      </c>
      <c r="I64607" s="3" t="s">
        <v>951</v>
      </c>
      <c r="J64607">
        <v>13600</v>
      </c>
      <c r="K64607">
        <v>2900</v>
      </c>
      <c r="L64607">
        <v>0</v>
      </c>
      <c r="M64607">
        <v>0</v>
      </c>
      <c r="N64607">
        <v>0</v>
      </c>
      <c r="O64607">
        <v>10700</v>
      </c>
    </row>
    <row r="64608" spans="1:15" x14ac:dyDescent="0.25">
      <c r="A64608">
        <v>2019</v>
      </c>
      <c r="B64608">
        <v>5</v>
      </c>
      <c r="C64608" s="2">
        <f>DATE(Airline_Delay_Cause[[#This Row],[year]],Airline_Delay_Cause[[#This Row],[month]],1)</f>
        <v>43586</v>
      </c>
      <c r="D64608" s="1" t="s">
        <v>204</v>
      </c>
      <c r="E64608" s="1" t="s">
        <v>205</v>
      </c>
      <c r="F64608" s="1" t="s">
        <v>112</v>
      </c>
      <c r="G64608" s="3" t="s">
        <v>526</v>
      </c>
      <c r="H64608" s="3" t="s">
        <v>836</v>
      </c>
      <c r="I64608" s="3" t="s">
        <v>952</v>
      </c>
      <c r="J64608">
        <v>158200</v>
      </c>
      <c r="K64608">
        <v>88200</v>
      </c>
      <c r="L64608">
        <v>5000</v>
      </c>
      <c r="M64608">
        <v>20400</v>
      </c>
      <c r="N64608">
        <v>0</v>
      </c>
      <c r="O64608">
        <v>44600</v>
      </c>
    </row>
    <row r="64609" spans="1:15" x14ac:dyDescent="0.25">
      <c r="A64609">
        <v>2019</v>
      </c>
      <c r="B64609">
        <v>5</v>
      </c>
      <c r="C64609" s="2">
        <f>DATE(Airline_Delay_Cause[[#This Row],[year]],Airline_Delay_Cause[[#This Row],[month]],1)</f>
        <v>43586</v>
      </c>
      <c r="D64609" s="1" t="s">
        <v>204</v>
      </c>
      <c r="E64609" s="1" t="s">
        <v>205</v>
      </c>
      <c r="F64609" s="1" t="s">
        <v>27</v>
      </c>
      <c r="G64609" s="3" t="s">
        <v>448</v>
      </c>
      <c r="H64609" s="3" t="s">
        <v>813</v>
      </c>
      <c r="I64609" s="3" t="s">
        <v>869</v>
      </c>
      <c r="J64609">
        <v>169200</v>
      </c>
      <c r="K64609">
        <v>109200</v>
      </c>
      <c r="L64609">
        <v>3800</v>
      </c>
      <c r="M64609">
        <v>13800</v>
      </c>
      <c r="N64609">
        <v>0</v>
      </c>
      <c r="O64609">
        <v>42400</v>
      </c>
    </row>
    <row r="64610" spans="1:15" x14ac:dyDescent="0.25">
      <c r="A64610">
        <v>2019</v>
      </c>
      <c r="B64610">
        <v>5</v>
      </c>
      <c r="C64610" s="2">
        <f>DATE(Airline_Delay_Cause[[#This Row],[year]],Airline_Delay_Cause[[#This Row],[month]],1)</f>
        <v>43586</v>
      </c>
      <c r="D64610" s="1" t="s">
        <v>204</v>
      </c>
      <c r="E64610" s="1" t="s">
        <v>205</v>
      </c>
      <c r="F64610" s="1" t="s">
        <v>206</v>
      </c>
      <c r="G64610" s="3" t="s">
        <v>613</v>
      </c>
      <c r="H64610" s="3" t="s">
        <v>839</v>
      </c>
      <c r="I64610" s="3" t="s">
        <v>1040</v>
      </c>
      <c r="J64610">
        <v>55600</v>
      </c>
      <c r="K64610">
        <v>30700</v>
      </c>
      <c r="L64610">
        <v>0</v>
      </c>
      <c r="M64610">
        <v>6500</v>
      </c>
      <c r="N64610">
        <v>0</v>
      </c>
      <c r="O64610">
        <v>18400</v>
      </c>
    </row>
    <row r="64611" spans="1:15" x14ac:dyDescent="0.25">
      <c r="A64611">
        <v>2019</v>
      </c>
      <c r="B64611">
        <v>5</v>
      </c>
      <c r="C64611" s="2">
        <f>DATE(Airline_Delay_Cause[[#This Row],[year]],Airline_Delay_Cause[[#This Row],[month]],1)</f>
        <v>43586</v>
      </c>
      <c r="D64611" s="1" t="s">
        <v>204</v>
      </c>
      <c r="E64611" s="1" t="s">
        <v>205</v>
      </c>
      <c r="F64611" s="1" t="s">
        <v>207</v>
      </c>
      <c r="G64611" s="3" t="s">
        <v>614</v>
      </c>
      <c r="H64611" s="3" t="s">
        <v>853</v>
      </c>
      <c r="I64611" s="3" t="s">
        <v>1041</v>
      </c>
      <c r="J64611">
        <v>71400</v>
      </c>
      <c r="K64611">
        <v>71400</v>
      </c>
      <c r="L64611">
        <v>0</v>
      </c>
      <c r="M64611">
        <v>0</v>
      </c>
      <c r="N64611">
        <v>0</v>
      </c>
      <c r="O64611">
        <v>0</v>
      </c>
    </row>
    <row r="64612" spans="1:15" x14ac:dyDescent="0.25">
      <c r="A64612">
        <v>2019</v>
      </c>
      <c r="B64612">
        <v>5</v>
      </c>
      <c r="C64612" s="2">
        <f>DATE(Airline_Delay_Cause[[#This Row],[year]],Airline_Delay_Cause[[#This Row],[month]],1)</f>
        <v>43586</v>
      </c>
      <c r="D64612" s="1" t="s">
        <v>204</v>
      </c>
      <c r="E64612" s="1" t="s">
        <v>205</v>
      </c>
      <c r="F64612" s="1" t="s">
        <v>29</v>
      </c>
      <c r="G64612" s="3" t="s">
        <v>450</v>
      </c>
      <c r="H64612" s="3" t="s">
        <v>815</v>
      </c>
      <c r="I64612" s="3" t="s">
        <v>871</v>
      </c>
      <c r="J64612">
        <v>454200</v>
      </c>
      <c r="K64612">
        <v>279600</v>
      </c>
      <c r="L64612">
        <v>44900</v>
      </c>
      <c r="M64612">
        <v>37600</v>
      </c>
      <c r="N64612">
        <v>0</v>
      </c>
      <c r="O64612">
        <v>92100</v>
      </c>
    </row>
    <row r="64613" spans="1:15" x14ac:dyDescent="0.25">
      <c r="A64613">
        <v>2019</v>
      </c>
      <c r="B64613">
        <v>5</v>
      </c>
      <c r="C64613" s="2">
        <f>DATE(Airline_Delay_Cause[[#This Row],[year]],Airline_Delay_Cause[[#This Row],[month]],1)</f>
        <v>43586</v>
      </c>
      <c r="D64613" s="1" t="s">
        <v>204</v>
      </c>
      <c r="E64613" s="1" t="s">
        <v>205</v>
      </c>
      <c r="F64613" s="1" t="s">
        <v>113</v>
      </c>
      <c r="G64613" s="3" t="s">
        <v>527</v>
      </c>
      <c r="H64613" s="3" t="s">
        <v>837</v>
      </c>
      <c r="I64613" s="3" t="s">
        <v>953</v>
      </c>
      <c r="J64613">
        <v>42300</v>
      </c>
      <c r="K64613">
        <v>21100</v>
      </c>
      <c r="L64613">
        <v>100</v>
      </c>
      <c r="M64613">
        <v>100</v>
      </c>
      <c r="N64613">
        <v>0</v>
      </c>
      <c r="O64613">
        <v>21000</v>
      </c>
    </row>
    <row r="64614" spans="1:15" x14ac:dyDescent="0.25">
      <c r="A64614">
        <v>2019</v>
      </c>
      <c r="B64614">
        <v>5</v>
      </c>
      <c r="C64614" s="2">
        <f>DATE(Airline_Delay_Cause[[#This Row],[year]],Airline_Delay_Cause[[#This Row],[month]],1)</f>
        <v>43586</v>
      </c>
      <c r="D64614" s="1" t="s">
        <v>204</v>
      </c>
      <c r="E64614" s="1" t="s">
        <v>205</v>
      </c>
      <c r="F64614" s="1" t="s">
        <v>30</v>
      </c>
      <c r="G64614" s="3" t="s">
        <v>451</v>
      </c>
      <c r="H64614" s="3" t="s">
        <v>805</v>
      </c>
      <c r="I64614" s="3" t="s">
        <v>872</v>
      </c>
      <c r="J64614">
        <v>2247800</v>
      </c>
      <c r="K64614">
        <v>580500</v>
      </c>
      <c r="L64614">
        <v>44600</v>
      </c>
      <c r="M64614">
        <v>881300</v>
      </c>
      <c r="N64614">
        <v>0</v>
      </c>
      <c r="O64614">
        <v>741400</v>
      </c>
    </row>
    <row r="64615" spans="1:15" x14ac:dyDescent="0.25">
      <c r="A64615">
        <v>2019</v>
      </c>
      <c r="B64615">
        <v>5</v>
      </c>
      <c r="C64615" s="2">
        <f>DATE(Airline_Delay_Cause[[#This Row],[year]],Airline_Delay_Cause[[#This Row],[month]],1)</f>
        <v>43586</v>
      </c>
      <c r="D64615" s="1" t="s">
        <v>204</v>
      </c>
      <c r="E64615" s="1" t="s">
        <v>205</v>
      </c>
      <c r="F64615" s="1" t="s">
        <v>32</v>
      </c>
      <c r="G64615" s="3" t="s">
        <v>453</v>
      </c>
      <c r="H64615" s="3" t="s">
        <v>816</v>
      </c>
      <c r="I64615" s="3" t="s">
        <v>874</v>
      </c>
      <c r="J64615">
        <v>12900</v>
      </c>
      <c r="K64615">
        <v>10600</v>
      </c>
      <c r="L64615">
        <v>1900</v>
      </c>
      <c r="M64615">
        <v>400</v>
      </c>
      <c r="N64615">
        <v>0</v>
      </c>
      <c r="O64615">
        <v>0</v>
      </c>
    </row>
    <row r="64616" spans="1:15" x14ac:dyDescent="0.25">
      <c r="A64616">
        <v>2019</v>
      </c>
      <c r="B64616">
        <v>5</v>
      </c>
      <c r="C64616" s="2">
        <f>DATE(Airline_Delay_Cause[[#This Row],[year]],Airline_Delay_Cause[[#This Row],[month]],1)</f>
        <v>43586</v>
      </c>
      <c r="D64616" s="1" t="s">
        <v>204</v>
      </c>
      <c r="E64616" s="1" t="s">
        <v>205</v>
      </c>
      <c r="F64616" s="1" t="s">
        <v>33</v>
      </c>
      <c r="G64616" s="3" t="s">
        <v>454</v>
      </c>
      <c r="H64616" s="3" t="s">
        <v>807</v>
      </c>
      <c r="I64616" s="3" t="s">
        <v>875</v>
      </c>
      <c r="J64616">
        <v>79600</v>
      </c>
      <c r="K64616">
        <v>38300</v>
      </c>
      <c r="L64616">
        <v>3900</v>
      </c>
      <c r="M64616">
        <v>8400</v>
      </c>
      <c r="N64616">
        <v>0</v>
      </c>
      <c r="O64616">
        <v>29000</v>
      </c>
    </row>
    <row r="64617" spans="1:15" x14ac:dyDescent="0.25">
      <c r="A64617">
        <v>2019</v>
      </c>
      <c r="B64617">
        <v>5</v>
      </c>
      <c r="C64617" s="2">
        <f>DATE(Airline_Delay_Cause[[#This Row],[year]],Airline_Delay_Cause[[#This Row],[month]],1)</f>
        <v>43586</v>
      </c>
      <c r="D64617" s="1" t="s">
        <v>204</v>
      </c>
      <c r="E64617" s="1" t="s">
        <v>205</v>
      </c>
      <c r="F64617" s="1" t="s">
        <v>34</v>
      </c>
      <c r="G64617" s="3" t="s">
        <v>455</v>
      </c>
      <c r="H64617" s="3" t="s">
        <v>817</v>
      </c>
      <c r="I64617" s="3" t="s">
        <v>876</v>
      </c>
      <c r="J64617">
        <v>408600</v>
      </c>
      <c r="K64617">
        <v>177100</v>
      </c>
      <c r="L64617">
        <v>2900</v>
      </c>
      <c r="M64617">
        <v>130300</v>
      </c>
      <c r="N64617">
        <v>0</v>
      </c>
      <c r="O64617">
        <v>98300</v>
      </c>
    </row>
    <row r="64618" spans="1:15" x14ac:dyDescent="0.25">
      <c r="A64618">
        <v>2019</v>
      </c>
      <c r="B64618">
        <v>5</v>
      </c>
      <c r="C64618" s="2">
        <f>DATE(Airline_Delay_Cause[[#This Row],[year]],Airline_Delay_Cause[[#This Row],[month]],1)</f>
        <v>43586</v>
      </c>
      <c r="D64618" s="1" t="s">
        <v>204</v>
      </c>
      <c r="E64618" s="1" t="s">
        <v>205</v>
      </c>
      <c r="F64618" s="1" t="s">
        <v>115</v>
      </c>
      <c r="G64618" s="3" t="s">
        <v>529</v>
      </c>
      <c r="H64618" s="3" t="s">
        <v>839</v>
      </c>
      <c r="I64618" s="3" t="s">
        <v>955</v>
      </c>
      <c r="J64618">
        <v>44100</v>
      </c>
      <c r="K64618">
        <v>23800</v>
      </c>
      <c r="L64618">
        <v>15800</v>
      </c>
      <c r="M64618">
        <v>1600</v>
      </c>
      <c r="N64618">
        <v>0</v>
      </c>
      <c r="O64618">
        <v>2900</v>
      </c>
    </row>
    <row r="64619" spans="1:15" x14ac:dyDescent="0.25">
      <c r="A64619">
        <v>2019</v>
      </c>
      <c r="B64619">
        <v>5</v>
      </c>
      <c r="C64619" s="2">
        <f>DATE(Airline_Delay_Cause[[#This Row],[year]],Airline_Delay_Cause[[#This Row],[month]],1)</f>
        <v>43586</v>
      </c>
      <c r="D64619" s="1" t="s">
        <v>204</v>
      </c>
      <c r="E64619" s="1" t="s">
        <v>205</v>
      </c>
      <c r="F64619" s="1" t="s">
        <v>35</v>
      </c>
      <c r="G64619" s="3" t="s">
        <v>456</v>
      </c>
      <c r="H64619" s="3" t="s">
        <v>818</v>
      </c>
      <c r="I64619" s="3" t="s">
        <v>877</v>
      </c>
      <c r="J64619">
        <v>32700</v>
      </c>
      <c r="K64619">
        <v>24100</v>
      </c>
      <c r="L64619">
        <v>0</v>
      </c>
      <c r="M64619">
        <v>200</v>
      </c>
      <c r="N64619">
        <v>0</v>
      </c>
      <c r="O64619">
        <v>8400</v>
      </c>
    </row>
    <row r="64620" spans="1:15" x14ac:dyDescent="0.25">
      <c r="A64620">
        <v>2019</v>
      </c>
      <c r="B64620">
        <v>5</v>
      </c>
      <c r="C64620" s="2">
        <f>DATE(Airline_Delay_Cause[[#This Row],[year]],Airline_Delay_Cause[[#This Row],[month]],1)</f>
        <v>43586</v>
      </c>
      <c r="D64620" s="1" t="s">
        <v>204</v>
      </c>
      <c r="E64620" s="1" t="s">
        <v>205</v>
      </c>
      <c r="F64620" s="1" t="s">
        <v>234</v>
      </c>
      <c r="G64620" s="3" t="s">
        <v>634</v>
      </c>
      <c r="H64620" s="3" t="s">
        <v>307</v>
      </c>
      <c r="I64620" s="3" t="s">
        <v>1063</v>
      </c>
      <c r="J64620">
        <v>3300</v>
      </c>
      <c r="K64620">
        <v>0</v>
      </c>
      <c r="L64620">
        <v>0</v>
      </c>
      <c r="M64620">
        <v>3300</v>
      </c>
      <c r="N64620">
        <v>0</v>
      </c>
      <c r="O64620">
        <v>0</v>
      </c>
    </row>
    <row r="64621" spans="1:15" x14ac:dyDescent="0.25">
      <c r="A64621">
        <v>2019</v>
      </c>
      <c r="B64621">
        <v>5</v>
      </c>
      <c r="C64621" s="2">
        <f>DATE(Airline_Delay_Cause[[#This Row],[year]],Airline_Delay_Cause[[#This Row],[month]],1)</f>
        <v>43586</v>
      </c>
      <c r="D64621" s="1" t="s">
        <v>204</v>
      </c>
      <c r="E64621" s="1" t="s">
        <v>205</v>
      </c>
      <c r="F64621" s="1" t="s">
        <v>36</v>
      </c>
      <c r="G64621" s="3" t="s">
        <v>457</v>
      </c>
      <c r="H64621" s="3" t="s">
        <v>815</v>
      </c>
      <c r="I64621" s="3" t="s">
        <v>878</v>
      </c>
      <c r="J64621">
        <v>25800</v>
      </c>
      <c r="K64621">
        <v>17700</v>
      </c>
      <c r="L64621">
        <v>0</v>
      </c>
      <c r="M64621">
        <v>1400</v>
      </c>
      <c r="N64621">
        <v>0</v>
      </c>
      <c r="O64621">
        <v>6700</v>
      </c>
    </row>
    <row r="64622" spans="1:15" x14ac:dyDescent="0.25">
      <c r="A64622">
        <v>2019</v>
      </c>
      <c r="B64622">
        <v>5</v>
      </c>
      <c r="C64622" s="2">
        <f>DATE(Airline_Delay_Cause[[#This Row],[year]],Airline_Delay_Cause[[#This Row],[month]],1)</f>
        <v>43586</v>
      </c>
      <c r="D64622" s="1" t="s">
        <v>204</v>
      </c>
      <c r="E64622" s="1" t="s">
        <v>205</v>
      </c>
      <c r="F64622" s="1" t="s">
        <v>37</v>
      </c>
      <c r="G64622" s="3" t="s">
        <v>458</v>
      </c>
      <c r="H64622" s="3" t="s">
        <v>819</v>
      </c>
      <c r="I64622" s="3" t="s">
        <v>879</v>
      </c>
      <c r="J64622">
        <v>28400</v>
      </c>
      <c r="K64622">
        <v>10700</v>
      </c>
      <c r="L64622">
        <v>0</v>
      </c>
      <c r="M64622">
        <v>3100</v>
      </c>
      <c r="N64622">
        <v>0</v>
      </c>
      <c r="O64622">
        <v>14600</v>
      </c>
    </row>
    <row r="64623" spans="1:15" x14ac:dyDescent="0.25">
      <c r="A64623">
        <v>2019</v>
      </c>
      <c r="B64623">
        <v>5</v>
      </c>
      <c r="C64623" s="2">
        <f>DATE(Airline_Delay_Cause[[#This Row],[year]],Airline_Delay_Cause[[#This Row],[month]],1)</f>
        <v>43586</v>
      </c>
      <c r="D64623" s="1" t="s">
        <v>204</v>
      </c>
      <c r="E64623" s="1" t="s">
        <v>205</v>
      </c>
      <c r="F64623" s="1" t="s">
        <v>38</v>
      </c>
      <c r="G64623" s="3" t="s">
        <v>459</v>
      </c>
      <c r="H64623" s="3" t="s">
        <v>818</v>
      </c>
      <c r="I64623" s="3" t="s">
        <v>880</v>
      </c>
      <c r="J64623">
        <v>177000</v>
      </c>
      <c r="K64623">
        <v>81200</v>
      </c>
      <c r="L64623">
        <v>21800</v>
      </c>
      <c r="M64623">
        <v>7100</v>
      </c>
      <c r="N64623">
        <v>0</v>
      </c>
      <c r="O64623">
        <v>66900</v>
      </c>
    </row>
    <row r="64624" spans="1:15" x14ac:dyDescent="0.25">
      <c r="A64624">
        <v>2019</v>
      </c>
      <c r="B64624">
        <v>5</v>
      </c>
      <c r="C64624" s="2">
        <f>DATE(Airline_Delay_Cause[[#This Row],[year]],Airline_Delay_Cause[[#This Row],[month]],1)</f>
        <v>43586</v>
      </c>
      <c r="D64624" s="1" t="s">
        <v>204</v>
      </c>
      <c r="E64624" s="1" t="s">
        <v>205</v>
      </c>
      <c r="F64624" s="1" t="s">
        <v>39</v>
      </c>
      <c r="G64624" s="3" t="s">
        <v>460</v>
      </c>
      <c r="H64624" s="3" t="s">
        <v>820</v>
      </c>
      <c r="I64624" s="3" t="s">
        <v>881</v>
      </c>
      <c r="J64624">
        <v>14900</v>
      </c>
      <c r="K64624">
        <v>4600</v>
      </c>
      <c r="L64624">
        <v>0</v>
      </c>
      <c r="M64624">
        <v>0</v>
      </c>
      <c r="N64624">
        <v>0</v>
      </c>
      <c r="O64624">
        <v>10300</v>
      </c>
    </row>
    <row r="64625" spans="1:15" x14ac:dyDescent="0.25">
      <c r="A64625">
        <v>2019</v>
      </c>
      <c r="B64625">
        <v>5</v>
      </c>
      <c r="C64625" s="2">
        <f>DATE(Airline_Delay_Cause[[#This Row],[year]],Airline_Delay_Cause[[#This Row],[month]],1)</f>
        <v>43586</v>
      </c>
      <c r="D64625" s="1" t="s">
        <v>204</v>
      </c>
      <c r="E64625" s="1" t="s">
        <v>205</v>
      </c>
      <c r="F64625" s="1" t="s">
        <v>40</v>
      </c>
      <c r="G64625" s="3" t="s">
        <v>461</v>
      </c>
      <c r="H64625" s="3" t="s">
        <v>307</v>
      </c>
      <c r="I64625" s="3" t="s">
        <v>882</v>
      </c>
      <c r="J64625">
        <v>193700</v>
      </c>
      <c r="K64625">
        <v>106100</v>
      </c>
      <c r="L64625">
        <v>5800</v>
      </c>
      <c r="M64625">
        <v>14300</v>
      </c>
      <c r="N64625">
        <v>0</v>
      </c>
      <c r="O64625">
        <v>67500</v>
      </c>
    </row>
    <row r="64626" spans="1:15" x14ac:dyDescent="0.25">
      <c r="A64626">
        <v>2019</v>
      </c>
      <c r="B64626">
        <v>5</v>
      </c>
      <c r="C64626" s="2">
        <f>DATE(Airline_Delay_Cause[[#This Row],[year]],Airline_Delay_Cause[[#This Row],[month]],1)</f>
        <v>43586</v>
      </c>
      <c r="D64626" s="1" t="s">
        <v>204</v>
      </c>
      <c r="E64626" s="1" t="s">
        <v>205</v>
      </c>
      <c r="F64626" s="1" t="s">
        <v>41</v>
      </c>
      <c r="G64626" s="3" t="s">
        <v>462</v>
      </c>
      <c r="H64626" s="3" t="s">
        <v>810</v>
      </c>
      <c r="I64626" s="3" t="s">
        <v>883</v>
      </c>
      <c r="J64626">
        <v>460800</v>
      </c>
      <c r="K64626">
        <v>174900</v>
      </c>
      <c r="L64626">
        <v>63800</v>
      </c>
      <c r="M64626">
        <v>167500</v>
      </c>
      <c r="N64626">
        <v>0</v>
      </c>
      <c r="O64626">
        <v>54600</v>
      </c>
    </row>
    <row r="64627" spans="1:15" x14ac:dyDescent="0.25">
      <c r="A64627">
        <v>2019</v>
      </c>
      <c r="B64627">
        <v>5</v>
      </c>
      <c r="C64627" s="2">
        <f>DATE(Airline_Delay_Cause[[#This Row],[year]],Airline_Delay_Cause[[#This Row],[month]],1)</f>
        <v>43586</v>
      </c>
      <c r="D64627" s="1" t="s">
        <v>204</v>
      </c>
      <c r="E64627" s="1" t="s">
        <v>205</v>
      </c>
      <c r="F64627" s="1" t="s">
        <v>42</v>
      </c>
      <c r="G64627" s="3" t="s">
        <v>463</v>
      </c>
      <c r="H64627" s="3" t="s">
        <v>307</v>
      </c>
      <c r="I64627" s="3" t="s">
        <v>884</v>
      </c>
      <c r="J64627">
        <v>131900</v>
      </c>
      <c r="K64627">
        <v>93600</v>
      </c>
      <c r="L64627">
        <v>0</v>
      </c>
      <c r="M64627">
        <v>700</v>
      </c>
      <c r="N64627">
        <v>0</v>
      </c>
      <c r="O64627">
        <v>37600</v>
      </c>
    </row>
    <row r="64628" spans="1:15" x14ac:dyDescent="0.25">
      <c r="A64628">
        <v>2019</v>
      </c>
      <c r="B64628">
        <v>5</v>
      </c>
      <c r="C64628" s="2">
        <f>DATE(Airline_Delay_Cause[[#This Row],[year]],Airline_Delay_Cause[[#This Row],[month]],1)</f>
        <v>43586</v>
      </c>
      <c r="D64628" s="1" t="s">
        <v>204</v>
      </c>
      <c r="E64628" s="1" t="s">
        <v>205</v>
      </c>
      <c r="F64628" s="1" t="s">
        <v>116</v>
      </c>
      <c r="G64628" s="3" t="s">
        <v>530</v>
      </c>
      <c r="H64628" s="3" t="s">
        <v>840</v>
      </c>
      <c r="I64628" s="3" t="s">
        <v>956</v>
      </c>
      <c r="J64628">
        <v>50600</v>
      </c>
      <c r="K64628">
        <v>30900</v>
      </c>
      <c r="L64628">
        <v>8600</v>
      </c>
      <c r="M64628">
        <v>2200</v>
      </c>
      <c r="N64628">
        <v>0</v>
      </c>
      <c r="O64628">
        <v>8900</v>
      </c>
    </row>
    <row r="64629" spans="1:15" x14ac:dyDescent="0.25">
      <c r="A64629">
        <v>2019</v>
      </c>
      <c r="B64629">
        <v>5</v>
      </c>
      <c r="C64629" s="2">
        <f>DATE(Airline_Delay_Cause[[#This Row],[year]],Airline_Delay_Cause[[#This Row],[month]],1)</f>
        <v>43586</v>
      </c>
      <c r="D64629" s="1" t="s">
        <v>204</v>
      </c>
      <c r="E64629" s="1" t="s">
        <v>205</v>
      </c>
      <c r="F64629" s="1" t="s">
        <v>43</v>
      </c>
      <c r="G64629" s="3" t="s">
        <v>464</v>
      </c>
      <c r="H64629" s="3" t="s">
        <v>821</v>
      </c>
      <c r="I64629" s="3" t="s">
        <v>885</v>
      </c>
      <c r="J64629">
        <v>21300</v>
      </c>
      <c r="K64629">
        <v>11400</v>
      </c>
      <c r="L64629">
        <v>0</v>
      </c>
      <c r="M64629">
        <v>600</v>
      </c>
      <c r="N64629">
        <v>0</v>
      </c>
      <c r="O64629">
        <v>9300</v>
      </c>
    </row>
    <row r="64630" spans="1:15" x14ac:dyDescent="0.25">
      <c r="A64630">
        <v>2019</v>
      </c>
      <c r="B64630">
        <v>5</v>
      </c>
      <c r="C64630" s="2">
        <f>DATE(Airline_Delay_Cause[[#This Row],[year]],Airline_Delay_Cause[[#This Row],[month]],1)</f>
        <v>43586</v>
      </c>
      <c r="D64630" s="1" t="s">
        <v>204</v>
      </c>
      <c r="E64630" s="1" t="s">
        <v>205</v>
      </c>
      <c r="F64630" s="1" t="s">
        <v>45</v>
      </c>
      <c r="G64630" s="3" t="s">
        <v>465</v>
      </c>
      <c r="H64630" s="3" t="s">
        <v>307</v>
      </c>
      <c r="I64630" s="3" t="s">
        <v>887</v>
      </c>
      <c r="J64630">
        <v>382200</v>
      </c>
      <c r="K64630">
        <v>143200</v>
      </c>
      <c r="L64630">
        <v>29200</v>
      </c>
      <c r="M64630">
        <v>53000</v>
      </c>
      <c r="N64630">
        <v>4100</v>
      </c>
      <c r="O64630">
        <v>152700</v>
      </c>
    </row>
    <row r="64631" spans="1:15" x14ac:dyDescent="0.25">
      <c r="A64631">
        <v>2019</v>
      </c>
      <c r="B64631">
        <v>5</v>
      </c>
      <c r="C64631" s="2">
        <f>DATE(Airline_Delay_Cause[[#This Row],[year]],Airline_Delay_Cause[[#This Row],[month]],1)</f>
        <v>43586</v>
      </c>
      <c r="D64631" s="1" t="s">
        <v>204</v>
      </c>
      <c r="E64631" s="1" t="s">
        <v>205</v>
      </c>
      <c r="F64631" s="1" t="s">
        <v>209</v>
      </c>
      <c r="G64631" s="3" t="s">
        <v>616</v>
      </c>
      <c r="H64631" s="3" t="s">
        <v>827</v>
      </c>
      <c r="I64631" s="3" t="s">
        <v>1043</v>
      </c>
      <c r="J64631">
        <v>96200</v>
      </c>
      <c r="K64631">
        <v>68900</v>
      </c>
      <c r="L64631">
        <v>0</v>
      </c>
      <c r="M64631">
        <v>13000</v>
      </c>
      <c r="N64631">
        <v>0</v>
      </c>
      <c r="O64631">
        <v>14300</v>
      </c>
    </row>
    <row r="64632" spans="1:15" x14ac:dyDescent="0.25">
      <c r="A64632">
        <v>2019</v>
      </c>
      <c r="B64632">
        <v>5</v>
      </c>
      <c r="C64632" s="2">
        <f>DATE(Airline_Delay_Cause[[#This Row],[year]],Airline_Delay_Cause[[#This Row],[month]],1)</f>
        <v>43586</v>
      </c>
      <c r="D64632" s="1" t="s">
        <v>204</v>
      </c>
      <c r="E64632" s="1" t="s">
        <v>205</v>
      </c>
      <c r="F64632" s="1" t="s">
        <v>183</v>
      </c>
      <c r="G64632" s="3" t="s">
        <v>594</v>
      </c>
      <c r="H64632" s="3" t="s">
        <v>809</v>
      </c>
      <c r="I64632" s="3" t="s">
        <v>1021</v>
      </c>
      <c r="J64632">
        <v>81700</v>
      </c>
      <c r="K64632">
        <v>13800</v>
      </c>
      <c r="L64632">
        <v>0</v>
      </c>
      <c r="M64632">
        <v>50400</v>
      </c>
      <c r="N64632">
        <v>0</v>
      </c>
      <c r="O64632">
        <v>17500</v>
      </c>
    </row>
    <row r="64633" spans="1:15" x14ac:dyDescent="0.25">
      <c r="A64633">
        <v>2019</v>
      </c>
      <c r="B64633">
        <v>5</v>
      </c>
      <c r="C64633" s="2">
        <f>DATE(Airline_Delay_Cause[[#This Row],[year]],Airline_Delay_Cause[[#This Row],[month]],1)</f>
        <v>43586</v>
      </c>
      <c r="D64633" s="1" t="s">
        <v>204</v>
      </c>
      <c r="E64633" s="1" t="s">
        <v>205</v>
      </c>
      <c r="F64633" s="1" t="s">
        <v>47</v>
      </c>
      <c r="G64633" s="3" t="s">
        <v>467</v>
      </c>
      <c r="H64633" s="3" t="s">
        <v>307</v>
      </c>
      <c r="I64633" s="3" t="s">
        <v>889</v>
      </c>
      <c r="J64633">
        <v>23600</v>
      </c>
      <c r="K64633">
        <v>7300</v>
      </c>
      <c r="L64633">
        <v>0</v>
      </c>
      <c r="M64633">
        <v>4400</v>
      </c>
      <c r="N64633">
        <v>0</v>
      </c>
      <c r="O64633">
        <v>11900</v>
      </c>
    </row>
    <row r="64634" spans="1:15" x14ac:dyDescent="0.25">
      <c r="A64634">
        <v>2019</v>
      </c>
      <c r="B64634">
        <v>5</v>
      </c>
      <c r="C64634" s="2">
        <f>DATE(Airline_Delay_Cause[[#This Row],[year]],Airline_Delay_Cause[[#This Row],[month]],1)</f>
        <v>43586</v>
      </c>
      <c r="D64634" s="1" t="s">
        <v>204</v>
      </c>
      <c r="E64634" s="1" t="s">
        <v>205</v>
      </c>
      <c r="F64634" s="1" t="s">
        <v>48</v>
      </c>
      <c r="G64634" s="3" t="s">
        <v>468</v>
      </c>
      <c r="H64634" s="3" t="s">
        <v>822</v>
      </c>
      <c r="I64634" s="3" t="s">
        <v>890</v>
      </c>
      <c r="J64634">
        <v>1034500</v>
      </c>
      <c r="K64634">
        <v>435000</v>
      </c>
      <c r="L64634">
        <v>9200</v>
      </c>
      <c r="M64634">
        <v>396400</v>
      </c>
      <c r="N64634">
        <v>0</v>
      </c>
      <c r="O64634">
        <v>193900</v>
      </c>
    </row>
    <row r="64635" spans="1:15" x14ac:dyDescent="0.25">
      <c r="A64635">
        <v>2019</v>
      </c>
      <c r="B64635">
        <v>5</v>
      </c>
      <c r="C64635" s="2">
        <f>DATE(Airline_Delay_Cause[[#This Row],[year]],Airline_Delay_Cause[[#This Row],[month]],1)</f>
        <v>43586</v>
      </c>
      <c r="D64635" s="1" t="s">
        <v>204</v>
      </c>
      <c r="E64635" s="1" t="s">
        <v>205</v>
      </c>
      <c r="F64635" s="1" t="s">
        <v>117</v>
      </c>
      <c r="G64635" s="3" t="s">
        <v>531</v>
      </c>
      <c r="H64635" s="3" t="s">
        <v>840</v>
      </c>
      <c r="I64635" s="3" t="s">
        <v>957</v>
      </c>
      <c r="J64635">
        <v>572400</v>
      </c>
      <c r="K64635">
        <v>191500</v>
      </c>
      <c r="L64635">
        <v>30300</v>
      </c>
      <c r="M64635">
        <v>248300</v>
      </c>
      <c r="N64635">
        <v>0</v>
      </c>
      <c r="O64635">
        <v>102300</v>
      </c>
    </row>
    <row r="64636" spans="1:15" x14ac:dyDescent="0.25">
      <c r="A64636">
        <v>2019</v>
      </c>
      <c r="B64636">
        <v>5</v>
      </c>
      <c r="C64636" s="2">
        <f>DATE(Airline_Delay_Cause[[#This Row],[year]],Airline_Delay_Cause[[#This Row],[month]],1)</f>
        <v>43586</v>
      </c>
      <c r="D64636" s="1" t="s">
        <v>204</v>
      </c>
      <c r="E64636" s="1" t="s">
        <v>205</v>
      </c>
      <c r="F64636" s="1" t="s">
        <v>118</v>
      </c>
      <c r="G64636" s="3" t="s">
        <v>532</v>
      </c>
      <c r="H64636" s="3" t="s">
        <v>809</v>
      </c>
      <c r="I64636" s="3" t="s">
        <v>958</v>
      </c>
      <c r="J64636">
        <v>2815800</v>
      </c>
      <c r="K64636">
        <v>532800</v>
      </c>
      <c r="L64636">
        <v>102600</v>
      </c>
      <c r="M64636">
        <v>1466000</v>
      </c>
      <c r="N64636">
        <v>0</v>
      </c>
      <c r="O64636">
        <v>714400</v>
      </c>
    </row>
    <row r="64637" spans="1:15" x14ac:dyDescent="0.25">
      <c r="A64637">
        <v>2019</v>
      </c>
      <c r="B64637">
        <v>5</v>
      </c>
      <c r="C64637" s="2">
        <f>DATE(Airline_Delay_Cause[[#This Row],[year]],Airline_Delay_Cause[[#This Row],[month]],1)</f>
        <v>43586</v>
      </c>
      <c r="D64637" s="1" t="s">
        <v>204</v>
      </c>
      <c r="E64637" s="1" t="s">
        <v>205</v>
      </c>
      <c r="F64637" s="1" t="s">
        <v>51</v>
      </c>
      <c r="G64637" s="3" t="s">
        <v>471</v>
      </c>
      <c r="H64637" s="3" t="s">
        <v>820</v>
      </c>
      <c r="I64637" s="3" t="s">
        <v>893</v>
      </c>
      <c r="J64637">
        <v>25100</v>
      </c>
      <c r="K64637">
        <v>15700</v>
      </c>
      <c r="L64637">
        <v>0</v>
      </c>
      <c r="M64637">
        <v>5100</v>
      </c>
      <c r="N64637">
        <v>0</v>
      </c>
      <c r="O64637">
        <v>4300</v>
      </c>
    </row>
    <row r="64638" spans="1:15" x14ac:dyDescent="0.25">
      <c r="A64638">
        <v>2019</v>
      </c>
      <c r="B64638">
        <v>5</v>
      </c>
      <c r="C64638" s="2">
        <f>DATE(Airline_Delay_Cause[[#This Row],[year]],Airline_Delay_Cause[[#This Row],[month]],1)</f>
        <v>43586</v>
      </c>
      <c r="D64638" s="1" t="s">
        <v>204</v>
      </c>
      <c r="E64638" s="1" t="s">
        <v>205</v>
      </c>
      <c r="F64638" s="1" t="s">
        <v>52</v>
      </c>
      <c r="G64638" s="3" t="s">
        <v>472</v>
      </c>
      <c r="H64638" s="3" t="s">
        <v>811</v>
      </c>
      <c r="I64638" s="3" t="s">
        <v>894</v>
      </c>
      <c r="J64638">
        <v>4652600</v>
      </c>
      <c r="K64638">
        <v>1811500</v>
      </c>
      <c r="L64638">
        <v>350900</v>
      </c>
      <c r="M64638">
        <v>753400</v>
      </c>
      <c r="N64638">
        <v>0</v>
      </c>
      <c r="O64638">
        <v>1736800</v>
      </c>
    </row>
    <row r="64639" spans="1:15" x14ac:dyDescent="0.25">
      <c r="A64639">
        <v>2019</v>
      </c>
      <c r="B64639">
        <v>5</v>
      </c>
      <c r="C64639" s="2">
        <f>DATE(Airline_Delay_Cause[[#This Row],[year]],Airline_Delay_Cause[[#This Row],[month]],1)</f>
        <v>43586</v>
      </c>
      <c r="D64639" s="1" t="s">
        <v>204</v>
      </c>
      <c r="E64639" s="1" t="s">
        <v>205</v>
      </c>
      <c r="F64639" s="1" t="s">
        <v>119</v>
      </c>
      <c r="G64639" s="3" t="s">
        <v>533</v>
      </c>
      <c r="H64639" s="3" t="s">
        <v>827</v>
      </c>
      <c r="I64639" s="3" t="s">
        <v>959</v>
      </c>
      <c r="J64639">
        <v>101200</v>
      </c>
      <c r="K64639">
        <v>57700</v>
      </c>
      <c r="L64639">
        <v>2300</v>
      </c>
      <c r="M64639">
        <v>14000</v>
      </c>
      <c r="N64639">
        <v>0</v>
      </c>
      <c r="O64639">
        <v>27200</v>
      </c>
    </row>
    <row r="64640" spans="1:15" x14ac:dyDescent="0.25">
      <c r="A64640">
        <v>2019</v>
      </c>
      <c r="B64640">
        <v>5</v>
      </c>
      <c r="C64640" s="2">
        <f>DATE(Airline_Delay_Cause[[#This Row],[year]],Airline_Delay_Cause[[#This Row],[month]],1)</f>
        <v>43586</v>
      </c>
      <c r="D64640" s="1" t="s">
        <v>204</v>
      </c>
      <c r="E64640" s="1" t="s">
        <v>205</v>
      </c>
      <c r="F64640" s="1" t="s">
        <v>121</v>
      </c>
      <c r="G64640" s="3" t="s">
        <v>535</v>
      </c>
      <c r="H64640" s="3" t="s">
        <v>809</v>
      </c>
      <c r="I64640" s="3" t="s">
        <v>961</v>
      </c>
      <c r="J64640">
        <v>26000</v>
      </c>
      <c r="K64640">
        <v>14200</v>
      </c>
      <c r="L64640">
        <v>0</v>
      </c>
      <c r="M64640">
        <v>900</v>
      </c>
      <c r="N64640">
        <v>0</v>
      </c>
      <c r="O64640">
        <v>10900</v>
      </c>
    </row>
    <row r="64641" spans="1:15" x14ac:dyDescent="0.25">
      <c r="A64641">
        <v>2019</v>
      </c>
      <c r="B64641">
        <v>5</v>
      </c>
      <c r="C64641" s="2">
        <f>DATE(Airline_Delay_Cause[[#This Row],[year]],Airline_Delay_Cause[[#This Row],[month]],1)</f>
        <v>43586</v>
      </c>
      <c r="D64641" s="1" t="s">
        <v>204</v>
      </c>
      <c r="E64641" s="1" t="s">
        <v>205</v>
      </c>
      <c r="F64641" s="1" t="s">
        <v>54</v>
      </c>
      <c r="G64641" s="3" t="s">
        <v>474</v>
      </c>
      <c r="H64641" s="3" t="s">
        <v>825</v>
      </c>
      <c r="I64641" s="3" t="s">
        <v>896</v>
      </c>
      <c r="J64641">
        <v>1391800</v>
      </c>
      <c r="K64641">
        <v>174800</v>
      </c>
      <c r="L64641">
        <v>15000</v>
      </c>
      <c r="M64641">
        <v>1090100</v>
      </c>
      <c r="N64641">
        <v>2400</v>
      </c>
      <c r="O64641">
        <v>109500</v>
      </c>
    </row>
    <row r="64642" spans="1:15" x14ac:dyDescent="0.25">
      <c r="A64642">
        <v>2019</v>
      </c>
      <c r="B64642">
        <v>5</v>
      </c>
      <c r="C64642" s="2">
        <f>DATE(Airline_Delay_Cause[[#This Row],[year]],Airline_Delay_Cause[[#This Row],[month]],1)</f>
        <v>43586</v>
      </c>
      <c r="D64642" s="1" t="s">
        <v>204</v>
      </c>
      <c r="E64642" s="1" t="s">
        <v>205</v>
      </c>
      <c r="F64642" s="1" t="s">
        <v>123</v>
      </c>
      <c r="G64642" s="3" t="s">
        <v>537</v>
      </c>
      <c r="H64642" s="3" t="s">
        <v>827</v>
      </c>
      <c r="I64642" s="3" t="s">
        <v>963</v>
      </c>
      <c r="J64642">
        <v>33100</v>
      </c>
      <c r="K64642">
        <v>17400</v>
      </c>
      <c r="L64642">
        <v>0</v>
      </c>
      <c r="M64642">
        <v>12700</v>
      </c>
      <c r="N64642">
        <v>0</v>
      </c>
      <c r="O64642">
        <v>3000</v>
      </c>
    </row>
    <row r="64643" spans="1:15" x14ac:dyDescent="0.25">
      <c r="A64643">
        <v>2019</v>
      </c>
      <c r="B64643">
        <v>5</v>
      </c>
      <c r="C64643" s="2">
        <f>DATE(Airline_Delay_Cause[[#This Row],[year]],Airline_Delay_Cause[[#This Row],[month]],1)</f>
        <v>43586</v>
      </c>
      <c r="D64643" s="1" t="s">
        <v>204</v>
      </c>
      <c r="E64643" s="1" t="s">
        <v>205</v>
      </c>
      <c r="F64643" s="1" t="s">
        <v>185</v>
      </c>
      <c r="G64643" s="3" t="s">
        <v>596</v>
      </c>
      <c r="H64643" s="3" t="s">
        <v>835</v>
      </c>
      <c r="I64643" s="3" t="s">
        <v>1023</v>
      </c>
      <c r="J64643">
        <v>6200</v>
      </c>
      <c r="K64643">
        <v>6200</v>
      </c>
      <c r="L64643">
        <v>0</v>
      </c>
      <c r="M64643">
        <v>0</v>
      </c>
      <c r="N64643">
        <v>0</v>
      </c>
      <c r="O64643">
        <v>0</v>
      </c>
    </row>
    <row r="64644" spans="1:15" x14ac:dyDescent="0.25">
      <c r="A64644">
        <v>2019</v>
      </c>
      <c r="B64644">
        <v>5</v>
      </c>
      <c r="C64644" s="2">
        <f>DATE(Airline_Delay_Cause[[#This Row],[year]],Airline_Delay_Cause[[#This Row],[month]],1)</f>
        <v>43586</v>
      </c>
      <c r="D64644" s="1" t="s">
        <v>204</v>
      </c>
      <c r="E64644" s="1" t="s">
        <v>205</v>
      </c>
      <c r="F64644" s="1" t="s">
        <v>210</v>
      </c>
      <c r="G64644" s="3" t="s">
        <v>617</v>
      </c>
      <c r="H64644" s="3" t="s">
        <v>853</v>
      </c>
      <c r="I64644" s="3" t="s">
        <v>1044</v>
      </c>
      <c r="J64644">
        <v>13600</v>
      </c>
      <c r="K64644">
        <v>12100</v>
      </c>
      <c r="L64644">
        <v>0</v>
      </c>
      <c r="M64644">
        <v>1500</v>
      </c>
      <c r="N64644">
        <v>0</v>
      </c>
      <c r="O64644">
        <v>0</v>
      </c>
    </row>
    <row r="64645" spans="1:15" x14ac:dyDescent="0.25">
      <c r="A64645">
        <v>2019</v>
      </c>
      <c r="B64645">
        <v>5</v>
      </c>
      <c r="C64645" s="2">
        <f>DATE(Airline_Delay_Cause[[#This Row],[year]],Airline_Delay_Cause[[#This Row],[month]],1)</f>
        <v>43586</v>
      </c>
      <c r="D64645" s="1" t="s">
        <v>204</v>
      </c>
      <c r="E64645" s="1" t="s">
        <v>205</v>
      </c>
      <c r="F64645" s="1" t="s">
        <v>55</v>
      </c>
      <c r="G64645" s="3" t="s">
        <v>475</v>
      </c>
      <c r="H64645" s="3" t="s">
        <v>810</v>
      </c>
      <c r="I64645" s="3" t="s">
        <v>897</v>
      </c>
      <c r="J64645">
        <v>53300</v>
      </c>
      <c r="K64645">
        <v>46700</v>
      </c>
      <c r="L64645">
        <v>0</v>
      </c>
      <c r="M64645">
        <v>1000</v>
      </c>
      <c r="N64645">
        <v>0</v>
      </c>
      <c r="O64645">
        <v>5600</v>
      </c>
    </row>
    <row r="64646" spans="1:15" x14ac:dyDescent="0.25">
      <c r="A64646">
        <v>2019</v>
      </c>
      <c r="B64646">
        <v>5</v>
      </c>
      <c r="C64646" s="2">
        <f>DATE(Airline_Delay_Cause[[#This Row],[year]],Airline_Delay_Cause[[#This Row],[month]],1)</f>
        <v>43586</v>
      </c>
      <c r="D64646" s="1" t="s">
        <v>204</v>
      </c>
      <c r="E64646" s="1" t="s">
        <v>205</v>
      </c>
      <c r="F64646" s="1" t="s">
        <v>125</v>
      </c>
      <c r="G64646" s="3" t="s">
        <v>539</v>
      </c>
      <c r="H64646" s="3" t="s">
        <v>839</v>
      </c>
      <c r="I64646" s="3" t="s">
        <v>965</v>
      </c>
      <c r="J64646">
        <v>13600</v>
      </c>
      <c r="K64646">
        <v>5600</v>
      </c>
      <c r="L64646">
        <v>5600</v>
      </c>
      <c r="M64646">
        <v>2400</v>
      </c>
      <c r="N64646">
        <v>0</v>
      </c>
      <c r="O64646">
        <v>0</v>
      </c>
    </row>
    <row r="64647" spans="1:15" x14ac:dyDescent="0.25">
      <c r="A64647">
        <v>2019</v>
      </c>
      <c r="B64647">
        <v>5</v>
      </c>
      <c r="C64647" s="2">
        <f>DATE(Airline_Delay_Cause[[#This Row],[year]],Airline_Delay_Cause[[#This Row],[month]],1)</f>
        <v>43586</v>
      </c>
      <c r="D64647" s="1" t="s">
        <v>204</v>
      </c>
      <c r="E64647" s="1" t="s">
        <v>205</v>
      </c>
      <c r="F64647" s="1" t="s">
        <v>126</v>
      </c>
      <c r="G64647" s="3" t="s">
        <v>540</v>
      </c>
      <c r="H64647" s="3" t="s">
        <v>827</v>
      </c>
      <c r="I64647" s="3" t="s">
        <v>966</v>
      </c>
      <c r="J64647">
        <v>848200</v>
      </c>
      <c r="K64647">
        <v>359800</v>
      </c>
      <c r="L64647">
        <v>20600</v>
      </c>
      <c r="M64647">
        <v>168100</v>
      </c>
      <c r="N64647">
        <v>9400</v>
      </c>
      <c r="O64647">
        <v>290300</v>
      </c>
    </row>
    <row r="64648" spans="1:15" x14ac:dyDescent="0.25">
      <c r="A64648">
        <v>2019</v>
      </c>
      <c r="B64648">
        <v>5</v>
      </c>
      <c r="C64648" s="2">
        <f>DATE(Airline_Delay_Cause[[#This Row],[year]],Airline_Delay_Cause[[#This Row],[month]],1)</f>
        <v>43586</v>
      </c>
      <c r="D64648" s="1" t="s">
        <v>204</v>
      </c>
      <c r="E64648" s="1" t="s">
        <v>205</v>
      </c>
      <c r="F64648" s="1" t="s">
        <v>237</v>
      </c>
      <c r="G64648" s="3" t="s">
        <v>637</v>
      </c>
      <c r="H64648" s="3" t="s">
        <v>811</v>
      </c>
      <c r="I64648" s="3" t="s">
        <v>1066</v>
      </c>
      <c r="J64648">
        <v>14200</v>
      </c>
      <c r="K64648">
        <v>14100</v>
      </c>
      <c r="L64648">
        <v>0</v>
      </c>
      <c r="M64648">
        <v>0</v>
      </c>
      <c r="N64648">
        <v>0</v>
      </c>
      <c r="O64648">
        <v>100</v>
      </c>
    </row>
    <row r="64649" spans="1:15" x14ac:dyDescent="0.25">
      <c r="A64649">
        <v>2019</v>
      </c>
      <c r="B64649">
        <v>5</v>
      </c>
      <c r="C64649" s="2">
        <f>DATE(Airline_Delay_Cause[[#This Row],[year]],Airline_Delay_Cause[[#This Row],[month]],1)</f>
        <v>43586</v>
      </c>
      <c r="D64649" s="1" t="s">
        <v>204</v>
      </c>
      <c r="E64649" s="1" t="s">
        <v>205</v>
      </c>
      <c r="F64649" s="1" t="s">
        <v>56</v>
      </c>
      <c r="G64649" s="3" t="s">
        <v>476</v>
      </c>
      <c r="H64649" s="3" t="s">
        <v>826</v>
      </c>
      <c r="I64649" s="3" t="s">
        <v>898</v>
      </c>
      <c r="J64649">
        <v>16700</v>
      </c>
      <c r="K64649">
        <v>11200</v>
      </c>
      <c r="L64649">
        <v>0</v>
      </c>
      <c r="M64649">
        <v>1600</v>
      </c>
      <c r="N64649">
        <v>0</v>
      </c>
      <c r="O64649">
        <v>3900</v>
      </c>
    </row>
    <row r="64650" spans="1:15" x14ac:dyDescent="0.25">
      <c r="A64650">
        <v>2019</v>
      </c>
      <c r="B64650">
        <v>5</v>
      </c>
      <c r="C64650" s="2">
        <f>DATE(Airline_Delay_Cause[[#This Row],[year]],Airline_Delay_Cause[[#This Row],[month]],1)</f>
        <v>43586</v>
      </c>
      <c r="D64650" s="1" t="s">
        <v>204</v>
      </c>
      <c r="E64650" s="1" t="s">
        <v>205</v>
      </c>
      <c r="F64650" s="1" t="s">
        <v>127</v>
      </c>
      <c r="G64650" s="3" t="s">
        <v>541</v>
      </c>
      <c r="H64650" s="3" t="s">
        <v>842</v>
      </c>
      <c r="I64650" s="3" t="s">
        <v>967</v>
      </c>
      <c r="J64650">
        <v>34000</v>
      </c>
      <c r="K64650">
        <v>23300</v>
      </c>
      <c r="L64650">
        <v>0</v>
      </c>
      <c r="M64650">
        <v>5100</v>
      </c>
      <c r="N64650">
        <v>0</v>
      </c>
      <c r="O64650">
        <v>5600</v>
      </c>
    </row>
    <row r="64651" spans="1:15" x14ac:dyDescent="0.25">
      <c r="A64651">
        <v>2019</v>
      </c>
      <c r="B64651">
        <v>5</v>
      </c>
      <c r="C64651" s="2">
        <f>DATE(Airline_Delay_Cause[[#This Row],[year]],Airline_Delay_Cause[[#This Row],[month]],1)</f>
        <v>43586</v>
      </c>
      <c r="D64651" s="1" t="s">
        <v>204</v>
      </c>
      <c r="E64651" s="1" t="s">
        <v>205</v>
      </c>
      <c r="F64651" s="1" t="s">
        <v>57</v>
      </c>
      <c r="G64651" s="3" t="s">
        <v>477</v>
      </c>
      <c r="H64651" s="3" t="s">
        <v>827</v>
      </c>
      <c r="I64651" s="3" t="s">
        <v>899</v>
      </c>
      <c r="J64651">
        <v>14900</v>
      </c>
      <c r="K64651">
        <v>4100</v>
      </c>
      <c r="L64651">
        <v>0</v>
      </c>
      <c r="M64651">
        <v>9100</v>
      </c>
      <c r="N64651">
        <v>0</v>
      </c>
      <c r="O64651">
        <v>1700</v>
      </c>
    </row>
    <row r="64652" spans="1:15" x14ac:dyDescent="0.25">
      <c r="A64652">
        <v>2019</v>
      </c>
      <c r="B64652">
        <v>5</v>
      </c>
      <c r="C64652" s="2">
        <f>DATE(Airline_Delay_Cause[[#This Row],[year]],Airline_Delay_Cause[[#This Row],[month]],1)</f>
        <v>43586</v>
      </c>
      <c r="D64652" s="1" t="s">
        <v>204</v>
      </c>
      <c r="E64652" s="1" t="s">
        <v>205</v>
      </c>
      <c r="F64652" s="1" t="s">
        <v>58</v>
      </c>
      <c r="G64652" s="3" t="s">
        <v>478</v>
      </c>
      <c r="H64652" s="3" t="s">
        <v>828</v>
      </c>
      <c r="I64652" s="3" t="s">
        <v>900</v>
      </c>
      <c r="J64652">
        <v>100600</v>
      </c>
      <c r="K64652">
        <v>66400</v>
      </c>
      <c r="L64652">
        <v>1800</v>
      </c>
      <c r="M64652">
        <v>4400</v>
      </c>
      <c r="N64652">
        <v>0</v>
      </c>
      <c r="O64652">
        <v>28000</v>
      </c>
    </row>
    <row r="64653" spans="1:15" x14ac:dyDescent="0.25">
      <c r="A64653">
        <v>2019</v>
      </c>
      <c r="B64653">
        <v>5</v>
      </c>
      <c r="C64653" s="2">
        <f>DATE(Airline_Delay_Cause[[#This Row],[year]],Airline_Delay_Cause[[#This Row],[month]],1)</f>
        <v>43586</v>
      </c>
      <c r="D64653" s="1" t="s">
        <v>204</v>
      </c>
      <c r="E64653" s="1" t="s">
        <v>205</v>
      </c>
      <c r="F64653" s="1" t="s">
        <v>211</v>
      </c>
      <c r="G64653" s="3" t="s">
        <v>618</v>
      </c>
      <c r="H64653" s="3" t="s">
        <v>808</v>
      </c>
      <c r="I64653" s="3" t="s">
        <v>1045</v>
      </c>
      <c r="J64653">
        <v>46600</v>
      </c>
      <c r="K64653">
        <v>42100</v>
      </c>
      <c r="L64653">
        <v>0</v>
      </c>
      <c r="M64653">
        <v>4500</v>
      </c>
      <c r="N64653">
        <v>0</v>
      </c>
      <c r="O64653">
        <v>0</v>
      </c>
    </row>
    <row r="64654" spans="1:15" x14ac:dyDescent="0.25">
      <c r="A64654">
        <v>2019</v>
      </c>
      <c r="B64654">
        <v>5</v>
      </c>
      <c r="C64654" s="2">
        <f>DATE(Airline_Delay_Cause[[#This Row],[year]],Airline_Delay_Cause[[#This Row],[month]],1)</f>
        <v>43586</v>
      </c>
      <c r="D64654" s="1" t="s">
        <v>204</v>
      </c>
      <c r="E64654" s="1" t="s">
        <v>205</v>
      </c>
      <c r="F64654" s="1" t="s">
        <v>59</v>
      </c>
      <c r="G64654" s="3" t="s">
        <v>479</v>
      </c>
      <c r="H64654" s="3" t="s">
        <v>811</v>
      </c>
      <c r="I64654" s="3" t="s">
        <v>901</v>
      </c>
      <c r="J64654">
        <v>104200</v>
      </c>
      <c r="K64654">
        <v>55300</v>
      </c>
      <c r="L64654">
        <v>1300</v>
      </c>
      <c r="M64654">
        <v>9200</v>
      </c>
      <c r="N64654">
        <v>0</v>
      </c>
      <c r="O64654">
        <v>38400</v>
      </c>
    </row>
    <row r="64655" spans="1:15" x14ac:dyDescent="0.25">
      <c r="A64655">
        <v>2019</v>
      </c>
      <c r="B64655">
        <v>5</v>
      </c>
      <c r="C64655" s="2">
        <f>DATE(Airline_Delay_Cause[[#This Row],[year]],Airline_Delay_Cause[[#This Row],[month]],1)</f>
        <v>43586</v>
      </c>
      <c r="D64655" s="1" t="s">
        <v>204</v>
      </c>
      <c r="E64655" s="1" t="s">
        <v>205</v>
      </c>
      <c r="F64655" s="1" t="s">
        <v>60</v>
      </c>
      <c r="G64655" s="3" t="s">
        <v>480</v>
      </c>
      <c r="H64655" s="3" t="s">
        <v>810</v>
      </c>
      <c r="I64655" s="3" t="s">
        <v>902</v>
      </c>
      <c r="J64655">
        <v>187300</v>
      </c>
      <c r="K64655">
        <v>119100</v>
      </c>
      <c r="L64655">
        <v>0</v>
      </c>
      <c r="M64655">
        <v>4200</v>
      </c>
      <c r="N64655">
        <v>0</v>
      </c>
      <c r="O64655">
        <v>64000</v>
      </c>
    </row>
    <row r="64656" spans="1:15" x14ac:dyDescent="0.25">
      <c r="A64656">
        <v>2019</v>
      </c>
      <c r="B64656">
        <v>5</v>
      </c>
      <c r="C64656" s="2">
        <f>DATE(Airline_Delay_Cause[[#This Row],[year]],Airline_Delay_Cause[[#This Row],[month]],1)</f>
        <v>43586</v>
      </c>
      <c r="D64656" s="1" t="s">
        <v>204</v>
      </c>
      <c r="E64656" s="1" t="s">
        <v>205</v>
      </c>
      <c r="F64656" s="1" t="s">
        <v>61</v>
      </c>
      <c r="G64656" s="3" t="s">
        <v>481</v>
      </c>
      <c r="H64656" s="3" t="s">
        <v>818</v>
      </c>
      <c r="I64656" s="3" t="s">
        <v>903</v>
      </c>
      <c r="J64656">
        <v>192500</v>
      </c>
      <c r="K64656">
        <v>108400</v>
      </c>
      <c r="L64656">
        <v>17800</v>
      </c>
      <c r="M64656">
        <v>10200</v>
      </c>
      <c r="N64656">
        <v>0</v>
      </c>
      <c r="O64656">
        <v>56100</v>
      </c>
    </row>
    <row r="64657" spans="1:15" x14ac:dyDescent="0.25">
      <c r="A64657">
        <v>2019</v>
      </c>
      <c r="B64657">
        <v>5</v>
      </c>
      <c r="C64657" s="2">
        <f>DATE(Airline_Delay_Cause[[#This Row],[year]],Airline_Delay_Cause[[#This Row],[month]],1)</f>
        <v>43586</v>
      </c>
      <c r="D64657" s="1" t="s">
        <v>204</v>
      </c>
      <c r="E64657" s="1" t="s">
        <v>205</v>
      </c>
      <c r="F64657" s="1" t="s">
        <v>128</v>
      </c>
      <c r="G64657" s="3" t="s">
        <v>542</v>
      </c>
      <c r="H64657" s="3" t="s">
        <v>843</v>
      </c>
      <c r="I64657" s="3" t="s">
        <v>968</v>
      </c>
      <c r="J64657">
        <v>239500</v>
      </c>
      <c r="K64657">
        <v>120600</v>
      </c>
      <c r="L64657">
        <v>0</v>
      </c>
      <c r="M64657">
        <v>50900</v>
      </c>
      <c r="N64657">
        <v>0</v>
      </c>
      <c r="O64657">
        <v>68000</v>
      </c>
    </row>
    <row r="64658" spans="1:15" x14ac:dyDescent="0.25">
      <c r="A64658">
        <v>2019</v>
      </c>
      <c r="B64658">
        <v>5</v>
      </c>
      <c r="C64658" s="2">
        <f>DATE(Airline_Delay_Cause[[#This Row],[year]],Airline_Delay_Cause[[#This Row],[month]],1)</f>
        <v>43586</v>
      </c>
      <c r="D64658" s="1" t="s">
        <v>204</v>
      </c>
      <c r="E64658" s="1" t="s">
        <v>205</v>
      </c>
      <c r="F64658" s="1" t="s">
        <v>212</v>
      </c>
      <c r="G64658" s="3" t="s">
        <v>543</v>
      </c>
      <c r="H64658" s="3" t="s">
        <v>809</v>
      </c>
      <c r="I64658" s="3" t="s">
        <v>1046</v>
      </c>
      <c r="J64658">
        <v>95200</v>
      </c>
      <c r="K64658">
        <v>13300</v>
      </c>
      <c r="L64658">
        <v>55000</v>
      </c>
      <c r="M64658">
        <v>22200</v>
      </c>
      <c r="N64658">
        <v>0</v>
      </c>
      <c r="O64658">
        <v>4700</v>
      </c>
    </row>
    <row r="64659" spans="1:15" x14ac:dyDescent="0.25">
      <c r="A64659">
        <v>2019</v>
      </c>
      <c r="B64659">
        <v>5</v>
      </c>
      <c r="C64659" s="2">
        <f>DATE(Airline_Delay_Cause[[#This Row],[year]],Airline_Delay_Cause[[#This Row],[month]],1)</f>
        <v>43586</v>
      </c>
      <c r="D64659" s="1" t="s">
        <v>204</v>
      </c>
      <c r="E64659" s="1" t="s">
        <v>205</v>
      </c>
      <c r="F64659" s="1" t="s">
        <v>63</v>
      </c>
      <c r="G64659" s="3" t="s">
        <v>482</v>
      </c>
      <c r="H64659" s="3" t="s">
        <v>807</v>
      </c>
      <c r="I64659" s="3" t="s">
        <v>905</v>
      </c>
      <c r="J64659">
        <v>23200</v>
      </c>
      <c r="K64659">
        <v>1600</v>
      </c>
      <c r="L64659">
        <v>0</v>
      </c>
      <c r="M64659">
        <v>6000</v>
      </c>
      <c r="N64659">
        <v>0</v>
      </c>
      <c r="O64659">
        <v>15600</v>
      </c>
    </row>
    <row r="64660" spans="1:15" x14ac:dyDescent="0.25">
      <c r="A64660">
        <v>2019</v>
      </c>
      <c r="B64660">
        <v>5</v>
      </c>
      <c r="C64660" s="2">
        <f>DATE(Airline_Delay_Cause[[#This Row],[year]],Airline_Delay_Cause[[#This Row],[month]],1)</f>
        <v>43586</v>
      </c>
      <c r="D64660" s="1" t="s">
        <v>204</v>
      </c>
      <c r="E64660" s="1" t="s">
        <v>205</v>
      </c>
      <c r="F64660" s="1" t="s">
        <v>213</v>
      </c>
      <c r="G64660" s="3" t="s">
        <v>619</v>
      </c>
      <c r="H64660" s="3" t="s">
        <v>813</v>
      </c>
      <c r="I64660" s="3" t="s">
        <v>1047</v>
      </c>
      <c r="J64660">
        <v>104400</v>
      </c>
      <c r="K64660">
        <v>34300</v>
      </c>
      <c r="L64660">
        <v>0</v>
      </c>
      <c r="M64660">
        <v>48900</v>
      </c>
      <c r="N64660">
        <v>0</v>
      </c>
      <c r="O64660">
        <v>21200</v>
      </c>
    </row>
    <row r="64661" spans="1:15" x14ac:dyDescent="0.25">
      <c r="A64661">
        <v>2019</v>
      </c>
      <c r="B64661">
        <v>5</v>
      </c>
      <c r="C64661" s="2">
        <f>DATE(Airline_Delay_Cause[[#This Row],[year]],Airline_Delay_Cause[[#This Row],[month]],1)</f>
        <v>43586</v>
      </c>
      <c r="D64661" s="1" t="s">
        <v>204</v>
      </c>
      <c r="E64661" s="1" t="s">
        <v>205</v>
      </c>
      <c r="F64661" s="1" t="s">
        <v>64</v>
      </c>
      <c r="G64661" s="3" t="s">
        <v>468</v>
      </c>
      <c r="H64661" s="3" t="s">
        <v>822</v>
      </c>
      <c r="I64661" s="3" t="s">
        <v>906</v>
      </c>
      <c r="J64661">
        <v>165300</v>
      </c>
      <c r="K64661">
        <v>98100</v>
      </c>
      <c r="L64661">
        <v>1800</v>
      </c>
      <c r="M64661">
        <v>33300</v>
      </c>
      <c r="N64661">
        <v>0</v>
      </c>
      <c r="O64661">
        <v>32100</v>
      </c>
    </row>
    <row r="64662" spans="1:15" x14ac:dyDescent="0.25">
      <c r="A64662">
        <v>2019</v>
      </c>
      <c r="B64662">
        <v>5</v>
      </c>
      <c r="C64662" s="2">
        <f>DATE(Airline_Delay_Cause[[#This Row],[year]],Airline_Delay_Cause[[#This Row],[month]],1)</f>
        <v>43586</v>
      </c>
      <c r="D64662" s="1" t="s">
        <v>204</v>
      </c>
      <c r="E64662" s="1" t="s">
        <v>205</v>
      </c>
      <c r="F64662" s="1" t="s">
        <v>129</v>
      </c>
      <c r="G64662" s="3" t="s">
        <v>543</v>
      </c>
      <c r="H64662" s="3" t="s">
        <v>809</v>
      </c>
      <c r="I64662" s="3" t="s">
        <v>969</v>
      </c>
      <c r="J64662">
        <v>930100</v>
      </c>
      <c r="K64662">
        <v>492400</v>
      </c>
      <c r="L64662">
        <v>13300</v>
      </c>
      <c r="M64662">
        <v>291300</v>
      </c>
      <c r="N64662">
        <v>0</v>
      </c>
      <c r="O64662">
        <v>133100</v>
      </c>
    </row>
    <row r="64663" spans="1:15" x14ac:dyDescent="0.25">
      <c r="A64663">
        <v>2019</v>
      </c>
      <c r="B64663">
        <v>5</v>
      </c>
      <c r="C64663" s="2">
        <f>DATE(Airline_Delay_Cause[[#This Row],[year]],Airline_Delay_Cause[[#This Row],[month]],1)</f>
        <v>43586</v>
      </c>
      <c r="D64663" s="1" t="s">
        <v>204</v>
      </c>
      <c r="E64663" s="1" t="s">
        <v>205</v>
      </c>
      <c r="F64663" s="1" t="s">
        <v>130</v>
      </c>
      <c r="G64663" s="3" t="s">
        <v>544</v>
      </c>
      <c r="H64663" s="3" t="s">
        <v>844</v>
      </c>
      <c r="I64663" s="3" t="s">
        <v>970</v>
      </c>
      <c r="J64663">
        <v>64200</v>
      </c>
      <c r="K64663">
        <v>36700</v>
      </c>
      <c r="L64663">
        <v>9100</v>
      </c>
      <c r="M64663">
        <v>12300</v>
      </c>
      <c r="N64663">
        <v>0</v>
      </c>
      <c r="O64663">
        <v>6100</v>
      </c>
    </row>
    <row r="64664" spans="1:15" x14ac:dyDescent="0.25">
      <c r="A64664">
        <v>2019</v>
      </c>
      <c r="B64664">
        <v>5</v>
      </c>
      <c r="C64664" s="2">
        <f>DATE(Airline_Delay_Cause[[#This Row],[year]],Airline_Delay_Cause[[#This Row],[month]],1)</f>
        <v>43586</v>
      </c>
      <c r="D64664" s="1" t="s">
        <v>204</v>
      </c>
      <c r="E64664" s="1" t="s">
        <v>205</v>
      </c>
      <c r="F64664" s="1" t="s">
        <v>65</v>
      </c>
      <c r="G64664" s="3" t="s">
        <v>483</v>
      </c>
      <c r="H64664" s="3" t="s">
        <v>810</v>
      </c>
      <c r="I64664" s="3" t="s">
        <v>907</v>
      </c>
      <c r="J64664">
        <v>49000</v>
      </c>
      <c r="K64664">
        <v>26900</v>
      </c>
      <c r="L64664">
        <v>10200</v>
      </c>
      <c r="M64664">
        <v>2200</v>
      </c>
      <c r="N64664">
        <v>0</v>
      </c>
      <c r="O64664">
        <v>9700</v>
      </c>
    </row>
    <row r="64665" spans="1:15" x14ac:dyDescent="0.25">
      <c r="A64665">
        <v>2019</v>
      </c>
      <c r="B64665">
        <v>5</v>
      </c>
      <c r="C64665" s="2">
        <f>DATE(Airline_Delay_Cause[[#This Row],[year]],Airline_Delay_Cause[[#This Row],[month]],1)</f>
        <v>43586</v>
      </c>
      <c r="D64665" s="1" t="s">
        <v>204</v>
      </c>
      <c r="E64665" s="1" t="s">
        <v>205</v>
      </c>
      <c r="F64665" s="1" t="s">
        <v>66</v>
      </c>
      <c r="G64665" s="3" t="s">
        <v>484</v>
      </c>
      <c r="H64665" s="3" t="s">
        <v>824</v>
      </c>
      <c r="I64665" s="3" t="s">
        <v>908</v>
      </c>
      <c r="J64665">
        <v>282900</v>
      </c>
      <c r="K64665">
        <v>143300</v>
      </c>
      <c r="L64665">
        <v>100</v>
      </c>
      <c r="M64665">
        <v>47100</v>
      </c>
      <c r="N64665">
        <v>0</v>
      </c>
      <c r="O64665">
        <v>92400</v>
      </c>
    </row>
    <row r="64666" spans="1:15" x14ac:dyDescent="0.25">
      <c r="A64666">
        <v>2019</v>
      </c>
      <c r="B64666">
        <v>5</v>
      </c>
      <c r="C64666" s="2">
        <f>DATE(Airline_Delay_Cause[[#This Row],[year]],Airline_Delay_Cause[[#This Row],[month]],1)</f>
        <v>43586</v>
      </c>
      <c r="D64666" s="1" t="s">
        <v>204</v>
      </c>
      <c r="E64666" s="1" t="s">
        <v>205</v>
      </c>
      <c r="F64666" s="1" t="s">
        <v>131</v>
      </c>
      <c r="G64666" s="3" t="s">
        <v>545</v>
      </c>
      <c r="H64666" s="3" t="s">
        <v>845</v>
      </c>
      <c r="I64666" s="3" t="s">
        <v>971</v>
      </c>
      <c r="J64666">
        <v>69300</v>
      </c>
      <c r="K64666">
        <v>47700</v>
      </c>
      <c r="L64666">
        <v>5500</v>
      </c>
      <c r="M64666">
        <v>2900</v>
      </c>
      <c r="N64666">
        <v>0</v>
      </c>
      <c r="O64666">
        <v>13200</v>
      </c>
    </row>
    <row r="64667" spans="1:15" x14ac:dyDescent="0.25">
      <c r="A64667">
        <v>2019</v>
      </c>
      <c r="B64667">
        <v>5</v>
      </c>
      <c r="C64667" s="2">
        <f>DATE(Airline_Delay_Cause[[#This Row],[year]],Airline_Delay_Cause[[#This Row],[month]],1)</f>
        <v>43586</v>
      </c>
      <c r="D64667" s="1" t="s">
        <v>204</v>
      </c>
      <c r="E64667" s="1" t="s">
        <v>205</v>
      </c>
      <c r="F64667" s="1" t="s">
        <v>214</v>
      </c>
      <c r="G64667" s="3" t="s">
        <v>620</v>
      </c>
      <c r="H64667" s="3" t="s">
        <v>828</v>
      </c>
      <c r="I64667" s="3" t="s">
        <v>1048</v>
      </c>
      <c r="J64667">
        <v>85500</v>
      </c>
      <c r="K64667">
        <v>29800</v>
      </c>
      <c r="L64667">
        <v>15200</v>
      </c>
      <c r="M64667">
        <v>20200</v>
      </c>
      <c r="N64667">
        <v>0</v>
      </c>
      <c r="O64667">
        <v>20300</v>
      </c>
    </row>
    <row r="64668" spans="1:15" x14ac:dyDescent="0.25">
      <c r="A64668">
        <v>2019</v>
      </c>
      <c r="B64668">
        <v>5</v>
      </c>
      <c r="C64668" s="2">
        <f>DATE(Airline_Delay_Cause[[#This Row],[year]],Airline_Delay_Cause[[#This Row],[month]],1)</f>
        <v>43586</v>
      </c>
      <c r="D64668" s="1" t="s">
        <v>204</v>
      </c>
      <c r="E64668" s="1" t="s">
        <v>205</v>
      </c>
      <c r="F64668" s="1" t="s">
        <v>132</v>
      </c>
      <c r="G64668" s="3" t="s">
        <v>546</v>
      </c>
      <c r="H64668" s="3" t="s">
        <v>827</v>
      </c>
      <c r="I64668" s="3" t="s">
        <v>972</v>
      </c>
      <c r="J64668">
        <v>307700</v>
      </c>
      <c r="K64668">
        <v>123100</v>
      </c>
      <c r="L64668">
        <v>23200</v>
      </c>
      <c r="M64668">
        <v>41300</v>
      </c>
      <c r="N64668">
        <v>0</v>
      </c>
      <c r="O64668">
        <v>120100</v>
      </c>
    </row>
    <row r="64669" spans="1:15" x14ac:dyDescent="0.25">
      <c r="A64669">
        <v>2019</v>
      </c>
      <c r="B64669">
        <v>5</v>
      </c>
      <c r="C64669" s="2">
        <f>DATE(Airline_Delay_Cause[[#This Row],[year]],Airline_Delay_Cause[[#This Row],[month]],1)</f>
        <v>43586</v>
      </c>
      <c r="D64669" s="1" t="s">
        <v>204</v>
      </c>
      <c r="E64669" s="1" t="s">
        <v>205</v>
      </c>
      <c r="F64669" s="1" t="s">
        <v>68</v>
      </c>
      <c r="G64669" s="3" t="s">
        <v>486</v>
      </c>
      <c r="H64669" s="3" t="s">
        <v>807</v>
      </c>
      <c r="I64669" s="3" t="s">
        <v>910</v>
      </c>
      <c r="J64669">
        <v>3554100</v>
      </c>
      <c r="K64669">
        <v>796200</v>
      </c>
      <c r="L64669">
        <v>169800</v>
      </c>
      <c r="M64669">
        <v>1491200</v>
      </c>
      <c r="N64669">
        <v>3700</v>
      </c>
      <c r="O64669">
        <v>1093200</v>
      </c>
    </row>
    <row r="64670" spans="1:15" x14ac:dyDescent="0.25">
      <c r="A64670">
        <v>2019</v>
      </c>
      <c r="B64670">
        <v>5</v>
      </c>
      <c r="C64670" s="2">
        <f>DATE(Airline_Delay_Cause[[#This Row],[year]],Airline_Delay_Cause[[#This Row],[month]],1)</f>
        <v>43586</v>
      </c>
      <c r="D64670" s="1" t="s">
        <v>204</v>
      </c>
      <c r="E64670" s="1" t="s">
        <v>205</v>
      </c>
      <c r="F64670" s="1" t="s">
        <v>187</v>
      </c>
      <c r="G64670" s="3" t="s">
        <v>598</v>
      </c>
      <c r="H64670" s="3" t="s">
        <v>835</v>
      </c>
      <c r="I64670" s="3" t="s">
        <v>1025</v>
      </c>
      <c r="J64670">
        <v>0</v>
      </c>
      <c r="K64670">
        <v>0</v>
      </c>
      <c r="L64670">
        <v>0</v>
      </c>
      <c r="M64670">
        <v>0</v>
      </c>
      <c r="N64670">
        <v>0</v>
      </c>
      <c r="O64670">
        <v>0</v>
      </c>
    </row>
    <row r="64671" spans="1:15" x14ac:dyDescent="0.25">
      <c r="A64671">
        <v>2019</v>
      </c>
      <c r="B64671">
        <v>5</v>
      </c>
      <c r="C64671" s="2">
        <f>DATE(Airline_Delay_Cause[[#This Row],[year]],Airline_Delay_Cause[[#This Row],[month]],1)</f>
        <v>43586</v>
      </c>
      <c r="D64671" s="1" t="s">
        <v>204</v>
      </c>
      <c r="E64671" s="1" t="s">
        <v>205</v>
      </c>
      <c r="F64671" s="1" t="s">
        <v>133</v>
      </c>
      <c r="G64671" s="3" t="s">
        <v>547</v>
      </c>
      <c r="H64671" s="3" t="s">
        <v>843</v>
      </c>
      <c r="I64671" s="3" t="s">
        <v>973</v>
      </c>
      <c r="J64671">
        <v>70500</v>
      </c>
      <c r="K64671">
        <v>66900</v>
      </c>
      <c r="L64671">
        <v>0</v>
      </c>
      <c r="M64671">
        <v>3600</v>
      </c>
      <c r="N64671">
        <v>0</v>
      </c>
      <c r="O64671">
        <v>0</v>
      </c>
    </row>
    <row r="64672" spans="1:15" x14ac:dyDescent="0.25">
      <c r="A64672">
        <v>2019</v>
      </c>
      <c r="B64672">
        <v>5</v>
      </c>
      <c r="C64672" s="2">
        <f>DATE(Airline_Delay_Cause[[#This Row],[year]],Airline_Delay_Cause[[#This Row],[month]],1)</f>
        <v>43586</v>
      </c>
      <c r="D64672" s="1" t="s">
        <v>204</v>
      </c>
      <c r="E64672" s="1" t="s">
        <v>205</v>
      </c>
      <c r="F64672" s="1" t="s">
        <v>134</v>
      </c>
      <c r="G64672" s="3" t="s">
        <v>548</v>
      </c>
      <c r="H64672" s="3" t="s">
        <v>846</v>
      </c>
      <c r="I64672" s="3" t="s">
        <v>974</v>
      </c>
      <c r="J64672">
        <v>839300</v>
      </c>
      <c r="K64672">
        <v>289100</v>
      </c>
      <c r="L64672">
        <v>6800</v>
      </c>
      <c r="M64672">
        <v>392300</v>
      </c>
      <c r="N64672">
        <v>0</v>
      </c>
      <c r="O64672">
        <v>151100</v>
      </c>
    </row>
    <row r="64673" spans="1:15" x14ac:dyDescent="0.25">
      <c r="A64673">
        <v>2019</v>
      </c>
      <c r="B64673">
        <v>5</v>
      </c>
      <c r="C64673" s="2">
        <f>DATE(Airline_Delay_Cause[[#This Row],[year]],Airline_Delay_Cause[[#This Row],[month]],1)</f>
        <v>43586</v>
      </c>
      <c r="D64673" s="1" t="s">
        <v>204</v>
      </c>
      <c r="E64673" s="1" t="s">
        <v>205</v>
      </c>
      <c r="F64673" s="1" t="s">
        <v>135</v>
      </c>
      <c r="G64673" s="3" t="s">
        <v>549</v>
      </c>
      <c r="H64673" s="3" t="s">
        <v>838</v>
      </c>
      <c r="I64673" s="3" t="s">
        <v>975</v>
      </c>
      <c r="J64673">
        <v>2988200</v>
      </c>
      <c r="K64673">
        <v>1339100</v>
      </c>
      <c r="L64673">
        <v>57400</v>
      </c>
      <c r="M64673">
        <v>809000</v>
      </c>
      <c r="N64673">
        <v>17400</v>
      </c>
      <c r="O64673">
        <v>765300</v>
      </c>
    </row>
    <row r="64674" spans="1:15" x14ac:dyDescent="0.25">
      <c r="A64674">
        <v>2019</v>
      </c>
      <c r="B64674">
        <v>5</v>
      </c>
      <c r="C64674" s="2">
        <f>DATE(Airline_Delay_Cause[[#This Row],[year]],Airline_Delay_Cause[[#This Row],[month]],1)</f>
        <v>43586</v>
      </c>
      <c r="D64674" s="1" t="s">
        <v>204</v>
      </c>
      <c r="E64674" s="1" t="s">
        <v>205</v>
      </c>
      <c r="F64674" s="1" t="s">
        <v>70</v>
      </c>
      <c r="G64674" s="3" t="s">
        <v>488</v>
      </c>
      <c r="H64674" s="3" t="s">
        <v>829</v>
      </c>
      <c r="I64674" s="3" t="s">
        <v>912</v>
      </c>
      <c r="J64674">
        <v>33700</v>
      </c>
      <c r="K64674">
        <v>3200</v>
      </c>
      <c r="L64674">
        <v>0</v>
      </c>
      <c r="M64674">
        <v>10300</v>
      </c>
      <c r="N64674">
        <v>0</v>
      </c>
      <c r="O64674">
        <v>20200</v>
      </c>
    </row>
    <row r="64675" spans="1:15" x14ac:dyDescent="0.25">
      <c r="A64675">
        <v>2019</v>
      </c>
      <c r="B64675">
        <v>5</v>
      </c>
      <c r="C64675" s="2">
        <f>DATE(Airline_Delay_Cause[[#This Row],[year]],Airline_Delay_Cause[[#This Row],[month]],1)</f>
        <v>43586</v>
      </c>
      <c r="D64675" s="1" t="s">
        <v>204</v>
      </c>
      <c r="E64675" s="1" t="s">
        <v>205</v>
      </c>
      <c r="F64675" s="1" t="s">
        <v>71</v>
      </c>
      <c r="G64675" s="3" t="s">
        <v>489</v>
      </c>
      <c r="H64675" s="3" t="s">
        <v>806</v>
      </c>
      <c r="I64675" s="3" t="s">
        <v>913</v>
      </c>
      <c r="J64675">
        <v>25000</v>
      </c>
      <c r="K64675">
        <v>11800</v>
      </c>
      <c r="L64675">
        <v>0</v>
      </c>
      <c r="M64675">
        <v>900</v>
      </c>
      <c r="N64675">
        <v>0</v>
      </c>
      <c r="O64675">
        <v>12300</v>
      </c>
    </row>
    <row r="64676" spans="1:15" x14ac:dyDescent="0.25">
      <c r="A64676">
        <v>2019</v>
      </c>
      <c r="B64676">
        <v>5</v>
      </c>
      <c r="C64676" s="2">
        <f>DATE(Airline_Delay_Cause[[#This Row],[year]],Airline_Delay_Cause[[#This Row],[month]],1)</f>
        <v>43586</v>
      </c>
      <c r="D64676" s="1" t="s">
        <v>204</v>
      </c>
      <c r="E64676" s="1" t="s">
        <v>205</v>
      </c>
      <c r="F64676" s="1" t="s">
        <v>72</v>
      </c>
      <c r="G64676" s="3" t="s">
        <v>486</v>
      </c>
      <c r="H64676" s="3" t="s">
        <v>807</v>
      </c>
      <c r="I64676" s="3" t="s">
        <v>914</v>
      </c>
      <c r="J64676">
        <v>6426000</v>
      </c>
      <c r="K64676">
        <v>1481400</v>
      </c>
      <c r="L64676">
        <v>646400</v>
      </c>
      <c r="M64676">
        <v>2823000</v>
      </c>
      <c r="N64676">
        <v>0</v>
      </c>
      <c r="O64676">
        <v>1475200</v>
      </c>
    </row>
    <row r="64677" spans="1:15" x14ac:dyDescent="0.25">
      <c r="A64677">
        <v>2019</v>
      </c>
      <c r="B64677">
        <v>5</v>
      </c>
      <c r="C64677" s="2">
        <f>DATE(Airline_Delay_Cause[[#This Row],[year]],Airline_Delay_Cause[[#This Row],[month]],1)</f>
        <v>43586</v>
      </c>
      <c r="D64677" s="1" t="s">
        <v>204</v>
      </c>
      <c r="E64677" s="1" t="s">
        <v>205</v>
      </c>
      <c r="F64677" s="1" t="s">
        <v>136</v>
      </c>
      <c r="G64677" s="3" t="s">
        <v>550</v>
      </c>
      <c r="H64677" s="3" t="s">
        <v>843</v>
      </c>
      <c r="I64677" s="3" t="s">
        <v>976</v>
      </c>
      <c r="J64677">
        <v>20000</v>
      </c>
      <c r="K64677">
        <v>5000</v>
      </c>
      <c r="L64677">
        <v>0</v>
      </c>
      <c r="M64677">
        <v>5000</v>
      </c>
      <c r="N64677">
        <v>0</v>
      </c>
      <c r="O64677">
        <v>10000</v>
      </c>
    </row>
    <row r="64678" spans="1:15" x14ac:dyDescent="0.25">
      <c r="A64678">
        <v>2019</v>
      </c>
      <c r="B64678">
        <v>5</v>
      </c>
      <c r="C64678" s="2">
        <f>DATE(Airline_Delay_Cause[[#This Row],[year]],Airline_Delay_Cause[[#This Row],[month]],1)</f>
        <v>43586</v>
      </c>
      <c r="D64678" s="1" t="s">
        <v>204</v>
      </c>
      <c r="E64678" s="1" t="s">
        <v>205</v>
      </c>
      <c r="F64678" s="1" t="s">
        <v>137</v>
      </c>
      <c r="G64678" s="3" t="s">
        <v>551</v>
      </c>
      <c r="H64678" s="3" t="s">
        <v>833</v>
      </c>
      <c r="I64678" s="3" t="s">
        <v>977</v>
      </c>
      <c r="J64678">
        <v>112800</v>
      </c>
      <c r="K64678">
        <v>86900</v>
      </c>
      <c r="L64678">
        <v>0</v>
      </c>
      <c r="M64678">
        <v>7400</v>
      </c>
      <c r="N64678">
        <v>0</v>
      </c>
      <c r="O64678">
        <v>18500</v>
      </c>
    </row>
    <row r="64679" spans="1:15" x14ac:dyDescent="0.25">
      <c r="A64679">
        <v>2019</v>
      </c>
      <c r="B64679">
        <v>5</v>
      </c>
      <c r="C64679" s="2">
        <f>DATE(Airline_Delay_Cause[[#This Row],[year]],Airline_Delay_Cause[[#This Row],[month]],1)</f>
        <v>43586</v>
      </c>
      <c r="D64679" s="1" t="s">
        <v>204</v>
      </c>
      <c r="E64679" s="1" t="s">
        <v>205</v>
      </c>
      <c r="F64679" s="1" t="s">
        <v>74</v>
      </c>
      <c r="G64679" s="3" t="s">
        <v>491</v>
      </c>
      <c r="H64679" s="3" t="s">
        <v>830</v>
      </c>
      <c r="I64679" s="3" t="s">
        <v>916</v>
      </c>
      <c r="J64679">
        <v>554900</v>
      </c>
      <c r="K64679">
        <v>245400</v>
      </c>
      <c r="L64679">
        <v>175200</v>
      </c>
      <c r="M64679">
        <v>51900</v>
      </c>
      <c r="N64679">
        <v>0</v>
      </c>
      <c r="O64679">
        <v>82400</v>
      </c>
    </row>
    <row r="64680" spans="1:15" x14ac:dyDescent="0.25">
      <c r="A64680">
        <v>2019</v>
      </c>
      <c r="B64680">
        <v>5</v>
      </c>
      <c r="C64680" s="2">
        <f>DATE(Airline_Delay_Cause[[#This Row],[year]],Airline_Delay_Cause[[#This Row],[month]],1)</f>
        <v>43586</v>
      </c>
      <c r="D64680" s="1" t="s">
        <v>204</v>
      </c>
      <c r="E64680" s="1" t="s">
        <v>205</v>
      </c>
      <c r="F64680" s="1" t="s">
        <v>138</v>
      </c>
      <c r="G64680" s="3" t="s">
        <v>552</v>
      </c>
      <c r="H64680" s="3" t="s">
        <v>827</v>
      </c>
      <c r="I64680" s="3" t="s">
        <v>978</v>
      </c>
      <c r="J64680">
        <v>1869400</v>
      </c>
      <c r="K64680">
        <v>675600</v>
      </c>
      <c r="L64680">
        <v>63900</v>
      </c>
      <c r="M64680">
        <v>513700</v>
      </c>
      <c r="N64680">
        <v>0</v>
      </c>
      <c r="O64680">
        <v>616200</v>
      </c>
    </row>
    <row r="64681" spans="1:15" x14ac:dyDescent="0.25">
      <c r="A64681">
        <v>2019</v>
      </c>
      <c r="B64681">
        <v>5</v>
      </c>
      <c r="C64681" s="2">
        <f>DATE(Airline_Delay_Cause[[#This Row],[year]],Airline_Delay_Cause[[#This Row],[month]],1)</f>
        <v>43586</v>
      </c>
      <c r="D64681" s="1" t="s">
        <v>204</v>
      </c>
      <c r="E64681" s="1" t="s">
        <v>205</v>
      </c>
      <c r="F64681" s="1" t="s">
        <v>139</v>
      </c>
      <c r="G64681" s="3" t="s">
        <v>553</v>
      </c>
      <c r="H64681" s="3" t="s">
        <v>803</v>
      </c>
      <c r="I64681" s="3" t="s">
        <v>979</v>
      </c>
      <c r="J64681">
        <v>57600</v>
      </c>
      <c r="K64681">
        <v>48900</v>
      </c>
      <c r="L64681">
        <v>0</v>
      </c>
      <c r="M64681">
        <v>1400</v>
      </c>
      <c r="N64681">
        <v>0</v>
      </c>
      <c r="O64681">
        <v>7300</v>
      </c>
    </row>
    <row r="64682" spans="1:15" x14ac:dyDescent="0.25">
      <c r="A64682">
        <v>2019</v>
      </c>
      <c r="B64682">
        <v>5</v>
      </c>
      <c r="C64682" s="2">
        <f>DATE(Airline_Delay_Cause[[#This Row],[year]],Airline_Delay_Cause[[#This Row],[month]],1)</f>
        <v>43586</v>
      </c>
      <c r="D64682" s="1" t="s">
        <v>204</v>
      </c>
      <c r="E64682" s="1" t="s">
        <v>205</v>
      </c>
      <c r="F64682" s="1" t="s">
        <v>215</v>
      </c>
      <c r="G64682" s="3" t="s">
        <v>503</v>
      </c>
      <c r="H64682" s="3" t="s">
        <v>814</v>
      </c>
      <c r="I64682" s="3" t="s">
        <v>1049</v>
      </c>
      <c r="J64682">
        <v>81600</v>
      </c>
      <c r="K64682">
        <v>30800</v>
      </c>
      <c r="L64682">
        <v>1600</v>
      </c>
      <c r="M64682">
        <v>27600</v>
      </c>
      <c r="N64682">
        <v>0</v>
      </c>
      <c r="O64682">
        <v>21600</v>
      </c>
    </row>
    <row r="64683" spans="1:15" x14ac:dyDescent="0.25">
      <c r="A64683">
        <v>2019</v>
      </c>
      <c r="B64683">
        <v>5</v>
      </c>
      <c r="C64683" s="2">
        <f>DATE(Airline_Delay_Cause[[#This Row],[year]],Airline_Delay_Cause[[#This Row],[month]],1)</f>
        <v>43586</v>
      </c>
      <c r="D64683" s="1" t="s">
        <v>204</v>
      </c>
      <c r="E64683" s="1" t="s">
        <v>205</v>
      </c>
      <c r="F64683" s="1" t="s">
        <v>75</v>
      </c>
      <c r="G64683" s="3" t="s">
        <v>492</v>
      </c>
      <c r="H64683" s="3" t="s">
        <v>815</v>
      </c>
      <c r="I64683" s="3" t="s">
        <v>917</v>
      </c>
      <c r="J64683">
        <v>287900</v>
      </c>
      <c r="K64683">
        <v>129900</v>
      </c>
      <c r="L64683">
        <v>2100</v>
      </c>
      <c r="M64683">
        <v>90000</v>
      </c>
      <c r="N64683">
        <v>0</v>
      </c>
      <c r="O64683">
        <v>65900</v>
      </c>
    </row>
    <row r="64684" spans="1:15" x14ac:dyDescent="0.25">
      <c r="A64684">
        <v>2019</v>
      </c>
      <c r="B64684">
        <v>5</v>
      </c>
      <c r="C64684" s="2">
        <f>DATE(Airline_Delay_Cause[[#This Row],[year]],Airline_Delay_Cause[[#This Row],[month]],1)</f>
        <v>43586</v>
      </c>
      <c r="D64684" s="1" t="s">
        <v>204</v>
      </c>
      <c r="E64684" s="1" t="s">
        <v>205</v>
      </c>
      <c r="F64684" s="1" t="s">
        <v>141</v>
      </c>
      <c r="G64684" s="3" t="s">
        <v>555</v>
      </c>
      <c r="H64684" s="3" t="s">
        <v>847</v>
      </c>
      <c r="I64684" s="3" t="s">
        <v>981</v>
      </c>
      <c r="J64684">
        <v>37100</v>
      </c>
      <c r="K64684">
        <v>21400</v>
      </c>
      <c r="L64684">
        <v>0</v>
      </c>
      <c r="M64684">
        <v>2900</v>
      </c>
      <c r="N64684">
        <v>0</v>
      </c>
      <c r="O64684">
        <v>12800</v>
      </c>
    </row>
    <row r="64685" spans="1:15" x14ac:dyDescent="0.25">
      <c r="A64685">
        <v>2019</v>
      </c>
      <c r="B64685">
        <v>5</v>
      </c>
      <c r="C64685" s="2">
        <f>DATE(Airline_Delay_Cause[[#This Row],[year]],Airline_Delay_Cause[[#This Row],[month]],1)</f>
        <v>43586</v>
      </c>
      <c r="D64685" s="1" t="s">
        <v>204</v>
      </c>
      <c r="E64685" s="1" t="s">
        <v>205</v>
      </c>
      <c r="F64685" s="1" t="s">
        <v>142</v>
      </c>
      <c r="G64685" s="3" t="s">
        <v>556</v>
      </c>
      <c r="H64685" s="3" t="s">
        <v>827</v>
      </c>
      <c r="I64685" s="3" t="s">
        <v>982</v>
      </c>
      <c r="J64685">
        <v>640400</v>
      </c>
      <c r="K64685">
        <v>276600</v>
      </c>
      <c r="L64685">
        <v>23000</v>
      </c>
      <c r="M64685">
        <v>196300</v>
      </c>
      <c r="N64685">
        <v>3000</v>
      </c>
      <c r="O64685">
        <v>141500</v>
      </c>
    </row>
    <row r="64686" spans="1:15" x14ac:dyDescent="0.25">
      <c r="A64686">
        <v>2019</v>
      </c>
      <c r="B64686">
        <v>5</v>
      </c>
      <c r="C64686" s="2">
        <f>DATE(Airline_Delay_Cause[[#This Row],[year]],Airline_Delay_Cause[[#This Row],[month]],1)</f>
        <v>43586</v>
      </c>
      <c r="D64686" s="1" t="s">
        <v>204</v>
      </c>
      <c r="E64686" s="1" t="s">
        <v>205</v>
      </c>
      <c r="F64686" s="1" t="s">
        <v>77</v>
      </c>
      <c r="G64686" s="3" t="s">
        <v>494</v>
      </c>
      <c r="H64686" s="3" t="s">
        <v>808</v>
      </c>
      <c r="I64686" s="3" t="s">
        <v>919</v>
      </c>
      <c r="J64686">
        <v>193200</v>
      </c>
      <c r="K64686">
        <v>82600</v>
      </c>
      <c r="L64686">
        <v>2300</v>
      </c>
      <c r="M64686">
        <v>43700</v>
      </c>
      <c r="N64686">
        <v>0</v>
      </c>
      <c r="O64686">
        <v>64600</v>
      </c>
    </row>
    <row r="64687" spans="1:15" x14ac:dyDescent="0.25">
      <c r="A64687">
        <v>2019</v>
      </c>
      <c r="B64687">
        <v>5</v>
      </c>
      <c r="C64687" s="2">
        <f>DATE(Airline_Delay_Cause[[#This Row],[year]],Airline_Delay_Cause[[#This Row],[month]],1)</f>
        <v>43586</v>
      </c>
      <c r="D64687" s="1" t="s">
        <v>204</v>
      </c>
      <c r="E64687" s="1" t="s">
        <v>205</v>
      </c>
      <c r="F64687" s="1" t="s">
        <v>216</v>
      </c>
      <c r="G64687" s="3" t="s">
        <v>621</v>
      </c>
      <c r="H64687" s="3" t="s">
        <v>827</v>
      </c>
      <c r="I64687" s="3" t="s">
        <v>1050</v>
      </c>
      <c r="J64687">
        <v>57800</v>
      </c>
      <c r="K64687">
        <v>21000</v>
      </c>
      <c r="L64687">
        <v>0</v>
      </c>
      <c r="M64687">
        <v>16300</v>
      </c>
      <c r="N64687">
        <v>0</v>
      </c>
      <c r="O64687">
        <v>20500</v>
      </c>
    </row>
    <row r="64688" spans="1:15" x14ac:dyDescent="0.25">
      <c r="A64688">
        <v>2019</v>
      </c>
      <c r="B64688">
        <v>5</v>
      </c>
      <c r="C64688" s="2">
        <f>DATE(Airline_Delay_Cause[[#This Row],[year]],Airline_Delay_Cause[[#This Row],[month]],1)</f>
        <v>43586</v>
      </c>
      <c r="D64688" s="1" t="s">
        <v>204</v>
      </c>
      <c r="E64688" s="1" t="s">
        <v>205</v>
      </c>
      <c r="F64688" s="1" t="s">
        <v>80</v>
      </c>
      <c r="G64688" s="3" t="s">
        <v>497</v>
      </c>
      <c r="H64688" s="3" t="s">
        <v>813</v>
      </c>
      <c r="I64688" s="3" t="s">
        <v>922</v>
      </c>
      <c r="J64688">
        <v>32200</v>
      </c>
      <c r="K64688">
        <v>4200</v>
      </c>
      <c r="L64688">
        <v>0</v>
      </c>
      <c r="M64688">
        <v>19400</v>
      </c>
      <c r="N64688">
        <v>0</v>
      </c>
      <c r="O64688">
        <v>8600</v>
      </c>
    </row>
    <row r="64689" spans="1:15" x14ac:dyDescent="0.25">
      <c r="A64689">
        <v>2019</v>
      </c>
      <c r="B64689">
        <v>5</v>
      </c>
      <c r="C64689" s="2">
        <f>DATE(Airline_Delay_Cause[[#This Row],[year]],Airline_Delay_Cause[[#This Row],[month]],1)</f>
        <v>43586</v>
      </c>
      <c r="D64689" s="1" t="s">
        <v>204</v>
      </c>
      <c r="E64689" s="1" t="s">
        <v>205</v>
      </c>
      <c r="F64689" s="1" t="s">
        <v>81</v>
      </c>
      <c r="G64689" s="3" t="s">
        <v>498</v>
      </c>
      <c r="H64689" s="3" t="s">
        <v>808</v>
      </c>
      <c r="I64689" s="3" t="s">
        <v>923</v>
      </c>
      <c r="J64689">
        <v>40500</v>
      </c>
      <c r="K64689">
        <v>25300</v>
      </c>
      <c r="L64689">
        <v>0</v>
      </c>
      <c r="M64689">
        <v>3900</v>
      </c>
      <c r="N64689">
        <v>0</v>
      </c>
      <c r="O64689">
        <v>11300</v>
      </c>
    </row>
    <row r="64690" spans="1:15" x14ac:dyDescent="0.25">
      <c r="A64690">
        <v>2019</v>
      </c>
      <c r="B64690">
        <v>5</v>
      </c>
      <c r="C64690" s="2">
        <f>DATE(Airline_Delay_Cause[[#This Row],[year]],Airline_Delay_Cause[[#This Row],[month]],1)</f>
        <v>43586</v>
      </c>
      <c r="D64690" s="1" t="s">
        <v>204</v>
      </c>
      <c r="E64690" s="1" t="s">
        <v>205</v>
      </c>
      <c r="F64690" s="1" t="s">
        <v>143</v>
      </c>
      <c r="G64690" s="3" t="s">
        <v>557</v>
      </c>
      <c r="H64690" s="3" t="s">
        <v>839</v>
      </c>
      <c r="I64690" s="3" t="s">
        <v>983</v>
      </c>
      <c r="J64690">
        <v>85200</v>
      </c>
      <c r="K64690">
        <v>29100</v>
      </c>
      <c r="L64690">
        <v>1300</v>
      </c>
      <c r="M64690">
        <v>23800</v>
      </c>
      <c r="N64690">
        <v>0</v>
      </c>
      <c r="O64690">
        <v>31000</v>
      </c>
    </row>
    <row r="64691" spans="1:15" x14ac:dyDescent="0.25">
      <c r="A64691">
        <v>2019</v>
      </c>
      <c r="B64691">
        <v>5</v>
      </c>
      <c r="C64691" s="2">
        <f>DATE(Airline_Delay_Cause[[#This Row],[year]],Airline_Delay_Cause[[#This Row],[month]],1)</f>
        <v>43586</v>
      </c>
      <c r="D64691" s="1" t="s">
        <v>204</v>
      </c>
      <c r="E64691" s="1" t="s">
        <v>205</v>
      </c>
      <c r="F64691" s="1" t="s">
        <v>82</v>
      </c>
      <c r="G64691" s="3" t="s">
        <v>499</v>
      </c>
      <c r="H64691" s="3" t="s">
        <v>823</v>
      </c>
      <c r="I64691" s="3" t="s">
        <v>924</v>
      </c>
      <c r="J64691">
        <v>3361600</v>
      </c>
      <c r="K64691">
        <v>1165300</v>
      </c>
      <c r="L64691">
        <v>186200</v>
      </c>
      <c r="M64691">
        <v>700300</v>
      </c>
      <c r="N64691">
        <v>12900</v>
      </c>
      <c r="O64691">
        <v>1296900</v>
      </c>
    </row>
    <row r="64692" spans="1:15" x14ac:dyDescent="0.25">
      <c r="A64692">
        <v>2019</v>
      </c>
      <c r="B64692">
        <v>5</v>
      </c>
      <c r="C64692" s="2">
        <f>DATE(Airline_Delay_Cause[[#This Row],[year]],Airline_Delay_Cause[[#This Row],[month]],1)</f>
        <v>43586</v>
      </c>
      <c r="D64692" s="1" t="s">
        <v>204</v>
      </c>
      <c r="E64692" s="1" t="s">
        <v>205</v>
      </c>
      <c r="F64692" s="1" t="s">
        <v>144</v>
      </c>
      <c r="G64692" s="3" t="s">
        <v>558</v>
      </c>
      <c r="H64692" s="3" t="s">
        <v>806</v>
      </c>
      <c r="I64692" s="3" t="s">
        <v>984</v>
      </c>
      <c r="J64692">
        <v>643400</v>
      </c>
      <c r="K64692">
        <v>309300</v>
      </c>
      <c r="L64692">
        <v>86400</v>
      </c>
      <c r="M64692">
        <v>124600</v>
      </c>
      <c r="N64692">
        <v>0</v>
      </c>
      <c r="O64692">
        <v>123100</v>
      </c>
    </row>
    <row r="64693" spans="1:15" x14ac:dyDescent="0.25">
      <c r="A64693">
        <v>2019</v>
      </c>
      <c r="B64693">
        <v>5</v>
      </c>
      <c r="C64693" s="2">
        <f>DATE(Airline_Delay_Cause[[#This Row],[year]],Airline_Delay_Cause[[#This Row],[month]],1)</f>
        <v>43586</v>
      </c>
      <c r="D64693" s="1" t="s">
        <v>204</v>
      </c>
      <c r="E64693" s="1" t="s">
        <v>205</v>
      </c>
      <c r="F64693" s="1" t="s">
        <v>83</v>
      </c>
      <c r="G64693" s="3" t="s">
        <v>500</v>
      </c>
      <c r="H64693" s="3" t="s">
        <v>818</v>
      </c>
      <c r="I64693" s="3" t="s">
        <v>925</v>
      </c>
      <c r="J64693">
        <v>34100</v>
      </c>
      <c r="K64693">
        <v>21700</v>
      </c>
      <c r="L64693">
        <v>0</v>
      </c>
      <c r="M64693">
        <v>4500</v>
      </c>
      <c r="N64693">
        <v>0</v>
      </c>
      <c r="O64693">
        <v>7900</v>
      </c>
    </row>
    <row r="64694" spans="1:15" x14ac:dyDescent="0.25">
      <c r="A64694">
        <v>2019</v>
      </c>
      <c r="B64694">
        <v>5</v>
      </c>
      <c r="C64694" s="2">
        <f>DATE(Airline_Delay_Cause[[#This Row],[year]],Airline_Delay_Cause[[#This Row],[month]],1)</f>
        <v>43586</v>
      </c>
      <c r="D64694" s="1" t="s">
        <v>204</v>
      </c>
      <c r="E64694" s="1" t="s">
        <v>205</v>
      </c>
      <c r="F64694" s="1" t="s">
        <v>189</v>
      </c>
      <c r="G64694" s="3" t="s">
        <v>600</v>
      </c>
      <c r="H64694" s="3" t="s">
        <v>838</v>
      </c>
      <c r="I64694" s="3" t="s">
        <v>1027</v>
      </c>
      <c r="J64694">
        <v>46800</v>
      </c>
      <c r="K64694">
        <v>15200</v>
      </c>
      <c r="L64694">
        <v>0</v>
      </c>
      <c r="M64694">
        <v>4200</v>
      </c>
      <c r="N64694">
        <v>0</v>
      </c>
      <c r="O64694">
        <v>27400</v>
      </c>
    </row>
    <row r="64695" spans="1:15" x14ac:dyDescent="0.25">
      <c r="A64695">
        <v>2019</v>
      </c>
      <c r="B64695">
        <v>5</v>
      </c>
      <c r="C64695" s="2">
        <f>DATE(Airline_Delay_Cause[[#This Row],[year]],Airline_Delay_Cause[[#This Row],[month]],1)</f>
        <v>43586</v>
      </c>
      <c r="D64695" s="1" t="s">
        <v>204</v>
      </c>
      <c r="E64695" s="1" t="s">
        <v>205</v>
      </c>
      <c r="F64695" s="1" t="s">
        <v>146</v>
      </c>
      <c r="G64695" s="3" t="s">
        <v>560</v>
      </c>
      <c r="H64695" s="3" t="s">
        <v>843</v>
      </c>
      <c r="I64695" s="3" t="s">
        <v>986</v>
      </c>
      <c r="J64695">
        <v>49800</v>
      </c>
      <c r="K64695">
        <v>21200</v>
      </c>
      <c r="L64695">
        <v>0</v>
      </c>
      <c r="M64695">
        <v>19100</v>
      </c>
      <c r="N64695">
        <v>0</v>
      </c>
      <c r="O64695">
        <v>9500</v>
      </c>
    </row>
    <row r="64696" spans="1:15" x14ac:dyDescent="0.25">
      <c r="A64696">
        <v>2019</v>
      </c>
      <c r="B64696">
        <v>5</v>
      </c>
      <c r="C64696" s="2">
        <f>DATE(Airline_Delay_Cause[[#This Row],[year]],Airline_Delay_Cause[[#This Row],[month]],1)</f>
        <v>43586</v>
      </c>
      <c r="D64696" s="1" t="s">
        <v>204</v>
      </c>
      <c r="E64696" s="1" t="s">
        <v>205</v>
      </c>
      <c r="F64696" s="1" t="s">
        <v>147</v>
      </c>
      <c r="G64696" s="3" t="s">
        <v>561</v>
      </c>
      <c r="H64696" s="3" t="s">
        <v>848</v>
      </c>
      <c r="I64696" s="3" t="s">
        <v>987</v>
      </c>
      <c r="J64696">
        <v>119500</v>
      </c>
      <c r="K64696">
        <v>67900</v>
      </c>
      <c r="L64696">
        <v>0</v>
      </c>
      <c r="M64696">
        <v>26800</v>
      </c>
      <c r="N64696">
        <v>0</v>
      </c>
      <c r="O64696">
        <v>24800</v>
      </c>
    </row>
    <row r="64697" spans="1:15" x14ac:dyDescent="0.25">
      <c r="A64697">
        <v>2019</v>
      </c>
      <c r="B64697">
        <v>5</v>
      </c>
      <c r="C64697" s="2">
        <f>DATE(Airline_Delay_Cause[[#This Row],[year]],Airline_Delay_Cause[[#This Row],[month]],1)</f>
        <v>43586</v>
      </c>
      <c r="D64697" s="1" t="s">
        <v>204</v>
      </c>
      <c r="E64697" s="1" t="s">
        <v>205</v>
      </c>
      <c r="F64697" s="1" t="s">
        <v>85</v>
      </c>
      <c r="G64697" s="3" t="s">
        <v>502</v>
      </c>
      <c r="H64697" s="3" t="s">
        <v>831</v>
      </c>
      <c r="I64697" s="3" t="s">
        <v>927</v>
      </c>
      <c r="J64697">
        <v>74500</v>
      </c>
      <c r="K64697">
        <v>35700</v>
      </c>
      <c r="L64697">
        <v>0</v>
      </c>
      <c r="M64697">
        <v>8500</v>
      </c>
      <c r="N64697">
        <v>0</v>
      </c>
      <c r="O64697">
        <v>30300</v>
      </c>
    </row>
    <row r="64698" spans="1:15" x14ac:dyDescent="0.25">
      <c r="A64698">
        <v>2019</v>
      </c>
      <c r="B64698">
        <v>5</v>
      </c>
      <c r="C64698" s="2">
        <f>DATE(Airline_Delay_Cause[[#This Row],[year]],Airline_Delay_Cause[[#This Row],[month]],1)</f>
        <v>43586</v>
      </c>
      <c r="D64698" s="1" t="s">
        <v>204</v>
      </c>
      <c r="E64698" s="1" t="s">
        <v>205</v>
      </c>
      <c r="F64698" s="1" t="s">
        <v>148</v>
      </c>
      <c r="G64698" s="3" t="s">
        <v>562</v>
      </c>
      <c r="H64698" s="3" t="s">
        <v>838</v>
      </c>
      <c r="I64698" s="3" t="s">
        <v>988</v>
      </c>
      <c r="J64698">
        <v>18200</v>
      </c>
      <c r="K64698">
        <v>8200</v>
      </c>
      <c r="L64698">
        <v>10000</v>
      </c>
      <c r="M64698">
        <v>0</v>
      </c>
      <c r="N64698">
        <v>0</v>
      </c>
      <c r="O64698">
        <v>0</v>
      </c>
    </row>
    <row r="64699" spans="1:15" x14ac:dyDescent="0.25">
      <c r="A64699">
        <v>2019</v>
      </c>
      <c r="B64699">
        <v>5</v>
      </c>
      <c r="C64699" s="2">
        <f>DATE(Airline_Delay_Cause[[#This Row],[year]],Airline_Delay_Cause[[#This Row],[month]],1)</f>
        <v>43586</v>
      </c>
      <c r="D64699" s="1" t="s">
        <v>204</v>
      </c>
      <c r="E64699" s="1" t="s">
        <v>205</v>
      </c>
      <c r="F64699" s="1" t="s">
        <v>86</v>
      </c>
      <c r="G64699" s="3" t="s">
        <v>503</v>
      </c>
      <c r="H64699" s="3" t="s">
        <v>814</v>
      </c>
      <c r="I64699" s="3" t="s">
        <v>928</v>
      </c>
      <c r="J64699">
        <v>2591200</v>
      </c>
      <c r="K64699">
        <v>703600</v>
      </c>
      <c r="L64699">
        <v>46700</v>
      </c>
      <c r="M64699">
        <v>1450400</v>
      </c>
      <c r="N64699">
        <v>0</v>
      </c>
      <c r="O64699">
        <v>390500</v>
      </c>
    </row>
    <row r="64700" spans="1:15" x14ac:dyDescent="0.25">
      <c r="A64700">
        <v>2019</v>
      </c>
      <c r="B64700">
        <v>5</v>
      </c>
      <c r="C64700" s="2">
        <f>DATE(Airline_Delay_Cause[[#This Row],[year]],Airline_Delay_Cause[[#This Row],[month]],1)</f>
        <v>43586</v>
      </c>
      <c r="D64700" s="1" t="s">
        <v>204</v>
      </c>
      <c r="E64700" s="1" t="s">
        <v>205</v>
      </c>
      <c r="F64700" s="1" t="s">
        <v>87</v>
      </c>
      <c r="G64700" s="3" t="s">
        <v>504</v>
      </c>
      <c r="H64700" s="3" t="s">
        <v>819</v>
      </c>
      <c r="I64700" s="3" t="s">
        <v>929</v>
      </c>
      <c r="J64700">
        <v>152700</v>
      </c>
      <c r="K64700">
        <v>90400</v>
      </c>
      <c r="L64700">
        <v>0</v>
      </c>
      <c r="M64700">
        <v>21000</v>
      </c>
      <c r="N64700">
        <v>0</v>
      </c>
      <c r="O64700">
        <v>41300</v>
      </c>
    </row>
    <row r="64701" spans="1:15" x14ac:dyDescent="0.25">
      <c r="A64701">
        <v>2019</v>
      </c>
      <c r="B64701">
        <v>5</v>
      </c>
      <c r="C64701" s="2">
        <f>DATE(Airline_Delay_Cause[[#This Row],[year]],Airline_Delay_Cause[[#This Row],[month]],1)</f>
        <v>43586</v>
      </c>
      <c r="D64701" s="1" t="s">
        <v>204</v>
      </c>
      <c r="E64701" s="1" t="s">
        <v>205</v>
      </c>
      <c r="F64701" s="1" t="s">
        <v>149</v>
      </c>
      <c r="G64701" s="3" t="s">
        <v>563</v>
      </c>
      <c r="H64701" s="3" t="s">
        <v>827</v>
      </c>
      <c r="I64701" s="3" t="s">
        <v>989</v>
      </c>
      <c r="J64701">
        <v>306900</v>
      </c>
      <c r="K64701">
        <v>122700</v>
      </c>
      <c r="L64701">
        <v>3000</v>
      </c>
      <c r="M64701">
        <v>84200</v>
      </c>
      <c r="N64701">
        <v>0</v>
      </c>
      <c r="O64701">
        <v>97000</v>
      </c>
    </row>
    <row r="64702" spans="1:15" x14ac:dyDescent="0.25">
      <c r="A64702">
        <v>2019</v>
      </c>
      <c r="B64702">
        <v>5</v>
      </c>
      <c r="C64702" s="2">
        <f>DATE(Airline_Delay_Cause[[#This Row],[year]],Airline_Delay_Cause[[#This Row],[month]],1)</f>
        <v>43586</v>
      </c>
      <c r="D64702" s="1" t="s">
        <v>204</v>
      </c>
      <c r="E64702" s="1" t="s">
        <v>205</v>
      </c>
      <c r="F64702" s="1" t="s">
        <v>150</v>
      </c>
      <c r="G64702" s="3" t="s">
        <v>509</v>
      </c>
      <c r="H64702" s="3" t="s">
        <v>841</v>
      </c>
      <c r="I64702" s="3" t="s">
        <v>990</v>
      </c>
      <c r="J64702">
        <v>378500</v>
      </c>
      <c r="K64702">
        <v>267900</v>
      </c>
      <c r="L64702">
        <v>16900</v>
      </c>
      <c r="M64702">
        <v>30500</v>
      </c>
      <c r="N64702">
        <v>0</v>
      </c>
      <c r="O64702">
        <v>63200</v>
      </c>
    </row>
    <row r="64703" spans="1:15" x14ac:dyDescent="0.25">
      <c r="A64703">
        <v>2019</v>
      </c>
      <c r="B64703">
        <v>5</v>
      </c>
      <c r="C64703" s="2">
        <f>DATE(Airline_Delay_Cause[[#This Row],[year]],Airline_Delay_Cause[[#This Row],[month]],1)</f>
        <v>43586</v>
      </c>
      <c r="D64703" s="1" t="s">
        <v>204</v>
      </c>
      <c r="E64703" s="1" t="s">
        <v>205</v>
      </c>
      <c r="F64703" s="1" t="s">
        <v>311</v>
      </c>
      <c r="G64703" s="3" t="s">
        <v>699</v>
      </c>
      <c r="H64703" s="3" t="s">
        <v>819</v>
      </c>
      <c r="I64703" s="3" t="s">
        <v>1132</v>
      </c>
      <c r="J64703">
        <v>12000</v>
      </c>
      <c r="K64703">
        <v>8200</v>
      </c>
      <c r="L64703">
        <v>3700</v>
      </c>
      <c r="M64703">
        <v>100</v>
      </c>
      <c r="N64703">
        <v>0</v>
      </c>
      <c r="O64703">
        <v>0</v>
      </c>
    </row>
    <row r="64704" spans="1:15" x14ac:dyDescent="0.25">
      <c r="A64704">
        <v>2019</v>
      </c>
      <c r="B64704">
        <v>5</v>
      </c>
      <c r="C64704" s="2">
        <f>DATE(Airline_Delay_Cause[[#This Row],[year]],Airline_Delay_Cause[[#This Row],[month]],1)</f>
        <v>43586</v>
      </c>
      <c r="D64704" s="1" t="s">
        <v>204</v>
      </c>
      <c r="E64704" s="1" t="s">
        <v>205</v>
      </c>
      <c r="F64704" s="1" t="s">
        <v>89</v>
      </c>
      <c r="G64704" s="3" t="s">
        <v>506</v>
      </c>
      <c r="H64704" s="3" t="s">
        <v>803</v>
      </c>
      <c r="I64704" s="3" t="s">
        <v>931</v>
      </c>
      <c r="J64704">
        <v>596500</v>
      </c>
      <c r="K64704">
        <v>207500</v>
      </c>
      <c r="L64704">
        <v>14800</v>
      </c>
      <c r="M64704">
        <v>277800</v>
      </c>
      <c r="N64704">
        <v>0</v>
      </c>
      <c r="O64704">
        <v>96400</v>
      </c>
    </row>
    <row r="64705" spans="1:15" x14ac:dyDescent="0.25">
      <c r="A64705">
        <v>2019</v>
      </c>
      <c r="B64705">
        <v>5</v>
      </c>
      <c r="C64705" s="2">
        <f>DATE(Airline_Delay_Cause[[#This Row],[year]],Airline_Delay_Cause[[#This Row],[month]],1)</f>
        <v>43586</v>
      </c>
      <c r="D64705" s="1" t="s">
        <v>204</v>
      </c>
      <c r="E64705" s="1" t="s">
        <v>205</v>
      </c>
      <c r="F64705" s="1" t="s">
        <v>151</v>
      </c>
      <c r="G64705" s="3" t="s">
        <v>564</v>
      </c>
      <c r="H64705" s="3" t="s">
        <v>849</v>
      </c>
      <c r="I64705" s="3" t="s">
        <v>991</v>
      </c>
      <c r="J64705">
        <v>630500</v>
      </c>
      <c r="K64705">
        <v>310400</v>
      </c>
      <c r="L64705">
        <v>67900</v>
      </c>
      <c r="M64705">
        <v>190400</v>
      </c>
      <c r="N64705">
        <v>0</v>
      </c>
      <c r="O64705">
        <v>61800</v>
      </c>
    </row>
    <row r="64706" spans="1:15" x14ac:dyDescent="0.25">
      <c r="A64706">
        <v>2019</v>
      </c>
      <c r="B64706">
        <v>5</v>
      </c>
      <c r="C64706" s="2">
        <f>DATE(Airline_Delay_Cause[[#This Row],[year]],Airline_Delay_Cause[[#This Row],[month]],1)</f>
        <v>43586</v>
      </c>
      <c r="D64706" s="1" t="s">
        <v>204</v>
      </c>
      <c r="E64706" s="1" t="s">
        <v>205</v>
      </c>
      <c r="F64706" s="1" t="s">
        <v>90</v>
      </c>
      <c r="G64706" s="3" t="s">
        <v>507</v>
      </c>
      <c r="H64706" s="3" t="s">
        <v>803</v>
      </c>
      <c r="I64706" s="3" t="s">
        <v>932</v>
      </c>
      <c r="J64706">
        <v>140400</v>
      </c>
      <c r="K64706">
        <v>86600</v>
      </c>
      <c r="L64706">
        <v>17300</v>
      </c>
      <c r="M64706">
        <v>8300</v>
      </c>
      <c r="N64706">
        <v>0</v>
      </c>
      <c r="O64706">
        <v>28200</v>
      </c>
    </row>
    <row r="64707" spans="1:15" x14ac:dyDescent="0.25">
      <c r="A64707">
        <v>2019</v>
      </c>
      <c r="B64707">
        <v>5</v>
      </c>
      <c r="C64707" s="2">
        <f>DATE(Airline_Delay_Cause[[#This Row],[year]],Airline_Delay_Cause[[#This Row],[month]],1)</f>
        <v>43586</v>
      </c>
      <c r="D64707" s="1" t="s">
        <v>204</v>
      </c>
      <c r="E64707" s="1" t="s">
        <v>205</v>
      </c>
      <c r="F64707" s="1" t="s">
        <v>152</v>
      </c>
      <c r="G64707" s="3" t="s">
        <v>565</v>
      </c>
      <c r="H64707" s="3" t="s">
        <v>827</v>
      </c>
      <c r="I64707" s="3" t="s">
        <v>992</v>
      </c>
      <c r="J64707">
        <v>128200</v>
      </c>
      <c r="K64707">
        <v>60100</v>
      </c>
      <c r="L64707">
        <v>8200</v>
      </c>
      <c r="M64707">
        <v>10300</v>
      </c>
      <c r="N64707">
        <v>0</v>
      </c>
      <c r="O64707">
        <v>49600</v>
      </c>
    </row>
    <row r="64708" spans="1:15" x14ac:dyDescent="0.25">
      <c r="A64708">
        <v>2019</v>
      </c>
      <c r="B64708">
        <v>5</v>
      </c>
      <c r="C64708" s="2">
        <f>DATE(Airline_Delay_Cause[[#This Row],[year]],Airline_Delay_Cause[[#This Row],[month]],1)</f>
        <v>43586</v>
      </c>
      <c r="D64708" s="1" t="s">
        <v>204</v>
      </c>
      <c r="E64708" s="1" t="s">
        <v>205</v>
      </c>
      <c r="F64708" s="1" t="s">
        <v>91</v>
      </c>
      <c r="G64708" s="3" t="s">
        <v>508</v>
      </c>
      <c r="H64708" s="3" t="s">
        <v>832</v>
      </c>
      <c r="I64708" s="3" t="s">
        <v>933</v>
      </c>
      <c r="J64708">
        <v>36700</v>
      </c>
      <c r="K64708">
        <v>31100</v>
      </c>
      <c r="L64708">
        <v>0</v>
      </c>
      <c r="M64708">
        <v>0</v>
      </c>
      <c r="N64708">
        <v>0</v>
      </c>
      <c r="O64708">
        <v>5600</v>
      </c>
    </row>
    <row r="64709" spans="1:15" x14ac:dyDescent="0.25">
      <c r="A64709">
        <v>2019</v>
      </c>
      <c r="B64709">
        <v>5</v>
      </c>
      <c r="C64709" s="2">
        <f>DATE(Airline_Delay_Cause[[#This Row],[year]],Airline_Delay_Cause[[#This Row],[month]],1)</f>
        <v>43586</v>
      </c>
      <c r="D64709" s="1" t="s">
        <v>204</v>
      </c>
      <c r="E64709" s="1" t="s">
        <v>205</v>
      </c>
      <c r="F64709" s="1" t="s">
        <v>92</v>
      </c>
      <c r="G64709" s="3" t="s">
        <v>509</v>
      </c>
      <c r="H64709" s="3" t="s">
        <v>812</v>
      </c>
      <c r="I64709" s="3" t="s">
        <v>934</v>
      </c>
      <c r="J64709">
        <v>28900</v>
      </c>
      <c r="K64709">
        <v>6100</v>
      </c>
      <c r="L64709">
        <v>0</v>
      </c>
      <c r="M64709">
        <v>7200</v>
      </c>
      <c r="N64709">
        <v>0</v>
      </c>
      <c r="O64709">
        <v>15600</v>
      </c>
    </row>
    <row r="64710" spans="1:15" x14ac:dyDescent="0.25">
      <c r="A64710">
        <v>2019</v>
      </c>
      <c r="B64710">
        <v>5</v>
      </c>
      <c r="C64710" s="2">
        <f>DATE(Airline_Delay_Cause[[#This Row],[year]],Airline_Delay_Cause[[#This Row],[month]],1)</f>
        <v>43586</v>
      </c>
      <c r="D64710" s="1" t="s">
        <v>204</v>
      </c>
      <c r="E64710" s="1" t="s">
        <v>205</v>
      </c>
      <c r="F64710" s="1" t="s">
        <v>93</v>
      </c>
      <c r="G64710" s="3" t="s">
        <v>510</v>
      </c>
      <c r="H64710" s="3" t="s">
        <v>810</v>
      </c>
      <c r="I64710" s="3" t="s">
        <v>935</v>
      </c>
      <c r="J64710">
        <v>451800</v>
      </c>
      <c r="K64710">
        <v>210700</v>
      </c>
      <c r="L64710">
        <v>6100</v>
      </c>
      <c r="M64710">
        <v>82900</v>
      </c>
      <c r="N64710">
        <v>0</v>
      </c>
      <c r="O64710">
        <v>152100</v>
      </c>
    </row>
    <row r="64711" spans="1:15" x14ac:dyDescent="0.25">
      <c r="A64711">
        <v>2019</v>
      </c>
      <c r="B64711">
        <v>5</v>
      </c>
      <c r="C64711" s="2">
        <f>DATE(Airline_Delay_Cause[[#This Row],[year]],Airline_Delay_Cause[[#This Row],[month]],1)</f>
        <v>43586</v>
      </c>
      <c r="D64711" s="1" t="s">
        <v>204</v>
      </c>
      <c r="E64711" s="1" t="s">
        <v>205</v>
      </c>
      <c r="F64711" s="1" t="s">
        <v>94</v>
      </c>
      <c r="G64711" s="3" t="s">
        <v>511</v>
      </c>
      <c r="H64711" s="3" t="s">
        <v>819</v>
      </c>
      <c r="I64711" s="3" t="s">
        <v>936</v>
      </c>
      <c r="J64711">
        <v>128700</v>
      </c>
      <c r="K64711">
        <v>86700</v>
      </c>
      <c r="L64711">
        <v>0</v>
      </c>
      <c r="M64711">
        <v>15500</v>
      </c>
      <c r="N64711">
        <v>0</v>
      </c>
      <c r="O64711">
        <v>26500</v>
      </c>
    </row>
    <row r="64712" spans="1:15" x14ac:dyDescent="0.25">
      <c r="A64712">
        <v>2019</v>
      </c>
      <c r="B64712">
        <v>5</v>
      </c>
      <c r="C64712" s="2">
        <f>DATE(Airline_Delay_Cause[[#This Row],[year]],Airline_Delay_Cause[[#This Row],[month]],1)</f>
        <v>43586</v>
      </c>
      <c r="D64712" s="1" t="s">
        <v>204</v>
      </c>
      <c r="E64712" s="1" t="s">
        <v>205</v>
      </c>
      <c r="F64712" s="1" t="s">
        <v>155</v>
      </c>
      <c r="G64712" s="3" t="s">
        <v>568</v>
      </c>
      <c r="H64712" s="3" t="s">
        <v>846</v>
      </c>
      <c r="I64712" s="3" t="s">
        <v>995</v>
      </c>
      <c r="J64712">
        <v>9900</v>
      </c>
      <c r="K64712">
        <v>1100</v>
      </c>
      <c r="L64712">
        <v>0</v>
      </c>
      <c r="M64712">
        <v>4800</v>
      </c>
      <c r="N64712">
        <v>0</v>
      </c>
      <c r="O64712">
        <v>4000</v>
      </c>
    </row>
    <row r="64713" spans="1:15" x14ac:dyDescent="0.25">
      <c r="A64713">
        <v>2019</v>
      </c>
      <c r="B64713">
        <v>5</v>
      </c>
      <c r="C64713" s="2">
        <f>DATE(Airline_Delay_Cause[[#This Row],[year]],Airline_Delay_Cause[[#This Row],[month]],1)</f>
        <v>43586</v>
      </c>
      <c r="D64713" s="1" t="s">
        <v>204</v>
      </c>
      <c r="E64713" s="1" t="s">
        <v>205</v>
      </c>
      <c r="F64713" s="1" t="s">
        <v>95</v>
      </c>
      <c r="G64713" s="3" t="s">
        <v>512</v>
      </c>
      <c r="H64713" s="3" t="s">
        <v>819</v>
      </c>
      <c r="I64713" s="3" t="s">
        <v>937</v>
      </c>
      <c r="J64713">
        <v>43800</v>
      </c>
      <c r="K64713">
        <v>31400</v>
      </c>
      <c r="L64713">
        <v>7500</v>
      </c>
      <c r="M64713">
        <v>300</v>
      </c>
      <c r="N64713">
        <v>0</v>
      </c>
      <c r="O64713">
        <v>4600</v>
      </c>
    </row>
    <row r="64714" spans="1:15" x14ac:dyDescent="0.25">
      <c r="A64714">
        <v>2019</v>
      </c>
      <c r="B64714">
        <v>5</v>
      </c>
      <c r="C64714" s="2">
        <f>DATE(Airline_Delay_Cause[[#This Row],[year]],Airline_Delay_Cause[[#This Row],[month]],1)</f>
        <v>43586</v>
      </c>
      <c r="D64714" s="1" t="s">
        <v>204</v>
      </c>
      <c r="E64714" s="1" t="s">
        <v>205</v>
      </c>
      <c r="F64714" s="1" t="s">
        <v>96</v>
      </c>
      <c r="G64714" s="3" t="s">
        <v>513</v>
      </c>
      <c r="H64714" s="3" t="s">
        <v>807</v>
      </c>
      <c r="I64714" s="3" t="s">
        <v>938</v>
      </c>
      <c r="J64714">
        <v>104400</v>
      </c>
      <c r="K64714">
        <v>45000</v>
      </c>
      <c r="L64714">
        <v>0</v>
      </c>
      <c r="M64714">
        <v>800</v>
      </c>
      <c r="N64714">
        <v>0</v>
      </c>
      <c r="O64714">
        <v>58600</v>
      </c>
    </row>
    <row r="64715" spans="1:15" x14ac:dyDescent="0.25">
      <c r="A64715">
        <v>2019</v>
      </c>
      <c r="B64715">
        <v>5</v>
      </c>
      <c r="C64715" s="2">
        <f>DATE(Airline_Delay_Cause[[#This Row],[year]],Airline_Delay_Cause[[#This Row],[month]],1)</f>
        <v>43586</v>
      </c>
      <c r="D64715" s="1" t="s">
        <v>204</v>
      </c>
      <c r="E64715" s="1" t="s">
        <v>205</v>
      </c>
      <c r="F64715" s="1" t="s">
        <v>156</v>
      </c>
      <c r="G64715" s="3" t="s">
        <v>569</v>
      </c>
      <c r="H64715" s="3" t="s">
        <v>827</v>
      </c>
      <c r="I64715" s="3" t="s">
        <v>996</v>
      </c>
      <c r="J64715">
        <v>349800</v>
      </c>
      <c r="K64715">
        <v>202900</v>
      </c>
      <c r="L64715">
        <v>4500</v>
      </c>
      <c r="M64715">
        <v>51800</v>
      </c>
      <c r="N64715">
        <v>3300</v>
      </c>
      <c r="O64715">
        <v>87300</v>
      </c>
    </row>
    <row r="64716" spans="1:15" x14ac:dyDescent="0.25">
      <c r="A64716">
        <v>2019</v>
      </c>
      <c r="B64716">
        <v>5</v>
      </c>
      <c r="C64716" s="2">
        <f>DATE(Airline_Delay_Cause[[#This Row],[year]],Airline_Delay_Cause[[#This Row],[month]],1)</f>
        <v>43586</v>
      </c>
      <c r="D64716" s="1" t="s">
        <v>204</v>
      </c>
      <c r="E64716" s="1" t="s">
        <v>205</v>
      </c>
      <c r="F64716" s="1" t="s">
        <v>157</v>
      </c>
      <c r="G64716" s="3" t="s">
        <v>570</v>
      </c>
      <c r="H64716" s="3" t="s">
        <v>838</v>
      </c>
      <c r="I64716" s="3" t="s">
        <v>997</v>
      </c>
      <c r="J64716">
        <v>481100</v>
      </c>
      <c r="K64716">
        <v>245100</v>
      </c>
      <c r="L64716">
        <v>5900</v>
      </c>
      <c r="M64716">
        <v>174200</v>
      </c>
      <c r="N64716">
        <v>0</v>
      </c>
      <c r="O64716">
        <v>55900</v>
      </c>
    </row>
    <row r="64717" spans="1:15" x14ac:dyDescent="0.25">
      <c r="A64717">
        <v>2019</v>
      </c>
      <c r="B64717">
        <v>5</v>
      </c>
      <c r="C64717" s="2">
        <f>DATE(Airline_Delay_Cause[[#This Row],[year]],Airline_Delay_Cause[[#This Row],[month]],1)</f>
        <v>43586</v>
      </c>
      <c r="D64717" s="1" t="s">
        <v>204</v>
      </c>
      <c r="E64717" s="1" t="s">
        <v>205</v>
      </c>
      <c r="F64717" s="1" t="s">
        <v>158</v>
      </c>
      <c r="G64717" s="3" t="s">
        <v>571</v>
      </c>
      <c r="H64717" s="3" t="s">
        <v>809</v>
      </c>
      <c r="I64717" s="3" t="s">
        <v>998</v>
      </c>
      <c r="J64717">
        <v>122800</v>
      </c>
      <c r="K64717">
        <v>44500</v>
      </c>
      <c r="L64717">
        <v>2700</v>
      </c>
      <c r="M64717">
        <v>42800</v>
      </c>
      <c r="N64717">
        <v>0</v>
      </c>
      <c r="O64717">
        <v>32800</v>
      </c>
    </row>
    <row r="64718" spans="1:15" x14ac:dyDescent="0.25">
      <c r="A64718">
        <v>2019</v>
      </c>
      <c r="B64718">
        <v>5</v>
      </c>
      <c r="C64718" s="2">
        <f>DATE(Airline_Delay_Cause[[#This Row],[year]],Airline_Delay_Cause[[#This Row],[month]],1)</f>
        <v>43586</v>
      </c>
      <c r="D64718" s="1" t="s">
        <v>204</v>
      </c>
      <c r="E64718" s="1" t="s">
        <v>205</v>
      </c>
      <c r="F64718" s="1" t="s">
        <v>97</v>
      </c>
      <c r="G64718" s="3" t="s">
        <v>514</v>
      </c>
      <c r="H64718" s="3" t="s">
        <v>804</v>
      </c>
      <c r="I64718" s="3" t="s">
        <v>939</v>
      </c>
      <c r="J64718">
        <v>132800</v>
      </c>
      <c r="K64718">
        <v>69800</v>
      </c>
      <c r="L64718">
        <v>3200</v>
      </c>
      <c r="M64718">
        <v>22700</v>
      </c>
      <c r="N64718">
        <v>0</v>
      </c>
      <c r="O64718">
        <v>37100</v>
      </c>
    </row>
    <row r="64719" spans="1:15" x14ac:dyDescent="0.25">
      <c r="A64719">
        <v>2019</v>
      </c>
      <c r="B64719">
        <v>5</v>
      </c>
      <c r="C64719" s="2">
        <f>DATE(Airline_Delay_Cause[[#This Row],[year]],Airline_Delay_Cause[[#This Row],[month]],1)</f>
        <v>43586</v>
      </c>
      <c r="D64719" s="1" t="s">
        <v>204</v>
      </c>
      <c r="E64719" s="1" t="s">
        <v>205</v>
      </c>
      <c r="F64719" s="1" t="s">
        <v>160</v>
      </c>
      <c r="G64719" s="3" t="s">
        <v>573</v>
      </c>
      <c r="H64719" s="3" t="s">
        <v>829</v>
      </c>
      <c r="I64719" s="3" t="s">
        <v>1000</v>
      </c>
      <c r="J64719">
        <v>131300</v>
      </c>
      <c r="K64719">
        <v>63900</v>
      </c>
      <c r="L64719">
        <v>1700</v>
      </c>
      <c r="M64719">
        <v>14300</v>
      </c>
      <c r="N64719">
        <v>0</v>
      </c>
      <c r="O64719">
        <v>51400</v>
      </c>
    </row>
    <row r="64720" spans="1:15" x14ac:dyDescent="0.25">
      <c r="A64720">
        <v>2019</v>
      </c>
      <c r="B64720">
        <v>5</v>
      </c>
      <c r="C64720" s="2">
        <f>DATE(Airline_Delay_Cause[[#This Row],[year]],Airline_Delay_Cause[[#This Row],[month]],1)</f>
        <v>43586</v>
      </c>
      <c r="D64720" s="1" t="s">
        <v>204</v>
      </c>
      <c r="E64720" s="1" t="s">
        <v>205</v>
      </c>
      <c r="F64720" s="1" t="s">
        <v>161</v>
      </c>
      <c r="G64720" s="3" t="s">
        <v>574</v>
      </c>
      <c r="H64720" s="3" t="s">
        <v>842</v>
      </c>
      <c r="I64720" s="3" t="s">
        <v>1001</v>
      </c>
      <c r="J64720">
        <v>1674000</v>
      </c>
      <c r="K64720">
        <v>599800</v>
      </c>
      <c r="L64720">
        <v>65200</v>
      </c>
      <c r="M64720">
        <v>326200</v>
      </c>
      <c r="N64720">
        <v>2300</v>
      </c>
      <c r="O64720">
        <v>680500</v>
      </c>
    </row>
    <row r="64721" spans="1:15" x14ac:dyDescent="0.25">
      <c r="A64721">
        <v>2019</v>
      </c>
      <c r="B64721">
        <v>5</v>
      </c>
      <c r="C64721" s="2">
        <f>DATE(Airline_Delay_Cause[[#This Row],[year]],Airline_Delay_Cause[[#This Row],[month]],1)</f>
        <v>43586</v>
      </c>
      <c r="D64721" s="1" t="s">
        <v>204</v>
      </c>
      <c r="E64721" s="1" t="s">
        <v>205</v>
      </c>
      <c r="F64721" s="1" t="s">
        <v>162</v>
      </c>
      <c r="G64721" s="3" t="s">
        <v>575</v>
      </c>
      <c r="H64721" s="3" t="s">
        <v>838</v>
      </c>
      <c r="I64721" s="3" t="s">
        <v>1002</v>
      </c>
      <c r="J64721">
        <v>1638800</v>
      </c>
      <c r="K64721">
        <v>242300</v>
      </c>
      <c r="L64721">
        <v>13500</v>
      </c>
      <c r="M64721">
        <v>1249100</v>
      </c>
      <c r="N64721">
        <v>0</v>
      </c>
      <c r="O64721">
        <v>133900</v>
      </c>
    </row>
    <row r="64722" spans="1:15" x14ac:dyDescent="0.25">
      <c r="A64722">
        <v>2019</v>
      </c>
      <c r="B64722">
        <v>5</v>
      </c>
      <c r="C64722" s="2">
        <f>DATE(Airline_Delay_Cause[[#This Row],[year]],Airline_Delay_Cause[[#This Row],[month]],1)</f>
        <v>43586</v>
      </c>
      <c r="D64722" s="1" t="s">
        <v>204</v>
      </c>
      <c r="E64722" s="1" t="s">
        <v>205</v>
      </c>
      <c r="F64722" s="1" t="s">
        <v>163</v>
      </c>
      <c r="G64722" s="3" t="s">
        <v>576</v>
      </c>
      <c r="H64722" s="3" t="s">
        <v>838</v>
      </c>
      <c r="I64722" s="3" t="s">
        <v>1003</v>
      </c>
      <c r="J64722">
        <v>253800</v>
      </c>
      <c r="K64722">
        <v>76900</v>
      </c>
      <c r="L64722">
        <v>0</v>
      </c>
      <c r="M64722">
        <v>51100</v>
      </c>
      <c r="N64722">
        <v>0</v>
      </c>
      <c r="O64722">
        <v>125800</v>
      </c>
    </row>
    <row r="64723" spans="1:15" x14ac:dyDescent="0.25">
      <c r="A64723">
        <v>2019</v>
      </c>
      <c r="B64723">
        <v>5</v>
      </c>
      <c r="C64723" s="2">
        <f>DATE(Airline_Delay_Cause[[#This Row],[year]],Airline_Delay_Cause[[#This Row],[month]],1)</f>
        <v>43586</v>
      </c>
      <c r="D64723" s="1" t="s">
        <v>204</v>
      </c>
      <c r="E64723" s="1" t="s">
        <v>205</v>
      </c>
      <c r="F64723" s="1" t="s">
        <v>164</v>
      </c>
      <c r="G64723" s="3" t="s">
        <v>577</v>
      </c>
      <c r="H64723" s="3" t="s">
        <v>850</v>
      </c>
      <c r="I64723" s="3" t="s">
        <v>1004</v>
      </c>
      <c r="J64723">
        <v>62600</v>
      </c>
      <c r="K64723">
        <v>24800</v>
      </c>
      <c r="L64723">
        <v>6200</v>
      </c>
      <c r="M64723">
        <v>21800</v>
      </c>
      <c r="N64723">
        <v>0</v>
      </c>
      <c r="O64723">
        <v>9800</v>
      </c>
    </row>
    <row r="64724" spans="1:15" x14ac:dyDescent="0.25">
      <c r="A64724">
        <v>2019</v>
      </c>
      <c r="B64724">
        <v>5</v>
      </c>
      <c r="C64724" s="2">
        <f>DATE(Airline_Delay_Cause[[#This Row],[year]],Airline_Delay_Cause[[#This Row],[month]],1)</f>
        <v>43586</v>
      </c>
      <c r="D64724" s="1" t="s">
        <v>204</v>
      </c>
      <c r="E64724" s="1" t="s">
        <v>205</v>
      </c>
      <c r="F64724" s="1" t="s">
        <v>165</v>
      </c>
      <c r="G64724" s="3" t="s">
        <v>578</v>
      </c>
      <c r="H64724" s="3" t="s">
        <v>851</v>
      </c>
      <c r="I64724" s="3" t="s">
        <v>1005</v>
      </c>
      <c r="J64724">
        <v>2960200</v>
      </c>
      <c r="K64724">
        <v>1254000</v>
      </c>
      <c r="L64724">
        <v>163500</v>
      </c>
      <c r="M64724">
        <v>568600</v>
      </c>
      <c r="N64724">
        <v>0</v>
      </c>
      <c r="O64724">
        <v>974100</v>
      </c>
    </row>
    <row r="64725" spans="1:15" x14ac:dyDescent="0.25">
      <c r="A64725">
        <v>2019</v>
      </c>
      <c r="B64725">
        <v>5</v>
      </c>
      <c r="C64725" s="2">
        <f>DATE(Airline_Delay_Cause[[#This Row],[year]],Airline_Delay_Cause[[#This Row],[month]],1)</f>
        <v>43586</v>
      </c>
      <c r="D64725" s="1" t="s">
        <v>204</v>
      </c>
      <c r="E64725" s="1" t="s">
        <v>205</v>
      </c>
      <c r="F64725" s="1" t="s">
        <v>166</v>
      </c>
      <c r="G64725" s="3" t="s">
        <v>579</v>
      </c>
      <c r="H64725" s="3" t="s">
        <v>838</v>
      </c>
      <c r="I64725" s="3" t="s">
        <v>1006</v>
      </c>
      <c r="J64725">
        <v>137100</v>
      </c>
      <c r="K64725">
        <v>57300</v>
      </c>
      <c r="L64725">
        <v>9000</v>
      </c>
      <c r="M64725">
        <v>16800</v>
      </c>
      <c r="N64725">
        <v>0</v>
      </c>
      <c r="O64725">
        <v>54000</v>
      </c>
    </row>
    <row r="64726" spans="1:15" x14ac:dyDescent="0.25">
      <c r="A64726">
        <v>2019</v>
      </c>
      <c r="B64726">
        <v>5</v>
      </c>
      <c r="C64726" s="2">
        <f>DATE(Airline_Delay_Cause[[#This Row],[year]],Airline_Delay_Cause[[#This Row],[month]],1)</f>
        <v>43586</v>
      </c>
      <c r="D64726" s="1" t="s">
        <v>204</v>
      </c>
      <c r="E64726" s="1" t="s">
        <v>205</v>
      </c>
      <c r="F64726" s="1" t="s">
        <v>167</v>
      </c>
      <c r="G64726" s="3" t="s">
        <v>580</v>
      </c>
      <c r="H64726" s="3" t="s">
        <v>838</v>
      </c>
      <c r="I64726" s="3" t="s">
        <v>1007</v>
      </c>
      <c r="J64726">
        <v>206000</v>
      </c>
      <c r="K64726">
        <v>120000</v>
      </c>
      <c r="L64726">
        <v>1800</v>
      </c>
      <c r="M64726">
        <v>59100</v>
      </c>
      <c r="N64726">
        <v>0</v>
      </c>
      <c r="O64726">
        <v>25100</v>
      </c>
    </row>
    <row r="64727" spans="1:15" x14ac:dyDescent="0.25">
      <c r="A64727">
        <v>2019</v>
      </c>
      <c r="B64727">
        <v>5</v>
      </c>
      <c r="C64727" s="2">
        <f>DATE(Airline_Delay_Cause[[#This Row],[year]],Airline_Delay_Cause[[#This Row],[month]],1)</f>
        <v>43586</v>
      </c>
      <c r="D64727" s="1" t="s">
        <v>204</v>
      </c>
      <c r="E64727" s="1" t="s">
        <v>205</v>
      </c>
      <c r="F64727" s="1" t="s">
        <v>168</v>
      </c>
      <c r="G64727" s="3" t="s">
        <v>581</v>
      </c>
      <c r="H64727" s="3" t="s">
        <v>827</v>
      </c>
      <c r="I64727" s="3" t="s">
        <v>1008</v>
      </c>
      <c r="J64727">
        <v>146000</v>
      </c>
      <c r="K64727">
        <v>66600</v>
      </c>
      <c r="L64727">
        <v>29400</v>
      </c>
      <c r="M64727">
        <v>11700</v>
      </c>
      <c r="N64727">
        <v>0</v>
      </c>
      <c r="O64727">
        <v>38300</v>
      </c>
    </row>
    <row r="64728" spans="1:15" x14ac:dyDescent="0.25">
      <c r="A64728">
        <v>2019</v>
      </c>
      <c r="B64728">
        <v>5</v>
      </c>
      <c r="C64728" s="2">
        <f>DATE(Airline_Delay_Cause[[#This Row],[year]],Airline_Delay_Cause[[#This Row],[month]],1)</f>
        <v>43586</v>
      </c>
      <c r="D64728" s="1" t="s">
        <v>204</v>
      </c>
      <c r="E64728" s="1" t="s">
        <v>205</v>
      </c>
      <c r="F64728" s="1" t="s">
        <v>100</v>
      </c>
      <c r="G64728" s="3" t="s">
        <v>517</v>
      </c>
      <c r="H64728" s="3" t="s">
        <v>830</v>
      </c>
      <c r="I64728" s="3" t="s">
        <v>942</v>
      </c>
      <c r="J64728">
        <v>94600</v>
      </c>
      <c r="K64728">
        <v>53300</v>
      </c>
      <c r="L64728">
        <v>7400</v>
      </c>
      <c r="M64728">
        <v>11900</v>
      </c>
      <c r="N64728">
        <v>0</v>
      </c>
      <c r="O64728">
        <v>22000</v>
      </c>
    </row>
    <row r="64729" spans="1:15" x14ac:dyDescent="0.25">
      <c r="A64729">
        <v>2019</v>
      </c>
      <c r="B64729">
        <v>5</v>
      </c>
      <c r="C64729" s="2">
        <f>DATE(Airline_Delay_Cause[[#This Row],[year]],Airline_Delay_Cause[[#This Row],[month]],1)</f>
        <v>43586</v>
      </c>
      <c r="D64729" s="1" t="s">
        <v>204</v>
      </c>
      <c r="E64729" s="1" t="s">
        <v>205</v>
      </c>
      <c r="F64729" s="1" t="s">
        <v>169</v>
      </c>
      <c r="G64729" s="3" t="s">
        <v>582</v>
      </c>
      <c r="H64729" s="3" t="s">
        <v>852</v>
      </c>
      <c r="I64729" s="3" t="s">
        <v>1009</v>
      </c>
      <c r="J64729">
        <v>29300</v>
      </c>
      <c r="K64729">
        <v>17900</v>
      </c>
      <c r="L64729">
        <v>0</v>
      </c>
      <c r="M64729">
        <v>7400</v>
      </c>
      <c r="N64729">
        <v>0</v>
      </c>
      <c r="O64729">
        <v>4000</v>
      </c>
    </row>
    <row r="64730" spans="1:15" x14ac:dyDescent="0.25">
      <c r="A64730">
        <v>2019</v>
      </c>
      <c r="B64730">
        <v>5</v>
      </c>
      <c r="C64730" s="2">
        <f>DATE(Airline_Delay_Cause[[#This Row],[year]],Airline_Delay_Cause[[#This Row],[month]],1)</f>
        <v>43586</v>
      </c>
      <c r="D64730" s="1" t="s">
        <v>204</v>
      </c>
      <c r="E64730" s="1" t="s">
        <v>205</v>
      </c>
      <c r="F64730" s="1" t="s">
        <v>170</v>
      </c>
      <c r="G64730" s="3" t="s">
        <v>583</v>
      </c>
      <c r="H64730" s="3" t="s">
        <v>852</v>
      </c>
      <c r="I64730" s="3" t="s">
        <v>1010</v>
      </c>
      <c r="J64730">
        <v>0</v>
      </c>
      <c r="K64730">
        <v>0</v>
      </c>
      <c r="L64730">
        <v>0</v>
      </c>
      <c r="M64730">
        <v>0</v>
      </c>
      <c r="N64730">
        <v>0</v>
      </c>
      <c r="O64730">
        <v>0</v>
      </c>
    </row>
    <row r="64731" spans="1:15" x14ac:dyDescent="0.25">
      <c r="A64731">
        <v>2019</v>
      </c>
      <c r="B64731">
        <v>5</v>
      </c>
      <c r="C64731" s="2">
        <f>DATE(Airline_Delay_Cause[[#This Row],[year]],Airline_Delay_Cause[[#This Row],[month]],1)</f>
        <v>43586</v>
      </c>
      <c r="D64731" s="1" t="s">
        <v>204</v>
      </c>
      <c r="E64731" s="1" t="s">
        <v>205</v>
      </c>
      <c r="F64731" s="1" t="s">
        <v>101</v>
      </c>
      <c r="G64731" s="3" t="s">
        <v>518</v>
      </c>
      <c r="H64731" s="3" t="s">
        <v>807</v>
      </c>
      <c r="I64731" s="3" t="s">
        <v>943</v>
      </c>
      <c r="J64731">
        <v>87600</v>
      </c>
      <c r="K64731">
        <v>49500</v>
      </c>
      <c r="L64731">
        <v>1500</v>
      </c>
      <c r="M64731">
        <v>17600</v>
      </c>
      <c r="N64731">
        <v>0</v>
      </c>
      <c r="O64731">
        <v>19000</v>
      </c>
    </row>
    <row r="64732" spans="1:15" x14ac:dyDescent="0.25">
      <c r="A64732">
        <v>2019</v>
      </c>
      <c r="B64732">
        <v>5</v>
      </c>
      <c r="C64732" s="2">
        <f>DATE(Airline_Delay_Cause[[#This Row],[year]],Airline_Delay_Cause[[#This Row],[month]],1)</f>
        <v>43586</v>
      </c>
      <c r="D64732" s="1" t="s">
        <v>204</v>
      </c>
      <c r="E64732" s="1" t="s">
        <v>205</v>
      </c>
      <c r="F64732" s="1" t="s">
        <v>218</v>
      </c>
      <c r="G64732" s="3" t="s">
        <v>623</v>
      </c>
      <c r="H64732" s="3" t="s">
        <v>827</v>
      </c>
      <c r="I64732" s="3" t="s">
        <v>1051</v>
      </c>
      <c r="J64732">
        <v>114100</v>
      </c>
      <c r="K64732">
        <v>70700</v>
      </c>
      <c r="L64732">
        <v>0</v>
      </c>
      <c r="M64732">
        <v>2600</v>
      </c>
      <c r="N64732">
        <v>0</v>
      </c>
      <c r="O64732">
        <v>40800</v>
      </c>
    </row>
    <row r="64733" spans="1:15" x14ac:dyDescent="0.25">
      <c r="A64733">
        <v>2019</v>
      </c>
      <c r="B64733">
        <v>5</v>
      </c>
      <c r="C64733" s="2">
        <f>DATE(Airline_Delay_Cause[[#This Row],[year]],Airline_Delay_Cause[[#This Row],[month]],1)</f>
        <v>43586</v>
      </c>
      <c r="D64733" s="1" t="s">
        <v>204</v>
      </c>
      <c r="E64733" s="1" t="s">
        <v>205</v>
      </c>
      <c r="F64733" s="1" t="s">
        <v>171</v>
      </c>
      <c r="G64733" s="3" t="s">
        <v>584</v>
      </c>
      <c r="H64733" s="3" t="s">
        <v>827</v>
      </c>
      <c r="I64733" s="3" t="s">
        <v>1011</v>
      </c>
      <c r="J64733">
        <v>1027800</v>
      </c>
      <c r="K64733">
        <v>472900</v>
      </c>
      <c r="L64733">
        <v>16500</v>
      </c>
      <c r="M64733">
        <v>299100</v>
      </c>
      <c r="N64733">
        <v>11400</v>
      </c>
      <c r="O64733">
        <v>227900</v>
      </c>
    </row>
    <row r="64734" spans="1:15" x14ac:dyDescent="0.25">
      <c r="A64734">
        <v>2019</v>
      </c>
      <c r="B64734">
        <v>5</v>
      </c>
      <c r="C64734" s="2">
        <f>DATE(Airline_Delay_Cause[[#This Row],[year]],Airline_Delay_Cause[[#This Row],[month]],1)</f>
        <v>43586</v>
      </c>
      <c r="D64734" s="1" t="s">
        <v>204</v>
      </c>
      <c r="E64734" s="1" t="s">
        <v>205</v>
      </c>
      <c r="F64734" s="1" t="s">
        <v>102</v>
      </c>
      <c r="G64734" s="3" t="s">
        <v>519</v>
      </c>
      <c r="H64734" s="3" t="s">
        <v>815</v>
      </c>
      <c r="I64734" s="3" t="s">
        <v>944</v>
      </c>
      <c r="J64734">
        <v>23100</v>
      </c>
      <c r="K64734">
        <v>21900</v>
      </c>
      <c r="L64734">
        <v>0</v>
      </c>
      <c r="M64734">
        <v>0</v>
      </c>
      <c r="N64734">
        <v>0</v>
      </c>
      <c r="O64734">
        <v>1200</v>
      </c>
    </row>
    <row r="64735" spans="1:15" x14ac:dyDescent="0.25">
      <c r="A64735">
        <v>2019</v>
      </c>
      <c r="B64735">
        <v>5</v>
      </c>
      <c r="C64735" s="2">
        <f>DATE(Airline_Delay_Cause[[#This Row],[year]],Airline_Delay_Cause[[#This Row],[month]],1)</f>
        <v>43586</v>
      </c>
      <c r="D64735" s="1" t="s">
        <v>204</v>
      </c>
      <c r="E64735" s="1" t="s">
        <v>205</v>
      </c>
      <c r="F64735" s="1" t="s">
        <v>172</v>
      </c>
      <c r="G64735" s="3" t="s">
        <v>585</v>
      </c>
      <c r="H64735" s="3" t="s">
        <v>848</v>
      </c>
      <c r="I64735" s="3" t="s">
        <v>1012</v>
      </c>
      <c r="J64735">
        <v>112600</v>
      </c>
      <c r="K64735">
        <v>16100</v>
      </c>
      <c r="L64735">
        <v>59000</v>
      </c>
      <c r="M64735">
        <v>14500</v>
      </c>
      <c r="N64735">
        <v>0</v>
      </c>
      <c r="O64735">
        <v>23000</v>
      </c>
    </row>
    <row r="64736" spans="1:15" x14ac:dyDescent="0.25">
      <c r="A64736">
        <v>2019</v>
      </c>
      <c r="B64736">
        <v>5</v>
      </c>
      <c r="C64736" s="2">
        <f>DATE(Airline_Delay_Cause[[#This Row],[year]],Airline_Delay_Cause[[#This Row],[month]],1)</f>
        <v>43586</v>
      </c>
      <c r="D64736" s="1" t="s">
        <v>204</v>
      </c>
      <c r="E64736" s="1" t="s">
        <v>205</v>
      </c>
      <c r="F64736" s="1" t="s">
        <v>173</v>
      </c>
      <c r="G64736" s="3" t="s">
        <v>586</v>
      </c>
      <c r="H64736" s="3" t="s">
        <v>849</v>
      </c>
      <c r="I64736" s="3" t="s">
        <v>1013</v>
      </c>
      <c r="J64736">
        <v>22700</v>
      </c>
      <c r="K64736">
        <v>12100</v>
      </c>
      <c r="L64736">
        <v>0</v>
      </c>
      <c r="M64736">
        <v>8000</v>
      </c>
      <c r="N64736">
        <v>0</v>
      </c>
      <c r="O64736">
        <v>2600</v>
      </c>
    </row>
    <row r="64737" spans="1:15" x14ac:dyDescent="0.25">
      <c r="A64737">
        <v>2019</v>
      </c>
      <c r="B64737">
        <v>5</v>
      </c>
      <c r="C64737" s="2">
        <f>DATE(Airline_Delay_Cause[[#This Row],[year]],Airline_Delay_Cause[[#This Row],[month]],1)</f>
        <v>43586</v>
      </c>
      <c r="D64737" s="1" t="s">
        <v>204</v>
      </c>
      <c r="E64737" s="1" t="s">
        <v>205</v>
      </c>
      <c r="F64737" s="1" t="s">
        <v>103</v>
      </c>
      <c r="G64737" s="3" t="s">
        <v>520</v>
      </c>
      <c r="H64737" s="3" t="s">
        <v>811</v>
      </c>
      <c r="I64737" s="3" t="s">
        <v>945</v>
      </c>
      <c r="J64737">
        <v>46400</v>
      </c>
      <c r="K64737">
        <v>18000</v>
      </c>
      <c r="L64737">
        <v>0</v>
      </c>
      <c r="M64737">
        <v>24500</v>
      </c>
      <c r="N64737">
        <v>0</v>
      </c>
      <c r="O64737">
        <v>3900</v>
      </c>
    </row>
    <row r="64738" spans="1:15" x14ac:dyDescent="0.25">
      <c r="A64738">
        <v>2019</v>
      </c>
      <c r="B64738">
        <v>5</v>
      </c>
      <c r="C64738" s="2">
        <f>DATE(Airline_Delay_Cause[[#This Row],[year]],Airline_Delay_Cause[[#This Row],[month]],1)</f>
        <v>43586</v>
      </c>
      <c r="D64738" s="1" t="s">
        <v>204</v>
      </c>
      <c r="E64738" s="1" t="s">
        <v>205</v>
      </c>
      <c r="F64738" s="1" t="s">
        <v>104</v>
      </c>
      <c r="G64738" s="3" t="s">
        <v>521</v>
      </c>
      <c r="H64738" s="3" t="s">
        <v>815</v>
      </c>
      <c r="I64738" s="3" t="s">
        <v>946</v>
      </c>
      <c r="J64738">
        <v>17400</v>
      </c>
      <c r="K64738">
        <v>15900</v>
      </c>
      <c r="L64738">
        <v>0</v>
      </c>
      <c r="M64738">
        <v>1500</v>
      </c>
      <c r="N64738">
        <v>0</v>
      </c>
      <c r="O64738">
        <v>0</v>
      </c>
    </row>
    <row r="64739" spans="1:15" x14ac:dyDescent="0.25">
      <c r="A64739">
        <v>2019</v>
      </c>
      <c r="B64739">
        <v>5</v>
      </c>
      <c r="C64739" s="2">
        <f>DATE(Airline_Delay_Cause[[#This Row],[year]],Airline_Delay_Cause[[#This Row],[month]],1)</f>
        <v>43586</v>
      </c>
      <c r="D64739" s="1" t="s">
        <v>204</v>
      </c>
      <c r="E64739" s="1" t="s">
        <v>205</v>
      </c>
      <c r="F64739" s="1" t="s">
        <v>174</v>
      </c>
      <c r="G64739" s="3" t="s">
        <v>587</v>
      </c>
      <c r="H64739" s="3" t="s">
        <v>827</v>
      </c>
      <c r="I64739" s="3" t="s">
        <v>1014</v>
      </c>
      <c r="J64739">
        <v>77500</v>
      </c>
      <c r="K64739">
        <v>39300</v>
      </c>
      <c r="L64739">
        <v>4600</v>
      </c>
      <c r="M64739">
        <v>6100</v>
      </c>
      <c r="N64739">
        <v>0</v>
      </c>
      <c r="O64739">
        <v>27500</v>
      </c>
    </row>
    <row r="64740" spans="1:15" x14ac:dyDescent="0.25">
      <c r="A64740">
        <v>2019</v>
      </c>
      <c r="B64740">
        <v>5</v>
      </c>
      <c r="C64740" s="2">
        <f>DATE(Airline_Delay_Cause[[#This Row],[year]],Airline_Delay_Cause[[#This Row],[month]],1)</f>
        <v>43586</v>
      </c>
      <c r="D64740" s="1" t="s">
        <v>204</v>
      </c>
      <c r="E64740" s="1" t="s">
        <v>205</v>
      </c>
      <c r="F64740" s="1" t="s">
        <v>106</v>
      </c>
      <c r="G64740" s="3" t="s">
        <v>475</v>
      </c>
      <c r="H64740" s="3" t="s">
        <v>833</v>
      </c>
      <c r="I64740" s="3" t="s">
        <v>948</v>
      </c>
      <c r="J64740">
        <v>4800</v>
      </c>
      <c r="K64740">
        <v>100</v>
      </c>
      <c r="L64740">
        <v>0</v>
      </c>
      <c r="M64740">
        <v>0</v>
      </c>
      <c r="N64740">
        <v>0</v>
      </c>
      <c r="O64740">
        <v>4700</v>
      </c>
    </row>
    <row r="64741" spans="1:15" x14ac:dyDescent="0.25">
      <c r="A64741">
        <v>2019</v>
      </c>
      <c r="B64741">
        <v>5</v>
      </c>
      <c r="C64741" s="2">
        <f>DATE(Airline_Delay_Cause[[#This Row],[year]],Airline_Delay_Cause[[#This Row],[month]],1)</f>
        <v>43586</v>
      </c>
      <c r="D64741" s="1" t="s">
        <v>419</v>
      </c>
      <c r="E64741" s="1" t="s">
        <v>420</v>
      </c>
      <c r="F64741" s="1" t="s">
        <v>109</v>
      </c>
      <c r="G64741" s="3" t="s">
        <v>523</v>
      </c>
      <c r="H64741" s="3" t="s">
        <v>834</v>
      </c>
      <c r="I64741" s="3" t="s">
        <v>949</v>
      </c>
      <c r="J64741">
        <v>0</v>
      </c>
      <c r="K64741">
        <v>0</v>
      </c>
      <c r="L64741">
        <v>0</v>
      </c>
      <c r="M64741">
        <v>0</v>
      </c>
      <c r="N64741">
        <v>0</v>
      </c>
      <c r="O64741">
        <v>0</v>
      </c>
    </row>
    <row r="64742" spans="1:15" x14ac:dyDescent="0.25">
      <c r="A64742">
        <v>2019</v>
      </c>
      <c r="B64742">
        <v>5</v>
      </c>
      <c r="C64742" s="2">
        <f>DATE(Airline_Delay_Cause[[#This Row],[year]],Airline_Delay_Cause[[#This Row],[month]],1)</f>
        <v>43586</v>
      </c>
      <c r="D64742" s="1" t="s">
        <v>419</v>
      </c>
      <c r="E64742" s="1" t="s">
        <v>420</v>
      </c>
      <c r="F64742" s="1" t="s">
        <v>17</v>
      </c>
      <c r="G64742" s="3" t="s">
        <v>439</v>
      </c>
      <c r="H64742" s="3" t="s">
        <v>806</v>
      </c>
      <c r="I64742" s="3" t="s">
        <v>859</v>
      </c>
      <c r="J64742">
        <v>64600</v>
      </c>
      <c r="K64742">
        <v>13900</v>
      </c>
      <c r="L64742">
        <v>1100</v>
      </c>
      <c r="M64742">
        <v>21100</v>
      </c>
      <c r="N64742">
        <v>0</v>
      </c>
      <c r="O64742">
        <v>28500</v>
      </c>
    </row>
    <row r="64743" spans="1:15" x14ac:dyDescent="0.25">
      <c r="A64743">
        <v>2019</v>
      </c>
      <c r="B64743">
        <v>5</v>
      </c>
      <c r="C64743" s="2">
        <f>DATE(Airline_Delay_Cause[[#This Row],[year]],Airline_Delay_Cause[[#This Row],[month]],1)</f>
        <v>43586</v>
      </c>
      <c r="D64743" s="1" t="s">
        <v>419</v>
      </c>
      <c r="E64743" s="1" t="s">
        <v>420</v>
      </c>
      <c r="F64743" s="1" t="s">
        <v>230</v>
      </c>
      <c r="G64743" s="3" t="s">
        <v>631</v>
      </c>
      <c r="H64743" s="3" t="s">
        <v>809</v>
      </c>
      <c r="I64743" s="3" t="s">
        <v>1059</v>
      </c>
      <c r="J64743">
        <v>233700</v>
      </c>
      <c r="K64743">
        <v>131000</v>
      </c>
      <c r="L64743">
        <v>10500</v>
      </c>
      <c r="M64743">
        <v>38400</v>
      </c>
      <c r="N64743">
        <v>0</v>
      </c>
      <c r="O64743">
        <v>53800</v>
      </c>
    </row>
    <row r="64744" spans="1:15" x14ac:dyDescent="0.25">
      <c r="A64744">
        <v>2019</v>
      </c>
      <c r="B64744">
        <v>5</v>
      </c>
      <c r="C64744" s="2">
        <f>DATE(Airline_Delay_Cause[[#This Row],[year]],Airline_Delay_Cause[[#This Row],[month]],1)</f>
        <v>43586</v>
      </c>
      <c r="D64744" s="1" t="s">
        <v>419</v>
      </c>
      <c r="E64744" s="1" t="s">
        <v>420</v>
      </c>
      <c r="F64744" s="1" t="s">
        <v>23</v>
      </c>
      <c r="G64744" s="3" t="s">
        <v>444</v>
      </c>
      <c r="H64744" s="3" t="s">
        <v>810</v>
      </c>
      <c r="I64744" s="3" t="s">
        <v>865</v>
      </c>
      <c r="J64744">
        <v>0</v>
      </c>
      <c r="K64744">
        <v>0</v>
      </c>
      <c r="L64744">
        <v>0</v>
      </c>
      <c r="M64744">
        <v>0</v>
      </c>
      <c r="N64744">
        <v>0</v>
      </c>
      <c r="O64744">
        <v>0</v>
      </c>
    </row>
    <row r="64745" spans="1:15" x14ac:dyDescent="0.25">
      <c r="A64745">
        <v>2019</v>
      </c>
      <c r="B64745">
        <v>5</v>
      </c>
      <c r="C64745" s="2">
        <f>DATE(Airline_Delay_Cause[[#This Row],[year]],Airline_Delay_Cause[[#This Row],[month]],1)</f>
        <v>43586</v>
      </c>
      <c r="D64745" s="1" t="s">
        <v>419</v>
      </c>
      <c r="E64745" s="1" t="s">
        <v>420</v>
      </c>
      <c r="F64745" s="1" t="s">
        <v>26</v>
      </c>
      <c r="G64745" s="3" t="s">
        <v>447</v>
      </c>
      <c r="H64745" s="3" t="s">
        <v>812</v>
      </c>
      <c r="I64745" s="3" t="s">
        <v>868</v>
      </c>
      <c r="J64745">
        <v>142300</v>
      </c>
      <c r="K64745">
        <v>71600</v>
      </c>
      <c r="L64745">
        <v>400</v>
      </c>
      <c r="M64745">
        <v>36400</v>
      </c>
      <c r="N64745">
        <v>0</v>
      </c>
      <c r="O64745">
        <v>33900</v>
      </c>
    </row>
    <row r="64746" spans="1:15" x14ac:dyDescent="0.25">
      <c r="A64746">
        <v>2019</v>
      </c>
      <c r="B64746">
        <v>5</v>
      </c>
      <c r="C64746" s="2">
        <f>DATE(Airline_Delay_Cause[[#This Row],[year]],Airline_Delay_Cause[[#This Row],[month]],1)</f>
        <v>43586</v>
      </c>
      <c r="D64746" s="1" t="s">
        <v>419</v>
      </c>
      <c r="E64746" s="1" t="s">
        <v>420</v>
      </c>
      <c r="F64746" s="1" t="s">
        <v>27</v>
      </c>
      <c r="G64746" s="3" t="s">
        <v>448</v>
      </c>
      <c r="H64746" s="3" t="s">
        <v>813</v>
      </c>
      <c r="I64746" s="3" t="s">
        <v>869</v>
      </c>
      <c r="J64746">
        <v>158900</v>
      </c>
      <c r="K64746">
        <v>58000</v>
      </c>
      <c r="L64746">
        <v>200</v>
      </c>
      <c r="M64746">
        <v>38800</v>
      </c>
      <c r="N64746">
        <v>0</v>
      </c>
      <c r="O64746">
        <v>61900</v>
      </c>
    </row>
    <row r="64747" spans="1:15" x14ac:dyDescent="0.25">
      <c r="A64747">
        <v>2019</v>
      </c>
      <c r="B64747">
        <v>5</v>
      </c>
      <c r="C64747" s="2">
        <f>DATE(Airline_Delay_Cause[[#This Row],[year]],Airline_Delay_Cause[[#This Row],[month]],1)</f>
        <v>43586</v>
      </c>
      <c r="D64747" s="1" t="s">
        <v>419</v>
      </c>
      <c r="E64747" s="1" t="s">
        <v>420</v>
      </c>
      <c r="F64747" s="1" t="s">
        <v>29</v>
      </c>
      <c r="G64747" s="3" t="s">
        <v>450</v>
      </c>
      <c r="H64747" s="3" t="s">
        <v>815</v>
      </c>
      <c r="I64747" s="3" t="s">
        <v>871</v>
      </c>
      <c r="J64747">
        <v>194800</v>
      </c>
      <c r="K64747">
        <v>37900</v>
      </c>
      <c r="L64747">
        <v>68000</v>
      </c>
      <c r="M64747">
        <v>67500</v>
      </c>
      <c r="N64747">
        <v>0</v>
      </c>
      <c r="O64747">
        <v>21400</v>
      </c>
    </row>
    <row r="64748" spans="1:15" x14ac:dyDescent="0.25">
      <c r="A64748">
        <v>2019</v>
      </c>
      <c r="B64748">
        <v>5</v>
      </c>
      <c r="C64748" s="2">
        <f>DATE(Airline_Delay_Cause[[#This Row],[year]],Airline_Delay_Cause[[#This Row],[month]],1)</f>
        <v>43586</v>
      </c>
      <c r="D64748" s="1" t="s">
        <v>419</v>
      </c>
      <c r="E64748" s="1" t="s">
        <v>420</v>
      </c>
      <c r="F64748" s="1" t="s">
        <v>277</v>
      </c>
      <c r="G64748" s="3" t="s">
        <v>671</v>
      </c>
      <c r="H64748" s="3" t="s">
        <v>809</v>
      </c>
      <c r="I64748" s="3" t="s">
        <v>1102</v>
      </c>
      <c r="J64748">
        <v>111500</v>
      </c>
      <c r="K64748">
        <v>45200</v>
      </c>
      <c r="L64748">
        <v>18200</v>
      </c>
      <c r="M64748">
        <v>17300</v>
      </c>
      <c r="N64748">
        <v>0</v>
      </c>
      <c r="O64748">
        <v>30800</v>
      </c>
    </row>
    <row r="64749" spans="1:15" x14ac:dyDescent="0.25">
      <c r="A64749">
        <v>2019</v>
      </c>
      <c r="B64749">
        <v>5</v>
      </c>
      <c r="C64749" s="2">
        <f>DATE(Airline_Delay_Cause[[#This Row],[year]],Airline_Delay_Cause[[#This Row],[month]],1)</f>
        <v>43586</v>
      </c>
      <c r="D64749" s="1" t="s">
        <v>419</v>
      </c>
      <c r="E64749" s="1" t="s">
        <v>420</v>
      </c>
      <c r="F64749" s="1" t="s">
        <v>208</v>
      </c>
      <c r="G64749" s="3" t="s">
        <v>615</v>
      </c>
      <c r="H64749" s="3" t="s">
        <v>806</v>
      </c>
      <c r="I64749" s="3" t="s">
        <v>1042</v>
      </c>
      <c r="J64749">
        <v>152000</v>
      </c>
      <c r="K64749">
        <v>38900</v>
      </c>
      <c r="L64749">
        <v>27700</v>
      </c>
      <c r="M64749">
        <v>44700</v>
      </c>
      <c r="N64749">
        <v>0</v>
      </c>
      <c r="O64749">
        <v>40700</v>
      </c>
    </row>
    <row r="64750" spans="1:15" x14ac:dyDescent="0.25">
      <c r="A64750">
        <v>2019</v>
      </c>
      <c r="B64750">
        <v>5</v>
      </c>
      <c r="C64750" s="2">
        <f>DATE(Airline_Delay_Cause[[#This Row],[year]],Airline_Delay_Cause[[#This Row],[month]],1)</f>
        <v>43586</v>
      </c>
      <c r="D64750" s="1" t="s">
        <v>419</v>
      </c>
      <c r="E64750" s="1" t="s">
        <v>420</v>
      </c>
      <c r="F64750" s="1" t="s">
        <v>32</v>
      </c>
      <c r="G64750" s="3" t="s">
        <v>453</v>
      </c>
      <c r="H64750" s="3" t="s">
        <v>816</v>
      </c>
      <c r="I64750" s="3" t="s">
        <v>874</v>
      </c>
      <c r="J64750">
        <v>117700</v>
      </c>
      <c r="K64750">
        <v>76400</v>
      </c>
      <c r="L64750">
        <v>0</v>
      </c>
      <c r="M64750">
        <v>11000</v>
      </c>
      <c r="N64750">
        <v>0</v>
      </c>
      <c r="O64750">
        <v>30300</v>
      </c>
    </row>
    <row r="64751" spans="1:15" x14ac:dyDescent="0.25">
      <c r="A64751">
        <v>2019</v>
      </c>
      <c r="B64751">
        <v>5</v>
      </c>
      <c r="C64751" s="2">
        <f>DATE(Airline_Delay_Cause[[#This Row],[year]],Airline_Delay_Cause[[#This Row],[month]],1)</f>
        <v>43586</v>
      </c>
      <c r="D64751" s="1" t="s">
        <v>419</v>
      </c>
      <c r="E64751" s="1" t="s">
        <v>420</v>
      </c>
      <c r="F64751" s="1" t="s">
        <v>33</v>
      </c>
      <c r="G64751" s="3" t="s">
        <v>454</v>
      </c>
      <c r="H64751" s="3" t="s">
        <v>807</v>
      </c>
      <c r="I64751" s="3" t="s">
        <v>875</v>
      </c>
      <c r="J64751">
        <v>9800</v>
      </c>
      <c r="K64751">
        <v>6200</v>
      </c>
      <c r="L64751">
        <v>0</v>
      </c>
      <c r="M64751">
        <v>3600</v>
      </c>
      <c r="N64751">
        <v>0</v>
      </c>
      <c r="O64751">
        <v>0</v>
      </c>
    </row>
    <row r="64752" spans="1:15" x14ac:dyDescent="0.25">
      <c r="A64752">
        <v>2019</v>
      </c>
      <c r="B64752">
        <v>5</v>
      </c>
      <c r="C64752" s="2">
        <f>DATE(Airline_Delay_Cause[[#This Row],[year]],Airline_Delay_Cause[[#This Row],[month]],1)</f>
        <v>43586</v>
      </c>
      <c r="D64752" s="1" t="s">
        <v>419</v>
      </c>
      <c r="E64752" s="1" t="s">
        <v>420</v>
      </c>
      <c r="F64752" s="1" t="s">
        <v>35</v>
      </c>
      <c r="G64752" s="3" t="s">
        <v>456</v>
      </c>
      <c r="H64752" s="3" t="s">
        <v>818</v>
      </c>
      <c r="I64752" s="3" t="s">
        <v>877</v>
      </c>
      <c r="J64752">
        <v>64600</v>
      </c>
      <c r="K64752">
        <v>23200</v>
      </c>
      <c r="L64752">
        <v>0</v>
      </c>
      <c r="M64752">
        <v>9700</v>
      </c>
      <c r="N64752">
        <v>0</v>
      </c>
      <c r="O64752">
        <v>31700</v>
      </c>
    </row>
    <row r="64753" spans="1:15" x14ac:dyDescent="0.25">
      <c r="A64753">
        <v>2019</v>
      </c>
      <c r="B64753">
        <v>5</v>
      </c>
      <c r="C64753" s="2">
        <f>DATE(Airline_Delay_Cause[[#This Row],[year]],Airline_Delay_Cause[[#This Row],[month]],1)</f>
        <v>43586</v>
      </c>
      <c r="D64753" s="1" t="s">
        <v>419</v>
      </c>
      <c r="E64753" s="1" t="s">
        <v>420</v>
      </c>
      <c r="F64753" s="1" t="s">
        <v>234</v>
      </c>
      <c r="G64753" s="3" t="s">
        <v>634</v>
      </c>
      <c r="H64753" s="3" t="s">
        <v>307</v>
      </c>
      <c r="I64753" s="3" t="s">
        <v>1063</v>
      </c>
      <c r="J64753">
        <v>124900</v>
      </c>
      <c r="K64753">
        <v>57500</v>
      </c>
      <c r="L64753">
        <v>0</v>
      </c>
      <c r="M64753">
        <v>11300</v>
      </c>
      <c r="N64753">
        <v>0</v>
      </c>
      <c r="O64753">
        <v>56100</v>
      </c>
    </row>
    <row r="64754" spans="1:15" x14ac:dyDescent="0.25">
      <c r="A64754">
        <v>2019</v>
      </c>
      <c r="B64754">
        <v>5</v>
      </c>
      <c r="C64754" s="2">
        <f>DATE(Airline_Delay_Cause[[#This Row],[year]],Airline_Delay_Cause[[#This Row],[month]],1)</f>
        <v>43586</v>
      </c>
      <c r="D64754" s="1" t="s">
        <v>419</v>
      </c>
      <c r="E64754" s="1" t="s">
        <v>420</v>
      </c>
      <c r="F64754" s="1" t="s">
        <v>38</v>
      </c>
      <c r="G64754" s="3" t="s">
        <v>459</v>
      </c>
      <c r="H64754" s="3" t="s">
        <v>818</v>
      </c>
      <c r="I64754" s="3" t="s">
        <v>880</v>
      </c>
      <c r="J64754">
        <v>89500</v>
      </c>
      <c r="K64754">
        <v>33100</v>
      </c>
      <c r="L64754">
        <v>0</v>
      </c>
      <c r="M64754">
        <v>19600</v>
      </c>
      <c r="N64754">
        <v>0</v>
      </c>
      <c r="O64754">
        <v>36800</v>
      </c>
    </row>
    <row r="64755" spans="1:15" x14ac:dyDescent="0.25">
      <c r="A64755">
        <v>2019</v>
      </c>
      <c r="B64755">
        <v>5</v>
      </c>
      <c r="C64755" s="2">
        <f>DATE(Airline_Delay_Cause[[#This Row],[year]],Airline_Delay_Cause[[#This Row],[month]],1)</f>
        <v>43586</v>
      </c>
      <c r="D64755" s="1" t="s">
        <v>419</v>
      </c>
      <c r="E64755" s="1" t="s">
        <v>420</v>
      </c>
      <c r="F64755" s="1" t="s">
        <v>39</v>
      </c>
      <c r="G64755" s="3" t="s">
        <v>460</v>
      </c>
      <c r="H64755" s="3" t="s">
        <v>820</v>
      </c>
      <c r="I64755" s="3" t="s">
        <v>881</v>
      </c>
      <c r="J64755">
        <v>173000</v>
      </c>
      <c r="K64755">
        <v>73200</v>
      </c>
      <c r="L64755">
        <v>2900</v>
      </c>
      <c r="M64755">
        <v>49300</v>
      </c>
      <c r="N64755">
        <v>0</v>
      </c>
      <c r="O64755">
        <v>47600</v>
      </c>
    </row>
    <row r="64756" spans="1:15" x14ac:dyDescent="0.25">
      <c r="A64756">
        <v>2019</v>
      </c>
      <c r="B64756">
        <v>5</v>
      </c>
      <c r="C64756" s="2">
        <f>DATE(Airline_Delay_Cause[[#This Row],[year]],Airline_Delay_Cause[[#This Row],[month]],1)</f>
        <v>43586</v>
      </c>
      <c r="D64756" s="1" t="s">
        <v>419</v>
      </c>
      <c r="E64756" s="1" t="s">
        <v>420</v>
      </c>
      <c r="F64756" s="1" t="s">
        <v>40</v>
      </c>
      <c r="G64756" s="3" t="s">
        <v>461</v>
      </c>
      <c r="H64756" s="3" t="s">
        <v>307</v>
      </c>
      <c r="I64756" s="3" t="s">
        <v>882</v>
      </c>
      <c r="J64756">
        <v>1090900</v>
      </c>
      <c r="K64756">
        <v>428800</v>
      </c>
      <c r="L64756">
        <v>43900</v>
      </c>
      <c r="M64756">
        <v>379400</v>
      </c>
      <c r="N64756">
        <v>0</v>
      </c>
      <c r="O64756">
        <v>238800</v>
      </c>
    </row>
    <row r="64757" spans="1:15" x14ac:dyDescent="0.25">
      <c r="A64757">
        <v>2019</v>
      </c>
      <c r="B64757">
        <v>5</v>
      </c>
      <c r="C64757" s="2">
        <f>DATE(Airline_Delay_Cause[[#This Row],[year]],Airline_Delay_Cause[[#This Row],[month]],1)</f>
        <v>43586</v>
      </c>
      <c r="D64757" s="1" t="s">
        <v>419</v>
      </c>
      <c r="E64757" s="1" t="s">
        <v>420</v>
      </c>
      <c r="F64757" s="1" t="s">
        <v>278</v>
      </c>
      <c r="G64757" s="3" t="s">
        <v>672</v>
      </c>
      <c r="H64757" s="3" t="s">
        <v>809</v>
      </c>
      <c r="I64757" s="3" t="s">
        <v>1103</v>
      </c>
      <c r="J64757">
        <v>197700</v>
      </c>
      <c r="K64757">
        <v>118300</v>
      </c>
      <c r="L64757">
        <v>25500</v>
      </c>
      <c r="M64757">
        <v>13800</v>
      </c>
      <c r="N64757">
        <v>0</v>
      </c>
      <c r="O64757">
        <v>40100</v>
      </c>
    </row>
    <row r="64758" spans="1:15" x14ac:dyDescent="0.25">
      <c r="A64758">
        <v>2019</v>
      </c>
      <c r="B64758">
        <v>5</v>
      </c>
      <c r="C64758" s="2">
        <f>DATE(Airline_Delay_Cause[[#This Row],[year]],Airline_Delay_Cause[[#This Row],[month]],1)</f>
        <v>43586</v>
      </c>
      <c r="D64758" s="1" t="s">
        <v>419</v>
      </c>
      <c r="E64758" s="1" t="s">
        <v>420</v>
      </c>
      <c r="F64758" s="1" t="s">
        <v>41</v>
      </c>
      <c r="G64758" s="3" t="s">
        <v>462</v>
      </c>
      <c r="H64758" s="3" t="s">
        <v>810</v>
      </c>
      <c r="I64758" s="3" t="s">
        <v>883</v>
      </c>
      <c r="J64758">
        <v>0</v>
      </c>
      <c r="K64758">
        <v>0</v>
      </c>
      <c r="L64758">
        <v>0</v>
      </c>
      <c r="M64758">
        <v>0</v>
      </c>
      <c r="N64758">
        <v>0</v>
      </c>
      <c r="O64758">
        <v>0</v>
      </c>
    </row>
    <row r="64759" spans="1:15" x14ac:dyDescent="0.25">
      <c r="A64759">
        <v>2019</v>
      </c>
      <c r="B64759">
        <v>5</v>
      </c>
      <c r="C64759" s="2">
        <f>DATE(Airline_Delay_Cause[[#This Row],[year]],Airline_Delay_Cause[[#This Row],[month]],1)</f>
        <v>43586</v>
      </c>
      <c r="D64759" s="1" t="s">
        <v>419</v>
      </c>
      <c r="E64759" s="1" t="s">
        <v>420</v>
      </c>
      <c r="F64759" s="1" t="s">
        <v>42</v>
      </c>
      <c r="G64759" s="3" t="s">
        <v>463</v>
      </c>
      <c r="H64759" s="3" t="s">
        <v>307</v>
      </c>
      <c r="I64759" s="3" t="s">
        <v>884</v>
      </c>
      <c r="J64759">
        <v>38400</v>
      </c>
      <c r="K64759">
        <v>9200</v>
      </c>
      <c r="L64759">
        <v>0</v>
      </c>
      <c r="M64759">
        <v>20700</v>
      </c>
      <c r="N64759">
        <v>0</v>
      </c>
      <c r="O64759">
        <v>8500</v>
      </c>
    </row>
    <row r="64760" spans="1:15" x14ac:dyDescent="0.25">
      <c r="A64760">
        <v>2019</v>
      </c>
      <c r="B64760">
        <v>5</v>
      </c>
      <c r="C64760" s="2">
        <f>DATE(Airline_Delay_Cause[[#This Row],[year]],Airline_Delay_Cause[[#This Row],[month]],1)</f>
        <v>43586</v>
      </c>
      <c r="D64760" s="1" t="s">
        <v>419</v>
      </c>
      <c r="E64760" s="1" t="s">
        <v>420</v>
      </c>
      <c r="F64760" s="1" t="s">
        <v>281</v>
      </c>
      <c r="G64760" s="3" t="s">
        <v>674</v>
      </c>
      <c r="H64760" s="3" t="s">
        <v>809</v>
      </c>
      <c r="I64760" s="3" t="s">
        <v>1106</v>
      </c>
      <c r="J64760">
        <v>117300</v>
      </c>
      <c r="K64760">
        <v>9300</v>
      </c>
      <c r="L64760">
        <v>21700</v>
      </c>
      <c r="M64760">
        <v>20800</v>
      </c>
      <c r="N64760">
        <v>0</v>
      </c>
      <c r="O64760">
        <v>65500</v>
      </c>
    </row>
    <row r="64761" spans="1:15" x14ac:dyDescent="0.25">
      <c r="A64761">
        <v>2019</v>
      </c>
      <c r="B64761">
        <v>5</v>
      </c>
      <c r="C64761" s="2">
        <f>DATE(Airline_Delay_Cause[[#This Row],[year]],Airline_Delay_Cause[[#This Row],[month]],1)</f>
        <v>43586</v>
      </c>
      <c r="D64761" s="1" t="s">
        <v>419</v>
      </c>
      <c r="E64761" s="1" t="s">
        <v>420</v>
      </c>
      <c r="F64761" s="1" t="s">
        <v>43</v>
      </c>
      <c r="G64761" s="3" t="s">
        <v>464</v>
      </c>
      <c r="H64761" s="3" t="s">
        <v>821</v>
      </c>
      <c r="I64761" s="3" t="s">
        <v>885</v>
      </c>
      <c r="J64761">
        <v>63900</v>
      </c>
      <c r="K64761">
        <v>19700</v>
      </c>
      <c r="L64761">
        <v>0</v>
      </c>
      <c r="M64761">
        <v>8400</v>
      </c>
      <c r="N64761">
        <v>0</v>
      </c>
      <c r="O64761">
        <v>35800</v>
      </c>
    </row>
    <row r="64762" spans="1:15" x14ac:dyDescent="0.25">
      <c r="A64762">
        <v>2019</v>
      </c>
      <c r="B64762">
        <v>5</v>
      </c>
      <c r="C64762" s="2">
        <f>DATE(Airline_Delay_Cause[[#This Row],[year]],Airline_Delay_Cause[[#This Row],[month]],1)</f>
        <v>43586</v>
      </c>
      <c r="D64762" s="1" t="s">
        <v>419</v>
      </c>
      <c r="E64762" s="1" t="s">
        <v>420</v>
      </c>
      <c r="F64762" s="1" t="s">
        <v>45</v>
      </c>
      <c r="G64762" s="3" t="s">
        <v>465</v>
      </c>
      <c r="H64762" s="3" t="s">
        <v>307</v>
      </c>
      <c r="I64762" s="3" t="s">
        <v>887</v>
      </c>
      <c r="J64762">
        <v>36500</v>
      </c>
      <c r="K64762">
        <v>0</v>
      </c>
      <c r="L64762">
        <v>0</v>
      </c>
      <c r="M64762">
        <v>2800</v>
      </c>
      <c r="N64762">
        <v>0</v>
      </c>
      <c r="O64762">
        <v>33700</v>
      </c>
    </row>
    <row r="64763" spans="1:15" x14ac:dyDescent="0.25">
      <c r="A64763">
        <v>2019</v>
      </c>
      <c r="B64763">
        <v>5</v>
      </c>
      <c r="C64763" s="2">
        <f>DATE(Airline_Delay_Cause[[#This Row],[year]],Airline_Delay_Cause[[#This Row],[month]],1)</f>
        <v>43586</v>
      </c>
      <c r="D64763" s="1" t="s">
        <v>419</v>
      </c>
      <c r="E64763" s="1" t="s">
        <v>420</v>
      </c>
      <c r="F64763" s="1" t="s">
        <v>46</v>
      </c>
      <c r="G64763" s="3" t="s">
        <v>466</v>
      </c>
      <c r="H64763" s="3" t="s">
        <v>808</v>
      </c>
      <c r="I64763" s="3" t="s">
        <v>888</v>
      </c>
      <c r="J64763">
        <v>12300</v>
      </c>
      <c r="K64763">
        <v>12200</v>
      </c>
      <c r="L64763">
        <v>0</v>
      </c>
      <c r="M64763">
        <v>100</v>
      </c>
      <c r="N64763">
        <v>0</v>
      </c>
      <c r="O64763">
        <v>0</v>
      </c>
    </row>
    <row r="64764" spans="1:15" x14ac:dyDescent="0.25">
      <c r="A64764">
        <v>2019</v>
      </c>
      <c r="B64764">
        <v>5</v>
      </c>
      <c r="C64764" s="2">
        <f>DATE(Airline_Delay_Cause[[#This Row],[year]],Airline_Delay_Cause[[#This Row],[month]],1)</f>
        <v>43586</v>
      </c>
      <c r="D64764" s="1" t="s">
        <v>419</v>
      </c>
      <c r="E64764" s="1" t="s">
        <v>420</v>
      </c>
      <c r="F64764" s="1" t="s">
        <v>47</v>
      </c>
      <c r="G64764" s="3" t="s">
        <v>467</v>
      </c>
      <c r="H64764" s="3" t="s">
        <v>307</v>
      </c>
      <c r="I64764" s="3" t="s">
        <v>889</v>
      </c>
      <c r="J64764">
        <v>77600</v>
      </c>
      <c r="K64764">
        <v>39300</v>
      </c>
      <c r="L64764">
        <v>300</v>
      </c>
      <c r="M64764">
        <v>22500</v>
      </c>
      <c r="N64764">
        <v>0</v>
      </c>
      <c r="O64764">
        <v>15500</v>
      </c>
    </row>
    <row r="64765" spans="1:15" x14ac:dyDescent="0.25">
      <c r="A64765">
        <v>2019</v>
      </c>
      <c r="B64765">
        <v>5</v>
      </c>
      <c r="C64765" s="2">
        <f>DATE(Airline_Delay_Cause[[#This Row],[year]],Airline_Delay_Cause[[#This Row],[month]],1)</f>
        <v>43586</v>
      </c>
      <c r="D64765" s="1" t="s">
        <v>419</v>
      </c>
      <c r="E64765" s="1" t="s">
        <v>420</v>
      </c>
      <c r="F64765" s="1" t="s">
        <v>48</v>
      </c>
      <c r="G64765" s="3" t="s">
        <v>468</v>
      </c>
      <c r="H64765" s="3" t="s">
        <v>822</v>
      </c>
      <c r="I64765" s="3" t="s">
        <v>890</v>
      </c>
      <c r="J64765">
        <v>308900</v>
      </c>
      <c r="K64765">
        <v>101200</v>
      </c>
      <c r="L64765">
        <v>0</v>
      </c>
      <c r="M64765">
        <v>58600</v>
      </c>
      <c r="N64765">
        <v>0</v>
      </c>
      <c r="O64765">
        <v>149100</v>
      </c>
    </row>
    <row r="64766" spans="1:15" x14ac:dyDescent="0.25">
      <c r="A64766">
        <v>2019</v>
      </c>
      <c r="B64766">
        <v>5</v>
      </c>
      <c r="C64766" s="2">
        <f>DATE(Airline_Delay_Cause[[#This Row],[year]],Airline_Delay_Cause[[#This Row],[month]],1)</f>
        <v>43586</v>
      </c>
      <c r="D64766" s="1" t="s">
        <v>419</v>
      </c>
      <c r="E64766" s="1" t="s">
        <v>420</v>
      </c>
      <c r="F64766" s="1" t="s">
        <v>118</v>
      </c>
      <c r="G64766" s="3" t="s">
        <v>532</v>
      </c>
      <c r="H64766" s="3" t="s">
        <v>809</v>
      </c>
      <c r="I64766" s="3" t="s">
        <v>958</v>
      </c>
      <c r="J64766">
        <v>0</v>
      </c>
      <c r="K64766">
        <v>0</v>
      </c>
      <c r="L64766">
        <v>0</v>
      </c>
      <c r="M64766">
        <v>0</v>
      </c>
      <c r="N64766">
        <v>0</v>
      </c>
      <c r="O64766">
        <v>0</v>
      </c>
    </row>
    <row r="64767" spans="1:15" x14ac:dyDescent="0.25">
      <c r="A64767">
        <v>2019</v>
      </c>
      <c r="B64767">
        <v>5</v>
      </c>
      <c r="C64767" s="2">
        <f>DATE(Airline_Delay_Cause[[#This Row],[year]],Airline_Delay_Cause[[#This Row],[month]],1)</f>
        <v>43586</v>
      </c>
      <c r="D64767" s="1" t="s">
        <v>419</v>
      </c>
      <c r="E64767" s="1" t="s">
        <v>420</v>
      </c>
      <c r="F64767" s="1" t="s">
        <v>51</v>
      </c>
      <c r="G64767" s="3" t="s">
        <v>471</v>
      </c>
      <c r="H64767" s="3" t="s">
        <v>820</v>
      </c>
      <c r="I64767" s="3" t="s">
        <v>893</v>
      </c>
      <c r="J64767">
        <v>0</v>
      </c>
      <c r="K64767">
        <v>0</v>
      </c>
      <c r="L64767">
        <v>0</v>
      </c>
      <c r="M64767">
        <v>0</v>
      </c>
      <c r="N64767">
        <v>0</v>
      </c>
      <c r="O64767">
        <v>0</v>
      </c>
    </row>
    <row r="64768" spans="1:15" x14ac:dyDescent="0.25">
      <c r="A64768">
        <v>2019</v>
      </c>
      <c r="B64768">
        <v>5</v>
      </c>
      <c r="C64768" s="2">
        <f>DATE(Airline_Delay_Cause[[#This Row],[year]],Airline_Delay_Cause[[#This Row],[month]],1)</f>
        <v>43586</v>
      </c>
      <c r="D64768" s="1" t="s">
        <v>419</v>
      </c>
      <c r="E64768" s="1" t="s">
        <v>420</v>
      </c>
      <c r="F64768" s="1" t="s">
        <v>52</v>
      </c>
      <c r="G64768" s="3" t="s">
        <v>472</v>
      </c>
      <c r="H64768" s="3" t="s">
        <v>811</v>
      </c>
      <c r="I64768" s="3" t="s">
        <v>894</v>
      </c>
      <c r="J64768">
        <v>2900</v>
      </c>
      <c r="K64768">
        <v>1700</v>
      </c>
      <c r="L64768">
        <v>0</v>
      </c>
      <c r="M64768">
        <v>1200</v>
      </c>
      <c r="N64768">
        <v>0</v>
      </c>
      <c r="O64768">
        <v>0</v>
      </c>
    </row>
    <row r="64769" spans="1:15" x14ac:dyDescent="0.25">
      <c r="A64769">
        <v>2019</v>
      </c>
      <c r="B64769">
        <v>5</v>
      </c>
      <c r="C64769" s="2">
        <f>DATE(Airline_Delay_Cause[[#This Row],[year]],Airline_Delay_Cause[[#This Row],[month]],1)</f>
        <v>43586</v>
      </c>
      <c r="D64769" s="1" t="s">
        <v>419</v>
      </c>
      <c r="E64769" s="1" t="s">
        <v>420</v>
      </c>
      <c r="F64769" s="1" t="s">
        <v>119</v>
      </c>
      <c r="G64769" s="3" t="s">
        <v>533</v>
      </c>
      <c r="H64769" s="3" t="s">
        <v>827</v>
      </c>
      <c r="I64769" s="3" t="s">
        <v>959</v>
      </c>
      <c r="J64769">
        <v>119300</v>
      </c>
      <c r="K64769">
        <v>87800</v>
      </c>
      <c r="L64769">
        <v>7600</v>
      </c>
      <c r="M64769">
        <v>10100</v>
      </c>
      <c r="N64769">
        <v>0</v>
      </c>
      <c r="O64769">
        <v>13800</v>
      </c>
    </row>
    <row r="64770" spans="1:15" x14ac:dyDescent="0.25">
      <c r="A64770">
        <v>2019</v>
      </c>
      <c r="B64770">
        <v>5</v>
      </c>
      <c r="C64770" s="2">
        <f>DATE(Airline_Delay_Cause[[#This Row],[year]],Airline_Delay_Cause[[#This Row],[month]],1)</f>
        <v>43586</v>
      </c>
      <c r="D64770" s="1" t="s">
        <v>419</v>
      </c>
      <c r="E64770" s="1" t="s">
        <v>420</v>
      </c>
      <c r="F64770" s="1" t="s">
        <v>121</v>
      </c>
      <c r="G64770" s="3" t="s">
        <v>535</v>
      </c>
      <c r="H64770" s="3" t="s">
        <v>809</v>
      </c>
      <c r="I64770" s="3" t="s">
        <v>961</v>
      </c>
      <c r="J64770">
        <v>52000</v>
      </c>
      <c r="K64770">
        <v>27400</v>
      </c>
      <c r="L64770">
        <v>0</v>
      </c>
      <c r="M64770">
        <v>22800</v>
      </c>
      <c r="N64770">
        <v>0</v>
      </c>
      <c r="O64770">
        <v>1800</v>
      </c>
    </row>
    <row r="64771" spans="1:15" x14ac:dyDescent="0.25">
      <c r="A64771">
        <v>2019</v>
      </c>
      <c r="B64771">
        <v>5</v>
      </c>
      <c r="C64771" s="2">
        <f>DATE(Airline_Delay_Cause[[#This Row],[year]],Airline_Delay_Cause[[#This Row],[month]],1)</f>
        <v>43586</v>
      </c>
      <c r="D64771" s="1" t="s">
        <v>419</v>
      </c>
      <c r="E64771" s="1" t="s">
        <v>420</v>
      </c>
      <c r="F64771" s="1" t="s">
        <v>54</v>
      </c>
      <c r="G64771" s="3" t="s">
        <v>474</v>
      </c>
      <c r="H64771" s="3" t="s">
        <v>825</v>
      </c>
      <c r="I64771" s="3" t="s">
        <v>896</v>
      </c>
      <c r="J64771">
        <v>4553900</v>
      </c>
      <c r="K64771">
        <v>746700</v>
      </c>
      <c r="L64771">
        <v>22000</v>
      </c>
      <c r="M64771">
        <v>2920300</v>
      </c>
      <c r="N64771">
        <v>0</v>
      </c>
      <c r="O64771">
        <v>864900</v>
      </c>
    </row>
    <row r="64772" spans="1:15" x14ac:dyDescent="0.25">
      <c r="A64772">
        <v>2019</v>
      </c>
      <c r="B64772">
        <v>5</v>
      </c>
      <c r="C64772" s="2">
        <f>DATE(Airline_Delay_Cause[[#This Row],[year]],Airline_Delay_Cause[[#This Row],[month]],1)</f>
        <v>43586</v>
      </c>
      <c r="D64772" s="1" t="s">
        <v>419</v>
      </c>
      <c r="E64772" s="1" t="s">
        <v>420</v>
      </c>
      <c r="F64772" s="1" t="s">
        <v>237</v>
      </c>
      <c r="G64772" s="3" t="s">
        <v>637</v>
      </c>
      <c r="H64772" s="3" t="s">
        <v>811</v>
      </c>
      <c r="I64772" s="3" t="s">
        <v>1066</v>
      </c>
      <c r="J64772">
        <v>21900</v>
      </c>
      <c r="K64772">
        <v>0</v>
      </c>
      <c r="L64772">
        <v>0</v>
      </c>
      <c r="M64772">
        <v>0</v>
      </c>
      <c r="N64772">
        <v>0</v>
      </c>
      <c r="O64772">
        <v>21900</v>
      </c>
    </row>
    <row r="64773" spans="1:15" x14ac:dyDescent="0.25">
      <c r="A64773">
        <v>2019</v>
      </c>
      <c r="B64773">
        <v>5</v>
      </c>
      <c r="C64773" s="2">
        <f>DATE(Airline_Delay_Cause[[#This Row],[year]],Airline_Delay_Cause[[#This Row],[month]],1)</f>
        <v>43586</v>
      </c>
      <c r="D64773" s="1" t="s">
        <v>419</v>
      </c>
      <c r="E64773" s="1" t="s">
        <v>420</v>
      </c>
      <c r="F64773" s="1" t="s">
        <v>56</v>
      </c>
      <c r="G64773" s="3" t="s">
        <v>476</v>
      </c>
      <c r="H64773" s="3" t="s">
        <v>826</v>
      </c>
      <c r="I64773" s="3" t="s">
        <v>898</v>
      </c>
      <c r="J64773">
        <v>4700</v>
      </c>
      <c r="K64773">
        <v>4500</v>
      </c>
      <c r="L64773">
        <v>0</v>
      </c>
      <c r="M64773">
        <v>0</v>
      </c>
      <c r="N64773">
        <v>0</v>
      </c>
      <c r="O64773">
        <v>200</v>
      </c>
    </row>
    <row r="64774" spans="1:15" x14ac:dyDescent="0.25">
      <c r="A64774">
        <v>2019</v>
      </c>
      <c r="B64774">
        <v>5</v>
      </c>
      <c r="C64774" s="2">
        <f>DATE(Airline_Delay_Cause[[#This Row],[year]],Airline_Delay_Cause[[#This Row],[month]],1)</f>
        <v>43586</v>
      </c>
      <c r="D64774" s="1" t="s">
        <v>419</v>
      </c>
      <c r="E64774" s="1" t="s">
        <v>420</v>
      </c>
      <c r="F64774" s="1" t="s">
        <v>58</v>
      </c>
      <c r="G64774" s="3" t="s">
        <v>478</v>
      </c>
      <c r="H64774" s="3" t="s">
        <v>828</v>
      </c>
      <c r="I64774" s="3" t="s">
        <v>900</v>
      </c>
      <c r="J64774">
        <v>138600</v>
      </c>
      <c r="K64774">
        <v>78400</v>
      </c>
      <c r="L64774">
        <v>3400</v>
      </c>
      <c r="M64774">
        <v>20600</v>
      </c>
      <c r="N64774">
        <v>0</v>
      </c>
      <c r="O64774">
        <v>36200</v>
      </c>
    </row>
    <row r="64775" spans="1:15" x14ac:dyDescent="0.25">
      <c r="A64775">
        <v>2019</v>
      </c>
      <c r="B64775">
        <v>5</v>
      </c>
      <c r="C64775" s="2">
        <f>DATE(Airline_Delay_Cause[[#This Row],[year]],Airline_Delay_Cause[[#This Row],[month]],1)</f>
        <v>43586</v>
      </c>
      <c r="D64775" s="1" t="s">
        <v>419</v>
      </c>
      <c r="E64775" s="1" t="s">
        <v>420</v>
      </c>
      <c r="F64775" s="1" t="s">
        <v>211</v>
      </c>
      <c r="G64775" s="3" t="s">
        <v>618</v>
      </c>
      <c r="H64775" s="3" t="s">
        <v>808</v>
      </c>
      <c r="I64775" s="3" t="s">
        <v>1045</v>
      </c>
      <c r="J64775">
        <v>0</v>
      </c>
      <c r="K64775">
        <v>0</v>
      </c>
      <c r="L64775">
        <v>0</v>
      </c>
      <c r="M64775">
        <v>0</v>
      </c>
      <c r="N64775">
        <v>0</v>
      </c>
      <c r="O64775">
        <v>0</v>
      </c>
    </row>
    <row r="64776" spans="1:15" x14ac:dyDescent="0.25">
      <c r="A64776">
        <v>2019</v>
      </c>
      <c r="B64776">
        <v>5</v>
      </c>
      <c r="C64776" s="2">
        <f>DATE(Airline_Delay_Cause[[#This Row],[year]],Airline_Delay_Cause[[#This Row],[month]],1)</f>
        <v>43586</v>
      </c>
      <c r="D64776" s="1" t="s">
        <v>419</v>
      </c>
      <c r="E64776" s="1" t="s">
        <v>420</v>
      </c>
      <c r="F64776" s="1" t="s">
        <v>286</v>
      </c>
      <c r="G64776" s="3" t="s">
        <v>679</v>
      </c>
      <c r="H64776" s="3" t="s">
        <v>809</v>
      </c>
      <c r="I64776" s="3" t="s">
        <v>1111</v>
      </c>
      <c r="J64776">
        <v>98600</v>
      </c>
      <c r="K64776">
        <v>19000</v>
      </c>
      <c r="L64776">
        <v>13500</v>
      </c>
      <c r="M64776">
        <v>12800</v>
      </c>
      <c r="N64776">
        <v>0</v>
      </c>
      <c r="O64776">
        <v>53300</v>
      </c>
    </row>
    <row r="64777" spans="1:15" x14ac:dyDescent="0.25">
      <c r="A64777">
        <v>2019</v>
      </c>
      <c r="B64777">
        <v>5</v>
      </c>
      <c r="C64777" s="2">
        <f>DATE(Airline_Delay_Cause[[#This Row],[year]],Airline_Delay_Cause[[#This Row],[month]],1)</f>
        <v>43586</v>
      </c>
      <c r="D64777" s="1" t="s">
        <v>419</v>
      </c>
      <c r="E64777" s="1" t="s">
        <v>420</v>
      </c>
      <c r="F64777" s="1" t="s">
        <v>59</v>
      </c>
      <c r="G64777" s="3" t="s">
        <v>479</v>
      </c>
      <c r="H64777" s="3" t="s">
        <v>811</v>
      </c>
      <c r="I64777" s="3" t="s">
        <v>901</v>
      </c>
      <c r="J64777">
        <v>2800</v>
      </c>
      <c r="K64777">
        <v>0</v>
      </c>
      <c r="L64777">
        <v>0</v>
      </c>
      <c r="M64777">
        <v>0</v>
      </c>
      <c r="N64777">
        <v>0</v>
      </c>
      <c r="O64777">
        <v>2800</v>
      </c>
    </row>
    <row r="64778" spans="1:15" x14ac:dyDescent="0.25">
      <c r="A64778">
        <v>2019</v>
      </c>
      <c r="B64778">
        <v>5</v>
      </c>
      <c r="C64778" s="2">
        <f>DATE(Airline_Delay_Cause[[#This Row],[year]],Airline_Delay_Cause[[#This Row],[month]],1)</f>
        <v>43586</v>
      </c>
      <c r="D64778" s="1" t="s">
        <v>419</v>
      </c>
      <c r="E64778" s="1" t="s">
        <v>420</v>
      </c>
      <c r="F64778" s="1" t="s">
        <v>60</v>
      </c>
      <c r="G64778" s="3" t="s">
        <v>480</v>
      </c>
      <c r="H64778" s="3" t="s">
        <v>810</v>
      </c>
      <c r="I64778" s="3" t="s">
        <v>902</v>
      </c>
      <c r="J64778">
        <v>165800</v>
      </c>
      <c r="K64778">
        <v>75500</v>
      </c>
      <c r="L64778">
        <v>1400</v>
      </c>
      <c r="M64778">
        <v>30900</v>
      </c>
      <c r="N64778">
        <v>0</v>
      </c>
      <c r="O64778">
        <v>58000</v>
      </c>
    </row>
    <row r="64779" spans="1:15" x14ac:dyDescent="0.25">
      <c r="A64779">
        <v>2019</v>
      </c>
      <c r="B64779">
        <v>5</v>
      </c>
      <c r="C64779" s="2">
        <f>DATE(Airline_Delay_Cause[[#This Row],[year]],Airline_Delay_Cause[[#This Row],[month]],1)</f>
        <v>43586</v>
      </c>
      <c r="D64779" s="1" t="s">
        <v>419</v>
      </c>
      <c r="E64779" s="1" t="s">
        <v>420</v>
      </c>
      <c r="F64779" s="1" t="s">
        <v>61</v>
      </c>
      <c r="G64779" s="3" t="s">
        <v>481</v>
      </c>
      <c r="H64779" s="3" t="s">
        <v>818</v>
      </c>
      <c r="I64779" s="3" t="s">
        <v>903</v>
      </c>
      <c r="J64779">
        <v>267200</v>
      </c>
      <c r="K64779">
        <v>83700</v>
      </c>
      <c r="L64779">
        <v>0</v>
      </c>
      <c r="M64779">
        <v>93400</v>
      </c>
      <c r="N64779">
        <v>0</v>
      </c>
      <c r="O64779">
        <v>90100</v>
      </c>
    </row>
    <row r="64780" spans="1:15" x14ac:dyDescent="0.25">
      <c r="A64780">
        <v>2019</v>
      </c>
      <c r="B64780">
        <v>5</v>
      </c>
      <c r="C64780" s="2">
        <f>DATE(Airline_Delay_Cause[[#This Row],[year]],Airline_Delay_Cause[[#This Row],[month]],1)</f>
        <v>43586</v>
      </c>
      <c r="D64780" s="1" t="s">
        <v>419</v>
      </c>
      <c r="E64780" s="1" t="s">
        <v>420</v>
      </c>
      <c r="F64780" s="1" t="s">
        <v>407</v>
      </c>
      <c r="G64780" s="3" t="s">
        <v>782</v>
      </c>
      <c r="H64780" s="3" t="s">
        <v>834</v>
      </c>
      <c r="I64780" s="3" t="s">
        <v>1216</v>
      </c>
      <c r="J64780">
        <v>106600</v>
      </c>
      <c r="K64780">
        <v>21000</v>
      </c>
      <c r="L64780">
        <v>20400</v>
      </c>
      <c r="M64780">
        <v>35300</v>
      </c>
      <c r="N64780">
        <v>0</v>
      </c>
      <c r="O64780">
        <v>29900</v>
      </c>
    </row>
    <row r="64781" spans="1:15" x14ac:dyDescent="0.25">
      <c r="A64781">
        <v>2019</v>
      </c>
      <c r="B64781">
        <v>5</v>
      </c>
      <c r="C64781" s="2">
        <f>DATE(Airline_Delay_Cause[[#This Row],[year]],Airline_Delay_Cause[[#This Row],[month]],1)</f>
        <v>43586</v>
      </c>
      <c r="D64781" s="1" t="s">
        <v>419</v>
      </c>
      <c r="E64781" s="1" t="s">
        <v>420</v>
      </c>
      <c r="F64781" s="1" t="s">
        <v>224</v>
      </c>
      <c r="G64781" s="3" t="s">
        <v>627</v>
      </c>
      <c r="H64781" s="3" t="s">
        <v>809</v>
      </c>
      <c r="I64781" s="3" t="s">
        <v>1055</v>
      </c>
      <c r="J64781">
        <v>118500</v>
      </c>
      <c r="K64781">
        <v>87300</v>
      </c>
      <c r="L64781">
        <v>5900</v>
      </c>
      <c r="M64781">
        <v>14400</v>
      </c>
      <c r="N64781">
        <v>0</v>
      </c>
      <c r="O64781">
        <v>10900</v>
      </c>
    </row>
    <row r="64782" spans="1:15" x14ac:dyDescent="0.25">
      <c r="A64782">
        <v>2019</v>
      </c>
      <c r="B64782">
        <v>5</v>
      </c>
      <c r="C64782" s="2">
        <f>DATE(Airline_Delay_Cause[[#This Row],[year]],Airline_Delay_Cause[[#This Row],[month]],1)</f>
        <v>43586</v>
      </c>
      <c r="D64782" s="1" t="s">
        <v>419</v>
      </c>
      <c r="E64782" s="1" t="s">
        <v>420</v>
      </c>
      <c r="F64782" s="1" t="s">
        <v>213</v>
      </c>
      <c r="G64782" s="3" t="s">
        <v>619</v>
      </c>
      <c r="H64782" s="3" t="s">
        <v>813</v>
      </c>
      <c r="I64782" s="3" t="s">
        <v>1047</v>
      </c>
      <c r="J64782">
        <v>54800</v>
      </c>
      <c r="K64782">
        <v>36300</v>
      </c>
      <c r="L64782">
        <v>2200</v>
      </c>
      <c r="M64782">
        <v>3700</v>
      </c>
      <c r="N64782">
        <v>0</v>
      </c>
      <c r="O64782">
        <v>12600</v>
      </c>
    </row>
    <row r="64783" spans="1:15" x14ac:dyDescent="0.25">
      <c r="A64783">
        <v>2019</v>
      </c>
      <c r="B64783">
        <v>5</v>
      </c>
      <c r="C64783" s="2">
        <f>DATE(Airline_Delay_Cause[[#This Row],[year]],Airline_Delay_Cause[[#This Row],[month]],1)</f>
        <v>43586</v>
      </c>
      <c r="D64783" s="1" t="s">
        <v>419</v>
      </c>
      <c r="E64783" s="1" t="s">
        <v>420</v>
      </c>
      <c r="F64783" s="1" t="s">
        <v>129</v>
      </c>
      <c r="G64783" s="3" t="s">
        <v>543</v>
      </c>
      <c r="H64783" s="3" t="s">
        <v>809</v>
      </c>
      <c r="I64783" s="3" t="s">
        <v>969</v>
      </c>
      <c r="J64783">
        <v>5168300</v>
      </c>
      <c r="K64783">
        <v>1045600</v>
      </c>
      <c r="L64783">
        <v>787000</v>
      </c>
      <c r="M64783">
        <v>1761900</v>
      </c>
      <c r="N64783">
        <v>0</v>
      </c>
      <c r="O64783">
        <v>1573800</v>
      </c>
    </row>
    <row r="64784" spans="1:15" x14ac:dyDescent="0.25">
      <c r="A64784">
        <v>2019</v>
      </c>
      <c r="B64784">
        <v>5</v>
      </c>
      <c r="C64784" s="2">
        <f>DATE(Airline_Delay_Cause[[#This Row],[year]],Airline_Delay_Cause[[#This Row],[month]],1)</f>
        <v>43586</v>
      </c>
      <c r="D64784" s="1" t="s">
        <v>419</v>
      </c>
      <c r="E64784" s="1" t="s">
        <v>420</v>
      </c>
      <c r="F64784" s="1" t="s">
        <v>130</v>
      </c>
      <c r="G64784" s="3" t="s">
        <v>544</v>
      </c>
      <c r="H64784" s="3" t="s">
        <v>844</v>
      </c>
      <c r="I64784" s="3" t="s">
        <v>970</v>
      </c>
      <c r="J64784">
        <v>83400</v>
      </c>
      <c r="K64784">
        <v>12500</v>
      </c>
      <c r="L64784">
        <v>6400</v>
      </c>
      <c r="M64784">
        <v>50400</v>
      </c>
      <c r="N64784">
        <v>0</v>
      </c>
      <c r="O64784">
        <v>14100</v>
      </c>
    </row>
    <row r="64785" spans="1:15" x14ac:dyDescent="0.25">
      <c r="A64785">
        <v>2019</v>
      </c>
      <c r="B64785">
        <v>5</v>
      </c>
      <c r="C64785" s="2">
        <f>DATE(Airline_Delay_Cause[[#This Row],[year]],Airline_Delay_Cause[[#This Row],[month]],1)</f>
        <v>43586</v>
      </c>
      <c r="D64785" s="1" t="s">
        <v>419</v>
      </c>
      <c r="E64785" s="1" t="s">
        <v>420</v>
      </c>
      <c r="F64785" s="1" t="s">
        <v>66</v>
      </c>
      <c r="G64785" s="3" t="s">
        <v>484</v>
      </c>
      <c r="H64785" s="3" t="s">
        <v>824</v>
      </c>
      <c r="I64785" s="3" t="s">
        <v>908</v>
      </c>
      <c r="J64785">
        <v>308300</v>
      </c>
      <c r="K64785">
        <v>129400</v>
      </c>
      <c r="L64785">
        <v>38400</v>
      </c>
      <c r="M64785">
        <v>73200</v>
      </c>
      <c r="N64785">
        <v>0</v>
      </c>
      <c r="O64785">
        <v>67300</v>
      </c>
    </row>
    <row r="64786" spans="1:15" x14ac:dyDescent="0.25">
      <c r="A64786">
        <v>2019</v>
      </c>
      <c r="B64786">
        <v>5</v>
      </c>
      <c r="C64786" s="2">
        <f>DATE(Airline_Delay_Cause[[#This Row],[year]],Airline_Delay_Cause[[#This Row],[month]],1)</f>
        <v>43586</v>
      </c>
      <c r="D64786" s="1" t="s">
        <v>419</v>
      </c>
      <c r="E64786" s="1" t="s">
        <v>420</v>
      </c>
      <c r="F64786" s="1" t="s">
        <v>214</v>
      </c>
      <c r="G64786" s="3" t="s">
        <v>620</v>
      </c>
      <c r="H64786" s="3" t="s">
        <v>828</v>
      </c>
      <c r="I64786" s="3" t="s">
        <v>1048</v>
      </c>
      <c r="J64786">
        <v>119800</v>
      </c>
      <c r="K64786">
        <v>76500</v>
      </c>
      <c r="L64786">
        <v>200</v>
      </c>
      <c r="M64786">
        <v>23100</v>
      </c>
      <c r="N64786">
        <v>0</v>
      </c>
      <c r="O64786">
        <v>20000</v>
      </c>
    </row>
    <row r="64787" spans="1:15" x14ac:dyDescent="0.25">
      <c r="A64787">
        <v>2019</v>
      </c>
      <c r="B64787">
        <v>5</v>
      </c>
      <c r="C64787" s="2">
        <f>DATE(Airline_Delay_Cause[[#This Row],[year]],Airline_Delay_Cause[[#This Row],[month]],1)</f>
        <v>43586</v>
      </c>
      <c r="D64787" s="1" t="s">
        <v>419</v>
      </c>
      <c r="E64787" s="1" t="s">
        <v>420</v>
      </c>
      <c r="F64787" s="1" t="s">
        <v>132</v>
      </c>
      <c r="G64787" s="3" t="s">
        <v>546</v>
      </c>
      <c r="H64787" s="3" t="s">
        <v>827</v>
      </c>
      <c r="I64787" s="3" t="s">
        <v>972</v>
      </c>
      <c r="J64787">
        <v>82100</v>
      </c>
      <c r="K64787">
        <v>13400</v>
      </c>
      <c r="L64787">
        <v>26600</v>
      </c>
      <c r="M64787">
        <v>22500</v>
      </c>
      <c r="N64787">
        <v>0</v>
      </c>
      <c r="O64787">
        <v>19600</v>
      </c>
    </row>
    <row r="64788" spans="1:15" x14ac:dyDescent="0.25">
      <c r="A64788">
        <v>2019</v>
      </c>
      <c r="B64788">
        <v>5</v>
      </c>
      <c r="C64788" s="2">
        <f>DATE(Airline_Delay_Cause[[#This Row],[year]],Airline_Delay_Cause[[#This Row],[month]],1)</f>
        <v>43586</v>
      </c>
      <c r="D64788" s="1" t="s">
        <v>419</v>
      </c>
      <c r="E64788" s="1" t="s">
        <v>420</v>
      </c>
      <c r="F64788" s="1" t="s">
        <v>289</v>
      </c>
      <c r="G64788" s="3" t="s">
        <v>682</v>
      </c>
      <c r="H64788" s="3" t="s">
        <v>809</v>
      </c>
      <c r="I64788" s="3" t="s">
        <v>1114</v>
      </c>
      <c r="J64788">
        <v>57600</v>
      </c>
      <c r="K64788">
        <v>22000</v>
      </c>
      <c r="L64788">
        <v>18700</v>
      </c>
      <c r="M64788">
        <v>15200</v>
      </c>
      <c r="N64788">
        <v>0</v>
      </c>
      <c r="O64788">
        <v>1700</v>
      </c>
    </row>
    <row r="64789" spans="1:15" x14ac:dyDescent="0.25">
      <c r="A64789">
        <v>2019</v>
      </c>
      <c r="B64789">
        <v>5</v>
      </c>
      <c r="C64789" s="2">
        <f>DATE(Airline_Delay_Cause[[#This Row],[year]],Airline_Delay_Cause[[#This Row],[month]],1)</f>
        <v>43586</v>
      </c>
      <c r="D64789" s="1" t="s">
        <v>419</v>
      </c>
      <c r="E64789" s="1" t="s">
        <v>420</v>
      </c>
      <c r="F64789" s="1" t="s">
        <v>290</v>
      </c>
      <c r="G64789" s="3" t="s">
        <v>683</v>
      </c>
      <c r="H64789" s="3" t="s">
        <v>806</v>
      </c>
      <c r="I64789" s="3" t="s">
        <v>1115</v>
      </c>
      <c r="J64789">
        <v>91700</v>
      </c>
      <c r="K64789">
        <v>22900</v>
      </c>
      <c r="L64789">
        <v>17600</v>
      </c>
      <c r="M64789">
        <v>26500</v>
      </c>
      <c r="N64789">
        <v>0</v>
      </c>
      <c r="O64789">
        <v>24700</v>
      </c>
    </row>
    <row r="64790" spans="1:15" x14ac:dyDescent="0.25">
      <c r="A64790">
        <v>2019</v>
      </c>
      <c r="B64790">
        <v>5</v>
      </c>
      <c r="C64790" s="2">
        <f>DATE(Airline_Delay_Cause[[#This Row],[year]],Airline_Delay_Cause[[#This Row],[month]],1)</f>
        <v>43586</v>
      </c>
      <c r="D64790" s="1" t="s">
        <v>419</v>
      </c>
      <c r="E64790" s="1" t="s">
        <v>420</v>
      </c>
      <c r="F64790" s="1" t="s">
        <v>70</v>
      </c>
      <c r="G64790" s="3" t="s">
        <v>488</v>
      </c>
      <c r="H64790" s="3" t="s">
        <v>829</v>
      </c>
      <c r="I64790" s="3" t="s">
        <v>912</v>
      </c>
      <c r="J64790">
        <v>7400</v>
      </c>
      <c r="K64790">
        <v>7400</v>
      </c>
      <c r="L64790">
        <v>0</v>
      </c>
      <c r="M64790">
        <v>0</v>
      </c>
      <c r="N64790">
        <v>0</v>
      </c>
      <c r="O64790">
        <v>0</v>
      </c>
    </row>
    <row r="64791" spans="1:15" x14ac:dyDescent="0.25">
      <c r="A64791">
        <v>2019</v>
      </c>
      <c r="B64791">
        <v>5</v>
      </c>
      <c r="C64791" s="2">
        <f>DATE(Airline_Delay_Cause[[#This Row],[year]],Airline_Delay_Cause[[#This Row],[month]],1)</f>
        <v>43586</v>
      </c>
      <c r="D64791" s="1" t="s">
        <v>419</v>
      </c>
      <c r="E64791" s="1" t="s">
        <v>420</v>
      </c>
      <c r="F64791" s="1" t="s">
        <v>71</v>
      </c>
      <c r="G64791" s="3" t="s">
        <v>489</v>
      </c>
      <c r="H64791" s="3" t="s">
        <v>806</v>
      </c>
      <c r="I64791" s="3" t="s">
        <v>913</v>
      </c>
      <c r="J64791">
        <v>163300</v>
      </c>
      <c r="K64791">
        <v>50000</v>
      </c>
      <c r="L64791">
        <v>14900</v>
      </c>
      <c r="M64791">
        <v>30100</v>
      </c>
      <c r="N64791">
        <v>0</v>
      </c>
      <c r="O64791">
        <v>68300</v>
      </c>
    </row>
    <row r="64792" spans="1:15" x14ac:dyDescent="0.25">
      <c r="A64792">
        <v>2019</v>
      </c>
      <c r="B64792">
        <v>5</v>
      </c>
      <c r="C64792" s="2">
        <f>DATE(Airline_Delay_Cause[[#This Row],[year]],Airline_Delay_Cause[[#This Row],[month]],1)</f>
        <v>43586</v>
      </c>
      <c r="D64792" s="1" t="s">
        <v>419</v>
      </c>
      <c r="E64792" s="1" t="s">
        <v>420</v>
      </c>
      <c r="F64792" s="1" t="s">
        <v>72</v>
      </c>
      <c r="G64792" s="3" t="s">
        <v>486</v>
      </c>
      <c r="H64792" s="3" t="s">
        <v>807</v>
      </c>
      <c r="I64792" s="3" t="s">
        <v>914</v>
      </c>
      <c r="J64792">
        <v>160300</v>
      </c>
      <c r="K64792">
        <v>53900</v>
      </c>
      <c r="L64792">
        <v>0</v>
      </c>
      <c r="M64792">
        <v>83700</v>
      </c>
      <c r="N64792">
        <v>0</v>
      </c>
      <c r="O64792">
        <v>22700</v>
      </c>
    </row>
    <row r="64793" spans="1:15" x14ac:dyDescent="0.25">
      <c r="A64793">
        <v>2019</v>
      </c>
      <c r="B64793">
        <v>5</v>
      </c>
      <c r="C64793" s="2">
        <f>DATE(Airline_Delay_Cause[[#This Row],[year]],Airline_Delay_Cause[[#This Row],[month]],1)</f>
        <v>43586</v>
      </c>
      <c r="D64793" s="1" t="s">
        <v>419</v>
      </c>
      <c r="E64793" s="1" t="s">
        <v>420</v>
      </c>
      <c r="F64793" s="1" t="s">
        <v>137</v>
      </c>
      <c r="G64793" s="3" t="s">
        <v>551</v>
      </c>
      <c r="H64793" s="3" t="s">
        <v>833</v>
      </c>
      <c r="I64793" s="3" t="s">
        <v>977</v>
      </c>
      <c r="J64793">
        <v>294100</v>
      </c>
      <c r="K64793">
        <v>97000</v>
      </c>
      <c r="L64793">
        <v>23100</v>
      </c>
      <c r="M64793">
        <v>72700</v>
      </c>
      <c r="N64793">
        <v>0</v>
      </c>
      <c r="O64793">
        <v>101300</v>
      </c>
    </row>
    <row r="64794" spans="1:15" x14ac:dyDescent="0.25">
      <c r="A64794">
        <v>2019</v>
      </c>
      <c r="B64794">
        <v>5</v>
      </c>
      <c r="C64794" s="2">
        <f>DATE(Airline_Delay_Cause[[#This Row],[year]],Airline_Delay_Cause[[#This Row],[month]],1)</f>
        <v>43586</v>
      </c>
      <c r="D64794" s="1" t="s">
        <v>419</v>
      </c>
      <c r="E64794" s="1" t="s">
        <v>420</v>
      </c>
      <c r="F64794" s="1" t="s">
        <v>247</v>
      </c>
      <c r="G64794" s="3" t="s">
        <v>646</v>
      </c>
      <c r="H64794" s="3" t="s">
        <v>809</v>
      </c>
      <c r="I64794" s="3" t="s">
        <v>1076</v>
      </c>
      <c r="J64794">
        <v>92800</v>
      </c>
      <c r="K64794">
        <v>51400</v>
      </c>
      <c r="L64794">
        <v>5300</v>
      </c>
      <c r="M64794">
        <v>12400</v>
      </c>
      <c r="N64794">
        <v>0</v>
      </c>
      <c r="O64794">
        <v>23700</v>
      </c>
    </row>
    <row r="64795" spans="1:15" x14ac:dyDescent="0.25">
      <c r="A64795">
        <v>2019</v>
      </c>
      <c r="B64795">
        <v>5</v>
      </c>
      <c r="C64795" s="2">
        <f>DATE(Airline_Delay_Cause[[#This Row],[year]],Airline_Delay_Cause[[#This Row],[month]],1)</f>
        <v>43586</v>
      </c>
      <c r="D64795" s="1" t="s">
        <v>419</v>
      </c>
      <c r="E64795" s="1" t="s">
        <v>420</v>
      </c>
      <c r="F64795" s="1" t="s">
        <v>292</v>
      </c>
      <c r="G64795" s="3" t="s">
        <v>685</v>
      </c>
      <c r="H64795" s="3" t="s">
        <v>809</v>
      </c>
      <c r="I64795" s="3" t="s">
        <v>1117</v>
      </c>
      <c r="J64795">
        <v>7500</v>
      </c>
      <c r="K64795">
        <v>800</v>
      </c>
      <c r="L64795">
        <v>3100</v>
      </c>
      <c r="M64795">
        <v>800</v>
      </c>
      <c r="N64795">
        <v>0</v>
      </c>
      <c r="O64795">
        <v>2800</v>
      </c>
    </row>
    <row r="64796" spans="1:15" x14ac:dyDescent="0.25">
      <c r="A64796">
        <v>2019</v>
      </c>
      <c r="B64796">
        <v>5</v>
      </c>
      <c r="C64796" s="2">
        <f>DATE(Airline_Delay_Cause[[#This Row],[year]],Airline_Delay_Cause[[#This Row],[month]],1)</f>
        <v>43586</v>
      </c>
      <c r="D64796" s="1" t="s">
        <v>419</v>
      </c>
      <c r="E64796" s="1" t="s">
        <v>420</v>
      </c>
      <c r="F64796" s="1" t="s">
        <v>74</v>
      </c>
      <c r="G64796" s="3" t="s">
        <v>491</v>
      </c>
      <c r="H64796" s="3" t="s">
        <v>830</v>
      </c>
      <c r="I64796" s="3" t="s">
        <v>916</v>
      </c>
      <c r="J64796">
        <v>77600</v>
      </c>
      <c r="K64796">
        <v>36100</v>
      </c>
      <c r="L64796">
        <v>20400</v>
      </c>
      <c r="M64796">
        <v>18300</v>
      </c>
      <c r="N64796">
        <v>0</v>
      </c>
      <c r="O64796">
        <v>2800</v>
      </c>
    </row>
    <row r="64797" spans="1:15" x14ac:dyDescent="0.25">
      <c r="A64797">
        <v>2019</v>
      </c>
      <c r="B64797">
        <v>5</v>
      </c>
      <c r="C64797" s="2">
        <f>DATE(Airline_Delay_Cause[[#This Row],[year]],Airline_Delay_Cause[[#This Row],[month]],1)</f>
        <v>43586</v>
      </c>
      <c r="D64797" s="1" t="s">
        <v>419</v>
      </c>
      <c r="E64797" s="1" t="s">
        <v>420</v>
      </c>
      <c r="F64797" s="1" t="s">
        <v>75</v>
      </c>
      <c r="G64797" s="3" t="s">
        <v>492</v>
      </c>
      <c r="H64797" s="3" t="s">
        <v>815</v>
      </c>
      <c r="I64797" s="3" t="s">
        <v>917</v>
      </c>
      <c r="J64797">
        <v>55900</v>
      </c>
      <c r="K64797">
        <v>37400</v>
      </c>
      <c r="L64797">
        <v>0</v>
      </c>
      <c r="M64797">
        <v>7800</v>
      </c>
      <c r="N64797">
        <v>0</v>
      </c>
      <c r="O64797">
        <v>10700</v>
      </c>
    </row>
    <row r="64798" spans="1:15" x14ac:dyDescent="0.25">
      <c r="A64798">
        <v>2019</v>
      </c>
      <c r="B64798">
        <v>5</v>
      </c>
      <c r="C64798" s="2">
        <f>DATE(Airline_Delay_Cause[[#This Row],[year]],Airline_Delay_Cause[[#This Row],[month]],1)</f>
        <v>43586</v>
      </c>
      <c r="D64798" s="1" t="s">
        <v>419</v>
      </c>
      <c r="E64798" s="1" t="s">
        <v>420</v>
      </c>
      <c r="F64798" s="1" t="s">
        <v>140</v>
      </c>
      <c r="G64798" s="3" t="s">
        <v>554</v>
      </c>
      <c r="H64798" s="3" t="s">
        <v>809</v>
      </c>
      <c r="I64798" s="3" t="s">
        <v>980</v>
      </c>
      <c r="J64798">
        <v>53400</v>
      </c>
      <c r="K64798">
        <v>19400</v>
      </c>
      <c r="L64798">
        <v>16300</v>
      </c>
      <c r="M64798">
        <v>16000</v>
      </c>
      <c r="N64798">
        <v>0</v>
      </c>
      <c r="O64798">
        <v>1700</v>
      </c>
    </row>
    <row r="64799" spans="1:15" x14ac:dyDescent="0.25">
      <c r="A64799">
        <v>2019</v>
      </c>
      <c r="B64799">
        <v>5</v>
      </c>
      <c r="C64799" s="2">
        <f>DATE(Airline_Delay_Cause[[#This Row],[year]],Airline_Delay_Cause[[#This Row],[month]],1)</f>
        <v>43586</v>
      </c>
      <c r="D64799" s="1" t="s">
        <v>419</v>
      </c>
      <c r="E64799" s="1" t="s">
        <v>420</v>
      </c>
      <c r="F64799" s="1" t="s">
        <v>77</v>
      </c>
      <c r="G64799" s="3" t="s">
        <v>494</v>
      </c>
      <c r="H64799" s="3" t="s">
        <v>808</v>
      </c>
      <c r="I64799" s="3" t="s">
        <v>919</v>
      </c>
      <c r="J64799">
        <v>29400</v>
      </c>
      <c r="K64799">
        <v>25000</v>
      </c>
      <c r="L64799">
        <v>0</v>
      </c>
      <c r="M64799">
        <v>300</v>
      </c>
      <c r="N64799">
        <v>0</v>
      </c>
      <c r="O64799">
        <v>4100</v>
      </c>
    </row>
    <row r="64800" spans="1:15" x14ac:dyDescent="0.25">
      <c r="A64800">
        <v>2019</v>
      </c>
      <c r="B64800">
        <v>5</v>
      </c>
      <c r="C64800" s="2">
        <f>DATE(Airline_Delay_Cause[[#This Row],[year]],Airline_Delay_Cause[[#This Row],[month]],1)</f>
        <v>43586</v>
      </c>
      <c r="D64800" s="1" t="s">
        <v>419</v>
      </c>
      <c r="E64800" s="1" t="s">
        <v>420</v>
      </c>
      <c r="F64800" s="1" t="s">
        <v>78</v>
      </c>
      <c r="G64800" s="3" t="s">
        <v>495</v>
      </c>
      <c r="H64800" s="3" t="s">
        <v>814</v>
      </c>
      <c r="I64800" s="3" t="s">
        <v>920</v>
      </c>
      <c r="J64800">
        <v>55700</v>
      </c>
      <c r="K64800">
        <v>31600</v>
      </c>
      <c r="L64800">
        <v>0</v>
      </c>
      <c r="M64800">
        <v>4500</v>
      </c>
      <c r="N64800">
        <v>0</v>
      </c>
      <c r="O64800">
        <v>19600</v>
      </c>
    </row>
    <row r="64801" spans="1:15" x14ac:dyDescent="0.25">
      <c r="A64801">
        <v>2019</v>
      </c>
      <c r="B64801">
        <v>5</v>
      </c>
      <c r="C64801" s="2">
        <f>DATE(Airline_Delay_Cause[[#This Row],[year]],Airline_Delay_Cause[[#This Row],[month]],1)</f>
        <v>43586</v>
      </c>
      <c r="D64801" s="1" t="s">
        <v>419</v>
      </c>
      <c r="E64801" s="1" t="s">
        <v>420</v>
      </c>
      <c r="F64801" s="1" t="s">
        <v>79</v>
      </c>
      <c r="G64801" s="3" t="s">
        <v>496</v>
      </c>
      <c r="H64801" s="3" t="s">
        <v>806</v>
      </c>
      <c r="I64801" s="3" t="s">
        <v>921</v>
      </c>
      <c r="J64801">
        <v>73700</v>
      </c>
      <c r="K64801">
        <v>25600</v>
      </c>
      <c r="L64801">
        <v>100</v>
      </c>
      <c r="M64801">
        <v>33500</v>
      </c>
      <c r="N64801">
        <v>0</v>
      </c>
      <c r="O64801">
        <v>14500</v>
      </c>
    </row>
    <row r="64802" spans="1:15" x14ac:dyDescent="0.25">
      <c r="A64802">
        <v>2019</v>
      </c>
      <c r="B64802">
        <v>5</v>
      </c>
      <c r="C64802" s="2">
        <f>DATE(Airline_Delay_Cause[[#This Row],[year]],Airline_Delay_Cause[[#This Row],[month]],1)</f>
        <v>43586</v>
      </c>
      <c r="D64802" s="1" t="s">
        <v>419</v>
      </c>
      <c r="E64802" s="1" t="s">
        <v>420</v>
      </c>
      <c r="F64802" s="1" t="s">
        <v>80</v>
      </c>
      <c r="G64802" s="3" t="s">
        <v>497</v>
      </c>
      <c r="H64802" s="3" t="s">
        <v>813</v>
      </c>
      <c r="I64802" s="3" t="s">
        <v>922</v>
      </c>
      <c r="J64802">
        <v>68800</v>
      </c>
      <c r="K64802">
        <v>13700</v>
      </c>
      <c r="L64802">
        <v>24600</v>
      </c>
      <c r="M64802">
        <v>7100</v>
      </c>
      <c r="N64802">
        <v>0</v>
      </c>
      <c r="O64802">
        <v>23400</v>
      </c>
    </row>
    <row r="64803" spans="1:15" x14ac:dyDescent="0.25">
      <c r="A64803">
        <v>2019</v>
      </c>
      <c r="B64803">
        <v>5</v>
      </c>
      <c r="C64803" s="2">
        <f>DATE(Airline_Delay_Cause[[#This Row],[year]],Airline_Delay_Cause[[#This Row],[month]],1)</f>
        <v>43586</v>
      </c>
      <c r="D64803" s="1" t="s">
        <v>419</v>
      </c>
      <c r="E64803" s="1" t="s">
        <v>420</v>
      </c>
      <c r="F64803" s="1" t="s">
        <v>83</v>
      </c>
      <c r="G64803" s="3" t="s">
        <v>500</v>
      </c>
      <c r="H64803" s="3" t="s">
        <v>818</v>
      </c>
      <c r="I64803" s="3" t="s">
        <v>925</v>
      </c>
      <c r="J64803">
        <v>6700</v>
      </c>
      <c r="K64803">
        <v>0</v>
      </c>
      <c r="L64803">
        <v>0</v>
      </c>
      <c r="M64803">
        <v>0</v>
      </c>
      <c r="N64803">
        <v>0</v>
      </c>
      <c r="O64803">
        <v>6700</v>
      </c>
    </row>
    <row r="64804" spans="1:15" x14ac:dyDescent="0.25">
      <c r="A64804">
        <v>2019</v>
      </c>
      <c r="B64804">
        <v>5</v>
      </c>
      <c r="C64804" s="2">
        <f>DATE(Airline_Delay_Cause[[#This Row],[year]],Airline_Delay_Cause[[#This Row],[month]],1)</f>
        <v>43586</v>
      </c>
      <c r="D64804" s="1" t="s">
        <v>419</v>
      </c>
      <c r="E64804" s="1" t="s">
        <v>420</v>
      </c>
      <c r="F64804" s="1" t="s">
        <v>147</v>
      </c>
      <c r="G64804" s="3" t="s">
        <v>561</v>
      </c>
      <c r="H64804" s="3" t="s">
        <v>848</v>
      </c>
      <c r="I64804" s="3" t="s">
        <v>987</v>
      </c>
      <c r="J64804">
        <v>52900</v>
      </c>
      <c r="K64804">
        <v>5100</v>
      </c>
      <c r="L64804">
        <v>100</v>
      </c>
      <c r="M64804">
        <v>36300</v>
      </c>
      <c r="N64804">
        <v>0</v>
      </c>
      <c r="O64804">
        <v>11400</v>
      </c>
    </row>
    <row r="64805" spans="1:15" x14ac:dyDescent="0.25">
      <c r="A64805">
        <v>2019</v>
      </c>
      <c r="B64805">
        <v>5</v>
      </c>
      <c r="C64805" s="2">
        <f>DATE(Airline_Delay_Cause[[#This Row],[year]],Airline_Delay_Cause[[#This Row],[month]],1)</f>
        <v>43586</v>
      </c>
      <c r="D64805" s="1" t="s">
        <v>419</v>
      </c>
      <c r="E64805" s="1" t="s">
        <v>420</v>
      </c>
      <c r="F64805" s="1" t="s">
        <v>85</v>
      </c>
      <c r="G64805" s="3" t="s">
        <v>502</v>
      </c>
      <c r="H64805" s="3" t="s">
        <v>831</v>
      </c>
      <c r="I64805" s="3" t="s">
        <v>927</v>
      </c>
      <c r="J64805">
        <v>0</v>
      </c>
      <c r="K64805">
        <v>0</v>
      </c>
      <c r="L64805">
        <v>0</v>
      </c>
      <c r="M64805">
        <v>0</v>
      </c>
      <c r="N64805">
        <v>0</v>
      </c>
      <c r="O64805">
        <v>0</v>
      </c>
    </row>
    <row r="64806" spans="1:15" x14ac:dyDescent="0.25">
      <c r="A64806">
        <v>2019</v>
      </c>
      <c r="B64806">
        <v>5</v>
      </c>
      <c r="C64806" s="2">
        <f>DATE(Airline_Delay_Cause[[#This Row],[year]],Airline_Delay_Cause[[#This Row],[month]],1)</f>
        <v>43586</v>
      </c>
      <c r="D64806" s="1" t="s">
        <v>419</v>
      </c>
      <c r="E64806" s="1" t="s">
        <v>420</v>
      </c>
      <c r="F64806" s="1" t="s">
        <v>86</v>
      </c>
      <c r="G64806" s="3" t="s">
        <v>503</v>
      </c>
      <c r="H64806" s="3" t="s">
        <v>814</v>
      </c>
      <c r="I64806" s="3" t="s">
        <v>928</v>
      </c>
      <c r="J64806">
        <v>1767400</v>
      </c>
      <c r="K64806">
        <v>525000</v>
      </c>
      <c r="L64806">
        <v>82100</v>
      </c>
      <c r="M64806">
        <v>732600</v>
      </c>
      <c r="N64806">
        <v>0</v>
      </c>
      <c r="O64806">
        <v>427700</v>
      </c>
    </row>
    <row r="64807" spans="1:15" x14ac:dyDescent="0.25">
      <c r="A64807">
        <v>2019</v>
      </c>
      <c r="B64807">
        <v>5</v>
      </c>
      <c r="C64807" s="2">
        <f>DATE(Airline_Delay_Cause[[#This Row],[year]],Airline_Delay_Cause[[#This Row],[month]],1)</f>
        <v>43586</v>
      </c>
      <c r="D64807" s="1" t="s">
        <v>419</v>
      </c>
      <c r="E64807" s="1" t="s">
        <v>420</v>
      </c>
      <c r="F64807" s="1" t="s">
        <v>87</v>
      </c>
      <c r="G64807" s="3" t="s">
        <v>504</v>
      </c>
      <c r="H64807" s="3" t="s">
        <v>819</v>
      </c>
      <c r="I64807" s="3" t="s">
        <v>929</v>
      </c>
      <c r="J64807">
        <v>113400</v>
      </c>
      <c r="K64807">
        <v>38400</v>
      </c>
      <c r="L64807">
        <v>23500</v>
      </c>
      <c r="M64807">
        <v>22000</v>
      </c>
      <c r="N64807">
        <v>0</v>
      </c>
      <c r="O64807">
        <v>29500</v>
      </c>
    </row>
    <row r="64808" spans="1:15" x14ac:dyDescent="0.25">
      <c r="A64808">
        <v>2019</v>
      </c>
      <c r="B64808">
        <v>4</v>
      </c>
      <c r="C64808" s="2">
        <f>DATE(Airline_Delay_Cause[[#This Row],[year]],Airline_Delay_Cause[[#This Row],[month]],1)</f>
        <v>43556</v>
      </c>
      <c r="D64808" s="1" t="s">
        <v>12</v>
      </c>
      <c r="E64808" s="1" t="s">
        <v>13</v>
      </c>
      <c r="F64808" s="1" t="s">
        <v>14</v>
      </c>
      <c r="G64808" s="3" t="s">
        <v>436</v>
      </c>
      <c r="H64808" s="3" t="s">
        <v>803</v>
      </c>
      <c r="I64808" s="3" t="s">
        <v>856</v>
      </c>
      <c r="J64808">
        <v>32800</v>
      </c>
      <c r="K64808">
        <v>8900</v>
      </c>
      <c r="L64808">
        <v>0</v>
      </c>
      <c r="M64808">
        <v>9900</v>
      </c>
      <c r="N64808">
        <v>0</v>
      </c>
      <c r="O64808">
        <v>14000</v>
      </c>
    </row>
    <row r="64809" spans="1:15" x14ac:dyDescent="0.25">
      <c r="A64809">
        <v>2019</v>
      </c>
      <c r="B64809">
        <v>4</v>
      </c>
      <c r="C64809" s="2">
        <f>DATE(Airline_Delay_Cause[[#This Row],[year]],Airline_Delay_Cause[[#This Row],[month]],1)</f>
        <v>43556</v>
      </c>
      <c r="D64809" s="1" t="s">
        <v>12</v>
      </c>
      <c r="E64809" s="1" t="s">
        <v>13</v>
      </c>
      <c r="F64809" s="1" t="s">
        <v>17</v>
      </c>
      <c r="G64809" s="3" t="s">
        <v>439</v>
      </c>
      <c r="H64809" s="3" t="s">
        <v>806</v>
      </c>
      <c r="I64809" s="3" t="s">
        <v>859</v>
      </c>
      <c r="J64809">
        <v>133100</v>
      </c>
      <c r="K64809">
        <v>83200</v>
      </c>
      <c r="L64809">
        <v>2200</v>
      </c>
      <c r="M64809">
        <v>16600</v>
      </c>
      <c r="N64809">
        <v>0</v>
      </c>
      <c r="O64809">
        <v>31100</v>
      </c>
    </row>
    <row r="64810" spans="1:15" x14ac:dyDescent="0.25">
      <c r="A64810">
        <v>2019</v>
      </c>
      <c r="B64810">
        <v>4</v>
      </c>
      <c r="C64810" s="2">
        <f>DATE(Airline_Delay_Cause[[#This Row],[year]],Airline_Delay_Cause[[#This Row],[month]],1)</f>
        <v>43556</v>
      </c>
      <c r="D64810" s="1" t="s">
        <v>12</v>
      </c>
      <c r="E64810" s="1" t="s">
        <v>13</v>
      </c>
      <c r="F64810" s="1" t="s">
        <v>18</v>
      </c>
      <c r="G64810" s="3" t="s">
        <v>440</v>
      </c>
      <c r="H64810" s="3" t="s">
        <v>804</v>
      </c>
      <c r="I64810" s="3" t="s">
        <v>860</v>
      </c>
      <c r="J64810">
        <v>84000</v>
      </c>
      <c r="K64810">
        <v>26100</v>
      </c>
      <c r="L64810">
        <v>7400</v>
      </c>
      <c r="M64810">
        <v>11300</v>
      </c>
      <c r="N64810">
        <v>0</v>
      </c>
      <c r="O64810">
        <v>39200</v>
      </c>
    </row>
    <row r="64811" spans="1:15" x14ac:dyDescent="0.25">
      <c r="A64811">
        <v>2019</v>
      </c>
      <c r="B64811">
        <v>4</v>
      </c>
      <c r="C64811" s="2">
        <f>DATE(Airline_Delay_Cause[[#This Row],[year]],Airline_Delay_Cause[[#This Row],[month]],1)</f>
        <v>43556</v>
      </c>
      <c r="D64811" s="1" t="s">
        <v>12</v>
      </c>
      <c r="E64811" s="1" t="s">
        <v>13</v>
      </c>
      <c r="F64811" s="1" t="s">
        <v>20</v>
      </c>
      <c r="G64811" s="3" t="s">
        <v>441</v>
      </c>
      <c r="H64811" s="3" t="s">
        <v>804</v>
      </c>
      <c r="I64811" s="3" t="s">
        <v>862</v>
      </c>
      <c r="J64811">
        <v>4204900</v>
      </c>
      <c r="K64811">
        <v>1030800</v>
      </c>
      <c r="L64811">
        <v>175400</v>
      </c>
      <c r="M64811">
        <v>613700</v>
      </c>
      <c r="N64811">
        <v>0</v>
      </c>
      <c r="O64811">
        <v>2385000</v>
      </c>
    </row>
    <row r="64812" spans="1:15" x14ac:dyDescent="0.25">
      <c r="A64812">
        <v>2019</v>
      </c>
      <c r="B64812">
        <v>4</v>
      </c>
      <c r="C64812" s="2">
        <f>DATE(Airline_Delay_Cause[[#This Row],[year]],Airline_Delay_Cause[[#This Row],[month]],1)</f>
        <v>43556</v>
      </c>
      <c r="D64812" s="1" t="s">
        <v>12</v>
      </c>
      <c r="E64812" s="1" t="s">
        <v>13</v>
      </c>
      <c r="F64812" s="1" t="s">
        <v>21</v>
      </c>
      <c r="G64812" s="3" t="s">
        <v>442</v>
      </c>
      <c r="H64812" s="3" t="s">
        <v>808</v>
      </c>
      <c r="I64812" s="3" t="s">
        <v>863</v>
      </c>
      <c r="J64812">
        <v>79000</v>
      </c>
      <c r="K64812">
        <v>25500</v>
      </c>
      <c r="L64812">
        <v>0</v>
      </c>
      <c r="M64812">
        <v>8000</v>
      </c>
      <c r="N64812">
        <v>0</v>
      </c>
      <c r="O64812">
        <v>45500</v>
      </c>
    </row>
    <row r="64813" spans="1:15" x14ac:dyDescent="0.25">
      <c r="A64813">
        <v>2019</v>
      </c>
      <c r="B64813">
        <v>4</v>
      </c>
      <c r="C64813" s="2">
        <f>DATE(Airline_Delay_Cause[[#This Row],[year]],Airline_Delay_Cause[[#This Row],[month]],1)</f>
        <v>43556</v>
      </c>
      <c r="D64813" s="1" t="s">
        <v>12</v>
      </c>
      <c r="E64813" s="1" t="s">
        <v>13</v>
      </c>
      <c r="F64813" s="1" t="s">
        <v>23</v>
      </c>
      <c r="G64813" s="3" t="s">
        <v>444</v>
      </c>
      <c r="H64813" s="3" t="s">
        <v>810</v>
      </c>
      <c r="I64813" s="3" t="s">
        <v>865</v>
      </c>
      <c r="J64813">
        <v>124900</v>
      </c>
      <c r="K64813">
        <v>11200</v>
      </c>
      <c r="L64813">
        <v>4900</v>
      </c>
      <c r="M64813">
        <v>21700</v>
      </c>
      <c r="N64813">
        <v>0</v>
      </c>
      <c r="O64813">
        <v>87100</v>
      </c>
    </row>
    <row r="64814" spans="1:15" x14ac:dyDescent="0.25">
      <c r="A64814">
        <v>2019</v>
      </c>
      <c r="B64814">
        <v>4</v>
      </c>
      <c r="C64814" s="2">
        <f>DATE(Airline_Delay_Cause[[#This Row],[year]],Airline_Delay_Cause[[#This Row],[month]],1)</f>
        <v>43556</v>
      </c>
      <c r="D64814" s="1" t="s">
        <v>12</v>
      </c>
      <c r="E64814" s="1" t="s">
        <v>13</v>
      </c>
      <c r="F64814" s="1" t="s">
        <v>112</v>
      </c>
      <c r="G64814" s="3" t="s">
        <v>526</v>
      </c>
      <c r="H64814" s="3" t="s">
        <v>836</v>
      </c>
      <c r="I64814" s="3" t="s">
        <v>952</v>
      </c>
      <c r="J64814">
        <v>149000</v>
      </c>
      <c r="K64814">
        <v>48400</v>
      </c>
      <c r="L64814">
        <v>4400</v>
      </c>
      <c r="M64814">
        <v>13700</v>
      </c>
      <c r="N64814">
        <v>0</v>
      </c>
      <c r="O64814">
        <v>82500</v>
      </c>
    </row>
    <row r="64815" spans="1:15" x14ac:dyDescent="0.25">
      <c r="A64815">
        <v>2019</v>
      </c>
      <c r="B64815">
        <v>4</v>
      </c>
      <c r="C64815" s="2">
        <f>DATE(Airline_Delay_Cause[[#This Row],[year]],Airline_Delay_Cause[[#This Row],[month]],1)</f>
        <v>43556</v>
      </c>
      <c r="D64815" s="1" t="s">
        <v>12</v>
      </c>
      <c r="E64815" s="1" t="s">
        <v>13</v>
      </c>
      <c r="F64815" s="1" t="s">
        <v>26</v>
      </c>
      <c r="G64815" s="3" t="s">
        <v>447</v>
      </c>
      <c r="H64815" s="3" t="s">
        <v>812</v>
      </c>
      <c r="I64815" s="3" t="s">
        <v>868</v>
      </c>
      <c r="J64815">
        <v>258300</v>
      </c>
      <c r="K64815">
        <v>93700</v>
      </c>
      <c r="L64815">
        <v>0</v>
      </c>
      <c r="M64815">
        <v>35000</v>
      </c>
      <c r="N64815">
        <v>0</v>
      </c>
      <c r="O64815">
        <v>129600</v>
      </c>
    </row>
    <row r="64816" spans="1:15" x14ac:dyDescent="0.25">
      <c r="A64816">
        <v>2019</v>
      </c>
      <c r="B64816">
        <v>4</v>
      </c>
      <c r="C64816" s="2">
        <f>DATE(Airline_Delay_Cause[[#This Row],[year]],Airline_Delay_Cause[[#This Row],[month]],1)</f>
        <v>43556</v>
      </c>
      <c r="D64816" s="1" t="s">
        <v>12</v>
      </c>
      <c r="E64816" s="1" t="s">
        <v>13</v>
      </c>
      <c r="F64816" s="1" t="s">
        <v>27</v>
      </c>
      <c r="G64816" s="3" t="s">
        <v>448</v>
      </c>
      <c r="H64816" s="3" t="s">
        <v>813</v>
      </c>
      <c r="I64816" s="3" t="s">
        <v>869</v>
      </c>
      <c r="J64816">
        <v>5100</v>
      </c>
      <c r="K64816">
        <v>2200</v>
      </c>
      <c r="L64816">
        <v>0</v>
      </c>
      <c r="M64816">
        <v>0</v>
      </c>
      <c r="N64816">
        <v>0</v>
      </c>
      <c r="O64816">
        <v>2900</v>
      </c>
    </row>
    <row r="64817" spans="1:15" x14ac:dyDescent="0.25">
      <c r="A64817">
        <v>2019</v>
      </c>
      <c r="B64817">
        <v>4</v>
      </c>
      <c r="C64817" s="2">
        <f>DATE(Airline_Delay_Cause[[#This Row],[year]],Airline_Delay_Cause[[#This Row],[month]],1)</f>
        <v>43556</v>
      </c>
      <c r="D64817" s="1" t="s">
        <v>12</v>
      </c>
      <c r="E64817" s="1" t="s">
        <v>13</v>
      </c>
      <c r="F64817" s="1" t="s">
        <v>28</v>
      </c>
      <c r="G64817" s="3" t="s">
        <v>449</v>
      </c>
      <c r="H64817" s="3" t="s">
        <v>814</v>
      </c>
      <c r="I64817" s="3" t="s">
        <v>870</v>
      </c>
      <c r="J64817">
        <v>74000</v>
      </c>
      <c r="K64817">
        <v>24300</v>
      </c>
      <c r="L64817">
        <v>2500</v>
      </c>
      <c r="M64817">
        <v>10200</v>
      </c>
      <c r="N64817">
        <v>0</v>
      </c>
      <c r="O64817">
        <v>37000</v>
      </c>
    </row>
    <row r="64818" spans="1:15" x14ac:dyDescent="0.25">
      <c r="A64818">
        <v>2019</v>
      </c>
      <c r="B64818">
        <v>4</v>
      </c>
      <c r="C64818" s="2">
        <f>DATE(Airline_Delay_Cause[[#This Row],[year]],Airline_Delay_Cause[[#This Row],[month]],1)</f>
        <v>43556</v>
      </c>
      <c r="D64818" s="1" t="s">
        <v>12</v>
      </c>
      <c r="E64818" s="1" t="s">
        <v>13</v>
      </c>
      <c r="F64818" s="1" t="s">
        <v>29</v>
      </c>
      <c r="G64818" s="3" t="s">
        <v>450</v>
      </c>
      <c r="H64818" s="3" t="s">
        <v>815</v>
      </c>
      <c r="I64818" s="3" t="s">
        <v>871</v>
      </c>
      <c r="J64818">
        <v>65300</v>
      </c>
      <c r="K64818">
        <v>8800</v>
      </c>
      <c r="L64818">
        <v>0</v>
      </c>
      <c r="M64818">
        <v>12500</v>
      </c>
      <c r="N64818">
        <v>0</v>
      </c>
      <c r="O64818">
        <v>44000</v>
      </c>
    </row>
    <row r="64819" spans="1:15" x14ac:dyDescent="0.25">
      <c r="A64819">
        <v>2019</v>
      </c>
      <c r="B64819">
        <v>4</v>
      </c>
      <c r="C64819" s="2">
        <f>DATE(Airline_Delay_Cause[[#This Row],[year]],Airline_Delay_Cause[[#This Row],[month]],1)</f>
        <v>43556</v>
      </c>
      <c r="D64819" s="1" t="s">
        <v>12</v>
      </c>
      <c r="E64819" s="1" t="s">
        <v>13</v>
      </c>
      <c r="F64819" s="1" t="s">
        <v>30</v>
      </c>
      <c r="G64819" s="3" t="s">
        <v>451</v>
      </c>
      <c r="H64819" s="3" t="s">
        <v>805</v>
      </c>
      <c r="I64819" s="3" t="s">
        <v>872</v>
      </c>
      <c r="J64819">
        <v>1528600</v>
      </c>
      <c r="K64819">
        <v>228900</v>
      </c>
      <c r="L64819">
        <v>85700</v>
      </c>
      <c r="M64819">
        <v>735600</v>
      </c>
      <c r="N64819">
        <v>0</v>
      </c>
      <c r="O64819">
        <v>478400</v>
      </c>
    </row>
    <row r="64820" spans="1:15" x14ac:dyDescent="0.25">
      <c r="A64820">
        <v>2019</v>
      </c>
      <c r="B64820">
        <v>4</v>
      </c>
      <c r="C64820" s="2">
        <f>DATE(Airline_Delay_Cause[[#This Row],[year]],Airline_Delay_Cause[[#This Row],[month]],1)</f>
        <v>43556</v>
      </c>
      <c r="D64820" s="1" t="s">
        <v>12</v>
      </c>
      <c r="E64820" s="1" t="s">
        <v>13</v>
      </c>
      <c r="F64820" s="1" t="s">
        <v>208</v>
      </c>
      <c r="G64820" s="3" t="s">
        <v>615</v>
      </c>
      <c r="H64820" s="3" t="s">
        <v>806</v>
      </c>
      <c r="I64820" s="3" t="s">
        <v>1042</v>
      </c>
      <c r="J64820">
        <v>145600</v>
      </c>
      <c r="K64820">
        <v>127300</v>
      </c>
      <c r="L64820">
        <v>0</v>
      </c>
      <c r="M64820">
        <v>12400</v>
      </c>
      <c r="N64820">
        <v>0</v>
      </c>
      <c r="O64820">
        <v>5900</v>
      </c>
    </row>
    <row r="64821" spans="1:15" x14ac:dyDescent="0.25">
      <c r="A64821">
        <v>2019</v>
      </c>
      <c r="B64821">
        <v>4</v>
      </c>
      <c r="C64821" s="2">
        <f>DATE(Airline_Delay_Cause[[#This Row],[year]],Airline_Delay_Cause[[#This Row],[month]],1)</f>
        <v>43556</v>
      </c>
      <c r="D64821" s="1" t="s">
        <v>12</v>
      </c>
      <c r="E64821" s="1" t="s">
        <v>13</v>
      </c>
      <c r="F64821" s="1" t="s">
        <v>32</v>
      </c>
      <c r="G64821" s="3" t="s">
        <v>453</v>
      </c>
      <c r="H64821" s="3" t="s">
        <v>816</v>
      </c>
      <c r="I64821" s="3" t="s">
        <v>874</v>
      </c>
      <c r="J64821">
        <v>404000</v>
      </c>
      <c r="K64821">
        <v>158300</v>
      </c>
      <c r="L64821">
        <v>0</v>
      </c>
      <c r="M64821">
        <v>47200</v>
      </c>
      <c r="N64821">
        <v>0</v>
      </c>
      <c r="O64821">
        <v>198500</v>
      </c>
    </row>
    <row r="64822" spans="1:15" x14ac:dyDescent="0.25">
      <c r="A64822">
        <v>2019</v>
      </c>
      <c r="B64822">
        <v>4</v>
      </c>
      <c r="C64822" s="2">
        <f>DATE(Airline_Delay_Cause[[#This Row],[year]],Airline_Delay_Cause[[#This Row],[month]],1)</f>
        <v>43556</v>
      </c>
      <c r="D64822" s="1" t="s">
        <v>12</v>
      </c>
      <c r="E64822" s="1" t="s">
        <v>13</v>
      </c>
      <c r="F64822" s="1" t="s">
        <v>33</v>
      </c>
      <c r="G64822" s="3" t="s">
        <v>454</v>
      </c>
      <c r="H64822" s="3" t="s">
        <v>807</v>
      </c>
      <c r="I64822" s="3" t="s">
        <v>875</v>
      </c>
      <c r="J64822">
        <v>338000</v>
      </c>
      <c r="K64822">
        <v>100500</v>
      </c>
      <c r="L64822">
        <v>1200</v>
      </c>
      <c r="M64822">
        <v>63700</v>
      </c>
      <c r="N64822">
        <v>0</v>
      </c>
      <c r="O64822">
        <v>172600</v>
      </c>
    </row>
    <row r="64823" spans="1:15" x14ac:dyDescent="0.25">
      <c r="A64823">
        <v>2019</v>
      </c>
      <c r="B64823">
        <v>4</v>
      </c>
      <c r="C64823" s="2">
        <f>DATE(Airline_Delay_Cause[[#This Row],[year]],Airline_Delay_Cause[[#This Row],[month]],1)</f>
        <v>43556</v>
      </c>
      <c r="D64823" s="1" t="s">
        <v>12</v>
      </c>
      <c r="E64823" s="1" t="s">
        <v>13</v>
      </c>
      <c r="F64823" s="1" t="s">
        <v>34</v>
      </c>
      <c r="G64823" s="3" t="s">
        <v>455</v>
      </c>
      <c r="H64823" s="3" t="s">
        <v>817</v>
      </c>
      <c r="I64823" s="3" t="s">
        <v>876</v>
      </c>
      <c r="J64823">
        <v>299900</v>
      </c>
      <c r="K64823">
        <v>97500</v>
      </c>
      <c r="L64823">
        <v>16900</v>
      </c>
      <c r="M64823">
        <v>76800</v>
      </c>
      <c r="N64823">
        <v>0</v>
      </c>
      <c r="O64823">
        <v>108700</v>
      </c>
    </row>
    <row r="64824" spans="1:15" x14ac:dyDescent="0.25">
      <c r="A64824">
        <v>2019</v>
      </c>
      <c r="B64824">
        <v>4</v>
      </c>
      <c r="C64824" s="2">
        <f>DATE(Airline_Delay_Cause[[#This Row],[year]],Airline_Delay_Cause[[#This Row],[month]],1)</f>
        <v>43556</v>
      </c>
      <c r="D64824" s="1" t="s">
        <v>12</v>
      </c>
      <c r="E64824" s="1" t="s">
        <v>13</v>
      </c>
      <c r="F64824" s="1" t="s">
        <v>35</v>
      </c>
      <c r="G64824" s="3" t="s">
        <v>456</v>
      </c>
      <c r="H64824" s="3" t="s">
        <v>818</v>
      </c>
      <c r="I64824" s="3" t="s">
        <v>877</v>
      </c>
      <c r="J64824">
        <v>337700</v>
      </c>
      <c r="K64824">
        <v>108300</v>
      </c>
      <c r="L64824">
        <v>23400</v>
      </c>
      <c r="M64824">
        <v>41300</v>
      </c>
      <c r="N64824">
        <v>0</v>
      </c>
      <c r="O64824">
        <v>164700</v>
      </c>
    </row>
    <row r="64825" spans="1:15" x14ac:dyDescent="0.25">
      <c r="A64825">
        <v>2019</v>
      </c>
      <c r="B64825">
        <v>4</v>
      </c>
      <c r="C64825" s="2">
        <f>DATE(Airline_Delay_Cause[[#This Row],[year]],Airline_Delay_Cause[[#This Row],[month]],1)</f>
        <v>43556</v>
      </c>
      <c r="D64825" s="1" t="s">
        <v>12</v>
      </c>
      <c r="E64825" s="1" t="s">
        <v>13</v>
      </c>
      <c r="F64825" s="1" t="s">
        <v>234</v>
      </c>
      <c r="G64825" s="3" t="s">
        <v>634</v>
      </c>
      <c r="H64825" s="3" t="s">
        <v>307</v>
      </c>
      <c r="I64825" s="3" t="s">
        <v>1063</v>
      </c>
      <c r="J64825">
        <v>48100</v>
      </c>
      <c r="K64825">
        <v>5400</v>
      </c>
      <c r="L64825">
        <v>0</v>
      </c>
      <c r="M64825">
        <v>7500</v>
      </c>
      <c r="N64825">
        <v>0</v>
      </c>
      <c r="O64825">
        <v>35200</v>
      </c>
    </row>
    <row r="64826" spans="1:15" x14ac:dyDescent="0.25">
      <c r="A64826">
        <v>2019</v>
      </c>
      <c r="B64826">
        <v>4</v>
      </c>
      <c r="C64826" s="2">
        <f>DATE(Airline_Delay_Cause[[#This Row],[year]],Airline_Delay_Cause[[#This Row],[month]],1)</f>
        <v>43556</v>
      </c>
      <c r="D64826" s="1" t="s">
        <v>12</v>
      </c>
      <c r="E64826" s="1" t="s">
        <v>13</v>
      </c>
      <c r="F64826" s="1" t="s">
        <v>36</v>
      </c>
      <c r="G64826" s="3" t="s">
        <v>457</v>
      </c>
      <c r="H64826" s="3" t="s">
        <v>815</v>
      </c>
      <c r="I64826" s="3" t="s">
        <v>878</v>
      </c>
      <c r="J64826">
        <v>101700</v>
      </c>
      <c r="K64826">
        <v>19900</v>
      </c>
      <c r="L64826">
        <v>0</v>
      </c>
      <c r="M64826">
        <v>3700</v>
      </c>
      <c r="N64826">
        <v>0</v>
      </c>
      <c r="O64826">
        <v>78100</v>
      </c>
    </row>
    <row r="64827" spans="1:15" x14ac:dyDescent="0.25">
      <c r="A64827">
        <v>2019</v>
      </c>
      <c r="B64827">
        <v>4</v>
      </c>
      <c r="C64827" s="2">
        <f>DATE(Airline_Delay_Cause[[#This Row],[year]],Airline_Delay_Cause[[#This Row],[month]],1)</f>
        <v>43556</v>
      </c>
      <c r="D64827" s="1" t="s">
        <v>12</v>
      </c>
      <c r="E64827" s="1" t="s">
        <v>13</v>
      </c>
      <c r="F64827" s="1" t="s">
        <v>37</v>
      </c>
      <c r="G64827" s="3" t="s">
        <v>458</v>
      </c>
      <c r="H64827" s="3" t="s">
        <v>819</v>
      </c>
      <c r="I64827" s="3" t="s">
        <v>879</v>
      </c>
      <c r="J64827">
        <v>194100</v>
      </c>
      <c r="K64827">
        <v>51400</v>
      </c>
      <c r="L64827">
        <v>0</v>
      </c>
      <c r="M64827">
        <v>41800</v>
      </c>
      <c r="N64827">
        <v>0</v>
      </c>
      <c r="O64827">
        <v>100900</v>
      </c>
    </row>
    <row r="64828" spans="1:15" x14ac:dyDescent="0.25">
      <c r="A64828">
        <v>2019</v>
      </c>
      <c r="B64828">
        <v>4</v>
      </c>
      <c r="C64828" s="2">
        <f>DATE(Airline_Delay_Cause[[#This Row],[year]],Airline_Delay_Cause[[#This Row],[month]],1)</f>
        <v>43556</v>
      </c>
      <c r="D64828" s="1" t="s">
        <v>12</v>
      </c>
      <c r="E64828" s="1" t="s">
        <v>13</v>
      </c>
      <c r="F64828" s="1" t="s">
        <v>38</v>
      </c>
      <c r="G64828" s="3" t="s">
        <v>459</v>
      </c>
      <c r="H64828" s="3" t="s">
        <v>818</v>
      </c>
      <c r="I64828" s="3" t="s">
        <v>880</v>
      </c>
      <c r="J64828">
        <v>115300</v>
      </c>
      <c r="K64828">
        <v>59700</v>
      </c>
      <c r="L64828">
        <v>0</v>
      </c>
      <c r="M64828">
        <v>24000</v>
      </c>
      <c r="N64828">
        <v>0</v>
      </c>
      <c r="O64828">
        <v>31600</v>
      </c>
    </row>
    <row r="64829" spans="1:15" x14ac:dyDescent="0.25">
      <c r="A64829">
        <v>2019</v>
      </c>
      <c r="B64829">
        <v>4</v>
      </c>
      <c r="C64829" s="2">
        <f>DATE(Airline_Delay_Cause[[#This Row],[year]],Airline_Delay_Cause[[#This Row],[month]],1)</f>
        <v>43556</v>
      </c>
      <c r="D64829" s="1" t="s">
        <v>12</v>
      </c>
      <c r="E64829" s="1" t="s">
        <v>13</v>
      </c>
      <c r="F64829" s="1" t="s">
        <v>39</v>
      </c>
      <c r="G64829" s="3" t="s">
        <v>460</v>
      </c>
      <c r="H64829" s="3" t="s">
        <v>820</v>
      </c>
      <c r="I64829" s="3" t="s">
        <v>881</v>
      </c>
      <c r="J64829">
        <v>14500</v>
      </c>
      <c r="K64829">
        <v>1100</v>
      </c>
      <c r="L64829">
        <v>0</v>
      </c>
      <c r="M64829">
        <v>3400</v>
      </c>
      <c r="N64829">
        <v>0</v>
      </c>
      <c r="O64829">
        <v>10000</v>
      </c>
    </row>
    <row r="64830" spans="1:15" x14ac:dyDescent="0.25">
      <c r="A64830">
        <v>2019</v>
      </c>
      <c r="B64830">
        <v>4</v>
      </c>
      <c r="C64830" s="2">
        <f>DATE(Airline_Delay_Cause[[#This Row],[year]],Airline_Delay_Cause[[#This Row],[month]],1)</f>
        <v>43556</v>
      </c>
      <c r="D64830" s="1" t="s">
        <v>12</v>
      </c>
      <c r="E64830" s="1" t="s">
        <v>13</v>
      </c>
      <c r="F64830" s="1" t="s">
        <v>40</v>
      </c>
      <c r="G64830" s="3" t="s">
        <v>461</v>
      </c>
      <c r="H64830" s="3" t="s">
        <v>307</v>
      </c>
      <c r="I64830" s="3" t="s">
        <v>882</v>
      </c>
      <c r="J64830">
        <v>609000</v>
      </c>
      <c r="K64830">
        <v>71400</v>
      </c>
      <c r="L64830">
        <v>6400</v>
      </c>
      <c r="M64830">
        <v>91300</v>
      </c>
      <c r="N64830">
        <v>0</v>
      </c>
      <c r="O64830">
        <v>439900</v>
      </c>
    </row>
    <row r="64831" spans="1:15" x14ac:dyDescent="0.25">
      <c r="A64831">
        <v>2019</v>
      </c>
      <c r="B64831">
        <v>4</v>
      </c>
      <c r="C64831" s="2">
        <f>DATE(Airline_Delay_Cause[[#This Row],[year]],Airline_Delay_Cause[[#This Row],[month]],1)</f>
        <v>43556</v>
      </c>
      <c r="D64831" s="1" t="s">
        <v>12</v>
      </c>
      <c r="E64831" s="1" t="s">
        <v>13</v>
      </c>
      <c r="F64831" s="1" t="s">
        <v>41</v>
      </c>
      <c r="G64831" s="3" t="s">
        <v>462</v>
      </c>
      <c r="H64831" s="3" t="s">
        <v>810</v>
      </c>
      <c r="I64831" s="3" t="s">
        <v>883</v>
      </c>
      <c r="J64831">
        <v>434000</v>
      </c>
      <c r="K64831">
        <v>152400</v>
      </c>
      <c r="L64831">
        <v>24500</v>
      </c>
      <c r="M64831">
        <v>138100</v>
      </c>
      <c r="N64831">
        <v>0</v>
      </c>
      <c r="O64831">
        <v>119000</v>
      </c>
    </row>
    <row r="64832" spans="1:15" x14ac:dyDescent="0.25">
      <c r="A64832">
        <v>2019</v>
      </c>
      <c r="B64832">
        <v>4</v>
      </c>
      <c r="C64832" s="2">
        <f>DATE(Airline_Delay_Cause[[#This Row],[year]],Airline_Delay_Cause[[#This Row],[month]],1)</f>
        <v>43556</v>
      </c>
      <c r="D64832" s="1" t="s">
        <v>12</v>
      </c>
      <c r="E64832" s="1" t="s">
        <v>13</v>
      </c>
      <c r="F64832" s="1" t="s">
        <v>42</v>
      </c>
      <c r="G64832" s="3" t="s">
        <v>463</v>
      </c>
      <c r="H64832" s="3" t="s">
        <v>307</v>
      </c>
      <c r="I64832" s="3" t="s">
        <v>884</v>
      </c>
      <c r="J64832">
        <v>60300</v>
      </c>
      <c r="K64832">
        <v>24300</v>
      </c>
      <c r="L64832">
        <v>5700</v>
      </c>
      <c r="M64832">
        <v>12200</v>
      </c>
      <c r="N64832">
        <v>0</v>
      </c>
      <c r="O64832">
        <v>18100</v>
      </c>
    </row>
    <row r="64833" spans="1:15" x14ac:dyDescent="0.25">
      <c r="A64833">
        <v>2019</v>
      </c>
      <c r="B64833">
        <v>4</v>
      </c>
      <c r="C64833" s="2">
        <f>DATE(Airline_Delay_Cause[[#This Row],[year]],Airline_Delay_Cause[[#This Row],[month]],1)</f>
        <v>43556</v>
      </c>
      <c r="D64833" s="1" t="s">
        <v>12</v>
      </c>
      <c r="E64833" s="1" t="s">
        <v>13</v>
      </c>
      <c r="F64833" s="1" t="s">
        <v>44</v>
      </c>
      <c r="G64833" s="3" t="s">
        <v>463</v>
      </c>
      <c r="H64833" s="3" t="s">
        <v>804</v>
      </c>
      <c r="I64833" s="3" t="s">
        <v>886</v>
      </c>
      <c r="J64833">
        <v>124000</v>
      </c>
      <c r="K64833">
        <v>61600</v>
      </c>
      <c r="L64833">
        <v>10300</v>
      </c>
      <c r="M64833">
        <v>15900</v>
      </c>
      <c r="N64833">
        <v>0</v>
      </c>
      <c r="O64833">
        <v>36200</v>
      </c>
    </row>
    <row r="64834" spans="1:15" x14ac:dyDescent="0.25">
      <c r="A64834">
        <v>2019</v>
      </c>
      <c r="B64834">
        <v>4</v>
      </c>
      <c r="C64834" s="2">
        <f>DATE(Airline_Delay_Cause[[#This Row],[year]],Airline_Delay_Cause[[#This Row],[month]],1)</f>
        <v>43556</v>
      </c>
      <c r="D64834" s="1" t="s">
        <v>12</v>
      </c>
      <c r="E64834" s="1" t="s">
        <v>13</v>
      </c>
      <c r="F64834" s="1" t="s">
        <v>45</v>
      </c>
      <c r="G64834" s="3" t="s">
        <v>465</v>
      </c>
      <c r="H64834" s="3" t="s">
        <v>307</v>
      </c>
      <c r="I64834" s="3" t="s">
        <v>887</v>
      </c>
      <c r="J64834">
        <v>1741000</v>
      </c>
      <c r="K64834">
        <v>356200</v>
      </c>
      <c r="L64834">
        <v>11300</v>
      </c>
      <c r="M64834">
        <v>238000</v>
      </c>
      <c r="N64834">
        <v>0</v>
      </c>
      <c r="O64834">
        <v>1135500</v>
      </c>
    </row>
    <row r="64835" spans="1:15" x14ac:dyDescent="0.25">
      <c r="A64835">
        <v>2019</v>
      </c>
      <c r="B64835">
        <v>4</v>
      </c>
      <c r="C64835" s="2">
        <f>DATE(Airline_Delay_Cause[[#This Row],[year]],Airline_Delay_Cause[[#This Row],[month]],1)</f>
        <v>43556</v>
      </c>
      <c r="D64835" s="1" t="s">
        <v>12</v>
      </c>
      <c r="E64835" s="1" t="s">
        <v>13</v>
      </c>
      <c r="F64835" s="1" t="s">
        <v>46</v>
      </c>
      <c r="G64835" s="3" t="s">
        <v>466</v>
      </c>
      <c r="H64835" s="3" t="s">
        <v>808</v>
      </c>
      <c r="I64835" s="3" t="s">
        <v>888</v>
      </c>
      <c r="J64835">
        <v>106900</v>
      </c>
      <c r="K64835">
        <v>28400</v>
      </c>
      <c r="L64835">
        <v>7200</v>
      </c>
      <c r="M64835">
        <v>17000</v>
      </c>
      <c r="N64835">
        <v>0</v>
      </c>
      <c r="O64835">
        <v>54300</v>
      </c>
    </row>
    <row r="64836" spans="1:15" x14ac:dyDescent="0.25">
      <c r="A64836">
        <v>2019</v>
      </c>
      <c r="B64836">
        <v>4</v>
      </c>
      <c r="C64836" s="2">
        <f>DATE(Airline_Delay_Cause[[#This Row],[year]],Airline_Delay_Cause[[#This Row],[month]],1)</f>
        <v>43556</v>
      </c>
      <c r="D64836" s="1" t="s">
        <v>12</v>
      </c>
      <c r="E64836" s="1" t="s">
        <v>13</v>
      </c>
      <c r="F64836" s="1" t="s">
        <v>48</v>
      </c>
      <c r="G64836" s="3" t="s">
        <v>468</v>
      </c>
      <c r="H64836" s="3" t="s">
        <v>822</v>
      </c>
      <c r="I64836" s="3" t="s">
        <v>890</v>
      </c>
      <c r="J64836">
        <v>139700</v>
      </c>
      <c r="K64836">
        <v>43700</v>
      </c>
      <c r="L64836">
        <v>0</v>
      </c>
      <c r="M64836">
        <v>10400</v>
      </c>
      <c r="N64836">
        <v>0</v>
      </c>
      <c r="O64836">
        <v>85600</v>
      </c>
    </row>
    <row r="64837" spans="1:15" x14ac:dyDescent="0.25">
      <c r="A64837">
        <v>2019</v>
      </c>
      <c r="B64837">
        <v>4</v>
      </c>
      <c r="C64837" s="2">
        <f>DATE(Airline_Delay_Cause[[#This Row],[year]],Airline_Delay_Cause[[#This Row],[month]],1)</f>
        <v>43556</v>
      </c>
      <c r="D64837" s="1" t="s">
        <v>12</v>
      </c>
      <c r="E64837" s="1" t="s">
        <v>13</v>
      </c>
      <c r="F64837" s="1" t="s">
        <v>118</v>
      </c>
      <c r="G64837" s="3" t="s">
        <v>532</v>
      </c>
      <c r="H64837" s="3" t="s">
        <v>809</v>
      </c>
      <c r="I64837" s="3" t="s">
        <v>958</v>
      </c>
      <c r="J64837">
        <v>176300</v>
      </c>
      <c r="K64837">
        <v>58700</v>
      </c>
      <c r="L64837">
        <v>800</v>
      </c>
      <c r="M64837">
        <v>78900</v>
      </c>
      <c r="N64837">
        <v>0</v>
      </c>
      <c r="O64837">
        <v>37900</v>
      </c>
    </row>
    <row r="64838" spans="1:15" x14ac:dyDescent="0.25">
      <c r="A64838">
        <v>2019</v>
      </c>
      <c r="B64838">
        <v>4</v>
      </c>
      <c r="C64838" s="2">
        <f>DATE(Airline_Delay_Cause[[#This Row],[year]],Airline_Delay_Cause[[#This Row],[month]],1)</f>
        <v>43556</v>
      </c>
      <c r="D64838" s="1" t="s">
        <v>12</v>
      </c>
      <c r="E64838" s="1" t="s">
        <v>13</v>
      </c>
      <c r="F64838" s="1" t="s">
        <v>51</v>
      </c>
      <c r="G64838" s="3" t="s">
        <v>471</v>
      </c>
      <c r="H64838" s="3" t="s">
        <v>820</v>
      </c>
      <c r="I64838" s="3" t="s">
        <v>893</v>
      </c>
      <c r="J64838">
        <v>298600</v>
      </c>
      <c r="K64838">
        <v>65700</v>
      </c>
      <c r="L64838">
        <v>62300</v>
      </c>
      <c r="M64838">
        <v>50100</v>
      </c>
      <c r="N64838">
        <v>0</v>
      </c>
      <c r="O64838">
        <v>120500</v>
      </c>
    </row>
    <row r="64839" spans="1:15" x14ac:dyDescent="0.25">
      <c r="A64839">
        <v>2019</v>
      </c>
      <c r="B64839">
        <v>4</v>
      </c>
      <c r="C64839" s="2">
        <f>DATE(Airline_Delay_Cause[[#This Row],[year]],Airline_Delay_Cause[[#This Row],[month]],1)</f>
        <v>43556</v>
      </c>
      <c r="D64839" s="1" t="s">
        <v>12</v>
      </c>
      <c r="E64839" s="1" t="s">
        <v>13</v>
      </c>
      <c r="F64839" s="1" t="s">
        <v>52</v>
      </c>
      <c r="G64839" s="3" t="s">
        <v>472</v>
      </c>
      <c r="H64839" s="3" t="s">
        <v>811</v>
      </c>
      <c r="I64839" s="3" t="s">
        <v>894</v>
      </c>
      <c r="J64839">
        <v>1234600</v>
      </c>
      <c r="K64839">
        <v>288100</v>
      </c>
      <c r="L64839">
        <v>63800</v>
      </c>
      <c r="M64839">
        <v>125800</v>
      </c>
      <c r="N64839">
        <v>0</v>
      </c>
      <c r="O64839">
        <v>756900</v>
      </c>
    </row>
    <row r="64840" spans="1:15" x14ac:dyDescent="0.25">
      <c r="A64840">
        <v>2019</v>
      </c>
      <c r="B64840">
        <v>4</v>
      </c>
      <c r="C64840" s="2">
        <f>DATE(Airline_Delay_Cause[[#This Row],[year]],Airline_Delay_Cause[[#This Row],[month]],1)</f>
        <v>43556</v>
      </c>
      <c r="D64840" s="1" t="s">
        <v>12</v>
      </c>
      <c r="E64840" s="1" t="s">
        <v>13</v>
      </c>
      <c r="F64840" s="1" t="s">
        <v>53</v>
      </c>
      <c r="G64840" s="3" t="s">
        <v>473</v>
      </c>
      <c r="H64840" s="3" t="s">
        <v>824</v>
      </c>
      <c r="I64840" s="3" t="s">
        <v>895</v>
      </c>
      <c r="J64840">
        <v>75900</v>
      </c>
      <c r="K64840">
        <v>34000</v>
      </c>
      <c r="L64840">
        <v>0</v>
      </c>
      <c r="M64840">
        <v>11200</v>
      </c>
      <c r="N64840">
        <v>0</v>
      </c>
      <c r="O64840">
        <v>30700</v>
      </c>
    </row>
    <row r="64841" spans="1:15" x14ac:dyDescent="0.25">
      <c r="A64841">
        <v>2019</v>
      </c>
      <c r="B64841">
        <v>4</v>
      </c>
      <c r="C64841" s="2">
        <f>DATE(Airline_Delay_Cause[[#This Row],[year]],Airline_Delay_Cause[[#This Row],[month]],1)</f>
        <v>43556</v>
      </c>
      <c r="D64841" s="1" t="s">
        <v>12</v>
      </c>
      <c r="E64841" s="1" t="s">
        <v>13</v>
      </c>
      <c r="F64841" s="1" t="s">
        <v>309</v>
      </c>
      <c r="G64841" s="3" t="s">
        <v>697</v>
      </c>
      <c r="H64841" s="3" t="s">
        <v>810</v>
      </c>
      <c r="I64841" s="3" t="s">
        <v>1130</v>
      </c>
      <c r="J64841">
        <v>30400</v>
      </c>
      <c r="K64841">
        <v>16500</v>
      </c>
      <c r="L64841">
        <v>2800</v>
      </c>
      <c r="M64841">
        <v>0</v>
      </c>
      <c r="N64841">
        <v>0</v>
      </c>
      <c r="O64841">
        <v>11100</v>
      </c>
    </row>
    <row r="64842" spans="1:15" x14ac:dyDescent="0.25">
      <c r="A64842">
        <v>2019</v>
      </c>
      <c r="B64842">
        <v>4</v>
      </c>
      <c r="C64842" s="2">
        <f>DATE(Airline_Delay_Cause[[#This Row],[year]],Airline_Delay_Cause[[#This Row],[month]],1)</f>
        <v>43556</v>
      </c>
      <c r="D64842" s="1" t="s">
        <v>12</v>
      </c>
      <c r="E64842" s="1" t="s">
        <v>13</v>
      </c>
      <c r="F64842" s="1" t="s">
        <v>54</v>
      </c>
      <c r="G64842" s="3" t="s">
        <v>474</v>
      </c>
      <c r="H64842" s="3" t="s">
        <v>825</v>
      </c>
      <c r="I64842" s="3" t="s">
        <v>896</v>
      </c>
      <c r="J64842">
        <v>389200</v>
      </c>
      <c r="K64842">
        <v>64800</v>
      </c>
      <c r="L64842">
        <v>0</v>
      </c>
      <c r="M64842">
        <v>260400</v>
      </c>
      <c r="N64842">
        <v>0</v>
      </c>
      <c r="O64842">
        <v>64000</v>
      </c>
    </row>
    <row r="64843" spans="1:15" x14ac:dyDescent="0.25">
      <c r="A64843">
        <v>2019</v>
      </c>
      <c r="B64843">
        <v>4</v>
      </c>
      <c r="C64843" s="2">
        <f>DATE(Airline_Delay_Cause[[#This Row],[year]],Airline_Delay_Cause[[#This Row],[month]],1)</f>
        <v>43556</v>
      </c>
      <c r="D64843" s="1" t="s">
        <v>12</v>
      </c>
      <c r="E64843" s="1" t="s">
        <v>13</v>
      </c>
      <c r="F64843" s="1" t="s">
        <v>123</v>
      </c>
      <c r="G64843" s="3" t="s">
        <v>537</v>
      </c>
      <c r="H64843" s="3" t="s">
        <v>827</v>
      </c>
      <c r="I64843" s="3" t="s">
        <v>963</v>
      </c>
      <c r="J64843">
        <v>221300</v>
      </c>
      <c r="K64843">
        <v>37900</v>
      </c>
      <c r="L64843">
        <v>152400</v>
      </c>
      <c r="M64843">
        <v>18200</v>
      </c>
      <c r="N64843">
        <v>0</v>
      </c>
      <c r="O64843">
        <v>12800</v>
      </c>
    </row>
    <row r="64844" spans="1:15" x14ac:dyDescent="0.25">
      <c r="A64844">
        <v>2019</v>
      </c>
      <c r="B64844">
        <v>4</v>
      </c>
      <c r="C64844" s="2">
        <f>DATE(Airline_Delay_Cause[[#This Row],[year]],Airline_Delay_Cause[[#This Row],[month]],1)</f>
        <v>43556</v>
      </c>
      <c r="D64844" s="1" t="s">
        <v>12</v>
      </c>
      <c r="E64844" s="1" t="s">
        <v>13</v>
      </c>
      <c r="F64844" s="1" t="s">
        <v>210</v>
      </c>
      <c r="G64844" s="3" t="s">
        <v>617</v>
      </c>
      <c r="H64844" s="3" t="s">
        <v>853</v>
      </c>
      <c r="I64844" s="3" t="s">
        <v>1044</v>
      </c>
      <c r="J64844">
        <v>28300</v>
      </c>
      <c r="K64844">
        <v>8000</v>
      </c>
      <c r="L64844">
        <v>0</v>
      </c>
      <c r="M64844">
        <v>18500</v>
      </c>
      <c r="N64844">
        <v>0</v>
      </c>
      <c r="O64844">
        <v>1800</v>
      </c>
    </row>
    <row r="64845" spans="1:15" x14ac:dyDescent="0.25">
      <c r="A64845">
        <v>2019</v>
      </c>
      <c r="B64845">
        <v>4</v>
      </c>
      <c r="C64845" s="2">
        <f>DATE(Airline_Delay_Cause[[#This Row],[year]],Airline_Delay_Cause[[#This Row],[month]],1)</f>
        <v>43556</v>
      </c>
      <c r="D64845" s="1" t="s">
        <v>12</v>
      </c>
      <c r="E64845" s="1" t="s">
        <v>13</v>
      </c>
      <c r="F64845" s="1" t="s">
        <v>237</v>
      </c>
      <c r="G64845" s="3" t="s">
        <v>637</v>
      </c>
      <c r="H64845" s="3" t="s">
        <v>811</v>
      </c>
      <c r="I64845" s="3" t="s">
        <v>1066</v>
      </c>
      <c r="J64845">
        <v>31900</v>
      </c>
      <c r="K64845">
        <v>2300</v>
      </c>
      <c r="L64845">
        <v>0</v>
      </c>
      <c r="M64845">
        <v>2400</v>
      </c>
      <c r="N64845">
        <v>0</v>
      </c>
      <c r="O64845">
        <v>27200</v>
      </c>
    </row>
    <row r="64846" spans="1:15" x14ac:dyDescent="0.25">
      <c r="A64846">
        <v>2019</v>
      </c>
      <c r="B64846">
        <v>4</v>
      </c>
      <c r="C64846" s="2">
        <f>DATE(Airline_Delay_Cause[[#This Row],[year]],Airline_Delay_Cause[[#This Row],[month]],1)</f>
        <v>43556</v>
      </c>
      <c r="D64846" s="1" t="s">
        <v>12</v>
      </c>
      <c r="E64846" s="1" t="s">
        <v>13</v>
      </c>
      <c r="F64846" s="1" t="s">
        <v>56</v>
      </c>
      <c r="G64846" s="3" t="s">
        <v>476</v>
      </c>
      <c r="H64846" s="3" t="s">
        <v>826</v>
      </c>
      <c r="I64846" s="3" t="s">
        <v>898</v>
      </c>
      <c r="J64846">
        <v>0</v>
      </c>
      <c r="K64846">
        <v>0</v>
      </c>
      <c r="L64846">
        <v>0</v>
      </c>
      <c r="M64846">
        <v>0</v>
      </c>
      <c r="N64846">
        <v>0</v>
      </c>
      <c r="O64846">
        <v>0</v>
      </c>
    </row>
    <row r="64847" spans="1:15" x14ac:dyDescent="0.25">
      <c r="A64847">
        <v>2019</v>
      </c>
      <c r="B64847">
        <v>4</v>
      </c>
      <c r="C64847" s="2">
        <f>DATE(Airline_Delay_Cause[[#This Row],[year]],Airline_Delay_Cause[[#This Row],[month]],1)</f>
        <v>43556</v>
      </c>
      <c r="D64847" s="1" t="s">
        <v>12</v>
      </c>
      <c r="E64847" s="1" t="s">
        <v>13</v>
      </c>
      <c r="F64847" s="1" t="s">
        <v>283</v>
      </c>
      <c r="G64847" s="3" t="s">
        <v>676</v>
      </c>
      <c r="H64847" s="3" t="s">
        <v>833</v>
      </c>
      <c r="I64847" s="3" t="s">
        <v>1108</v>
      </c>
      <c r="J64847">
        <v>0</v>
      </c>
      <c r="K64847">
        <v>0</v>
      </c>
      <c r="L64847">
        <v>0</v>
      </c>
      <c r="M64847">
        <v>0</v>
      </c>
      <c r="N64847">
        <v>0</v>
      </c>
      <c r="O64847">
        <v>0</v>
      </c>
    </row>
    <row r="64848" spans="1:15" x14ac:dyDescent="0.25">
      <c r="A64848">
        <v>2019</v>
      </c>
      <c r="B64848">
        <v>4</v>
      </c>
      <c r="C64848" s="2">
        <f>DATE(Airline_Delay_Cause[[#This Row],[year]],Airline_Delay_Cause[[#This Row],[month]],1)</f>
        <v>43556</v>
      </c>
      <c r="D64848" s="1" t="s">
        <v>12</v>
      </c>
      <c r="E64848" s="1" t="s">
        <v>13</v>
      </c>
      <c r="F64848" s="1" t="s">
        <v>57</v>
      </c>
      <c r="G64848" s="3" t="s">
        <v>477</v>
      </c>
      <c r="H64848" s="3" t="s">
        <v>827</v>
      </c>
      <c r="I64848" s="3" t="s">
        <v>899</v>
      </c>
      <c r="J64848">
        <v>24700</v>
      </c>
      <c r="K64848">
        <v>3600</v>
      </c>
      <c r="L64848">
        <v>0</v>
      </c>
      <c r="M64848">
        <v>8000</v>
      </c>
      <c r="N64848">
        <v>0</v>
      </c>
      <c r="O64848">
        <v>13100</v>
      </c>
    </row>
    <row r="64849" spans="1:15" x14ac:dyDescent="0.25">
      <c r="A64849">
        <v>2019</v>
      </c>
      <c r="B64849">
        <v>4</v>
      </c>
      <c r="C64849" s="2">
        <f>DATE(Airline_Delay_Cause[[#This Row],[year]],Airline_Delay_Cause[[#This Row],[month]],1)</f>
        <v>43556</v>
      </c>
      <c r="D64849" s="1" t="s">
        <v>12</v>
      </c>
      <c r="E64849" s="1" t="s">
        <v>13</v>
      </c>
      <c r="F64849" s="1" t="s">
        <v>58</v>
      </c>
      <c r="G64849" s="3" t="s">
        <v>478</v>
      </c>
      <c r="H64849" s="3" t="s">
        <v>828</v>
      </c>
      <c r="I64849" s="3" t="s">
        <v>900</v>
      </c>
      <c r="J64849">
        <v>229100</v>
      </c>
      <c r="K64849">
        <v>97500</v>
      </c>
      <c r="L64849">
        <v>7600</v>
      </c>
      <c r="M64849">
        <v>19500</v>
      </c>
      <c r="N64849">
        <v>0</v>
      </c>
      <c r="O64849">
        <v>104500</v>
      </c>
    </row>
    <row r="64850" spans="1:15" x14ac:dyDescent="0.25">
      <c r="A64850">
        <v>2019</v>
      </c>
      <c r="B64850">
        <v>4</v>
      </c>
      <c r="C64850" s="2">
        <f>DATE(Airline_Delay_Cause[[#This Row],[year]],Airline_Delay_Cause[[#This Row],[month]],1)</f>
        <v>43556</v>
      </c>
      <c r="D64850" s="1" t="s">
        <v>12</v>
      </c>
      <c r="E64850" s="1" t="s">
        <v>13</v>
      </c>
      <c r="F64850" s="1" t="s">
        <v>211</v>
      </c>
      <c r="G64850" s="3" t="s">
        <v>618</v>
      </c>
      <c r="H64850" s="3" t="s">
        <v>808</v>
      </c>
      <c r="I64850" s="3" t="s">
        <v>1045</v>
      </c>
      <c r="J64850">
        <v>6100</v>
      </c>
      <c r="K64850">
        <v>100</v>
      </c>
      <c r="L64850">
        <v>0</v>
      </c>
      <c r="M64850">
        <v>0</v>
      </c>
      <c r="N64850">
        <v>0</v>
      </c>
      <c r="O64850">
        <v>6000</v>
      </c>
    </row>
    <row r="64851" spans="1:15" x14ac:dyDescent="0.25">
      <c r="A64851">
        <v>2019</v>
      </c>
      <c r="B64851">
        <v>4</v>
      </c>
      <c r="C64851" s="2">
        <f>DATE(Airline_Delay_Cause[[#This Row],[year]],Airline_Delay_Cause[[#This Row],[month]],1)</f>
        <v>43556</v>
      </c>
      <c r="D64851" s="1" t="s">
        <v>12</v>
      </c>
      <c r="E64851" s="1" t="s">
        <v>13</v>
      </c>
      <c r="F64851" s="1" t="s">
        <v>59</v>
      </c>
      <c r="G64851" s="3" t="s">
        <v>479</v>
      </c>
      <c r="H64851" s="3" t="s">
        <v>811</v>
      </c>
      <c r="I64851" s="3" t="s">
        <v>901</v>
      </c>
      <c r="J64851">
        <v>5600</v>
      </c>
      <c r="K64851">
        <v>0</v>
      </c>
      <c r="L64851">
        <v>0</v>
      </c>
      <c r="M64851">
        <v>0</v>
      </c>
      <c r="N64851">
        <v>0</v>
      </c>
      <c r="O64851">
        <v>5600</v>
      </c>
    </row>
    <row r="64852" spans="1:15" x14ac:dyDescent="0.25">
      <c r="A64852">
        <v>2019</v>
      </c>
      <c r="B64852">
        <v>4</v>
      </c>
      <c r="C64852" s="2">
        <f>DATE(Airline_Delay_Cause[[#This Row],[year]],Airline_Delay_Cause[[#This Row],[month]],1)</f>
        <v>43556</v>
      </c>
      <c r="D64852" s="1" t="s">
        <v>12</v>
      </c>
      <c r="E64852" s="1" t="s">
        <v>13</v>
      </c>
      <c r="F64852" s="1" t="s">
        <v>63</v>
      </c>
      <c r="G64852" s="3" t="s">
        <v>482</v>
      </c>
      <c r="H64852" s="3" t="s">
        <v>807</v>
      </c>
      <c r="I64852" s="3" t="s">
        <v>905</v>
      </c>
      <c r="J64852">
        <v>122800</v>
      </c>
      <c r="K64852">
        <v>63600</v>
      </c>
      <c r="L64852">
        <v>10400</v>
      </c>
      <c r="M64852">
        <v>23000</v>
      </c>
      <c r="N64852">
        <v>0</v>
      </c>
      <c r="O64852">
        <v>25800</v>
      </c>
    </row>
    <row r="64853" spans="1:15" x14ac:dyDescent="0.25">
      <c r="A64853">
        <v>2019</v>
      </c>
      <c r="B64853">
        <v>4</v>
      </c>
      <c r="C64853" s="2">
        <f>DATE(Airline_Delay_Cause[[#This Row],[year]],Airline_Delay_Cause[[#This Row],[month]],1)</f>
        <v>43556</v>
      </c>
      <c r="D64853" s="1" t="s">
        <v>12</v>
      </c>
      <c r="E64853" s="1" t="s">
        <v>13</v>
      </c>
      <c r="F64853" s="1" t="s">
        <v>64</v>
      </c>
      <c r="G64853" s="3" t="s">
        <v>468</v>
      </c>
      <c r="H64853" s="3" t="s">
        <v>822</v>
      </c>
      <c r="I64853" s="3" t="s">
        <v>906</v>
      </c>
      <c r="J64853">
        <v>296000</v>
      </c>
      <c r="K64853">
        <v>89500</v>
      </c>
      <c r="L64853">
        <v>100200</v>
      </c>
      <c r="M64853">
        <v>38900</v>
      </c>
      <c r="N64853">
        <v>0</v>
      </c>
      <c r="O64853">
        <v>67400</v>
      </c>
    </row>
    <row r="64854" spans="1:15" x14ac:dyDescent="0.25">
      <c r="A64854">
        <v>2019</v>
      </c>
      <c r="B64854">
        <v>4</v>
      </c>
      <c r="C64854" s="2">
        <f>DATE(Airline_Delay_Cause[[#This Row],[year]],Airline_Delay_Cause[[#This Row],[month]],1)</f>
        <v>43556</v>
      </c>
      <c r="D64854" s="1" t="s">
        <v>12</v>
      </c>
      <c r="E64854" s="1" t="s">
        <v>13</v>
      </c>
      <c r="F64854" s="1" t="s">
        <v>129</v>
      </c>
      <c r="G64854" s="3" t="s">
        <v>543</v>
      </c>
      <c r="H64854" s="3" t="s">
        <v>809</v>
      </c>
      <c r="I64854" s="3" t="s">
        <v>969</v>
      </c>
      <c r="J64854">
        <v>274900</v>
      </c>
      <c r="K64854">
        <v>72100</v>
      </c>
      <c r="L64854">
        <v>23400</v>
      </c>
      <c r="M64854">
        <v>100500</v>
      </c>
      <c r="N64854">
        <v>0</v>
      </c>
      <c r="O64854">
        <v>78900</v>
      </c>
    </row>
    <row r="64855" spans="1:15" x14ac:dyDescent="0.25">
      <c r="A64855">
        <v>2019</v>
      </c>
      <c r="B64855">
        <v>4</v>
      </c>
      <c r="C64855" s="2">
        <f>DATE(Airline_Delay_Cause[[#This Row],[year]],Airline_Delay_Cause[[#This Row],[month]],1)</f>
        <v>43556</v>
      </c>
      <c r="D64855" s="1" t="s">
        <v>12</v>
      </c>
      <c r="E64855" s="1" t="s">
        <v>13</v>
      </c>
      <c r="F64855" s="1" t="s">
        <v>65</v>
      </c>
      <c r="G64855" s="3" t="s">
        <v>483</v>
      </c>
      <c r="H64855" s="3" t="s">
        <v>810</v>
      </c>
      <c r="I64855" s="3" t="s">
        <v>907</v>
      </c>
      <c r="J64855">
        <v>15600</v>
      </c>
      <c r="K64855">
        <v>8100</v>
      </c>
      <c r="L64855">
        <v>0</v>
      </c>
      <c r="M64855">
        <v>2400</v>
      </c>
      <c r="N64855">
        <v>0</v>
      </c>
      <c r="O64855">
        <v>5100</v>
      </c>
    </row>
    <row r="64856" spans="1:15" x14ac:dyDescent="0.25">
      <c r="A64856">
        <v>2019</v>
      </c>
      <c r="B64856">
        <v>4</v>
      </c>
      <c r="C64856" s="2">
        <f>DATE(Airline_Delay_Cause[[#This Row],[year]],Airline_Delay_Cause[[#This Row],[month]],1)</f>
        <v>43556</v>
      </c>
      <c r="D64856" s="1" t="s">
        <v>12</v>
      </c>
      <c r="E64856" s="1" t="s">
        <v>13</v>
      </c>
      <c r="F64856" s="1" t="s">
        <v>66</v>
      </c>
      <c r="G64856" s="3" t="s">
        <v>484</v>
      </c>
      <c r="H64856" s="3" t="s">
        <v>824</v>
      </c>
      <c r="I64856" s="3" t="s">
        <v>908</v>
      </c>
      <c r="J64856">
        <v>290200</v>
      </c>
      <c r="K64856">
        <v>53400</v>
      </c>
      <c r="L64856">
        <v>5000</v>
      </c>
      <c r="M64856">
        <v>112200</v>
      </c>
      <c r="N64856">
        <v>0</v>
      </c>
      <c r="O64856">
        <v>119600</v>
      </c>
    </row>
    <row r="64857" spans="1:15" x14ac:dyDescent="0.25">
      <c r="A64857">
        <v>2019</v>
      </c>
      <c r="B64857">
        <v>4</v>
      </c>
      <c r="C64857" s="2">
        <f>DATE(Airline_Delay_Cause[[#This Row],[year]],Airline_Delay_Cause[[#This Row],[month]],1)</f>
        <v>43556</v>
      </c>
      <c r="D64857" s="1" t="s">
        <v>12</v>
      </c>
      <c r="E64857" s="1" t="s">
        <v>13</v>
      </c>
      <c r="F64857" s="1" t="s">
        <v>132</v>
      </c>
      <c r="G64857" s="3" t="s">
        <v>546</v>
      </c>
      <c r="H64857" s="3" t="s">
        <v>827</v>
      </c>
      <c r="I64857" s="3" t="s">
        <v>972</v>
      </c>
      <c r="J64857">
        <v>325200</v>
      </c>
      <c r="K64857">
        <v>58600</v>
      </c>
      <c r="L64857">
        <v>2300</v>
      </c>
      <c r="M64857">
        <v>51300</v>
      </c>
      <c r="N64857">
        <v>0</v>
      </c>
      <c r="O64857">
        <v>213000</v>
      </c>
    </row>
    <row r="64858" spans="1:15" x14ac:dyDescent="0.25">
      <c r="A64858">
        <v>2019</v>
      </c>
      <c r="B64858">
        <v>4</v>
      </c>
      <c r="C64858" s="2">
        <f>DATE(Airline_Delay_Cause[[#This Row],[year]],Airline_Delay_Cause[[#This Row],[month]],1)</f>
        <v>43556</v>
      </c>
      <c r="D64858" s="1" t="s">
        <v>12</v>
      </c>
      <c r="E64858" s="1" t="s">
        <v>13</v>
      </c>
      <c r="F64858" s="1" t="s">
        <v>68</v>
      </c>
      <c r="G64858" s="3" t="s">
        <v>486</v>
      </c>
      <c r="H64858" s="3" t="s">
        <v>807</v>
      </c>
      <c r="I64858" s="3" t="s">
        <v>910</v>
      </c>
      <c r="J64858">
        <v>3874400</v>
      </c>
      <c r="K64858">
        <v>792800</v>
      </c>
      <c r="L64858">
        <v>198600</v>
      </c>
      <c r="M64858">
        <v>1841300</v>
      </c>
      <c r="N64858">
        <v>0</v>
      </c>
      <c r="O64858">
        <v>1041700</v>
      </c>
    </row>
    <row r="64859" spans="1:15" x14ac:dyDescent="0.25">
      <c r="A64859">
        <v>2019</v>
      </c>
      <c r="B64859">
        <v>4</v>
      </c>
      <c r="C64859" s="2">
        <f>DATE(Airline_Delay_Cause[[#This Row],[year]],Airline_Delay_Cause[[#This Row],[month]],1)</f>
        <v>43556</v>
      </c>
      <c r="D64859" s="1" t="s">
        <v>12</v>
      </c>
      <c r="E64859" s="1" t="s">
        <v>13</v>
      </c>
      <c r="F64859" s="1" t="s">
        <v>70</v>
      </c>
      <c r="G64859" s="3" t="s">
        <v>488</v>
      </c>
      <c r="H64859" s="3" t="s">
        <v>829</v>
      </c>
      <c r="I64859" s="3" t="s">
        <v>912</v>
      </c>
      <c r="J64859">
        <v>369000</v>
      </c>
      <c r="K64859">
        <v>238400</v>
      </c>
      <c r="L64859">
        <v>1600</v>
      </c>
      <c r="M64859">
        <v>22600</v>
      </c>
      <c r="N64859">
        <v>0</v>
      </c>
      <c r="O64859">
        <v>106400</v>
      </c>
    </row>
    <row r="64860" spans="1:15" x14ac:dyDescent="0.25">
      <c r="A64860">
        <v>2019</v>
      </c>
      <c r="B64860">
        <v>4</v>
      </c>
      <c r="C64860" s="2">
        <f>DATE(Airline_Delay_Cause[[#This Row],[year]],Airline_Delay_Cause[[#This Row],[month]],1)</f>
        <v>43556</v>
      </c>
      <c r="D64860" s="1" t="s">
        <v>12</v>
      </c>
      <c r="E64860" s="1" t="s">
        <v>13</v>
      </c>
      <c r="F64860" s="1" t="s">
        <v>71</v>
      </c>
      <c r="G64860" s="3" t="s">
        <v>489</v>
      </c>
      <c r="H64860" s="3" t="s">
        <v>806</v>
      </c>
      <c r="I64860" s="3" t="s">
        <v>913</v>
      </c>
      <c r="J64860">
        <v>95900</v>
      </c>
      <c r="K64860">
        <v>37900</v>
      </c>
      <c r="L64860">
        <v>0</v>
      </c>
      <c r="M64860">
        <v>10600</v>
      </c>
      <c r="N64860">
        <v>0</v>
      </c>
      <c r="O64860">
        <v>47400</v>
      </c>
    </row>
    <row r="64861" spans="1:15" x14ac:dyDescent="0.25">
      <c r="A64861">
        <v>2019</v>
      </c>
      <c r="B64861">
        <v>4</v>
      </c>
      <c r="C64861" s="2">
        <f>DATE(Airline_Delay_Cause[[#This Row],[year]],Airline_Delay_Cause[[#This Row],[month]],1)</f>
        <v>43556</v>
      </c>
      <c r="D64861" s="1" t="s">
        <v>12</v>
      </c>
      <c r="E64861" s="1" t="s">
        <v>13</v>
      </c>
      <c r="F64861" s="1" t="s">
        <v>72</v>
      </c>
      <c r="G64861" s="3" t="s">
        <v>486</v>
      </c>
      <c r="H64861" s="3" t="s">
        <v>807</v>
      </c>
      <c r="I64861" s="3" t="s">
        <v>914</v>
      </c>
      <c r="J64861">
        <v>4461500</v>
      </c>
      <c r="K64861">
        <v>967000</v>
      </c>
      <c r="L64861">
        <v>76400</v>
      </c>
      <c r="M64861">
        <v>2043000</v>
      </c>
      <c r="N64861">
        <v>0</v>
      </c>
      <c r="O64861">
        <v>1375100</v>
      </c>
    </row>
    <row r="64862" spans="1:15" x14ac:dyDescent="0.25">
      <c r="A64862">
        <v>2019</v>
      </c>
      <c r="B64862">
        <v>4</v>
      </c>
      <c r="C64862" s="2">
        <f>DATE(Airline_Delay_Cause[[#This Row],[year]],Airline_Delay_Cause[[#This Row],[month]],1)</f>
        <v>43556</v>
      </c>
      <c r="D64862" s="1" t="s">
        <v>12</v>
      </c>
      <c r="E64862" s="1" t="s">
        <v>13</v>
      </c>
      <c r="F64862" s="1" t="s">
        <v>411</v>
      </c>
      <c r="G64862" s="3" t="s">
        <v>786</v>
      </c>
      <c r="H64862" s="3" t="s">
        <v>831</v>
      </c>
      <c r="I64862" s="3" t="s">
        <v>1220</v>
      </c>
      <c r="J64862">
        <v>11500</v>
      </c>
      <c r="K64862">
        <v>4000</v>
      </c>
      <c r="L64862">
        <v>0</v>
      </c>
      <c r="M64862">
        <v>0</v>
      </c>
      <c r="N64862">
        <v>0</v>
      </c>
      <c r="O64862">
        <v>7500</v>
      </c>
    </row>
    <row r="64863" spans="1:15" x14ac:dyDescent="0.25">
      <c r="A64863">
        <v>2019</v>
      </c>
      <c r="B64863">
        <v>4</v>
      </c>
      <c r="C64863" s="2">
        <f>DATE(Airline_Delay_Cause[[#This Row],[year]],Airline_Delay_Cause[[#This Row],[month]],1)</f>
        <v>43556</v>
      </c>
      <c r="D64863" s="1" t="s">
        <v>12</v>
      </c>
      <c r="E64863" s="1" t="s">
        <v>13</v>
      </c>
      <c r="F64863" s="1" t="s">
        <v>73</v>
      </c>
      <c r="G64863" s="3" t="s">
        <v>490</v>
      </c>
      <c r="H64863" s="3" t="s">
        <v>811</v>
      </c>
      <c r="I64863" s="3" t="s">
        <v>915</v>
      </c>
      <c r="J64863">
        <v>11900</v>
      </c>
      <c r="K64863">
        <v>7200</v>
      </c>
      <c r="L64863">
        <v>0</v>
      </c>
      <c r="M64863">
        <v>0</v>
      </c>
      <c r="N64863">
        <v>0</v>
      </c>
      <c r="O64863">
        <v>4700</v>
      </c>
    </row>
    <row r="64864" spans="1:15" x14ac:dyDescent="0.25">
      <c r="A64864">
        <v>2019</v>
      </c>
      <c r="B64864">
        <v>4</v>
      </c>
      <c r="C64864" s="2">
        <f>DATE(Airline_Delay_Cause[[#This Row],[year]],Airline_Delay_Cause[[#This Row],[month]],1)</f>
        <v>43556</v>
      </c>
      <c r="D64864" s="1" t="s">
        <v>12</v>
      </c>
      <c r="E64864" s="1" t="s">
        <v>13</v>
      </c>
      <c r="F64864" s="1" t="s">
        <v>74</v>
      </c>
      <c r="G64864" s="3" t="s">
        <v>491</v>
      </c>
      <c r="H64864" s="3" t="s">
        <v>830</v>
      </c>
      <c r="I64864" s="3" t="s">
        <v>916</v>
      </c>
      <c r="J64864">
        <v>443600</v>
      </c>
      <c r="K64864">
        <v>134800</v>
      </c>
      <c r="L64864">
        <v>8200</v>
      </c>
      <c r="M64864">
        <v>56400</v>
      </c>
      <c r="N64864">
        <v>0</v>
      </c>
      <c r="O64864">
        <v>244200</v>
      </c>
    </row>
    <row r="64865" spans="1:15" x14ac:dyDescent="0.25">
      <c r="A64865">
        <v>2019</v>
      </c>
      <c r="B64865">
        <v>4</v>
      </c>
      <c r="C64865" s="2">
        <f>DATE(Airline_Delay_Cause[[#This Row],[year]],Airline_Delay_Cause[[#This Row],[month]],1)</f>
        <v>43556</v>
      </c>
      <c r="D64865" s="1" t="s">
        <v>12</v>
      </c>
      <c r="E64865" s="1" t="s">
        <v>13</v>
      </c>
      <c r="F64865" s="1" t="s">
        <v>139</v>
      </c>
      <c r="G64865" s="3" t="s">
        <v>553</v>
      </c>
      <c r="H64865" s="3" t="s">
        <v>803</v>
      </c>
      <c r="I64865" s="3" t="s">
        <v>979</v>
      </c>
      <c r="J64865">
        <v>31200</v>
      </c>
      <c r="K64865">
        <v>13400</v>
      </c>
      <c r="L64865">
        <v>0</v>
      </c>
      <c r="M64865">
        <v>0</v>
      </c>
      <c r="N64865">
        <v>0</v>
      </c>
      <c r="O64865">
        <v>17800</v>
      </c>
    </row>
    <row r="64866" spans="1:15" x14ac:dyDescent="0.25">
      <c r="A64866">
        <v>2019</v>
      </c>
      <c r="B64866">
        <v>4</v>
      </c>
      <c r="C64866" s="2">
        <f>DATE(Airline_Delay_Cause[[#This Row],[year]],Airline_Delay_Cause[[#This Row],[month]],1)</f>
        <v>43556</v>
      </c>
      <c r="D64866" s="1" t="s">
        <v>12</v>
      </c>
      <c r="E64866" s="1" t="s">
        <v>13</v>
      </c>
      <c r="F64866" s="1" t="s">
        <v>75</v>
      </c>
      <c r="G64866" s="3" t="s">
        <v>492</v>
      </c>
      <c r="H64866" s="3" t="s">
        <v>815</v>
      </c>
      <c r="I64866" s="3" t="s">
        <v>917</v>
      </c>
      <c r="J64866">
        <v>41200</v>
      </c>
      <c r="K64866">
        <v>9700</v>
      </c>
      <c r="L64866">
        <v>0</v>
      </c>
      <c r="M64866">
        <v>6500</v>
      </c>
      <c r="N64866">
        <v>0</v>
      </c>
      <c r="O64866">
        <v>25000</v>
      </c>
    </row>
    <row r="64867" spans="1:15" x14ac:dyDescent="0.25">
      <c r="A64867">
        <v>2019</v>
      </c>
      <c r="B64867">
        <v>4</v>
      </c>
      <c r="C64867" s="2">
        <f>DATE(Airline_Delay_Cause[[#This Row],[year]],Airline_Delay_Cause[[#This Row],[month]],1)</f>
        <v>43556</v>
      </c>
      <c r="D64867" s="1" t="s">
        <v>12</v>
      </c>
      <c r="E64867" s="1" t="s">
        <v>13</v>
      </c>
      <c r="F64867" s="1" t="s">
        <v>141</v>
      </c>
      <c r="G64867" s="3" t="s">
        <v>555</v>
      </c>
      <c r="H64867" s="3" t="s">
        <v>847</v>
      </c>
      <c r="I64867" s="3" t="s">
        <v>981</v>
      </c>
      <c r="J64867">
        <v>102500</v>
      </c>
      <c r="K64867">
        <v>21100</v>
      </c>
      <c r="L64867">
        <v>0</v>
      </c>
      <c r="M64867">
        <v>8300</v>
      </c>
      <c r="N64867">
        <v>0</v>
      </c>
      <c r="O64867">
        <v>73100</v>
      </c>
    </row>
    <row r="64868" spans="1:15" x14ac:dyDescent="0.25">
      <c r="A64868">
        <v>2019</v>
      </c>
      <c r="B64868">
        <v>4</v>
      </c>
      <c r="C64868" s="2">
        <f>DATE(Airline_Delay_Cause[[#This Row],[year]],Airline_Delay_Cause[[#This Row],[month]],1)</f>
        <v>43556</v>
      </c>
      <c r="D64868" s="1" t="s">
        <v>12</v>
      </c>
      <c r="E64868" s="1" t="s">
        <v>13</v>
      </c>
      <c r="F64868" s="1" t="s">
        <v>77</v>
      </c>
      <c r="G64868" s="3" t="s">
        <v>494</v>
      </c>
      <c r="H64868" s="3" t="s">
        <v>808</v>
      </c>
      <c r="I64868" s="3" t="s">
        <v>919</v>
      </c>
      <c r="J64868">
        <v>10000</v>
      </c>
      <c r="K64868">
        <v>200</v>
      </c>
      <c r="L64868">
        <v>0</v>
      </c>
      <c r="M64868">
        <v>1900</v>
      </c>
      <c r="N64868">
        <v>0</v>
      </c>
      <c r="O64868">
        <v>7900</v>
      </c>
    </row>
    <row r="64869" spans="1:15" x14ac:dyDescent="0.25">
      <c r="A64869">
        <v>2019</v>
      </c>
      <c r="B64869">
        <v>4</v>
      </c>
      <c r="C64869" s="2">
        <f>DATE(Airline_Delay_Cause[[#This Row],[year]],Airline_Delay_Cause[[#This Row],[month]],1)</f>
        <v>43556</v>
      </c>
      <c r="D64869" s="1" t="s">
        <v>12</v>
      </c>
      <c r="E64869" s="1" t="s">
        <v>13</v>
      </c>
      <c r="F64869" s="1" t="s">
        <v>78</v>
      </c>
      <c r="G64869" s="3" t="s">
        <v>495</v>
      </c>
      <c r="H64869" s="3" t="s">
        <v>814</v>
      </c>
      <c r="I64869" s="3" t="s">
        <v>920</v>
      </c>
      <c r="J64869">
        <v>58500</v>
      </c>
      <c r="K64869">
        <v>23900</v>
      </c>
      <c r="L64869">
        <v>0</v>
      </c>
      <c r="M64869">
        <v>3300</v>
      </c>
      <c r="N64869">
        <v>0</v>
      </c>
      <c r="O64869">
        <v>31300</v>
      </c>
    </row>
    <row r="64870" spans="1:15" x14ac:dyDescent="0.25">
      <c r="A64870">
        <v>2019</v>
      </c>
      <c r="B64870">
        <v>4</v>
      </c>
      <c r="C64870" s="2">
        <f>DATE(Airline_Delay_Cause[[#This Row],[year]],Airline_Delay_Cause[[#This Row],[month]],1)</f>
        <v>43556</v>
      </c>
      <c r="D64870" s="1" t="s">
        <v>12</v>
      </c>
      <c r="E64870" s="1" t="s">
        <v>13</v>
      </c>
      <c r="F64870" s="1" t="s">
        <v>80</v>
      </c>
      <c r="G64870" s="3" t="s">
        <v>497</v>
      </c>
      <c r="H64870" s="3" t="s">
        <v>813</v>
      </c>
      <c r="I64870" s="3" t="s">
        <v>922</v>
      </c>
      <c r="J64870">
        <v>197400</v>
      </c>
      <c r="K64870">
        <v>116100</v>
      </c>
      <c r="L64870">
        <v>41600</v>
      </c>
      <c r="M64870">
        <v>16800</v>
      </c>
      <c r="N64870">
        <v>0</v>
      </c>
      <c r="O64870">
        <v>22900</v>
      </c>
    </row>
    <row r="64871" spans="1:15" x14ac:dyDescent="0.25">
      <c r="A64871">
        <v>2019</v>
      </c>
      <c r="B64871">
        <v>4</v>
      </c>
      <c r="C64871" s="2">
        <f>DATE(Airline_Delay_Cause[[#This Row],[year]],Airline_Delay_Cause[[#This Row],[month]],1)</f>
        <v>43556</v>
      </c>
      <c r="D64871" s="1" t="s">
        <v>12</v>
      </c>
      <c r="E64871" s="1" t="s">
        <v>13</v>
      </c>
      <c r="F64871" s="1" t="s">
        <v>82</v>
      </c>
      <c r="G64871" s="3" t="s">
        <v>499</v>
      </c>
      <c r="H64871" s="3" t="s">
        <v>823</v>
      </c>
      <c r="I64871" s="3" t="s">
        <v>924</v>
      </c>
      <c r="J64871">
        <v>1279300</v>
      </c>
      <c r="K64871">
        <v>346100</v>
      </c>
      <c r="L64871">
        <v>172800</v>
      </c>
      <c r="M64871">
        <v>151900</v>
      </c>
      <c r="N64871">
        <v>0</v>
      </c>
      <c r="O64871">
        <v>608500</v>
      </c>
    </row>
    <row r="64872" spans="1:15" x14ac:dyDescent="0.25">
      <c r="A64872">
        <v>2019</v>
      </c>
      <c r="B64872">
        <v>4</v>
      </c>
      <c r="C64872" s="2">
        <f>DATE(Airline_Delay_Cause[[#This Row],[year]],Airline_Delay_Cause[[#This Row],[month]],1)</f>
        <v>43556</v>
      </c>
      <c r="D64872" s="1" t="s">
        <v>12</v>
      </c>
      <c r="E64872" s="1" t="s">
        <v>13</v>
      </c>
      <c r="F64872" s="1" t="s">
        <v>84</v>
      </c>
      <c r="G64872" s="3" t="s">
        <v>501</v>
      </c>
      <c r="H64872" s="3" t="s">
        <v>810</v>
      </c>
      <c r="I64872" s="3" t="s">
        <v>926</v>
      </c>
      <c r="J64872">
        <v>141100</v>
      </c>
      <c r="K64872">
        <v>38200</v>
      </c>
      <c r="L64872">
        <v>4100</v>
      </c>
      <c r="M64872">
        <v>27400</v>
      </c>
      <c r="N64872">
        <v>0</v>
      </c>
      <c r="O64872">
        <v>71400</v>
      </c>
    </row>
    <row r="64873" spans="1:15" x14ac:dyDescent="0.25">
      <c r="A64873">
        <v>2019</v>
      </c>
      <c r="B64873">
        <v>4</v>
      </c>
      <c r="C64873" s="2">
        <f>DATE(Airline_Delay_Cause[[#This Row],[year]],Airline_Delay_Cause[[#This Row],[month]],1)</f>
        <v>43556</v>
      </c>
      <c r="D64873" s="1" t="s">
        <v>12</v>
      </c>
      <c r="E64873" s="1" t="s">
        <v>13</v>
      </c>
      <c r="F64873" s="1" t="s">
        <v>85</v>
      </c>
      <c r="G64873" s="3" t="s">
        <v>502</v>
      </c>
      <c r="H64873" s="3" t="s">
        <v>831</v>
      </c>
      <c r="I64873" s="3" t="s">
        <v>927</v>
      </c>
      <c r="J64873">
        <v>97100</v>
      </c>
      <c r="K64873">
        <v>10900</v>
      </c>
      <c r="L64873">
        <v>0</v>
      </c>
      <c r="M64873">
        <v>16200</v>
      </c>
      <c r="N64873">
        <v>0</v>
      </c>
      <c r="O64873">
        <v>70000</v>
      </c>
    </row>
    <row r="64874" spans="1:15" x14ac:dyDescent="0.25">
      <c r="A64874">
        <v>2019</v>
      </c>
      <c r="B64874">
        <v>4</v>
      </c>
      <c r="C64874" s="2">
        <f>DATE(Airline_Delay_Cause[[#This Row],[year]],Airline_Delay_Cause[[#This Row],[month]],1)</f>
        <v>43556</v>
      </c>
      <c r="D64874" s="1" t="s">
        <v>12</v>
      </c>
      <c r="E64874" s="1" t="s">
        <v>13</v>
      </c>
      <c r="F64874" s="1" t="s">
        <v>86</v>
      </c>
      <c r="G64874" s="3" t="s">
        <v>503</v>
      </c>
      <c r="H64874" s="3" t="s">
        <v>814</v>
      </c>
      <c r="I64874" s="3" t="s">
        <v>928</v>
      </c>
      <c r="J64874">
        <v>362200</v>
      </c>
      <c r="K64874">
        <v>115100</v>
      </c>
      <c r="L64874">
        <v>11400</v>
      </c>
      <c r="M64874">
        <v>115800</v>
      </c>
      <c r="N64874">
        <v>0</v>
      </c>
      <c r="O64874">
        <v>119900</v>
      </c>
    </row>
    <row r="64875" spans="1:15" x14ac:dyDescent="0.25">
      <c r="A64875">
        <v>2019</v>
      </c>
      <c r="B64875">
        <v>4</v>
      </c>
      <c r="C64875" s="2">
        <f>DATE(Airline_Delay_Cause[[#This Row],[year]],Airline_Delay_Cause[[#This Row],[month]],1)</f>
        <v>43556</v>
      </c>
      <c r="D64875" s="1" t="s">
        <v>12</v>
      </c>
      <c r="E64875" s="1" t="s">
        <v>13</v>
      </c>
      <c r="F64875" s="1" t="s">
        <v>87</v>
      </c>
      <c r="G64875" s="3" t="s">
        <v>504</v>
      </c>
      <c r="H64875" s="3" t="s">
        <v>819</v>
      </c>
      <c r="I64875" s="3" t="s">
        <v>929</v>
      </c>
      <c r="J64875">
        <v>393800</v>
      </c>
      <c r="K64875">
        <v>53400</v>
      </c>
      <c r="L64875">
        <v>0</v>
      </c>
      <c r="M64875">
        <v>84200</v>
      </c>
      <c r="N64875">
        <v>0</v>
      </c>
      <c r="O64875">
        <v>256200</v>
      </c>
    </row>
    <row r="64876" spans="1:15" x14ac:dyDescent="0.25">
      <c r="A64876">
        <v>2019</v>
      </c>
      <c r="B64876">
        <v>4</v>
      </c>
      <c r="C64876" s="2">
        <f>DATE(Airline_Delay_Cause[[#This Row],[year]],Airline_Delay_Cause[[#This Row],[month]],1)</f>
        <v>43556</v>
      </c>
      <c r="D64876" s="1" t="s">
        <v>12</v>
      </c>
      <c r="E64876" s="1" t="s">
        <v>13</v>
      </c>
      <c r="F64876" s="1" t="s">
        <v>311</v>
      </c>
      <c r="G64876" s="3" t="s">
        <v>699</v>
      </c>
      <c r="H64876" s="3" t="s">
        <v>819</v>
      </c>
      <c r="I64876" s="3" t="s">
        <v>1132</v>
      </c>
      <c r="J64876">
        <v>27900</v>
      </c>
      <c r="K64876">
        <v>7800</v>
      </c>
      <c r="L64876">
        <v>1000</v>
      </c>
      <c r="M64876">
        <v>3300</v>
      </c>
      <c r="N64876">
        <v>0</v>
      </c>
      <c r="O64876">
        <v>15800</v>
      </c>
    </row>
    <row r="64877" spans="1:15" x14ac:dyDescent="0.25">
      <c r="A64877">
        <v>2019</v>
      </c>
      <c r="B64877">
        <v>4</v>
      </c>
      <c r="C64877" s="2">
        <f>DATE(Airline_Delay_Cause[[#This Row],[year]],Airline_Delay_Cause[[#This Row],[month]],1)</f>
        <v>43556</v>
      </c>
      <c r="D64877" s="1" t="s">
        <v>12</v>
      </c>
      <c r="E64877" s="1" t="s">
        <v>13</v>
      </c>
      <c r="F64877" s="1" t="s">
        <v>89</v>
      </c>
      <c r="G64877" s="3" t="s">
        <v>506</v>
      </c>
      <c r="H64877" s="3" t="s">
        <v>803</v>
      </c>
      <c r="I64877" s="3" t="s">
        <v>931</v>
      </c>
      <c r="J64877">
        <v>387000</v>
      </c>
      <c r="K64877">
        <v>123000</v>
      </c>
      <c r="L64877">
        <v>9100</v>
      </c>
      <c r="M64877">
        <v>66600</v>
      </c>
      <c r="N64877">
        <v>0</v>
      </c>
      <c r="O64877">
        <v>188300</v>
      </c>
    </row>
    <row r="64878" spans="1:15" x14ac:dyDescent="0.25">
      <c r="A64878">
        <v>2019</v>
      </c>
      <c r="B64878">
        <v>4</v>
      </c>
      <c r="C64878" s="2">
        <f>DATE(Airline_Delay_Cause[[#This Row],[year]],Airline_Delay_Cause[[#This Row],[month]],1)</f>
        <v>43556</v>
      </c>
      <c r="D64878" s="1" t="s">
        <v>12</v>
      </c>
      <c r="E64878" s="1" t="s">
        <v>13</v>
      </c>
      <c r="F64878" s="1" t="s">
        <v>90</v>
      </c>
      <c r="G64878" s="3" t="s">
        <v>507</v>
      </c>
      <c r="H64878" s="3" t="s">
        <v>803</v>
      </c>
      <c r="I64878" s="3" t="s">
        <v>932</v>
      </c>
      <c r="J64878">
        <v>600100</v>
      </c>
      <c r="K64878">
        <v>111600</v>
      </c>
      <c r="L64878">
        <v>9100</v>
      </c>
      <c r="M64878">
        <v>99400</v>
      </c>
      <c r="N64878">
        <v>0</v>
      </c>
      <c r="O64878">
        <v>380000</v>
      </c>
    </row>
    <row r="64879" spans="1:15" x14ac:dyDescent="0.25">
      <c r="A64879">
        <v>2019</v>
      </c>
      <c r="B64879">
        <v>4</v>
      </c>
      <c r="C64879" s="2">
        <f>DATE(Airline_Delay_Cause[[#This Row],[year]],Airline_Delay_Cause[[#This Row],[month]],1)</f>
        <v>43556</v>
      </c>
      <c r="D64879" s="1" t="s">
        <v>12</v>
      </c>
      <c r="E64879" s="1" t="s">
        <v>13</v>
      </c>
      <c r="F64879" s="1" t="s">
        <v>92</v>
      </c>
      <c r="G64879" s="3" t="s">
        <v>509</v>
      </c>
      <c r="H64879" s="3" t="s">
        <v>812</v>
      </c>
      <c r="I64879" s="3" t="s">
        <v>934</v>
      </c>
      <c r="J64879">
        <v>363000</v>
      </c>
      <c r="K64879">
        <v>189900</v>
      </c>
      <c r="L64879">
        <v>4900</v>
      </c>
      <c r="M64879">
        <v>50500</v>
      </c>
      <c r="N64879">
        <v>3100</v>
      </c>
      <c r="O64879">
        <v>114600</v>
      </c>
    </row>
    <row r="64880" spans="1:15" x14ac:dyDescent="0.25">
      <c r="A64880">
        <v>2019</v>
      </c>
      <c r="B64880">
        <v>4</v>
      </c>
      <c r="C64880" s="2">
        <f>DATE(Airline_Delay_Cause[[#This Row],[year]],Airline_Delay_Cause[[#This Row],[month]],1)</f>
        <v>43556</v>
      </c>
      <c r="D64880" s="1" t="s">
        <v>12</v>
      </c>
      <c r="E64880" s="1" t="s">
        <v>13</v>
      </c>
      <c r="F64880" s="1" t="s">
        <v>93</v>
      </c>
      <c r="G64880" s="3" t="s">
        <v>510</v>
      </c>
      <c r="H64880" s="3" t="s">
        <v>810</v>
      </c>
      <c r="I64880" s="3" t="s">
        <v>935</v>
      </c>
      <c r="J64880">
        <v>842200</v>
      </c>
      <c r="K64880">
        <v>184900</v>
      </c>
      <c r="L64880">
        <v>4400</v>
      </c>
      <c r="M64880">
        <v>180100</v>
      </c>
      <c r="N64880">
        <v>0</v>
      </c>
      <c r="O64880">
        <v>472800</v>
      </c>
    </row>
    <row r="64881" spans="1:15" x14ac:dyDescent="0.25">
      <c r="A64881">
        <v>2019</v>
      </c>
      <c r="B64881">
        <v>4</v>
      </c>
      <c r="C64881" s="2">
        <f>DATE(Airline_Delay_Cause[[#This Row],[year]],Airline_Delay_Cause[[#This Row],[month]],1)</f>
        <v>43556</v>
      </c>
      <c r="D64881" s="1" t="s">
        <v>12</v>
      </c>
      <c r="E64881" s="1" t="s">
        <v>13</v>
      </c>
      <c r="F64881" s="1" t="s">
        <v>94</v>
      </c>
      <c r="G64881" s="3" t="s">
        <v>511</v>
      </c>
      <c r="H64881" s="3" t="s">
        <v>819</v>
      </c>
      <c r="I64881" s="3" t="s">
        <v>936</v>
      </c>
      <c r="J64881">
        <v>421400</v>
      </c>
      <c r="K64881">
        <v>182500</v>
      </c>
      <c r="L64881">
        <v>0</v>
      </c>
      <c r="M64881">
        <v>49100</v>
      </c>
      <c r="N64881">
        <v>0</v>
      </c>
      <c r="O64881">
        <v>189800</v>
      </c>
    </row>
    <row r="64882" spans="1:15" x14ac:dyDescent="0.25">
      <c r="A64882">
        <v>2019</v>
      </c>
      <c r="B64882">
        <v>4</v>
      </c>
      <c r="C64882" s="2">
        <f>DATE(Airline_Delay_Cause[[#This Row],[year]],Airline_Delay_Cause[[#This Row],[month]],1)</f>
        <v>43556</v>
      </c>
      <c r="D64882" s="1" t="s">
        <v>12</v>
      </c>
      <c r="E64882" s="1" t="s">
        <v>13</v>
      </c>
      <c r="F64882" s="1" t="s">
        <v>95</v>
      </c>
      <c r="G64882" s="3" t="s">
        <v>512</v>
      </c>
      <c r="H64882" s="3" t="s">
        <v>819</v>
      </c>
      <c r="I64882" s="3" t="s">
        <v>937</v>
      </c>
      <c r="J64882">
        <v>70500</v>
      </c>
      <c r="K64882">
        <v>37300</v>
      </c>
      <c r="L64882">
        <v>0</v>
      </c>
      <c r="M64882">
        <v>2600</v>
      </c>
      <c r="N64882">
        <v>0</v>
      </c>
      <c r="O64882">
        <v>30600</v>
      </c>
    </row>
    <row r="64883" spans="1:15" x14ac:dyDescent="0.25">
      <c r="A64883">
        <v>2019</v>
      </c>
      <c r="B64883">
        <v>4</v>
      </c>
      <c r="C64883" s="2">
        <f>DATE(Airline_Delay_Cause[[#This Row],[year]],Airline_Delay_Cause[[#This Row],[month]],1)</f>
        <v>43556</v>
      </c>
      <c r="D64883" s="1" t="s">
        <v>12</v>
      </c>
      <c r="E64883" s="1" t="s">
        <v>13</v>
      </c>
      <c r="F64883" s="1" t="s">
        <v>96</v>
      </c>
      <c r="G64883" s="3" t="s">
        <v>513</v>
      </c>
      <c r="H64883" s="3" t="s">
        <v>807</v>
      </c>
      <c r="I64883" s="3" t="s">
        <v>938</v>
      </c>
      <c r="J64883">
        <v>295600</v>
      </c>
      <c r="K64883">
        <v>83000</v>
      </c>
      <c r="L64883">
        <v>0</v>
      </c>
      <c r="M64883">
        <v>64000</v>
      </c>
      <c r="N64883">
        <v>0</v>
      </c>
      <c r="O64883">
        <v>148600</v>
      </c>
    </row>
    <row r="64884" spans="1:15" x14ac:dyDescent="0.25">
      <c r="A64884">
        <v>2019</v>
      </c>
      <c r="B64884">
        <v>4</v>
      </c>
      <c r="C64884" s="2">
        <f>DATE(Airline_Delay_Cause[[#This Row],[year]],Airline_Delay_Cause[[#This Row],[month]],1)</f>
        <v>43556</v>
      </c>
      <c r="D64884" s="1" t="s">
        <v>12</v>
      </c>
      <c r="E64884" s="1" t="s">
        <v>13</v>
      </c>
      <c r="F64884" s="1" t="s">
        <v>295</v>
      </c>
      <c r="G64884" s="3" t="s">
        <v>513</v>
      </c>
      <c r="H64884" s="3" t="s">
        <v>823</v>
      </c>
      <c r="I64884" s="3" t="s">
        <v>1120</v>
      </c>
      <c r="J64884">
        <v>47500</v>
      </c>
      <c r="K64884">
        <v>10600</v>
      </c>
      <c r="L64884">
        <v>10300</v>
      </c>
      <c r="M64884">
        <v>3600</v>
      </c>
      <c r="N64884">
        <v>0</v>
      </c>
      <c r="O64884">
        <v>23000</v>
      </c>
    </row>
    <row r="64885" spans="1:15" x14ac:dyDescent="0.25">
      <c r="A64885">
        <v>2019</v>
      </c>
      <c r="B64885">
        <v>4</v>
      </c>
      <c r="C64885" s="2">
        <f>DATE(Airline_Delay_Cause[[#This Row],[year]],Airline_Delay_Cause[[#This Row],[month]],1)</f>
        <v>43556</v>
      </c>
      <c r="D64885" s="1" t="s">
        <v>12</v>
      </c>
      <c r="E64885" s="1" t="s">
        <v>13</v>
      </c>
      <c r="F64885" s="1" t="s">
        <v>158</v>
      </c>
      <c r="G64885" s="3" t="s">
        <v>571</v>
      </c>
      <c r="H64885" s="3" t="s">
        <v>809</v>
      </c>
      <c r="I64885" s="3" t="s">
        <v>998</v>
      </c>
      <c r="J64885">
        <v>32100</v>
      </c>
      <c r="K64885">
        <v>2000</v>
      </c>
      <c r="L64885">
        <v>1900</v>
      </c>
      <c r="M64885">
        <v>6600</v>
      </c>
      <c r="N64885">
        <v>0</v>
      </c>
      <c r="O64885">
        <v>21600</v>
      </c>
    </row>
    <row r="64886" spans="1:15" x14ac:dyDescent="0.25">
      <c r="A64886">
        <v>2019</v>
      </c>
      <c r="B64886">
        <v>4</v>
      </c>
      <c r="C64886" s="2">
        <f>DATE(Airline_Delay_Cause[[#This Row],[year]],Airline_Delay_Cause[[#This Row],[month]],1)</f>
        <v>43556</v>
      </c>
      <c r="D64886" s="1" t="s">
        <v>12</v>
      </c>
      <c r="E64886" s="1" t="s">
        <v>13</v>
      </c>
      <c r="F64886" s="1" t="s">
        <v>97</v>
      </c>
      <c r="G64886" s="3" t="s">
        <v>514</v>
      </c>
      <c r="H64886" s="3" t="s">
        <v>804</v>
      </c>
      <c r="I64886" s="3" t="s">
        <v>939</v>
      </c>
      <c r="J64886">
        <v>130700</v>
      </c>
      <c r="K64886">
        <v>28500</v>
      </c>
      <c r="L64886">
        <v>0</v>
      </c>
      <c r="M64886">
        <v>43000</v>
      </c>
      <c r="N64886">
        <v>0</v>
      </c>
      <c r="O64886">
        <v>59200</v>
      </c>
    </row>
    <row r="64887" spans="1:15" x14ac:dyDescent="0.25">
      <c r="A64887">
        <v>2019</v>
      </c>
      <c r="B64887">
        <v>4</v>
      </c>
      <c r="C64887" s="2">
        <f>DATE(Airline_Delay_Cause[[#This Row],[year]],Airline_Delay_Cause[[#This Row],[month]],1)</f>
        <v>43556</v>
      </c>
      <c r="D64887" s="1" t="s">
        <v>12</v>
      </c>
      <c r="E64887" s="1" t="s">
        <v>13</v>
      </c>
      <c r="F64887" s="1" t="s">
        <v>259</v>
      </c>
      <c r="G64887" s="3" t="s">
        <v>658</v>
      </c>
      <c r="H64887" s="3" t="s">
        <v>824</v>
      </c>
      <c r="I64887" s="3" t="s">
        <v>1088</v>
      </c>
      <c r="J64887">
        <v>5800</v>
      </c>
      <c r="K64887">
        <v>400</v>
      </c>
      <c r="L64887">
        <v>0</v>
      </c>
      <c r="M64887">
        <v>0</v>
      </c>
      <c r="N64887">
        <v>0</v>
      </c>
      <c r="O64887">
        <v>5400</v>
      </c>
    </row>
    <row r="64888" spans="1:15" x14ac:dyDescent="0.25">
      <c r="A64888">
        <v>2019</v>
      </c>
      <c r="B64888">
        <v>4</v>
      </c>
      <c r="C64888" s="2">
        <f>DATE(Airline_Delay_Cause[[#This Row],[year]],Airline_Delay_Cause[[#This Row],[month]],1)</f>
        <v>43556</v>
      </c>
      <c r="D64888" s="1" t="s">
        <v>12</v>
      </c>
      <c r="E64888" s="1" t="s">
        <v>13</v>
      </c>
      <c r="F64888" s="1" t="s">
        <v>98</v>
      </c>
      <c r="G64888" s="3" t="s">
        <v>515</v>
      </c>
      <c r="H64888" s="3" t="s">
        <v>830</v>
      </c>
      <c r="I64888" s="3" t="s">
        <v>940</v>
      </c>
      <c r="J64888">
        <v>223200</v>
      </c>
      <c r="K64888">
        <v>47500</v>
      </c>
      <c r="L64888">
        <v>79500</v>
      </c>
      <c r="M64888">
        <v>22000</v>
      </c>
      <c r="N64888">
        <v>0</v>
      </c>
      <c r="O64888">
        <v>74200</v>
      </c>
    </row>
    <row r="64889" spans="1:15" x14ac:dyDescent="0.25">
      <c r="A64889">
        <v>2019</v>
      </c>
      <c r="B64889">
        <v>4</v>
      </c>
      <c r="C64889" s="2">
        <f>DATE(Airline_Delay_Cause[[#This Row],[year]],Airline_Delay_Cause[[#This Row],[month]],1)</f>
        <v>43556</v>
      </c>
      <c r="D64889" s="1" t="s">
        <v>12</v>
      </c>
      <c r="E64889" s="1" t="s">
        <v>13</v>
      </c>
      <c r="F64889" s="1" t="s">
        <v>99</v>
      </c>
      <c r="G64889" s="3" t="s">
        <v>516</v>
      </c>
      <c r="H64889" s="3" t="s">
        <v>806</v>
      </c>
      <c r="I64889" s="3" t="s">
        <v>941</v>
      </c>
      <c r="J64889">
        <v>283700</v>
      </c>
      <c r="K64889">
        <v>100500</v>
      </c>
      <c r="L64889">
        <v>87400</v>
      </c>
      <c r="M64889">
        <v>17800</v>
      </c>
      <c r="N64889">
        <v>0</v>
      </c>
      <c r="O64889">
        <v>78000</v>
      </c>
    </row>
    <row r="64890" spans="1:15" x14ac:dyDescent="0.25">
      <c r="A64890">
        <v>2019</v>
      </c>
      <c r="B64890">
        <v>4</v>
      </c>
      <c r="C64890" s="2">
        <f>DATE(Airline_Delay_Cause[[#This Row],[year]],Airline_Delay_Cause[[#This Row],[month]],1)</f>
        <v>43556</v>
      </c>
      <c r="D64890" s="1" t="s">
        <v>12</v>
      </c>
      <c r="E64890" s="1" t="s">
        <v>13</v>
      </c>
      <c r="F64890" s="1" t="s">
        <v>100</v>
      </c>
      <c r="G64890" s="3" t="s">
        <v>517</v>
      </c>
      <c r="H64890" s="3" t="s">
        <v>830</v>
      </c>
      <c r="I64890" s="3" t="s">
        <v>942</v>
      </c>
      <c r="J64890">
        <v>245600</v>
      </c>
      <c r="K64890">
        <v>39900</v>
      </c>
      <c r="L64890">
        <v>0</v>
      </c>
      <c r="M64890">
        <v>41200</v>
      </c>
      <c r="N64890">
        <v>0</v>
      </c>
      <c r="O64890">
        <v>164500</v>
      </c>
    </row>
    <row r="64891" spans="1:15" x14ac:dyDescent="0.25">
      <c r="A64891">
        <v>2019</v>
      </c>
      <c r="B64891">
        <v>4</v>
      </c>
      <c r="C64891" s="2">
        <f>DATE(Airline_Delay_Cause[[#This Row],[year]],Airline_Delay_Cause[[#This Row],[month]],1)</f>
        <v>43556</v>
      </c>
      <c r="D64891" s="1" t="s">
        <v>12</v>
      </c>
      <c r="E64891" s="1" t="s">
        <v>13</v>
      </c>
      <c r="F64891" s="1" t="s">
        <v>101</v>
      </c>
      <c r="G64891" s="3" t="s">
        <v>518</v>
      </c>
      <c r="H64891" s="3" t="s">
        <v>807</v>
      </c>
      <c r="I64891" s="3" t="s">
        <v>943</v>
      </c>
      <c r="J64891">
        <v>203500</v>
      </c>
      <c r="K64891">
        <v>118900</v>
      </c>
      <c r="L64891">
        <v>0</v>
      </c>
      <c r="M64891">
        <v>36200</v>
      </c>
      <c r="N64891">
        <v>0</v>
      </c>
      <c r="O64891">
        <v>48400</v>
      </c>
    </row>
    <row r="64892" spans="1:15" x14ac:dyDescent="0.25">
      <c r="A64892">
        <v>2019</v>
      </c>
      <c r="B64892">
        <v>4</v>
      </c>
      <c r="C64892" s="2">
        <f>DATE(Airline_Delay_Cause[[#This Row],[year]],Airline_Delay_Cause[[#This Row],[month]],1)</f>
        <v>43556</v>
      </c>
      <c r="D64892" s="1" t="s">
        <v>12</v>
      </c>
      <c r="E64892" s="1" t="s">
        <v>13</v>
      </c>
      <c r="F64892" s="1" t="s">
        <v>218</v>
      </c>
      <c r="G64892" s="3" t="s">
        <v>623</v>
      </c>
      <c r="H64892" s="3" t="s">
        <v>827</v>
      </c>
      <c r="I64892" s="3" t="s">
        <v>1051</v>
      </c>
      <c r="J64892">
        <v>44300</v>
      </c>
      <c r="K64892">
        <v>18300</v>
      </c>
      <c r="L64892">
        <v>10500</v>
      </c>
      <c r="M64892">
        <v>4300</v>
      </c>
      <c r="N64892">
        <v>0</v>
      </c>
      <c r="O64892">
        <v>11200</v>
      </c>
    </row>
    <row r="64893" spans="1:15" x14ac:dyDescent="0.25">
      <c r="A64893">
        <v>2019</v>
      </c>
      <c r="B64893">
        <v>4</v>
      </c>
      <c r="C64893" s="2">
        <f>DATE(Airline_Delay_Cause[[#This Row],[year]],Airline_Delay_Cause[[#This Row],[month]],1)</f>
        <v>43556</v>
      </c>
      <c r="D64893" s="1" t="s">
        <v>12</v>
      </c>
      <c r="E64893" s="1" t="s">
        <v>13</v>
      </c>
      <c r="F64893" s="1" t="s">
        <v>102</v>
      </c>
      <c r="G64893" s="3" t="s">
        <v>519</v>
      </c>
      <c r="H64893" s="3" t="s">
        <v>815</v>
      </c>
      <c r="I64893" s="3" t="s">
        <v>944</v>
      </c>
    </row>
    <row r="64894" spans="1:15" x14ac:dyDescent="0.25">
      <c r="A64894">
        <v>2019</v>
      </c>
      <c r="B64894">
        <v>4</v>
      </c>
      <c r="C64894" s="2">
        <f>DATE(Airline_Delay_Cause[[#This Row],[year]],Airline_Delay_Cause[[#This Row],[month]],1)</f>
        <v>43556</v>
      </c>
      <c r="D64894" s="1" t="s">
        <v>12</v>
      </c>
      <c r="E64894" s="1" t="s">
        <v>13</v>
      </c>
      <c r="F64894" s="1" t="s">
        <v>172</v>
      </c>
      <c r="G64894" s="3" t="s">
        <v>585</v>
      </c>
      <c r="H64894" s="3" t="s">
        <v>848</v>
      </c>
      <c r="I64894" s="3" t="s">
        <v>1012</v>
      </c>
      <c r="J64894">
        <v>15300</v>
      </c>
      <c r="K64894">
        <v>4800</v>
      </c>
      <c r="L64894">
        <v>0</v>
      </c>
      <c r="M64894">
        <v>1600</v>
      </c>
      <c r="N64894">
        <v>0</v>
      </c>
      <c r="O64894">
        <v>8900</v>
      </c>
    </row>
    <row r="64895" spans="1:15" x14ac:dyDescent="0.25">
      <c r="A64895">
        <v>2019</v>
      </c>
      <c r="B64895">
        <v>4</v>
      </c>
      <c r="C64895" s="2">
        <f>DATE(Airline_Delay_Cause[[#This Row],[year]],Airline_Delay_Cause[[#This Row],[month]],1)</f>
        <v>43556</v>
      </c>
      <c r="D64895" s="1" t="s">
        <v>12</v>
      </c>
      <c r="E64895" s="1" t="s">
        <v>13</v>
      </c>
      <c r="F64895" s="1" t="s">
        <v>103</v>
      </c>
      <c r="G64895" s="3" t="s">
        <v>520</v>
      </c>
      <c r="H64895" s="3" t="s">
        <v>811</v>
      </c>
      <c r="I64895" s="3" t="s">
        <v>945</v>
      </c>
      <c r="J64895">
        <v>51000</v>
      </c>
      <c r="K64895">
        <v>39200</v>
      </c>
      <c r="L64895">
        <v>0</v>
      </c>
      <c r="M64895">
        <v>1100</v>
      </c>
      <c r="N64895">
        <v>0</v>
      </c>
      <c r="O64895">
        <v>10700</v>
      </c>
    </row>
    <row r="64896" spans="1:15" x14ac:dyDescent="0.25">
      <c r="A64896">
        <v>2019</v>
      </c>
      <c r="B64896">
        <v>4</v>
      </c>
      <c r="C64896" s="2">
        <f>DATE(Airline_Delay_Cause[[#This Row],[year]],Airline_Delay_Cause[[#This Row],[month]],1)</f>
        <v>43556</v>
      </c>
      <c r="D64896" s="1" t="s">
        <v>12</v>
      </c>
      <c r="E64896" s="1" t="s">
        <v>13</v>
      </c>
      <c r="F64896" s="1" t="s">
        <v>104</v>
      </c>
      <c r="G64896" s="3" t="s">
        <v>521</v>
      </c>
      <c r="H64896" s="3" t="s">
        <v>815</v>
      </c>
      <c r="I64896" s="3" t="s">
        <v>946</v>
      </c>
      <c r="J64896">
        <v>482500</v>
      </c>
      <c r="K64896">
        <v>154400</v>
      </c>
      <c r="L64896">
        <v>0</v>
      </c>
      <c r="M64896">
        <v>69400</v>
      </c>
      <c r="N64896">
        <v>0</v>
      </c>
      <c r="O64896">
        <v>258700</v>
      </c>
    </row>
    <row r="64897" spans="1:15" x14ac:dyDescent="0.25">
      <c r="A64897">
        <v>2019</v>
      </c>
      <c r="B64897">
        <v>4</v>
      </c>
      <c r="C64897" s="2">
        <f>DATE(Airline_Delay_Cause[[#This Row],[year]],Airline_Delay_Cause[[#This Row],[month]],1)</f>
        <v>43556</v>
      </c>
      <c r="D64897" s="1" t="s">
        <v>12</v>
      </c>
      <c r="E64897" s="1" t="s">
        <v>13</v>
      </c>
      <c r="F64897" s="1" t="s">
        <v>106</v>
      </c>
      <c r="G64897" s="3" t="s">
        <v>475</v>
      </c>
      <c r="H64897" s="3" t="s">
        <v>833</v>
      </c>
      <c r="I64897" s="3" t="s">
        <v>948</v>
      </c>
      <c r="J64897">
        <v>316100</v>
      </c>
      <c r="K64897">
        <v>78100</v>
      </c>
      <c r="L64897">
        <v>76600</v>
      </c>
      <c r="M64897">
        <v>19500</v>
      </c>
      <c r="N64897">
        <v>0</v>
      </c>
      <c r="O64897">
        <v>141900</v>
      </c>
    </row>
    <row r="64898" spans="1:15" x14ac:dyDescent="0.25">
      <c r="A64898">
        <v>2019</v>
      </c>
      <c r="B64898">
        <v>4</v>
      </c>
      <c r="C64898" s="2">
        <f>DATE(Airline_Delay_Cause[[#This Row],[year]],Airline_Delay_Cause[[#This Row],[month]],1)</f>
        <v>43556</v>
      </c>
      <c r="D64898" s="1" t="s">
        <v>107</v>
      </c>
      <c r="E64898" s="1" t="s">
        <v>108</v>
      </c>
      <c r="F64898" s="1" t="s">
        <v>109</v>
      </c>
      <c r="G64898" s="3" t="s">
        <v>523</v>
      </c>
      <c r="H64898" s="3" t="s">
        <v>834</v>
      </c>
      <c r="I64898" s="3" t="s">
        <v>949</v>
      </c>
      <c r="J64898">
        <v>142400</v>
      </c>
      <c r="K64898">
        <v>65900</v>
      </c>
      <c r="L64898">
        <v>9400</v>
      </c>
      <c r="M64898">
        <v>9200</v>
      </c>
      <c r="N64898">
        <v>0</v>
      </c>
      <c r="O64898">
        <v>57900</v>
      </c>
    </row>
    <row r="64899" spans="1:15" x14ac:dyDescent="0.25">
      <c r="A64899">
        <v>2019</v>
      </c>
      <c r="B64899">
        <v>4</v>
      </c>
      <c r="C64899" s="2">
        <f>DATE(Airline_Delay_Cause[[#This Row],[year]],Airline_Delay_Cause[[#This Row],[month]],1)</f>
        <v>43556</v>
      </c>
      <c r="D64899" s="1" t="s">
        <v>107</v>
      </c>
      <c r="E64899" s="1" t="s">
        <v>108</v>
      </c>
      <c r="F64899" s="1" t="s">
        <v>18</v>
      </c>
      <c r="G64899" s="3" t="s">
        <v>440</v>
      </c>
      <c r="H64899" s="3" t="s">
        <v>804</v>
      </c>
      <c r="I64899" s="3" t="s">
        <v>860</v>
      </c>
      <c r="J64899">
        <v>19400</v>
      </c>
      <c r="K64899">
        <v>2300</v>
      </c>
      <c r="L64899">
        <v>0</v>
      </c>
      <c r="M64899">
        <v>17100</v>
      </c>
      <c r="N64899">
        <v>0</v>
      </c>
      <c r="O64899">
        <v>0</v>
      </c>
    </row>
    <row r="64900" spans="1:15" x14ac:dyDescent="0.25">
      <c r="A64900">
        <v>2019</v>
      </c>
      <c r="B64900">
        <v>4</v>
      </c>
      <c r="C64900" s="2">
        <f>DATE(Airline_Delay_Cause[[#This Row],[year]],Airline_Delay_Cause[[#This Row],[month]],1)</f>
        <v>43556</v>
      </c>
      <c r="D64900" s="1" t="s">
        <v>107</v>
      </c>
      <c r="E64900" s="1" t="s">
        <v>108</v>
      </c>
      <c r="F64900" s="1" t="s">
        <v>19</v>
      </c>
      <c r="G64900" s="3" t="s">
        <v>437</v>
      </c>
      <c r="H64900" s="3" t="s">
        <v>807</v>
      </c>
      <c r="I64900" s="3" t="s">
        <v>861</v>
      </c>
      <c r="J64900">
        <v>135200</v>
      </c>
      <c r="K64900">
        <v>42800</v>
      </c>
      <c r="L64900">
        <v>1200</v>
      </c>
      <c r="M64900">
        <v>7400</v>
      </c>
      <c r="N64900">
        <v>0</v>
      </c>
      <c r="O64900">
        <v>83800</v>
      </c>
    </row>
    <row r="64901" spans="1:15" x14ac:dyDescent="0.25">
      <c r="A64901">
        <v>2019</v>
      </c>
      <c r="B64901">
        <v>4</v>
      </c>
      <c r="C64901" s="2">
        <f>DATE(Airline_Delay_Cause[[#This Row],[year]],Airline_Delay_Cause[[#This Row],[month]],1)</f>
        <v>43556</v>
      </c>
      <c r="D64901" s="1" t="s">
        <v>107</v>
      </c>
      <c r="E64901" s="1" t="s">
        <v>108</v>
      </c>
      <c r="F64901" s="1" t="s">
        <v>20</v>
      </c>
      <c r="G64901" s="3" t="s">
        <v>441</v>
      </c>
      <c r="H64901" s="3" t="s">
        <v>804</v>
      </c>
      <c r="I64901" s="3" t="s">
        <v>862</v>
      </c>
      <c r="J64901">
        <v>1373200</v>
      </c>
      <c r="K64901">
        <v>547900</v>
      </c>
      <c r="L64901">
        <v>49200</v>
      </c>
      <c r="M64901">
        <v>267200</v>
      </c>
      <c r="N64901">
        <v>6400</v>
      </c>
      <c r="O64901">
        <v>502500</v>
      </c>
    </row>
    <row r="64902" spans="1:15" x14ac:dyDescent="0.25">
      <c r="A64902">
        <v>2019</v>
      </c>
      <c r="B64902">
        <v>4</v>
      </c>
      <c r="C64902" s="2">
        <f>DATE(Airline_Delay_Cause[[#This Row],[year]],Airline_Delay_Cause[[#This Row],[month]],1)</f>
        <v>43556</v>
      </c>
      <c r="D64902" s="1" t="s">
        <v>107</v>
      </c>
      <c r="E64902" s="1" t="s">
        <v>108</v>
      </c>
      <c r="F64902" s="1" t="s">
        <v>22</v>
      </c>
      <c r="G64902" s="3" t="s">
        <v>443</v>
      </c>
      <c r="H64902" s="3" t="s">
        <v>809</v>
      </c>
      <c r="I64902" s="3" t="s">
        <v>864</v>
      </c>
      <c r="J64902">
        <v>1290300</v>
      </c>
      <c r="K64902">
        <v>427900</v>
      </c>
      <c r="L64902">
        <v>94300</v>
      </c>
      <c r="M64902">
        <v>235600</v>
      </c>
      <c r="N64902">
        <v>4000</v>
      </c>
      <c r="O64902">
        <v>528500</v>
      </c>
    </row>
    <row r="64903" spans="1:15" x14ac:dyDescent="0.25">
      <c r="A64903">
        <v>2019</v>
      </c>
      <c r="B64903">
        <v>4</v>
      </c>
      <c r="C64903" s="2">
        <f>DATE(Airline_Delay_Cause[[#This Row],[year]],Airline_Delay_Cause[[#This Row],[month]],1)</f>
        <v>43556</v>
      </c>
      <c r="D64903" s="1" t="s">
        <v>107</v>
      </c>
      <c r="E64903" s="1" t="s">
        <v>108</v>
      </c>
      <c r="F64903" s="1" t="s">
        <v>112</v>
      </c>
      <c r="G64903" s="3" t="s">
        <v>526</v>
      </c>
      <c r="H64903" s="3" t="s">
        <v>836</v>
      </c>
      <c r="I64903" s="3" t="s">
        <v>952</v>
      </c>
      <c r="J64903">
        <v>479400</v>
      </c>
      <c r="K64903">
        <v>141400</v>
      </c>
      <c r="L64903">
        <v>37400</v>
      </c>
      <c r="M64903">
        <v>68000</v>
      </c>
      <c r="N64903">
        <v>0</v>
      </c>
      <c r="O64903">
        <v>232600</v>
      </c>
    </row>
    <row r="64904" spans="1:15" x14ac:dyDescent="0.25">
      <c r="A64904">
        <v>2019</v>
      </c>
      <c r="B64904">
        <v>4</v>
      </c>
      <c r="C64904" s="2">
        <f>DATE(Airline_Delay_Cause[[#This Row],[year]],Airline_Delay_Cause[[#This Row],[month]],1)</f>
        <v>43556</v>
      </c>
      <c r="D64904" s="1" t="s">
        <v>107</v>
      </c>
      <c r="E64904" s="1" t="s">
        <v>108</v>
      </c>
      <c r="F64904" s="1" t="s">
        <v>29</v>
      </c>
      <c r="G64904" s="3" t="s">
        <v>450</v>
      </c>
      <c r="H64904" s="3" t="s">
        <v>815</v>
      </c>
      <c r="I64904" s="3" t="s">
        <v>871</v>
      </c>
      <c r="J64904">
        <v>919300</v>
      </c>
      <c r="K64904">
        <v>377100</v>
      </c>
      <c r="L64904">
        <v>69400</v>
      </c>
      <c r="M64904">
        <v>59800</v>
      </c>
      <c r="N64904">
        <v>0</v>
      </c>
      <c r="O64904">
        <v>413000</v>
      </c>
    </row>
    <row r="64905" spans="1:15" x14ac:dyDescent="0.25">
      <c r="A64905">
        <v>2019</v>
      </c>
      <c r="B64905">
        <v>4</v>
      </c>
      <c r="C64905" s="2">
        <f>DATE(Airline_Delay_Cause[[#This Row],[year]],Airline_Delay_Cause[[#This Row],[month]],1)</f>
        <v>43556</v>
      </c>
      <c r="D64905" s="1" t="s">
        <v>107</v>
      </c>
      <c r="E64905" s="1" t="s">
        <v>108</v>
      </c>
      <c r="F64905" s="1" t="s">
        <v>113</v>
      </c>
      <c r="G64905" s="3" t="s">
        <v>527</v>
      </c>
      <c r="H64905" s="3" t="s">
        <v>837</v>
      </c>
      <c r="I64905" s="3" t="s">
        <v>953</v>
      </c>
      <c r="J64905">
        <v>137000</v>
      </c>
      <c r="K64905">
        <v>83100</v>
      </c>
      <c r="L64905">
        <v>0</v>
      </c>
      <c r="M64905">
        <v>9900</v>
      </c>
      <c r="N64905">
        <v>0</v>
      </c>
      <c r="O64905">
        <v>44000</v>
      </c>
    </row>
    <row r="64906" spans="1:15" x14ac:dyDescent="0.25">
      <c r="A64906">
        <v>2019</v>
      </c>
      <c r="B64906">
        <v>4</v>
      </c>
      <c r="C64906" s="2">
        <f>DATE(Airline_Delay_Cause[[#This Row],[year]],Airline_Delay_Cause[[#This Row],[month]],1)</f>
        <v>43556</v>
      </c>
      <c r="D64906" s="1" t="s">
        <v>107</v>
      </c>
      <c r="E64906" s="1" t="s">
        <v>108</v>
      </c>
      <c r="F64906" s="1" t="s">
        <v>30</v>
      </c>
      <c r="G64906" s="3" t="s">
        <v>451</v>
      </c>
      <c r="H64906" s="3" t="s">
        <v>805</v>
      </c>
      <c r="I64906" s="3" t="s">
        <v>872</v>
      </c>
      <c r="J64906">
        <v>3427700</v>
      </c>
      <c r="K64906">
        <v>851700</v>
      </c>
      <c r="L64906">
        <v>107100</v>
      </c>
      <c r="M64906">
        <v>1224000</v>
      </c>
      <c r="N64906">
        <v>3800</v>
      </c>
      <c r="O64906">
        <v>1241100</v>
      </c>
    </row>
    <row r="64907" spans="1:15" x14ac:dyDescent="0.25">
      <c r="A64907">
        <v>2019</v>
      </c>
      <c r="B64907">
        <v>4</v>
      </c>
      <c r="C64907" s="2">
        <f>DATE(Airline_Delay_Cause[[#This Row],[year]],Airline_Delay_Cause[[#This Row],[month]],1)</f>
        <v>43556</v>
      </c>
      <c r="D64907" s="1" t="s">
        <v>107</v>
      </c>
      <c r="E64907" s="1" t="s">
        <v>108</v>
      </c>
      <c r="F64907" s="1" t="s">
        <v>33</v>
      </c>
      <c r="G64907" s="3" t="s">
        <v>454</v>
      </c>
      <c r="H64907" s="3" t="s">
        <v>807</v>
      </c>
      <c r="I64907" s="3" t="s">
        <v>875</v>
      </c>
      <c r="J64907">
        <v>196200</v>
      </c>
      <c r="K64907">
        <v>76600</v>
      </c>
      <c r="L64907">
        <v>14200</v>
      </c>
      <c r="M64907">
        <v>7300</v>
      </c>
      <c r="N64907">
        <v>4800</v>
      </c>
      <c r="O64907">
        <v>93300</v>
      </c>
    </row>
    <row r="64908" spans="1:15" x14ac:dyDescent="0.25">
      <c r="A64908">
        <v>2019</v>
      </c>
      <c r="B64908">
        <v>4</v>
      </c>
      <c r="C64908" s="2">
        <f>DATE(Airline_Delay_Cause[[#This Row],[year]],Airline_Delay_Cause[[#This Row],[month]],1)</f>
        <v>43556</v>
      </c>
      <c r="D64908" s="1" t="s">
        <v>107</v>
      </c>
      <c r="E64908" s="1" t="s">
        <v>108</v>
      </c>
      <c r="F64908" s="1" t="s">
        <v>114</v>
      </c>
      <c r="G64908" s="3" t="s">
        <v>528</v>
      </c>
      <c r="H64908" s="3" t="s">
        <v>838</v>
      </c>
      <c r="I64908" s="3" t="s">
        <v>954</v>
      </c>
      <c r="J64908">
        <v>110300</v>
      </c>
      <c r="K64908">
        <v>34700</v>
      </c>
      <c r="L64908">
        <v>27300</v>
      </c>
      <c r="M64908">
        <v>14000</v>
      </c>
      <c r="N64908">
        <v>0</v>
      </c>
      <c r="O64908">
        <v>34300</v>
      </c>
    </row>
    <row r="64909" spans="1:15" x14ac:dyDescent="0.25">
      <c r="A64909">
        <v>2019</v>
      </c>
      <c r="B64909">
        <v>4</v>
      </c>
      <c r="C64909" s="2">
        <f>DATE(Airline_Delay_Cause[[#This Row],[year]],Airline_Delay_Cause[[#This Row],[month]],1)</f>
        <v>43556</v>
      </c>
      <c r="D64909" s="1" t="s">
        <v>107</v>
      </c>
      <c r="E64909" s="1" t="s">
        <v>108</v>
      </c>
      <c r="F64909" s="1" t="s">
        <v>34</v>
      </c>
      <c r="G64909" s="3" t="s">
        <v>455</v>
      </c>
      <c r="H64909" s="3" t="s">
        <v>817</v>
      </c>
      <c r="I64909" s="3" t="s">
        <v>876</v>
      </c>
      <c r="J64909">
        <v>869400</v>
      </c>
      <c r="K64909">
        <v>225800</v>
      </c>
      <c r="L64909">
        <v>56100</v>
      </c>
      <c r="M64909">
        <v>88800</v>
      </c>
      <c r="N64909">
        <v>2000</v>
      </c>
      <c r="O64909">
        <v>496700</v>
      </c>
    </row>
    <row r="64910" spans="1:15" x14ac:dyDescent="0.25">
      <c r="A64910">
        <v>2019</v>
      </c>
      <c r="B64910">
        <v>4</v>
      </c>
      <c r="C64910" s="2">
        <f>DATE(Airline_Delay_Cause[[#This Row],[year]],Airline_Delay_Cause[[#This Row],[month]],1)</f>
        <v>43556</v>
      </c>
      <c r="D64910" s="1" t="s">
        <v>107</v>
      </c>
      <c r="E64910" s="1" t="s">
        <v>108</v>
      </c>
      <c r="F64910" s="1" t="s">
        <v>115</v>
      </c>
      <c r="G64910" s="3" t="s">
        <v>529</v>
      </c>
      <c r="H64910" s="3" t="s">
        <v>839</v>
      </c>
      <c r="I64910" s="3" t="s">
        <v>955</v>
      </c>
      <c r="J64910">
        <v>1900</v>
      </c>
      <c r="K64910">
        <v>0</v>
      </c>
      <c r="L64910">
        <v>0</v>
      </c>
      <c r="M64910">
        <v>1900</v>
      </c>
      <c r="N64910">
        <v>0</v>
      </c>
      <c r="O64910">
        <v>0</v>
      </c>
    </row>
    <row r="64911" spans="1:15" x14ac:dyDescent="0.25">
      <c r="A64911">
        <v>2019</v>
      </c>
      <c r="B64911">
        <v>4</v>
      </c>
      <c r="C64911" s="2">
        <f>DATE(Airline_Delay_Cause[[#This Row],[year]],Airline_Delay_Cause[[#This Row],[month]],1)</f>
        <v>43556</v>
      </c>
      <c r="D64911" s="1" t="s">
        <v>107</v>
      </c>
      <c r="E64911" s="1" t="s">
        <v>108</v>
      </c>
      <c r="F64911" s="1" t="s">
        <v>35</v>
      </c>
      <c r="G64911" s="3" t="s">
        <v>456</v>
      </c>
      <c r="H64911" s="3" t="s">
        <v>818</v>
      </c>
      <c r="I64911" s="3" t="s">
        <v>877</v>
      </c>
      <c r="J64911">
        <v>35600</v>
      </c>
      <c r="K64911">
        <v>9100</v>
      </c>
      <c r="L64911">
        <v>4500</v>
      </c>
      <c r="M64911">
        <v>10300</v>
      </c>
      <c r="N64911">
        <v>0</v>
      </c>
      <c r="O64911">
        <v>11700</v>
      </c>
    </row>
    <row r="64912" spans="1:15" x14ac:dyDescent="0.25">
      <c r="A64912">
        <v>2019</v>
      </c>
      <c r="B64912">
        <v>4</v>
      </c>
      <c r="C64912" s="2">
        <f>DATE(Airline_Delay_Cause[[#This Row],[year]],Airline_Delay_Cause[[#This Row],[month]],1)</f>
        <v>43556</v>
      </c>
      <c r="D64912" s="1" t="s">
        <v>107</v>
      </c>
      <c r="E64912" s="1" t="s">
        <v>108</v>
      </c>
      <c r="F64912" s="1" t="s">
        <v>38</v>
      </c>
      <c r="G64912" s="3" t="s">
        <v>459</v>
      </c>
      <c r="H64912" s="3" t="s">
        <v>818</v>
      </c>
      <c r="I64912" s="3" t="s">
        <v>880</v>
      </c>
      <c r="J64912">
        <v>254700</v>
      </c>
      <c r="K64912">
        <v>83600</v>
      </c>
      <c r="L64912">
        <v>12700</v>
      </c>
      <c r="M64912">
        <v>47000</v>
      </c>
      <c r="N64912">
        <v>0</v>
      </c>
      <c r="O64912">
        <v>111400</v>
      </c>
    </row>
    <row r="64913" spans="1:15" x14ac:dyDescent="0.25">
      <c r="A64913">
        <v>2019</v>
      </c>
      <c r="B64913">
        <v>4</v>
      </c>
      <c r="C64913" s="2">
        <f>DATE(Airline_Delay_Cause[[#This Row],[year]],Airline_Delay_Cause[[#This Row],[month]],1)</f>
        <v>43556</v>
      </c>
      <c r="D64913" s="1" t="s">
        <v>107</v>
      </c>
      <c r="E64913" s="1" t="s">
        <v>108</v>
      </c>
      <c r="F64913" s="1" t="s">
        <v>40</v>
      </c>
      <c r="G64913" s="3" t="s">
        <v>461</v>
      </c>
      <c r="H64913" s="3" t="s">
        <v>307</v>
      </c>
      <c r="I64913" s="3" t="s">
        <v>882</v>
      </c>
      <c r="J64913">
        <v>359600</v>
      </c>
      <c r="K64913">
        <v>235600</v>
      </c>
      <c r="L64913">
        <v>5300</v>
      </c>
      <c r="M64913">
        <v>19200</v>
      </c>
      <c r="N64913">
        <v>0</v>
      </c>
      <c r="O64913">
        <v>99500</v>
      </c>
    </row>
    <row r="64914" spans="1:15" x14ac:dyDescent="0.25">
      <c r="A64914">
        <v>2019</v>
      </c>
      <c r="B64914">
        <v>4</v>
      </c>
      <c r="C64914" s="2">
        <f>DATE(Airline_Delay_Cause[[#This Row],[year]],Airline_Delay_Cause[[#This Row],[month]],1)</f>
        <v>43556</v>
      </c>
      <c r="D64914" s="1" t="s">
        <v>107</v>
      </c>
      <c r="E64914" s="1" t="s">
        <v>108</v>
      </c>
      <c r="F64914" s="1" t="s">
        <v>41</v>
      </c>
      <c r="G64914" s="3" t="s">
        <v>462</v>
      </c>
      <c r="H64914" s="3" t="s">
        <v>810</v>
      </c>
      <c r="I64914" s="3" t="s">
        <v>883</v>
      </c>
      <c r="J64914">
        <v>12628600</v>
      </c>
      <c r="K64914">
        <v>3770200</v>
      </c>
      <c r="L64914">
        <v>496300</v>
      </c>
      <c r="M64914">
        <v>3022800</v>
      </c>
      <c r="N64914">
        <v>12900</v>
      </c>
      <c r="O64914">
        <v>5326400</v>
      </c>
    </row>
    <row r="64915" spans="1:15" x14ac:dyDescent="0.25">
      <c r="A64915">
        <v>2019</v>
      </c>
      <c r="B64915">
        <v>4</v>
      </c>
      <c r="C64915" s="2">
        <f>DATE(Airline_Delay_Cause[[#This Row],[year]],Airline_Delay_Cause[[#This Row],[month]],1)</f>
        <v>43556</v>
      </c>
      <c r="D64915" s="1" t="s">
        <v>107</v>
      </c>
      <c r="E64915" s="1" t="s">
        <v>108</v>
      </c>
      <c r="F64915" s="1" t="s">
        <v>42</v>
      </c>
      <c r="G64915" s="3" t="s">
        <v>463</v>
      </c>
      <c r="H64915" s="3" t="s">
        <v>307</v>
      </c>
      <c r="I64915" s="3" t="s">
        <v>884</v>
      </c>
      <c r="J64915">
        <v>316400</v>
      </c>
      <c r="K64915">
        <v>101800</v>
      </c>
      <c r="L64915">
        <v>11300</v>
      </c>
      <c r="M64915">
        <v>65500</v>
      </c>
      <c r="N64915">
        <v>3800</v>
      </c>
      <c r="O64915">
        <v>134000</v>
      </c>
    </row>
    <row r="64916" spans="1:15" x14ac:dyDescent="0.25">
      <c r="A64916">
        <v>2019</v>
      </c>
      <c r="B64916">
        <v>4</v>
      </c>
      <c r="C64916" s="2">
        <f>DATE(Airline_Delay_Cause[[#This Row],[year]],Airline_Delay_Cause[[#This Row],[month]],1)</f>
        <v>43556</v>
      </c>
      <c r="D64916" s="1" t="s">
        <v>107</v>
      </c>
      <c r="E64916" s="1" t="s">
        <v>108</v>
      </c>
      <c r="F64916" s="1" t="s">
        <v>116</v>
      </c>
      <c r="G64916" s="3" t="s">
        <v>530</v>
      </c>
      <c r="H64916" s="3" t="s">
        <v>840</v>
      </c>
      <c r="I64916" s="3" t="s">
        <v>956</v>
      </c>
      <c r="J64916">
        <v>130300</v>
      </c>
      <c r="K64916">
        <v>69100</v>
      </c>
      <c r="L64916">
        <v>9400</v>
      </c>
      <c r="M64916">
        <v>10600</v>
      </c>
      <c r="N64916">
        <v>0</v>
      </c>
      <c r="O64916">
        <v>41200</v>
      </c>
    </row>
    <row r="64917" spans="1:15" x14ac:dyDescent="0.25">
      <c r="A64917">
        <v>2019</v>
      </c>
      <c r="B64917">
        <v>4</v>
      </c>
      <c r="C64917" s="2">
        <f>DATE(Airline_Delay_Cause[[#This Row],[year]],Airline_Delay_Cause[[#This Row],[month]],1)</f>
        <v>43556</v>
      </c>
      <c r="D64917" s="1" t="s">
        <v>107</v>
      </c>
      <c r="E64917" s="1" t="s">
        <v>108</v>
      </c>
      <c r="F64917" s="1" t="s">
        <v>45</v>
      </c>
      <c r="G64917" s="3" t="s">
        <v>465</v>
      </c>
      <c r="H64917" s="3" t="s">
        <v>307</v>
      </c>
      <c r="I64917" s="3" t="s">
        <v>887</v>
      </c>
      <c r="J64917">
        <v>148300</v>
      </c>
      <c r="K64917">
        <v>75400</v>
      </c>
      <c r="L64917">
        <v>2700</v>
      </c>
      <c r="M64917">
        <v>19000</v>
      </c>
      <c r="N64917">
        <v>0</v>
      </c>
      <c r="O64917">
        <v>51200</v>
      </c>
    </row>
    <row r="64918" spans="1:15" x14ac:dyDescent="0.25">
      <c r="A64918">
        <v>2019</v>
      </c>
      <c r="B64918">
        <v>4</v>
      </c>
      <c r="C64918" s="2">
        <f>DATE(Airline_Delay_Cause[[#This Row],[year]],Airline_Delay_Cause[[#This Row],[month]],1)</f>
        <v>43556</v>
      </c>
      <c r="D64918" s="1" t="s">
        <v>107</v>
      </c>
      <c r="E64918" s="1" t="s">
        <v>108</v>
      </c>
      <c r="F64918" s="1" t="s">
        <v>48</v>
      </c>
      <c r="G64918" s="3" t="s">
        <v>468</v>
      </c>
      <c r="H64918" s="3" t="s">
        <v>822</v>
      </c>
      <c r="I64918" s="3" t="s">
        <v>890</v>
      </c>
      <c r="J64918">
        <v>2321100</v>
      </c>
      <c r="K64918">
        <v>834300</v>
      </c>
      <c r="L64918">
        <v>108300</v>
      </c>
      <c r="M64918">
        <v>350800</v>
      </c>
      <c r="N64918">
        <v>0</v>
      </c>
      <c r="O64918">
        <v>1027700</v>
      </c>
    </row>
    <row r="64919" spans="1:15" x14ac:dyDescent="0.25">
      <c r="A64919">
        <v>2019</v>
      </c>
      <c r="B64919">
        <v>4</v>
      </c>
      <c r="C64919" s="2">
        <f>DATE(Airline_Delay_Cause[[#This Row],[year]],Airline_Delay_Cause[[#This Row],[month]],1)</f>
        <v>43556</v>
      </c>
      <c r="D64919" s="1" t="s">
        <v>107</v>
      </c>
      <c r="E64919" s="1" t="s">
        <v>108</v>
      </c>
      <c r="F64919" s="1" t="s">
        <v>117</v>
      </c>
      <c r="G64919" s="3" t="s">
        <v>531</v>
      </c>
      <c r="H64919" s="3" t="s">
        <v>840</v>
      </c>
      <c r="I64919" s="3" t="s">
        <v>957</v>
      </c>
      <c r="J64919">
        <v>1033600</v>
      </c>
      <c r="K64919">
        <v>312700</v>
      </c>
      <c r="L64919">
        <v>151000</v>
      </c>
      <c r="M64919">
        <v>103200</v>
      </c>
      <c r="N64919">
        <v>0</v>
      </c>
      <c r="O64919">
        <v>466700</v>
      </c>
    </row>
    <row r="64920" spans="1:15" x14ac:dyDescent="0.25">
      <c r="A64920">
        <v>2019</v>
      </c>
      <c r="B64920">
        <v>4</v>
      </c>
      <c r="C64920" s="2">
        <f>DATE(Airline_Delay_Cause[[#This Row],[year]],Airline_Delay_Cause[[#This Row],[month]],1)</f>
        <v>43556</v>
      </c>
      <c r="D64920" s="1" t="s">
        <v>107</v>
      </c>
      <c r="E64920" s="1" t="s">
        <v>108</v>
      </c>
      <c r="F64920" s="1" t="s">
        <v>118</v>
      </c>
      <c r="G64920" s="3" t="s">
        <v>532</v>
      </c>
      <c r="H64920" s="3" t="s">
        <v>809</v>
      </c>
      <c r="I64920" s="3" t="s">
        <v>958</v>
      </c>
      <c r="J64920">
        <v>18631600</v>
      </c>
      <c r="K64920">
        <v>5519400</v>
      </c>
      <c r="L64920">
        <v>985900</v>
      </c>
      <c r="M64920">
        <v>5433600</v>
      </c>
      <c r="N64920">
        <v>20200</v>
      </c>
      <c r="O64920">
        <v>6672500</v>
      </c>
    </row>
    <row r="64921" spans="1:15" x14ac:dyDescent="0.25">
      <c r="A64921">
        <v>2019</v>
      </c>
      <c r="B64921">
        <v>4</v>
      </c>
      <c r="C64921" s="2">
        <f>DATE(Airline_Delay_Cause[[#This Row],[year]],Airline_Delay_Cause[[#This Row],[month]],1)</f>
        <v>43556</v>
      </c>
      <c r="D64921" s="1" t="s">
        <v>107</v>
      </c>
      <c r="E64921" s="1" t="s">
        <v>108</v>
      </c>
      <c r="F64921" s="1" t="s">
        <v>51</v>
      </c>
      <c r="G64921" s="3" t="s">
        <v>471</v>
      </c>
      <c r="H64921" s="3" t="s">
        <v>820</v>
      </c>
      <c r="I64921" s="3" t="s">
        <v>893</v>
      </c>
      <c r="J64921">
        <v>196300</v>
      </c>
      <c r="K64921">
        <v>74600</v>
      </c>
      <c r="L64921">
        <v>2100</v>
      </c>
      <c r="M64921">
        <v>20600</v>
      </c>
      <c r="N64921">
        <v>0</v>
      </c>
      <c r="O64921">
        <v>99000</v>
      </c>
    </row>
    <row r="64922" spans="1:15" x14ac:dyDescent="0.25">
      <c r="A64922">
        <v>2019</v>
      </c>
      <c r="B64922">
        <v>4</v>
      </c>
      <c r="C64922" s="2">
        <f>DATE(Airline_Delay_Cause[[#This Row],[year]],Airline_Delay_Cause[[#This Row],[month]],1)</f>
        <v>43556</v>
      </c>
      <c r="D64922" s="1" t="s">
        <v>107</v>
      </c>
      <c r="E64922" s="1" t="s">
        <v>108</v>
      </c>
      <c r="F64922" s="1" t="s">
        <v>52</v>
      </c>
      <c r="G64922" s="3" t="s">
        <v>472</v>
      </c>
      <c r="H64922" s="3" t="s">
        <v>811</v>
      </c>
      <c r="I64922" s="3" t="s">
        <v>894</v>
      </c>
      <c r="J64922">
        <v>626700</v>
      </c>
      <c r="K64922">
        <v>232600</v>
      </c>
      <c r="L64922">
        <v>96700</v>
      </c>
      <c r="M64922">
        <v>68800</v>
      </c>
      <c r="N64922">
        <v>0</v>
      </c>
      <c r="O64922">
        <v>228600</v>
      </c>
    </row>
    <row r="64923" spans="1:15" x14ac:dyDescent="0.25">
      <c r="A64923">
        <v>2019</v>
      </c>
      <c r="B64923">
        <v>4</v>
      </c>
      <c r="C64923" s="2">
        <f>DATE(Airline_Delay_Cause[[#This Row],[year]],Airline_Delay_Cause[[#This Row],[month]],1)</f>
        <v>43556</v>
      </c>
      <c r="D64923" s="1" t="s">
        <v>107</v>
      </c>
      <c r="E64923" s="1" t="s">
        <v>108</v>
      </c>
      <c r="F64923" s="1" t="s">
        <v>120</v>
      </c>
      <c r="G64923" s="3" t="s">
        <v>534</v>
      </c>
      <c r="H64923" s="3" t="s">
        <v>840</v>
      </c>
      <c r="I64923" s="3" t="s">
        <v>960</v>
      </c>
      <c r="J64923">
        <v>22000</v>
      </c>
      <c r="K64923">
        <v>17500</v>
      </c>
      <c r="L64923">
        <v>0</v>
      </c>
      <c r="M64923">
        <v>3300</v>
      </c>
      <c r="N64923">
        <v>0</v>
      </c>
      <c r="O64923">
        <v>1200</v>
      </c>
    </row>
    <row r="64924" spans="1:15" x14ac:dyDescent="0.25">
      <c r="A64924">
        <v>2019</v>
      </c>
      <c r="B64924">
        <v>4</v>
      </c>
      <c r="C64924" s="2">
        <f>DATE(Airline_Delay_Cause[[#This Row],[year]],Airline_Delay_Cause[[#This Row],[month]],1)</f>
        <v>43556</v>
      </c>
      <c r="D64924" s="1" t="s">
        <v>107</v>
      </c>
      <c r="E64924" s="1" t="s">
        <v>108</v>
      </c>
      <c r="F64924" s="1" t="s">
        <v>121</v>
      </c>
      <c r="G64924" s="3" t="s">
        <v>535</v>
      </c>
      <c r="H64924" s="3" t="s">
        <v>809</v>
      </c>
      <c r="I64924" s="3" t="s">
        <v>961</v>
      </c>
      <c r="J64924">
        <v>126300</v>
      </c>
      <c r="K64924">
        <v>39000</v>
      </c>
      <c r="L64924">
        <v>6300</v>
      </c>
      <c r="M64924">
        <v>24900</v>
      </c>
      <c r="N64924">
        <v>0</v>
      </c>
      <c r="O64924">
        <v>56100</v>
      </c>
    </row>
    <row r="64925" spans="1:15" x14ac:dyDescent="0.25">
      <c r="A64925">
        <v>2019</v>
      </c>
      <c r="B64925">
        <v>4</v>
      </c>
      <c r="C64925" s="2">
        <f>DATE(Airline_Delay_Cause[[#This Row],[year]],Airline_Delay_Cause[[#This Row],[month]],1)</f>
        <v>43556</v>
      </c>
      <c r="D64925" s="1" t="s">
        <v>107</v>
      </c>
      <c r="E64925" s="1" t="s">
        <v>108</v>
      </c>
      <c r="F64925" s="1" t="s">
        <v>54</v>
      </c>
      <c r="G64925" s="3" t="s">
        <v>474</v>
      </c>
      <c r="H64925" s="3" t="s">
        <v>825</v>
      </c>
      <c r="I64925" s="3" t="s">
        <v>896</v>
      </c>
      <c r="J64925">
        <v>1267100</v>
      </c>
      <c r="K64925">
        <v>174200</v>
      </c>
      <c r="L64925">
        <v>27900</v>
      </c>
      <c r="M64925">
        <v>545300</v>
      </c>
      <c r="N64925">
        <v>2100</v>
      </c>
      <c r="O64925">
        <v>517600</v>
      </c>
    </row>
    <row r="64926" spans="1:15" x14ac:dyDescent="0.25">
      <c r="A64926">
        <v>2019</v>
      </c>
      <c r="B64926">
        <v>4</v>
      </c>
      <c r="C64926" s="2">
        <f>DATE(Airline_Delay_Cause[[#This Row],[year]],Airline_Delay_Cause[[#This Row],[month]],1)</f>
        <v>43556</v>
      </c>
      <c r="D64926" s="1" t="s">
        <v>107</v>
      </c>
      <c r="E64926" s="1" t="s">
        <v>108</v>
      </c>
      <c r="F64926" s="1" t="s">
        <v>124</v>
      </c>
      <c r="G64926" s="3" t="s">
        <v>538</v>
      </c>
      <c r="H64926" s="3" t="s">
        <v>838</v>
      </c>
      <c r="I64926" s="3" t="s">
        <v>964</v>
      </c>
      <c r="J64926">
        <v>49000</v>
      </c>
      <c r="K64926">
        <v>7800</v>
      </c>
      <c r="L64926">
        <v>2200</v>
      </c>
      <c r="M64926">
        <v>12200</v>
      </c>
      <c r="N64926">
        <v>0</v>
      </c>
      <c r="O64926">
        <v>26800</v>
      </c>
    </row>
    <row r="64927" spans="1:15" x14ac:dyDescent="0.25">
      <c r="A64927">
        <v>2019</v>
      </c>
      <c r="B64927">
        <v>4</v>
      </c>
      <c r="C64927" s="2">
        <f>DATE(Airline_Delay_Cause[[#This Row],[year]],Airline_Delay_Cause[[#This Row],[month]],1)</f>
        <v>43556</v>
      </c>
      <c r="D64927" s="1" t="s">
        <v>107</v>
      </c>
      <c r="E64927" s="1" t="s">
        <v>108</v>
      </c>
      <c r="F64927" s="1" t="s">
        <v>126</v>
      </c>
      <c r="G64927" s="3" t="s">
        <v>540</v>
      </c>
      <c r="H64927" s="3" t="s">
        <v>827</v>
      </c>
      <c r="I64927" s="3" t="s">
        <v>966</v>
      </c>
      <c r="J64927">
        <v>937400</v>
      </c>
      <c r="K64927">
        <v>250900</v>
      </c>
      <c r="L64927">
        <v>87000</v>
      </c>
      <c r="M64927">
        <v>147500</v>
      </c>
      <c r="N64927">
        <v>0</v>
      </c>
      <c r="O64927">
        <v>452000</v>
      </c>
    </row>
    <row r="64928" spans="1:15" x14ac:dyDescent="0.25">
      <c r="A64928">
        <v>2019</v>
      </c>
      <c r="B64928">
        <v>4</v>
      </c>
      <c r="C64928" s="2">
        <f>DATE(Airline_Delay_Cause[[#This Row],[year]],Airline_Delay_Cause[[#This Row],[month]],1)</f>
        <v>43556</v>
      </c>
      <c r="D64928" s="1" t="s">
        <v>107</v>
      </c>
      <c r="E64928" s="1" t="s">
        <v>108</v>
      </c>
      <c r="F64928" s="1" t="s">
        <v>127</v>
      </c>
      <c r="G64928" s="3" t="s">
        <v>541</v>
      </c>
      <c r="H64928" s="3" t="s">
        <v>842</v>
      </c>
      <c r="I64928" s="3" t="s">
        <v>967</v>
      </c>
      <c r="J64928">
        <v>113500</v>
      </c>
      <c r="K64928">
        <v>31000</v>
      </c>
      <c r="L64928">
        <v>0</v>
      </c>
      <c r="M64928">
        <v>6100</v>
      </c>
      <c r="N64928">
        <v>0</v>
      </c>
      <c r="O64928">
        <v>76400</v>
      </c>
    </row>
    <row r="64929" spans="1:15" x14ac:dyDescent="0.25">
      <c r="A64929">
        <v>2019</v>
      </c>
      <c r="B64929">
        <v>4</v>
      </c>
      <c r="C64929" s="2">
        <f>DATE(Airline_Delay_Cause[[#This Row],[year]],Airline_Delay_Cause[[#This Row],[month]],1)</f>
        <v>43556</v>
      </c>
      <c r="D64929" s="1" t="s">
        <v>107</v>
      </c>
      <c r="E64929" s="1" t="s">
        <v>108</v>
      </c>
      <c r="F64929" s="1" t="s">
        <v>59</v>
      </c>
      <c r="G64929" s="3" t="s">
        <v>479</v>
      </c>
      <c r="H64929" s="3" t="s">
        <v>811</v>
      </c>
      <c r="I64929" s="3" t="s">
        <v>901</v>
      </c>
      <c r="J64929">
        <v>98600</v>
      </c>
      <c r="K64929">
        <v>54000</v>
      </c>
      <c r="L64929">
        <v>11300</v>
      </c>
      <c r="M64929">
        <v>19300</v>
      </c>
      <c r="N64929">
        <v>0</v>
      </c>
      <c r="O64929">
        <v>14000</v>
      </c>
    </row>
    <row r="64930" spans="1:15" x14ac:dyDescent="0.25">
      <c r="A64930">
        <v>2019</v>
      </c>
      <c r="B64930">
        <v>4</v>
      </c>
      <c r="C64930" s="2">
        <f>DATE(Airline_Delay_Cause[[#This Row],[year]],Airline_Delay_Cause[[#This Row],[month]],1)</f>
        <v>43556</v>
      </c>
      <c r="D64930" s="1" t="s">
        <v>107</v>
      </c>
      <c r="E64930" s="1" t="s">
        <v>108</v>
      </c>
      <c r="F64930" s="1" t="s">
        <v>60</v>
      </c>
      <c r="G64930" s="3" t="s">
        <v>480</v>
      </c>
      <c r="H64930" s="3" t="s">
        <v>810</v>
      </c>
      <c r="I64930" s="3" t="s">
        <v>902</v>
      </c>
      <c r="J64930">
        <v>46300</v>
      </c>
      <c r="K64930">
        <v>19700</v>
      </c>
      <c r="L64930">
        <v>0</v>
      </c>
      <c r="M64930">
        <v>6800</v>
      </c>
      <c r="N64930">
        <v>0</v>
      </c>
      <c r="O64930">
        <v>19800</v>
      </c>
    </row>
    <row r="64931" spans="1:15" x14ac:dyDescent="0.25">
      <c r="A64931">
        <v>2019</v>
      </c>
      <c r="B64931">
        <v>4</v>
      </c>
      <c r="C64931" s="2">
        <f>DATE(Airline_Delay_Cause[[#This Row],[year]],Airline_Delay_Cause[[#This Row],[month]],1)</f>
        <v>43556</v>
      </c>
      <c r="D64931" s="1" t="s">
        <v>107</v>
      </c>
      <c r="E64931" s="1" t="s">
        <v>108</v>
      </c>
      <c r="F64931" s="1" t="s">
        <v>61</v>
      </c>
      <c r="G64931" s="3" t="s">
        <v>481</v>
      </c>
      <c r="H64931" s="3" t="s">
        <v>818</v>
      </c>
      <c r="I64931" s="3" t="s">
        <v>903</v>
      </c>
      <c r="J64931">
        <v>97900</v>
      </c>
      <c r="K64931">
        <v>29900</v>
      </c>
      <c r="L64931">
        <v>2600</v>
      </c>
      <c r="M64931">
        <v>30800</v>
      </c>
      <c r="N64931">
        <v>0</v>
      </c>
      <c r="O64931">
        <v>34600</v>
      </c>
    </row>
    <row r="64932" spans="1:15" x14ac:dyDescent="0.25">
      <c r="A64932">
        <v>2019</v>
      </c>
      <c r="B64932">
        <v>4</v>
      </c>
      <c r="C64932" s="2">
        <f>DATE(Airline_Delay_Cause[[#This Row],[year]],Airline_Delay_Cause[[#This Row],[month]],1)</f>
        <v>43556</v>
      </c>
      <c r="D64932" s="1" t="s">
        <v>107</v>
      </c>
      <c r="E64932" s="1" t="s">
        <v>108</v>
      </c>
      <c r="F64932" s="1" t="s">
        <v>342</v>
      </c>
      <c r="G64932" s="3" t="s">
        <v>728</v>
      </c>
      <c r="H64932" s="3" t="s">
        <v>840</v>
      </c>
      <c r="I64932" s="3" t="s">
        <v>1161</v>
      </c>
      <c r="J64932">
        <v>0</v>
      </c>
      <c r="K64932">
        <v>0</v>
      </c>
      <c r="L64932">
        <v>0</v>
      </c>
      <c r="M64932">
        <v>0</v>
      </c>
      <c r="N64932">
        <v>0</v>
      </c>
      <c r="O64932">
        <v>0</v>
      </c>
    </row>
    <row r="64933" spans="1:15" x14ac:dyDescent="0.25">
      <c r="A64933">
        <v>2019</v>
      </c>
      <c r="B64933">
        <v>4</v>
      </c>
      <c r="C64933" s="2">
        <f>DATE(Airline_Delay_Cause[[#This Row],[year]],Airline_Delay_Cause[[#This Row],[month]],1)</f>
        <v>43556</v>
      </c>
      <c r="D64933" s="1" t="s">
        <v>107</v>
      </c>
      <c r="E64933" s="1" t="s">
        <v>108</v>
      </c>
      <c r="F64933" s="1" t="s">
        <v>343</v>
      </c>
      <c r="G64933" s="3" t="s">
        <v>729</v>
      </c>
      <c r="H64933" s="3" t="s">
        <v>840</v>
      </c>
      <c r="I64933" s="3" t="s">
        <v>1162</v>
      </c>
      <c r="J64933">
        <v>0</v>
      </c>
      <c r="K64933">
        <v>0</v>
      </c>
      <c r="L64933">
        <v>0</v>
      </c>
      <c r="M64933">
        <v>0</v>
      </c>
      <c r="N64933">
        <v>0</v>
      </c>
      <c r="O64933">
        <v>0</v>
      </c>
    </row>
    <row r="64934" spans="1:15" x14ac:dyDescent="0.25">
      <c r="A64934">
        <v>2019</v>
      </c>
      <c r="B64934">
        <v>4</v>
      </c>
      <c r="C64934" s="2">
        <f>DATE(Airline_Delay_Cause[[#This Row],[year]],Airline_Delay_Cause[[#This Row],[month]],1)</f>
        <v>43556</v>
      </c>
      <c r="D64934" s="1" t="s">
        <v>107</v>
      </c>
      <c r="E64934" s="1" t="s">
        <v>108</v>
      </c>
      <c r="F64934" s="1" t="s">
        <v>128</v>
      </c>
      <c r="G64934" s="3" t="s">
        <v>542</v>
      </c>
      <c r="H64934" s="3" t="s">
        <v>843</v>
      </c>
      <c r="I64934" s="3" t="s">
        <v>968</v>
      </c>
      <c r="J64934">
        <v>191600</v>
      </c>
      <c r="K64934">
        <v>109200</v>
      </c>
      <c r="L64934">
        <v>2500</v>
      </c>
      <c r="M64934">
        <v>39500</v>
      </c>
      <c r="N64934">
        <v>0</v>
      </c>
      <c r="O64934">
        <v>40400</v>
      </c>
    </row>
    <row r="64935" spans="1:15" x14ac:dyDescent="0.25">
      <c r="A64935">
        <v>2019</v>
      </c>
      <c r="B64935">
        <v>4</v>
      </c>
      <c r="C64935" s="2">
        <f>DATE(Airline_Delay_Cause[[#This Row],[year]],Airline_Delay_Cause[[#This Row],[month]],1)</f>
        <v>43556</v>
      </c>
      <c r="D64935" s="1" t="s">
        <v>107</v>
      </c>
      <c r="E64935" s="1" t="s">
        <v>108</v>
      </c>
      <c r="F64935" s="1" t="s">
        <v>64</v>
      </c>
      <c r="G64935" s="3" t="s">
        <v>468</v>
      </c>
      <c r="H64935" s="3" t="s">
        <v>822</v>
      </c>
      <c r="I64935" s="3" t="s">
        <v>906</v>
      </c>
      <c r="J64935">
        <v>169200</v>
      </c>
      <c r="K64935">
        <v>30300</v>
      </c>
      <c r="L64935">
        <v>3900</v>
      </c>
      <c r="M64935">
        <v>35300</v>
      </c>
      <c r="N64935">
        <v>0</v>
      </c>
      <c r="O64935">
        <v>99700</v>
      </c>
    </row>
    <row r="64936" spans="1:15" x14ac:dyDescent="0.25">
      <c r="A64936">
        <v>2019</v>
      </c>
      <c r="B64936">
        <v>4</v>
      </c>
      <c r="C64936" s="2">
        <f>DATE(Airline_Delay_Cause[[#This Row],[year]],Airline_Delay_Cause[[#This Row],[month]],1)</f>
        <v>43556</v>
      </c>
      <c r="D64936" s="1" t="s">
        <v>107</v>
      </c>
      <c r="E64936" s="1" t="s">
        <v>108</v>
      </c>
      <c r="F64936" s="1" t="s">
        <v>129</v>
      </c>
      <c r="G64936" s="3" t="s">
        <v>543</v>
      </c>
      <c r="H64936" s="3" t="s">
        <v>809</v>
      </c>
      <c r="I64936" s="3" t="s">
        <v>969</v>
      </c>
      <c r="J64936">
        <v>1414000</v>
      </c>
      <c r="K64936">
        <v>528200</v>
      </c>
      <c r="L64936">
        <v>104000</v>
      </c>
      <c r="M64936">
        <v>332500</v>
      </c>
      <c r="N64936">
        <v>0</v>
      </c>
      <c r="O64936">
        <v>449300</v>
      </c>
    </row>
    <row r="64937" spans="1:15" x14ac:dyDescent="0.25">
      <c r="A64937">
        <v>2019</v>
      </c>
      <c r="B64937">
        <v>4</v>
      </c>
      <c r="C64937" s="2">
        <f>DATE(Airline_Delay_Cause[[#This Row],[year]],Airline_Delay_Cause[[#This Row],[month]],1)</f>
        <v>43556</v>
      </c>
      <c r="D64937" s="1" t="s">
        <v>107</v>
      </c>
      <c r="E64937" s="1" t="s">
        <v>108</v>
      </c>
      <c r="F64937" s="1" t="s">
        <v>130</v>
      </c>
      <c r="G64937" s="3" t="s">
        <v>544</v>
      </c>
      <c r="H64937" s="3" t="s">
        <v>844</v>
      </c>
      <c r="I64937" s="3" t="s">
        <v>970</v>
      </c>
      <c r="J64937">
        <v>209400</v>
      </c>
      <c r="K64937">
        <v>39000</v>
      </c>
      <c r="L64937">
        <v>90300</v>
      </c>
      <c r="M64937">
        <v>7900</v>
      </c>
      <c r="N64937">
        <v>0</v>
      </c>
      <c r="O64937">
        <v>72200</v>
      </c>
    </row>
    <row r="64938" spans="1:15" x14ac:dyDescent="0.25">
      <c r="A64938">
        <v>2019</v>
      </c>
      <c r="B64938">
        <v>4</v>
      </c>
      <c r="C64938" s="2">
        <f>DATE(Airline_Delay_Cause[[#This Row],[year]],Airline_Delay_Cause[[#This Row],[month]],1)</f>
        <v>43556</v>
      </c>
      <c r="D64938" s="1" t="s">
        <v>107</v>
      </c>
      <c r="E64938" s="1" t="s">
        <v>108</v>
      </c>
      <c r="F64938" s="1" t="s">
        <v>65</v>
      </c>
      <c r="G64938" s="3" t="s">
        <v>483</v>
      </c>
      <c r="H64938" s="3" t="s">
        <v>810</v>
      </c>
      <c r="I64938" s="3" t="s">
        <v>907</v>
      </c>
      <c r="J64938">
        <v>108200</v>
      </c>
      <c r="K64938">
        <v>17800</v>
      </c>
      <c r="L64938">
        <v>14400</v>
      </c>
      <c r="M64938">
        <v>16100</v>
      </c>
      <c r="N64938">
        <v>0</v>
      </c>
      <c r="O64938">
        <v>59900</v>
      </c>
    </row>
    <row r="64939" spans="1:15" x14ac:dyDescent="0.25">
      <c r="A64939">
        <v>2019</v>
      </c>
      <c r="B64939">
        <v>4</v>
      </c>
      <c r="C64939" s="2">
        <f>DATE(Airline_Delay_Cause[[#This Row],[year]],Airline_Delay_Cause[[#This Row],[month]],1)</f>
        <v>43556</v>
      </c>
      <c r="D64939" s="1" t="s">
        <v>107</v>
      </c>
      <c r="E64939" s="1" t="s">
        <v>108</v>
      </c>
      <c r="F64939" s="1" t="s">
        <v>66</v>
      </c>
      <c r="G64939" s="3" t="s">
        <v>484</v>
      </c>
      <c r="H64939" s="3" t="s">
        <v>824</v>
      </c>
      <c r="I64939" s="3" t="s">
        <v>908</v>
      </c>
      <c r="J64939">
        <v>561600</v>
      </c>
      <c r="K64939">
        <v>207500</v>
      </c>
      <c r="L64939">
        <v>11000</v>
      </c>
      <c r="M64939">
        <v>62800</v>
      </c>
      <c r="N64939">
        <v>9000</v>
      </c>
      <c r="O64939">
        <v>271300</v>
      </c>
    </row>
    <row r="64940" spans="1:15" x14ac:dyDescent="0.25">
      <c r="A64940">
        <v>2019</v>
      </c>
      <c r="B64940">
        <v>4</v>
      </c>
      <c r="C64940" s="2">
        <f>DATE(Airline_Delay_Cause[[#This Row],[year]],Airline_Delay_Cause[[#This Row],[month]],1)</f>
        <v>43556</v>
      </c>
      <c r="D64940" s="1" t="s">
        <v>107</v>
      </c>
      <c r="E64940" s="1" t="s">
        <v>108</v>
      </c>
      <c r="F64940" s="1" t="s">
        <v>131</v>
      </c>
      <c r="G64940" s="3" t="s">
        <v>545</v>
      </c>
      <c r="H64940" s="3" t="s">
        <v>845</v>
      </c>
      <c r="I64940" s="3" t="s">
        <v>971</v>
      </c>
      <c r="J64940">
        <v>59600</v>
      </c>
      <c r="K64940">
        <v>32500</v>
      </c>
      <c r="L64940">
        <v>0</v>
      </c>
      <c r="M64940">
        <v>11100</v>
      </c>
      <c r="N64940">
        <v>0</v>
      </c>
      <c r="O64940">
        <v>16000</v>
      </c>
    </row>
    <row r="64941" spans="1:15" x14ac:dyDescent="0.25">
      <c r="A64941">
        <v>2019</v>
      </c>
      <c r="B64941">
        <v>4</v>
      </c>
      <c r="C64941" s="2">
        <f>DATE(Airline_Delay_Cause[[#This Row],[year]],Airline_Delay_Cause[[#This Row],[month]],1)</f>
        <v>43556</v>
      </c>
      <c r="D64941" s="1" t="s">
        <v>107</v>
      </c>
      <c r="E64941" s="1" t="s">
        <v>108</v>
      </c>
      <c r="F64941" s="1" t="s">
        <v>132</v>
      </c>
      <c r="G64941" s="3" t="s">
        <v>546</v>
      </c>
      <c r="H64941" s="3" t="s">
        <v>827</v>
      </c>
      <c r="I64941" s="3" t="s">
        <v>972</v>
      </c>
      <c r="J64941">
        <v>696500</v>
      </c>
      <c r="K64941">
        <v>268000</v>
      </c>
      <c r="L64941">
        <v>56600</v>
      </c>
      <c r="M64941">
        <v>133000</v>
      </c>
      <c r="N64941">
        <v>0</v>
      </c>
      <c r="O64941">
        <v>238900</v>
      </c>
    </row>
    <row r="64942" spans="1:15" x14ac:dyDescent="0.25">
      <c r="A64942">
        <v>2019</v>
      </c>
      <c r="B64942">
        <v>4</v>
      </c>
      <c r="C64942" s="2">
        <f>DATE(Airline_Delay_Cause[[#This Row],[year]],Airline_Delay_Cause[[#This Row],[month]],1)</f>
        <v>43556</v>
      </c>
      <c r="D64942" s="1" t="s">
        <v>107</v>
      </c>
      <c r="E64942" s="1" t="s">
        <v>108</v>
      </c>
      <c r="F64942" s="1" t="s">
        <v>68</v>
      </c>
      <c r="G64942" s="3" t="s">
        <v>486</v>
      </c>
      <c r="H64942" s="3" t="s">
        <v>807</v>
      </c>
      <c r="I64942" s="3" t="s">
        <v>910</v>
      </c>
      <c r="J64942">
        <v>2325400</v>
      </c>
      <c r="K64942">
        <v>754600</v>
      </c>
      <c r="L64942">
        <v>52000</v>
      </c>
      <c r="M64942">
        <v>960100</v>
      </c>
      <c r="N64942">
        <v>3400</v>
      </c>
      <c r="O64942">
        <v>555300</v>
      </c>
    </row>
    <row r="64943" spans="1:15" x14ac:dyDescent="0.25">
      <c r="A64943">
        <v>2019</v>
      </c>
      <c r="B64943">
        <v>4</v>
      </c>
      <c r="C64943" s="2">
        <f>DATE(Airline_Delay_Cause[[#This Row],[year]],Airline_Delay_Cause[[#This Row],[month]],1)</f>
        <v>43556</v>
      </c>
      <c r="D64943" s="1" t="s">
        <v>107</v>
      </c>
      <c r="E64943" s="1" t="s">
        <v>108</v>
      </c>
      <c r="F64943" s="1" t="s">
        <v>133</v>
      </c>
      <c r="G64943" s="3" t="s">
        <v>547</v>
      </c>
      <c r="H64943" s="3" t="s">
        <v>843</v>
      </c>
      <c r="I64943" s="3" t="s">
        <v>973</v>
      </c>
      <c r="J64943">
        <v>13700</v>
      </c>
      <c r="K64943">
        <v>7100</v>
      </c>
      <c r="L64943">
        <v>0</v>
      </c>
      <c r="M64943">
        <v>400</v>
      </c>
      <c r="N64943">
        <v>0</v>
      </c>
      <c r="O64943">
        <v>6200</v>
      </c>
    </row>
    <row r="64944" spans="1:15" x14ac:dyDescent="0.25">
      <c r="A64944">
        <v>2019</v>
      </c>
      <c r="B64944">
        <v>4</v>
      </c>
      <c r="C64944" s="2">
        <f>DATE(Airline_Delay_Cause[[#This Row],[year]],Airline_Delay_Cause[[#This Row],[month]],1)</f>
        <v>43556</v>
      </c>
      <c r="D64944" s="1" t="s">
        <v>107</v>
      </c>
      <c r="E64944" s="1" t="s">
        <v>108</v>
      </c>
      <c r="F64944" s="1" t="s">
        <v>134</v>
      </c>
      <c r="G64944" s="3" t="s">
        <v>548</v>
      </c>
      <c r="H64944" s="3" t="s">
        <v>846</v>
      </c>
      <c r="I64944" s="3" t="s">
        <v>974</v>
      </c>
      <c r="J64944">
        <v>1703400</v>
      </c>
      <c r="K64944">
        <v>563600</v>
      </c>
      <c r="L64944">
        <v>93500</v>
      </c>
      <c r="M64944">
        <v>328700</v>
      </c>
      <c r="N64944">
        <v>1200</v>
      </c>
      <c r="O64944">
        <v>716400</v>
      </c>
    </row>
    <row r="64945" spans="1:15" x14ac:dyDescent="0.25">
      <c r="A64945">
        <v>2019</v>
      </c>
      <c r="B64945">
        <v>4</v>
      </c>
      <c r="C64945" s="2">
        <f>DATE(Airline_Delay_Cause[[#This Row],[year]],Airline_Delay_Cause[[#This Row],[month]],1)</f>
        <v>43556</v>
      </c>
      <c r="D64945" s="1" t="s">
        <v>107</v>
      </c>
      <c r="E64945" s="1" t="s">
        <v>108</v>
      </c>
      <c r="F64945" s="1" t="s">
        <v>135</v>
      </c>
      <c r="G64945" s="3" t="s">
        <v>549</v>
      </c>
      <c r="H64945" s="3" t="s">
        <v>838</v>
      </c>
      <c r="I64945" s="3" t="s">
        <v>975</v>
      </c>
      <c r="J64945">
        <v>4013200</v>
      </c>
      <c r="K64945">
        <v>1422600</v>
      </c>
      <c r="L64945">
        <v>172800</v>
      </c>
      <c r="M64945">
        <v>738500</v>
      </c>
      <c r="N64945">
        <v>8800</v>
      </c>
      <c r="O64945">
        <v>1670500</v>
      </c>
    </row>
    <row r="64946" spans="1:15" x14ac:dyDescent="0.25">
      <c r="A64946">
        <v>2019</v>
      </c>
      <c r="B64946">
        <v>4</v>
      </c>
      <c r="C64946" s="2">
        <f>DATE(Airline_Delay_Cause[[#This Row],[year]],Airline_Delay_Cause[[#This Row],[month]],1)</f>
        <v>43556</v>
      </c>
      <c r="D64946" s="1" t="s">
        <v>107</v>
      </c>
      <c r="E64946" s="1" t="s">
        <v>108</v>
      </c>
      <c r="F64946" s="1" t="s">
        <v>72</v>
      </c>
      <c r="G64946" s="3" t="s">
        <v>486</v>
      </c>
      <c r="H64946" s="3" t="s">
        <v>807</v>
      </c>
      <c r="I64946" s="3" t="s">
        <v>914</v>
      </c>
      <c r="J64946">
        <v>3090800</v>
      </c>
      <c r="K64946">
        <v>634600</v>
      </c>
      <c r="L64946">
        <v>115900</v>
      </c>
      <c r="M64946">
        <v>1281800</v>
      </c>
      <c r="N64946">
        <v>7800</v>
      </c>
      <c r="O64946">
        <v>1050700</v>
      </c>
    </row>
    <row r="64947" spans="1:15" x14ac:dyDescent="0.25">
      <c r="A64947">
        <v>2019</v>
      </c>
      <c r="B64947">
        <v>4</v>
      </c>
      <c r="C64947" s="2">
        <f>DATE(Airline_Delay_Cause[[#This Row],[year]],Airline_Delay_Cause[[#This Row],[month]],1)</f>
        <v>43556</v>
      </c>
      <c r="D64947" s="1" t="s">
        <v>107</v>
      </c>
      <c r="E64947" s="1" t="s">
        <v>108</v>
      </c>
      <c r="F64947" s="1" t="s">
        <v>136</v>
      </c>
      <c r="G64947" s="3" t="s">
        <v>550</v>
      </c>
      <c r="H64947" s="3" t="s">
        <v>843</v>
      </c>
      <c r="I64947" s="3" t="s">
        <v>976</v>
      </c>
      <c r="J64947">
        <v>43500</v>
      </c>
      <c r="K64947">
        <v>22700</v>
      </c>
      <c r="L64947">
        <v>0</v>
      </c>
      <c r="M64947">
        <v>1800</v>
      </c>
      <c r="N64947">
        <v>0</v>
      </c>
      <c r="O64947">
        <v>19000</v>
      </c>
    </row>
    <row r="64948" spans="1:15" x14ac:dyDescent="0.25">
      <c r="A64948">
        <v>2019</v>
      </c>
      <c r="B64948">
        <v>4</v>
      </c>
      <c r="C64948" s="2">
        <f>DATE(Airline_Delay_Cause[[#This Row],[year]],Airline_Delay_Cause[[#This Row],[month]],1)</f>
        <v>43556</v>
      </c>
      <c r="D64948" s="1" t="s">
        <v>107</v>
      </c>
      <c r="E64948" s="1" t="s">
        <v>108</v>
      </c>
      <c r="F64948" s="1" t="s">
        <v>292</v>
      </c>
      <c r="G64948" s="3" t="s">
        <v>685</v>
      </c>
      <c r="H64948" s="3" t="s">
        <v>809</v>
      </c>
      <c r="I64948" s="3" t="s">
        <v>1117</v>
      </c>
      <c r="J64948">
        <v>245900</v>
      </c>
      <c r="K64948">
        <v>150200</v>
      </c>
      <c r="L64948">
        <v>5900</v>
      </c>
      <c r="M64948">
        <v>12400</v>
      </c>
      <c r="N64948">
        <v>0</v>
      </c>
      <c r="O64948">
        <v>77400</v>
      </c>
    </row>
    <row r="64949" spans="1:15" x14ac:dyDescent="0.25">
      <c r="A64949">
        <v>2019</v>
      </c>
      <c r="B64949">
        <v>4</v>
      </c>
      <c r="C64949" s="2">
        <f>DATE(Airline_Delay_Cause[[#This Row],[year]],Airline_Delay_Cause[[#This Row],[month]],1)</f>
        <v>43556</v>
      </c>
      <c r="D64949" s="1" t="s">
        <v>107</v>
      </c>
      <c r="E64949" s="1" t="s">
        <v>108</v>
      </c>
      <c r="F64949" s="1" t="s">
        <v>74</v>
      </c>
      <c r="G64949" s="3" t="s">
        <v>491</v>
      </c>
      <c r="H64949" s="3" t="s">
        <v>830</v>
      </c>
      <c r="I64949" s="3" t="s">
        <v>916</v>
      </c>
      <c r="J64949">
        <v>576400</v>
      </c>
      <c r="K64949">
        <v>191900</v>
      </c>
      <c r="L64949">
        <v>102300</v>
      </c>
      <c r="M64949">
        <v>72300</v>
      </c>
      <c r="N64949">
        <v>0</v>
      </c>
      <c r="O64949">
        <v>209900</v>
      </c>
    </row>
    <row r="64950" spans="1:15" x14ac:dyDescent="0.25">
      <c r="A64950">
        <v>2019</v>
      </c>
      <c r="B64950">
        <v>4</v>
      </c>
      <c r="C64950" s="2">
        <f>DATE(Airline_Delay_Cause[[#This Row],[year]],Airline_Delay_Cause[[#This Row],[month]],1)</f>
        <v>43556</v>
      </c>
      <c r="D64950" s="1" t="s">
        <v>107</v>
      </c>
      <c r="E64950" s="1" t="s">
        <v>108</v>
      </c>
      <c r="F64950" s="1" t="s">
        <v>138</v>
      </c>
      <c r="G64950" s="3" t="s">
        <v>552</v>
      </c>
      <c r="H64950" s="3" t="s">
        <v>827</v>
      </c>
      <c r="I64950" s="3" t="s">
        <v>978</v>
      </c>
      <c r="J64950">
        <v>2311700</v>
      </c>
      <c r="K64950">
        <v>819800</v>
      </c>
      <c r="L64950">
        <v>183400</v>
      </c>
      <c r="M64950">
        <v>515600</v>
      </c>
      <c r="N64950">
        <v>600</v>
      </c>
      <c r="O64950">
        <v>792300</v>
      </c>
    </row>
    <row r="64951" spans="1:15" x14ac:dyDescent="0.25">
      <c r="A64951">
        <v>2019</v>
      </c>
      <c r="B64951">
        <v>4</v>
      </c>
      <c r="C64951" s="2">
        <f>DATE(Airline_Delay_Cause[[#This Row],[year]],Airline_Delay_Cause[[#This Row],[month]],1)</f>
        <v>43556</v>
      </c>
      <c r="D64951" s="1" t="s">
        <v>107</v>
      </c>
      <c r="E64951" s="1" t="s">
        <v>108</v>
      </c>
      <c r="F64951" s="1" t="s">
        <v>139</v>
      </c>
      <c r="G64951" s="3" t="s">
        <v>553</v>
      </c>
      <c r="H64951" s="3" t="s">
        <v>803</v>
      </c>
      <c r="I64951" s="3" t="s">
        <v>979</v>
      </c>
      <c r="J64951">
        <v>77500</v>
      </c>
      <c r="K64951">
        <v>22700</v>
      </c>
      <c r="L64951">
        <v>5000</v>
      </c>
      <c r="M64951">
        <v>14500</v>
      </c>
      <c r="N64951">
        <v>0</v>
      </c>
      <c r="O64951">
        <v>35300</v>
      </c>
    </row>
    <row r="64952" spans="1:15" x14ac:dyDescent="0.25">
      <c r="A64952">
        <v>2019</v>
      </c>
      <c r="B64952">
        <v>4</v>
      </c>
      <c r="C64952" s="2">
        <f>DATE(Airline_Delay_Cause[[#This Row],[year]],Airline_Delay_Cause[[#This Row],[month]],1)</f>
        <v>43556</v>
      </c>
      <c r="D64952" s="1" t="s">
        <v>107</v>
      </c>
      <c r="E64952" s="1" t="s">
        <v>108</v>
      </c>
      <c r="F64952" s="1" t="s">
        <v>75</v>
      </c>
      <c r="G64952" s="3" t="s">
        <v>492</v>
      </c>
      <c r="H64952" s="3" t="s">
        <v>815</v>
      </c>
      <c r="I64952" s="3" t="s">
        <v>917</v>
      </c>
      <c r="J64952">
        <v>580800</v>
      </c>
      <c r="K64952">
        <v>163400</v>
      </c>
      <c r="L64952">
        <v>42300</v>
      </c>
      <c r="M64952">
        <v>60700</v>
      </c>
      <c r="N64952">
        <v>900</v>
      </c>
      <c r="O64952">
        <v>313500</v>
      </c>
    </row>
    <row r="64953" spans="1:15" x14ac:dyDescent="0.25">
      <c r="A64953">
        <v>2019</v>
      </c>
      <c r="B64953">
        <v>4</v>
      </c>
      <c r="C64953" s="2">
        <f>DATE(Airline_Delay_Cause[[#This Row],[year]],Airline_Delay_Cause[[#This Row],[month]],1)</f>
        <v>43556</v>
      </c>
      <c r="D64953" s="1" t="s">
        <v>107</v>
      </c>
      <c r="E64953" s="1" t="s">
        <v>108</v>
      </c>
      <c r="F64953" s="1" t="s">
        <v>141</v>
      </c>
      <c r="G64953" s="3" t="s">
        <v>555</v>
      </c>
      <c r="H64953" s="3" t="s">
        <v>847</v>
      </c>
      <c r="I64953" s="3" t="s">
        <v>981</v>
      </c>
      <c r="J64953">
        <v>0</v>
      </c>
      <c r="K64953">
        <v>0</v>
      </c>
      <c r="L64953">
        <v>0</v>
      </c>
      <c r="M64953">
        <v>0</v>
      </c>
      <c r="N64953">
        <v>0</v>
      </c>
      <c r="O64953">
        <v>0</v>
      </c>
    </row>
    <row r="64954" spans="1:15" x14ac:dyDescent="0.25">
      <c r="A64954">
        <v>2019</v>
      </c>
      <c r="B64954">
        <v>4</v>
      </c>
      <c r="C64954" s="2">
        <f>DATE(Airline_Delay_Cause[[#This Row],[year]],Airline_Delay_Cause[[#This Row],[month]],1)</f>
        <v>43556</v>
      </c>
      <c r="D64954" s="1" t="s">
        <v>107</v>
      </c>
      <c r="E64954" s="1" t="s">
        <v>108</v>
      </c>
      <c r="F64954" s="1" t="s">
        <v>142</v>
      </c>
      <c r="G64954" s="3" t="s">
        <v>556</v>
      </c>
      <c r="H64954" s="3" t="s">
        <v>827</v>
      </c>
      <c r="I64954" s="3" t="s">
        <v>982</v>
      </c>
      <c r="J64954">
        <v>4922900</v>
      </c>
      <c r="K64954">
        <v>1848300</v>
      </c>
      <c r="L64954">
        <v>278300</v>
      </c>
      <c r="M64954">
        <v>983100</v>
      </c>
      <c r="N64954">
        <v>14500</v>
      </c>
      <c r="O64954">
        <v>1798700</v>
      </c>
    </row>
    <row r="64955" spans="1:15" x14ac:dyDescent="0.25">
      <c r="A64955">
        <v>2019</v>
      </c>
      <c r="B64955">
        <v>4</v>
      </c>
      <c r="C64955" s="2">
        <f>DATE(Airline_Delay_Cause[[#This Row],[year]],Airline_Delay_Cause[[#This Row],[month]],1)</f>
        <v>43556</v>
      </c>
      <c r="D64955" s="1" t="s">
        <v>107</v>
      </c>
      <c r="E64955" s="1" t="s">
        <v>108</v>
      </c>
      <c r="F64955" s="1" t="s">
        <v>77</v>
      </c>
      <c r="G64955" s="3" t="s">
        <v>494</v>
      </c>
      <c r="H64955" s="3" t="s">
        <v>808</v>
      </c>
      <c r="I64955" s="3" t="s">
        <v>919</v>
      </c>
      <c r="J64955">
        <v>298000</v>
      </c>
      <c r="K64955">
        <v>150800</v>
      </c>
      <c r="L64955">
        <v>3800</v>
      </c>
      <c r="M64955">
        <v>19500</v>
      </c>
      <c r="N64955">
        <v>0</v>
      </c>
      <c r="O64955">
        <v>123900</v>
      </c>
    </row>
    <row r="64956" spans="1:15" x14ac:dyDescent="0.25">
      <c r="A64956">
        <v>2019</v>
      </c>
      <c r="B64956">
        <v>4</v>
      </c>
      <c r="C64956" s="2">
        <f>DATE(Airline_Delay_Cause[[#This Row],[year]],Airline_Delay_Cause[[#This Row],[month]],1)</f>
        <v>43556</v>
      </c>
      <c r="D64956" s="1" t="s">
        <v>107</v>
      </c>
      <c r="E64956" s="1" t="s">
        <v>108</v>
      </c>
      <c r="F64956" s="1" t="s">
        <v>82</v>
      </c>
      <c r="G64956" s="3" t="s">
        <v>499</v>
      </c>
      <c r="H64956" s="3" t="s">
        <v>823</v>
      </c>
      <c r="I64956" s="3" t="s">
        <v>924</v>
      </c>
      <c r="J64956">
        <v>917300</v>
      </c>
      <c r="K64956">
        <v>413100</v>
      </c>
      <c r="L64956">
        <v>72200</v>
      </c>
      <c r="M64956">
        <v>128600</v>
      </c>
      <c r="N64956">
        <v>0</v>
      </c>
      <c r="O64956">
        <v>303400</v>
      </c>
    </row>
    <row r="64957" spans="1:15" x14ac:dyDescent="0.25">
      <c r="A64957">
        <v>2019</v>
      </c>
      <c r="B64957">
        <v>4</v>
      </c>
      <c r="C64957" s="2">
        <f>DATE(Airline_Delay_Cause[[#This Row],[year]],Airline_Delay_Cause[[#This Row],[month]],1)</f>
        <v>43556</v>
      </c>
      <c r="D64957" s="1" t="s">
        <v>107</v>
      </c>
      <c r="E64957" s="1" t="s">
        <v>108</v>
      </c>
      <c r="F64957" s="1" t="s">
        <v>144</v>
      </c>
      <c r="G64957" s="3" t="s">
        <v>558</v>
      </c>
      <c r="H64957" s="3" t="s">
        <v>806</v>
      </c>
      <c r="I64957" s="3" t="s">
        <v>984</v>
      </c>
      <c r="J64957">
        <v>1187000</v>
      </c>
      <c r="K64957">
        <v>384300</v>
      </c>
      <c r="L64957">
        <v>70300</v>
      </c>
      <c r="M64957">
        <v>232400</v>
      </c>
      <c r="N64957">
        <v>0</v>
      </c>
      <c r="O64957">
        <v>500000</v>
      </c>
    </row>
    <row r="64958" spans="1:15" x14ac:dyDescent="0.25">
      <c r="A64958">
        <v>2019</v>
      </c>
      <c r="B64958">
        <v>4</v>
      </c>
      <c r="C64958" s="2">
        <f>DATE(Airline_Delay_Cause[[#This Row],[year]],Airline_Delay_Cause[[#This Row],[month]],1)</f>
        <v>43556</v>
      </c>
      <c r="D64958" s="1" t="s">
        <v>107</v>
      </c>
      <c r="E64958" s="1" t="s">
        <v>108</v>
      </c>
      <c r="F64958" s="1" t="s">
        <v>145</v>
      </c>
      <c r="G64958" s="3" t="s">
        <v>559</v>
      </c>
      <c r="H64958" s="3" t="s">
        <v>840</v>
      </c>
      <c r="I64958" s="3" t="s">
        <v>985</v>
      </c>
      <c r="J64958">
        <v>0</v>
      </c>
      <c r="K64958">
        <v>0</v>
      </c>
      <c r="L64958">
        <v>0</v>
      </c>
      <c r="M64958">
        <v>0</v>
      </c>
      <c r="N64958">
        <v>0</v>
      </c>
      <c r="O64958">
        <v>0</v>
      </c>
    </row>
    <row r="64959" spans="1:15" x14ac:dyDescent="0.25">
      <c r="A64959">
        <v>2019</v>
      </c>
      <c r="B64959">
        <v>4</v>
      </c>
      <c r="C64959" s="2">
        <f>DATE(Airline_Delay_Cause[[#This Row],[year]],Airline_Delay_Cause[[#This Row],[month]],1)</f>
        <v>43556</v>
      </c>
      <c r="D64959" s="1" t="s">
        <v>107</v>
      </c>
      <c r="E64959" s="1" t="s">
        <v>108</v>
      </c>
      <c r="F64959" s="1" t="s">
        <v>83</v>
      </c>
      <c r="G64959" s="3" t="s">
        <v>500</v>
      </c>
      <c r="H64959" s="3" t="s">
        <v>818</v>
      </c>
      <c r="I64959" s="3" t="s">
        <v>925</v>
      </c>
      <c r="J64959">
        <v>121100</v>
      </c>
      <c r="K64959">
        <v>43700</v>
      </c>
      <c r="L64959">
        <v>15400</v>
      </c>
      <c r="M64959">
        <v>4000</v>
      </c>
      <c r="N64959">
        <v>800</v>
      </c>
      <c r="O64959">
        <v>57200</v>
      </c>
    </row>
    <row r="64960" spans="1:15" x14ac:dyDescent="0.25">
      <c r="A64960">
        <v>2019</v>
      </c>
      <c r="B64960">
        <v>4</v>
      </c>
      <c r="C64960" s="2">
        <f>DATE(Airline_Delay_Cause[[#This Row],[year]],Airline_Delay_Cause[[#This Row],[month]],1)</f>
        <v>43556</v>
      </c>
      <c r="D64960" s="1" t="s">
        <v>107</v>
      </c>
      <c r="E64960" s="1" t="s">
        <v>108</v>
      </c>
      <c r="F64960" s="1" t="s">
        <v>189</v>
      </c>
      <c r="G64960" s="3" t="s">
        <v>600</v>
      </c>
      <c r="H64960" s="3" t="s">
        <v>838</v>
      </c>
      <c r="I64960" s="3" t="s">
        <v>1027</v>
      </c>
      <c r="J64960">
        <v>87900</v>
      </c>
      <c r="K64960">
        <v>29300</v>
      </c>
      <c r="L64960">
        <v>0</v>
      </c>
      <c r="M64960">
        <v>5800</v>
      </c>
      <c r="N64960">
        <v>0</v>
      </c>
      <c r="O64960">
        <v>52800</v>
      </c>
    </row>
    <row r="64961" spans="1:15" x14ac:dyDescent="0.25">
      <c r="A64961">
        <v>2019</v>
      </c>
      <c r="B64961">
        <v>4</v>
      </c>
      <c r="C64961" s="2">
        <f>DATE(Airline_Delay_Cause[[#This Row],[year]],Airline_Delay_Cause[[#This Row],[month]],1)</f>
        <v>43556</v>
      </c>
      <c r="D64961" s="1" t="s">
        <v>107</v>
      </c>
      <c r="E64961" s="1" t="s">
        <v>108</v>
      </c>
      <c r="F64961" s="1" t="s">
        <v>146</v>
      </c>
      <c r="G64961" s="3" t="s">
        <v>560</v>
      </c>
      <c r="H64961" s="3" t="s">
        <v>843</v>
      </c>
      <c r="I64961" s="3" t="s">
        <v>986</v>
      </c>
      <c r="J64961">
        <v>189000</v>
      </c>
      <c r="K64961">
        <v>111500</v>
      </c>
      <c r="L64961">
        <v>2700</v>
      </c>
      <c r="M64961">
        <v>12800</v>
      </c>
      <c r="N64961">
        <v>0</v>
      </c>
      <c r="O64961">
        <v>62000</v>
      </c>
    </row>
    <row r="64962" spans="1:15" x14ac:dyDescent="0.25">
      <c r="A64962">
        <v>2019</v>
      </c>
      <c r="B64962">
        <v>4</v>
      </c>
      <c r="C64962" s="2">
        <f>DATE(Airline_Delay_Cause[[#This Row],[year]],Airline_Delay_Cause[[#This Row],[month]],1)</f>
        <v>43556</v>
      </c>
      <c r="D64962" s="1" t="s">
        <v>107</v>
      </c>
      <c r="E64962" s="1" t="s">
        <v>108</v>
      </c>
      <c r="F64962" s="1" t="s">
        <v>147</v>
      </c>
      <c r="G64962" s="3" t="s">
        <v>561</v>
      </c>
      <c r="H64962" s="3" t="s">
        <v>848</v>
      </c>
      <c r="I64962" s="3" t="s">
        <v>987</v>
      </c>
      <c r="J64962">
        <v>462600</v>
      </c>
      <c r="K64962">
        <v>139500</v>
      </c>
      <c r="L64962">
        <v>45400</v>
      </c>
      <c r="M64962">
        <v>52100</v>
      </c>
      <c r="N64962">
        <v>0</v>
      </c>
      <c r="O64962">
        <v>225600</v>
      </c>
    </row>
    <row r="64963" spans="1:15" x14ac:dyDescent="0.25">
      <c r="A64963">
        <v>2019</v>
      </c>
      <c r="B64963">
        <v>4</v>
      </c>
      <c r="C64963" s="2">
        <f>DATE(Airline_Delay_Cause[[#This Row],[year]],Airline_Delay_Cause[[#This Row],[month]],1)</f>
        <v>43556</v>
      </c>
      <c r="D64963" s="1" t="s">
        <v>107</v>
      </c>
      <c r="E64963" s="1" t="s">
        <v>108</v>
      </c>
      <c r="F64963" s="1" t="s">
        <v>85</v>
      </c>
      <c r="G64963" s="3" t="s">
        <v>502</v>
      </c>
      <c r="H64963" s="3" t="s">
        <v>831</v>
      </c>
      <c r="I64963" s="3" t="s">
        <v>927</v>
      </c>
      <c r="J64963">
        <v>211600</v>
      </c>
      <c r="K64963">
        <v>85600</v>
      </c>
      <c r="L64963">
        <v>14100</v>
      </c>
      <c r="M64963">
        <v>21300</v>
      </c>
      <c r="N64963">
        <v>0</v>
      </c>
      <c r="O64963">
        <v>90600</v>
      </c>
    </row>
    <row r="64964" spans="1:15" x14ac:dyDescent="0.25">
      <c r="A64964">
        <v>2019</v>
      </c>
      <c r="B64964">
        <v>4</v>
      </c>
      <c r="C64964" s="2">
        <f>DATE(Airline_Delay_Cause[[#This Row],[year]],Airline_Delay_Cause[[#This Row],[month]],1)</f>
        <v>43556</v>
      </c>
      <c r="D64964" s="1" t="s">
        <v>107</v>
      </c>
      <c r="E64964" s="1" t="s">
        <v>108</v>
      </c>
      <c r="F64964" s="1" t="s">
        <v>148</v>
      </c>
      <c r="G64964" s="3" t="s">
        <v>562</v>
      </c>
      <c r="H64964" s="3" t="s">
        <v>838</v>
      </c>
      <c r="I64964" s="3" t="s">
        <v>988</v>
      </c>
      <c r="J64964">
        <v>280900</v>
      </c>
      <c r="K64964">
        <v>86300</v>
      </c>
      <c r="L64964">
        <v>32400</v>
      </c>
      <c r="M64964">
        <v>30000</v>
      </c>
      <c r="N64964">
        <v>0</v>
      </c>
      <c r="O64964">
        <v>132200</v>
      </c>
    </row>
    <row r="64965" spans="1:15" x14ac:dyDescent="0.25">
      <c r="A64965">
        <v>2019</v>
      </c>
      <c r="B64965">
        <v>4</v>
      </c>
      <c r="C64965" s="2">
        <f>DATE(Airline_Delay_Cause[[#This Row],[year]],Airline_Delay_Cause[[#This Row],[month]],1)</f>
        <v>43556</v>
      </c>
      <c r="D64965" s="1" t="s">
        <v>107</v>
      </c>
      <c r="E64965" s="1" t="s">
        <v>108</v>
      </c>
      <c r="F64965" s="1" t="s">
        <v>86</v>
      </c>
      <c r="G64965" s="3" t="s">
        <v>503</v>
      </c>
      <c r="H64965" s="3" t="s">
        <v>814</v>
      </c>
      <c r="I64965" s="3" t="s">
        <v>928</v>
      </c>
      <c r="J64965">
        <v>6380300</v>
      </c>
      <c r="K64965">
        <v>2163700</v>
      </c>
      <c r="L64965">
        <v>281700</v>
      </c>
      <c r="M64965">
        <v>1671900</v>
      </c>
      <c r="N64965">
        <v>6600</v>
      </c>
      <c r="O64965">
        <v>2256400</v>
      </c>
    </row>
    <row r="64966" spans="1:15" x14ac:dyDescent="0.25">
      <c r="A64966">
        <v>2019</v>
      </c>
      <c r="B64966">
        <v>4</v>
      </c>
      <c r="C64966" s="2">
        <f>DATE(Airline_Delay_Cause[[#This Row],[year]],Airline_Delay_Cause[[#This Row],[month]],1)</f>
        <v>43556</v>
      </c>
      <c r="D64966" s="1" t="s">
        <v>107</v>
      </c>
      <c r="E64966" s="1" t="s">
        <v>108</v>
      </c>
      <c r="F64966" s="1" t="s">
        <v>87</v>
      </c>
      <c r="G64966" s="3" t="s">
        <v>504</v>
      </c>
      <c r="H64966" s="3" t="s">
        <v>819</v>
      </c>
      <c r="I64966" s="3" t="s">
        <v>929</v>
      </c>
      <c r="J64966">
        <v>196500</v>
      </c>
      <c r="K64966">
        <v>64100</v>
      </c>
      <c r="L64966">
        <v>19700</v>
      </c>
      <c r="M64966">
        <v>53700</v>
      </c>
      <c r="N64966">
        <v>0</v>
      </c>
      <c r="O64966">
        <v>59000</v>
      </c>
    </row>
    <row r="64967" spans="1:15" x14ac:dyDescent="0.25">
      <c r="A64967">
        <v>2019</v>
      </c>
      <c r="B64967">
        <v>4</v>
      </c>
      <c r="C64967" s="2">
        <f>DATE(Airline_Delay_Cause[[#This Row],[year]],Airline_Delay_Cause[[#This Row],[month]],1)</f>
        <v>43556</v>
      </c>
      <c r="D64967" s="1" t="s">
        <v>107</v>
      </c>
      <c r="E64967" s="1" t="s">
        <v>108</v>
      </c>
      <c r="F64967" s="1" t="s">
        <v>149</v>
      </c>
      <c r="G64967" s="3" t="s">
        <v>563</v>
      </c>
      <c r="H64967" s="3" t="s">
        <v>827</v>
      </c>
      <c r="I64967" s="3" t="s">
        <v>989</v>
      </c>
      <c r="J64967">
        <v>777900</v>
      </c>
      <c r="K64967">
        <v>221000</v>
      </c>
      <c r="L64967">
        <v>19000</v>
      </c>
      <c r="M64967">
        <v>163400</v>
      </c>
      <c r="N64967">
        <v>2000</v>
      </c>
      <c r="O64967">
        <v>372500</v>
      </c>
    </row>
    <row r="64968" spans="1:15" x14ac:dyDescent="0.25">
      <c r="A64968">
        <v>2019</v>
      </c>
      <c r="B64968">
        <v>4</v>
      </c>
      <c r="C64968" s="2">
        <f>DATE(Airline_Delay_Cause[[#This Row],[year]],Airline_Delay_Cause[[#This Row],[month]],1)</f>
        <v>43556</v>
      </c>
      <c r="D64968" s="1" t="s">
        <v>107</v>
      </c>
      <c r="E64968" s="1" t="s">
        <v>108</v>
      </c>
      <c r="F64968" s="1" t="s">
        <v>150</v>
      </c>
      <c r="G64968" s="3" t="s">
        <v>509</v>
      </c>
      <c r="H64968" s="3" t="s">
        <v>841</v>
      </c>
      <c r="I64968" s="3" t="s">
        <v>990</v>
      </c>
      <c r="J64968">
        <v>247200</v>
      </c>
      <c r="K64968">
        <v>90600</v>
      </c>
      <c r="L64968">
        <v>46400</v>
      </c>
      <c r="M64968">
        <v>26800</v>
      </c>
      <c r="N64968">
        <v>0</v>
      </c>
      <c r="O64968">
        <v>83400</v>
      </c>
    </row>
    <row r="64969" spans="1:15" x14ac:dyDescent="0.25">
      <c r="A64969">
        <v>2019</v>
      </c>
      <c r="B64969">
        <v>4</v>
      </c>
      <c r="C64969" s="2">
        <f>DATE(Airline_Delay_Cause[[#This Row],[year]],Airline_Delay_Cause[[#This Row],[month]],1)</f>
        <v>43556</v>
      </c>
      <c r="D64969" s="1" t="s">
        <v>107</v>
      </c>
      <c r="E64969" s="1" t="s">
        <v>108</v>
      </c>
      <c r="F64969" s="1" t="s">
        <v>89</v>
      </c>
      <c r="G64969" s="3" t="s">
        <v>506</v>
      </c>
      <c r="H64969" s="3" t="s">
        <v>803</v>
      </c>
      <c r="I64969" s="3" t="s">
        <v>931</v>
      </c>
      <c r="J64969">
        <v>6087400</v>
      </c>
      <c r="K64969">
        <v>2565000</v>
      </c>
      <c r="L64969">
        <v>130200</v>
      </c>
      <c r="M64969">
        <v>929900</v>
      </c>
      <c r="N64969">
        <v>7000</v>
      </c>
      <c r="O64969">
        <v>2455300</v>
      </c>
    </row>
    <row r="64970" spans="1:15" x14ac:dyDescent="0.25">
      <c r="A64970">
        <v>2019</v>
      </c>
      <c r="B64970">
        <v>4</v>
      </c>
      <c r="C64970" s="2">
        <f>DATE(Airline_Delay_Cause[[#This Row],[year]],Airline_Delay_Cause[[#This Row],[month]],1)</f>
        <v>43556</v>
      </c>
      <c r="D64970" s="1" t="s">
        <v>107</v>
      </c>
      <c r="E64970" s="1" t="s">
        <v>108</v>
      </c>
      <c r="F64970" s="1" t="s">
        <v>151</v>
      </c>
      <c r="G64970" s="3" t="s">
        <v>564</v>
      </c>
      <c r="H64970" s="3" t="s">
        <v>849</v>
      </c>
      <c r="I64970" s="3" t="s">
        <v>991</v>
      </c>
      <c r="J64970">
        <v>5629400</v>
      </c>
      <c r="K64970">
        <v>2666800</v>
      </c>
      <c r="L64970">
        <v>233300</v>
      </c>
      <c r="M64970">
        <v>546000</v>
      </c>
      <c r="N64970">
        <v>600</v>
      </c>
      <c r="O64970">
        <v>2182700</v>
      </c>
    </row>
    <row r="64971" spans="1:15" x14ac:dyDescent="0.25">
      <c r="A64971">
        <v>2019</v>
      </c>
      <c r="B64971">
        <v>4</v>
      </c>
      <c r="C64971" s="2">
        <f>DATE(Airline_Delay_Cause[[#This Row],[year]],Airline_Delay_Cause[[#This Row],[month]],1)</f>
        <v>43556</v>
      </c>
      <c r="D64971" s="1" t="s">
        <v>107</v>
      </c>
      <c r="E64971" s="1" t="s">
        <v>108</v>
      </c>
      <c r="F64971" s="1" t="s">
        <v>90</v>
      </c>
      <c r="G64971" s="3" t="s">
        <v>507</v>
      </c>
      <c r="H64971" s="3" t="s">
        <v>803</v>
      </c>
      <c r="I64971" s="3" t="s">
        <v>932</v>
      </c>
      <c r="J64971">
        <v>718500</v>
      </c>
      <c r="K64971">
        <v>222800</v>
      </c>
      <c r="L64971">
        <v>25900</v>
      </c>
      <c r="M64971">
        <v>77300</v>
      </c>
      <c r="N64971">
        <v>0</v>
      </c>
      <c r="O64971">
        <v>392500</v>
      </c>
    </row>
    <row r="64972" spans="1:15" x14ac:dyDescent="0.25">
      <c r="A64972">
        <v>2019</v>
      </c>
      <c r="B64972">
        <v>4</v>
      </c>
      <c r="C64972" s="2">
        <f>DATE(Airline_Delay_Cause[[#This Row],[year]],Airline_Delay_Cause[[#This Row],[month]],1)</f>
        <v>43556</v>
      </c>
      <c r="D64972" s="1" t="s">
        <v>107</v>
      </c>
      <c r="E64972" s="1" t="s">
        <v>108</v>
      </c>
      <c r="F64972" s="1" t="s">
        <v>152</v>
      </c>
      <c r="G64972" s="3" t="s">
        <v>565</v>
      </c>
      <c r="H64972" s="3" t="s">
        <v>827</v>
      </c>
      <c r="I64972" s="3" t="s">
        <v>992</v>
      </c>
      <c r="J64972">
        <v>264400</v>
      </c>
      <c r="K64972">
        <v>42000</v>
      </c>
      <c r="L64972">
        <v>11100</v>
      </c>
      <c r="M64972">
        <v>28500</v>
      </c>
      <c r="N64972">
        <v>0</v>
      </c>
      <c r="O64972">
        <v>182800</v>
      </c>
    </row>
    <row r="64973" spans="1:15" x14ac:dyDescent="0.25">
      <c r="A64973">
        <v>2019</v>
      </c>
      <c r="B64973">
        <v>4</v>
      </c>
      <c r="C64973" s="2">
        <f>DATE(Airline_Delay_Cause[[#This Row],[year]],Airline_Delay_Cause[[#This Row],[month]],1)</f>
        <v>43556</v>
      </c>
      <c r="D64973" s="1" t="s">
        <v>107</v>
      </c>
      <c r="E64973" s="1" t="s">
        <v>108</v>
      </c>
      <c r="F64973" s="1" t="s">
        <v>153</v>
      </c>
      <c r="G64973" s="3" t="s">
        <v>566</v>
      </c>
      <c r="H64973" s="3" t="s">
        <v>838</v>
      </c>
      <c r="I64973" s="3" t="s">
        <v>993</v>
      </c>
      <c r="J64973">
        <v>147900</v>
      </c>
      <c r="K64973">
        <v>40900</v>
      </c>
      <c r="L64973">
        <v>43500</v>
      </c>
      <c r="M64973">
        <v>24000</v>
      </c>
      <c r="N64973">
        <v>0</v>
      </c>
      <c r="O64973">
        <v>39500</v>
      </c>
    </row>
    <row r="64974" spans="1:15" x14ac:dyDescent="0.25">
      <c r="A64974">
        <v>2019</v>
      </c>
      <c r="B64974">
        <v>4</v>
      </c>
      <c r="C64974" s="2">
        <f>DATE(Airline_Delay_Cause[[#This Row],[year]],Airline_Delay_Cause[[#This Row],[month]],1)</f>
        <v>43556</v>
      </c>
      <c r="D64974" s="1" t="s">
        <v>107</v>
      </c>
      <c r="E64974" s="1" t="s">
        <v>108</v>
      </c>
      <c r="F64974" s="1" t="s">
        <v>91</v>
      </c>
      <c r="G64974" s="3" t="s">
        <v>508</v>
      </c>
      <c r="H64974" s="3" t="s">
        <v>832</v>
      </c>
      <c r="I64974" s="3" t="s">
        <v>933</v>
      </c>
      <c r="J64974">
        <v>199900</v>
      </c>
      <c r="K64974">
        <v>71800</v>
      </c>
      <c r="L64974">
        <v>0</v>
      </c>
      <c r="M64974">
        <v>18600</v>
      </c>
      <c r="N64974">
        <v>0</v>
      </c>
      <c r="O64974">
        <v>109500</v>
      </c>
    </row>
    <row r="64975" spans="1:15" x14ac:dyDescent="0.25">
      <c r="A64975">
        <v>2019</v>
      </c>
      <c r="B64975">
        <v>4</v>
      </c>
      <c r="C64975" s="2">
        <f>DATE(Airline_Delay_Cause[[#This Row],[year]],Airline_Delay_Cause[[#This Row],[month]],1)</f>
        <v>43556</v>
      </c>
      <c r="D64975" s="1" t="s">
        <v>107</v>
      </c>
      <c r="E64975" s="1" t="s">
        <v>108</v>
      </c>
      <c r="F64975" s="1" t="s">
        <v>92</v>
      </c>
      <c r="G64975" s="3" t="s">
        <v>509</v>
      </c>
      <c r="H64975" s="3" t="s">
        <v>812</v>
      </c>
      <c r="I64975" s="3" t="s">
        <v>934</v>
      </c>
      <c r="J64975">
        <v>93200</v>
      </c>
      <c r="K64975">
        <v>37300</v>
      </c>
      <c r="L64975">
        <v>4300</v>
      </c>
      <c r="M64975">
        <v>4000</v>
      </c>
      <c r="N64975">
        <v>0</v>
      </c>
      <c r="O64975">
        <v>47600</v>
      </c>
    </row>
    <row r="64976" spans="1:15" x14ac:dyDescent="0.25">
      <c r="A64976">
        <v>2019</v>
      </c>
      <c r="B64976">
        <v>4</v>
      </c>
      <c r="C64976" s="2">
        <f>DATE(Airline_Delay_Cause[[#This Row],[year]],Airline_Delay_Cause[[#This Row],[month]],1)</f>
        <v>43556</v>
      </c>
      <c r="D64976" s="1" t="s">
        <v>107</v>
      </c>
      <c r="E64976" s="1" t="s">
        <v>108</v>
      </c>
      <c r="F64976" s="1" t="s">
        <v>93</v>
      </c>
      <c r="G64976" s="3" t="s">
        <v>510</v>
      </c>
      <c r="H64976" s="3" t="s">
        <v>810</v>
      </c>
      <c r="I64976" s="3" t="s">
        <v>935</v>
      </c>
      <c r="J64976">
        <v>1096100</v>
      </c>
      <c r="K64976">
        <v>397900</v>
      </c>
      <c r="L64976">
        <v>57300</v>
      </c>
      <c r="M64976">
        <v>189100</v>
      </c>
      <c r="N64976">
        <v>0</v>
      </c>
      <c r="O64976">
        <v>451800</v>
      </c>
    </row>
    <row r="64977" spans="1:15" x14ac:dyDescent="0.25">
      <c r="A64977">
        <v>2019</v>
      </c>
      <c r="B64977">
        <v>4</v>
      </c>
      <c r="C64977" s="2">
        <f>DATE(Airline_Delay_Cause[[#This Row],[year]],Airline_Delay_Cause[[#This Row],[month]],1)</f>
        <v>43556</v>
      </c>
      <c r="D64977" s="1" t="s">
        <v>107</v>
      </c>
      <c r="E64977" s="1" t="s">
        <v>108</v>
      </c>
      <c r="F64977" s="1" t="s">
        <v>94</v>
      </c>
      <c r="G64977" s="3" t="s">
        <v>511</v>
      </c>
      <c r="H64977" s="3" t="s">
        <v>819</v>
      </c>
      <c r="I64977" s="3" t="s">
        <v>936</v>
      </c>
      <c r="J64977">
        <v>313200</v>
      </c>
      <c r="K64977">
        <v>140400</v>
      </c>
      <c r="L64977">
        <v>18200</v>
      </c>
      <c r="M64977">
        <v>33900</v>
      </c>
      <c r="N64977">
        <v>0</v>
      </c>
      <c r="O64977">
        <v>120700</v>
      </c>
    </row>
    <row r="64978" spans="1:15" x14ac:dyDescent="0.25">
      <c r="A64978">
        <v>2019</v>
      </c>
      <c r="B64978">
        <v>4</v>
      </c>
      <c r="C64978" s="2">
        <f>DATE(Airline_Delay_Cause[[#This Row],[year]],Airline_Delay_Cause[[#This Row],[month]],1)</f>
        <v>43556</v>
      </c>
      <c r="D64978" s="1" t="s">
        <v>107</v>
      </c>
      <c r="E64978" s="1" t="s">
        <v>108</v>
      </c>
      <c r="F64978" s="1" t="s">
        <v>155</v>
      </c>
      <c r="G64978" s="3" t="s">
        <v>568</v>
      </c>
      <c r="H64978" s="3" t="s">
        <v>846</v>
      </c>
      <c r="I64978" s="3" t="s">
        <v>995</v>
      </c>
      <c r="J64978">
        <v>95800</v>
      </c>
      <c r="K64978">
        <v>33300</v>
      </c>
      <c r="L64978">
        <v>700</v>
      </c>
      <c r="M64978">
        <v>13500</v>
      </c>
      <c r="N64978">
        <v>0</v>
      </c>
      <c r="O64978">
        <v>48300</v>
      </c>
    </row>
    <row r="64979" spans="1:15" x14ac:dyDescent="0.25">
      <c r="A64979">
        <v>2019</v>
      </c>
      <c r="B64979">
        <v>4</v>
      </c>
      <c r="C64979" s="2">
        <f>DATE(Airline_Delay_Cause[[#This Row],[year]],Airline_Delay_Cause[[#This Row],[month]],1)</f>
        <v>43556</v>
      </c>
      <c r="D64979" s="1" t="s">
        <v>107</v>
      </c>
      <c r="E64979" s="1" t="s">
        <v>108</v>
      </c>
      <c r="F64979" s="1" t="s">
        <v>96</v>
      </c>
      <c r="G64979" s="3" t="s">
        <v>513</v>
      </c>
      <c r="H64979" s="3" t="s">
        <v>807</v>
      </c>
      <c r="I64979" s="3" t="s">
        <v>938</v>
      </c>
      <c r="J64979">
        <v>5500</v>
      </c>
      <c r="K64979">
        <v>100</v>
      </c>
      <c r="L64979">
        <v>0</v>
      </c>
      <c r="M64979">
        <v>0</v>
      </c>
      <c r="N64979">
        <v>0</v>
      </c>
      <c r="O64979">
        <v>5400</v>
      </c>
    </row>
    <row r="64980" spans="1:15" x14ac:dyDescent="0.25">
      <c r="A64980">
        <v>2019</v>
      </c>
      <c r="B64980">
        <v>4</v>
      </c>
      <c r="C64980" s="2">
        <f>DATE(Airline_Delay_Cause[[#This Row],[year]],Airline_Delay_Cause[[#This Row],[month]],1)</f>
        <v>43556</v>
      </c>
      <c r="D64980" s="1" t="s">
        <v>107</v>
      </c>
      <c r="E64980" s="1" t="s">
        <v>108</v>
      </c>
      <c r="F64980" s="1" t="s">
        <v>156</v>
      </c>
      <c r="G64980" s="3" t="s">
        <v>569</v>
      </c>
      <c r="H64980" s="3" t="s">
        <v>827</v>
      </c>
      <c r="I64980" s="3" t="s">
        <v>996</v>
      </c>
      <c r="J64980">
        <v>970500</v>
      </c>
      <c r="K64980">
        <v>283600</v>
      </c>
      <c r="L64980">
        <v>130600</v>
      </c>
      <c r="M64980">
        <v>203700</v>
      </c>
      <c r="N64980">
        <v>400</v>
      </c>
      <c r="O64980">
        <v>352200</v>
      </c>
    </row>
    <row r="64981" spans="1:15" x14ac:dyDescent="0.25">
      <c r="A64981">
        <v>2019</v>
      </c>
      <c r="B64981">
        <v>4</v>
      </c>
      <c r="C64981" s="2">
        <f>DATE(Airline_Delay_Cause[[#This Row],[year]],Airline_Delay_Cause[[#This Row],[month]],1)</f>
        <v>43556</v>
      </c>
      <c r="D64981" s="1" t="s">
        <v>107</v>
      </c>
      <c r="E64981" s="1" t="s">
        <v>108</v>
      </c>
      <c r="F64981" s="1" t="s">
        <v>157</v>
      </c>
      <c r="G64981" s="3" t="s">
        <v>570</v>
      </c>
      <c r="H64981" s="3" t="s">
        <v>838</v>
      </c>
      <c r="I64981" s="3" t="s">
        <v>997</v>
      </c>
      <c r="J64981">
        <v>920900</v>
      </c>
      <c r="K64981">
        <v>359300</v>
      </c>
      <c r="L64981">
        <v>92900</v>
      </c>
      <c r="M64981">
        <v>118600</v>
      </c>
      <c r="N64981">
        <v>2000</v>
      </c>
      <c r="O64981">
        <v>348100</v>
      </c>
    </row>
    <row r="64982" spans="1:15" x14ac:dyDescent="0.25">
      <c r="A64982">
        <v>2019</v>
      </c>
      <c r="B64982">
        <v>4</v>
      </c>
      <c r="C64982" s="2">
        <f>DATE(Airline_Delay_Cause[[#This Row],[year]],Airline_Delay_Cause[[#This Row],[month]],1)</f>
        <v>43556</v>
      </c>
      <c r="D64982" s="1" t="s">
        <v>107</v>
      </c>
      <c r="E64982" s="1" t="s">
        <v>108</v>
      </c>
      <c r="F64982" s="1" t="s">
        <v>158</v>
      </c>
      <c r="G64982" s="3" t="s">
        <v>571</v>
      </c>
      <c r="H64982" s="3" t="s">
        <v>809</v>
      </c>
      <c r="I64982" s="3" t="s">
        <v>998</v>
      </c>
      <c r="J64982">
        <v>1258300</v>
      </c>
      <c r="K64982">
        <v>430900</v>
      </c>
      <c r="L64982">
        <v>71800</v>
      </c>
      <c r="M64982">
        <v>176400</v>
      </c>
      <c r="N64982">
        <v>4600</v>
      </c>
      <c r="O64982">
        <v>574600</v>
      </c>
    </row>
    <row r="64983" spans="1:15" x14ac:dyDescent="0.25">
      <c r="A64983">
        <v>2019</v>
      </c>
      <c r="B64983">
        <v>4</v>
      </c>
      <c r="C64983" s="2">
        <f>DATE(Airline_Delay_Cause[[#This Row],[year]],Airline_Delay_Cause[[#This Row],[month]],1)</f>
        <v>43556</v>
      </c>
      <c r="D64983" s="1" t="s">
        <v>107</v>
      </c>
      <c r="E64983" s="1" t="s">
        <v>108</v>
      </c>
      <c r="F64983" s="1" t="s">
        <v>97</v>
      </c>
      <c r="G64983" s="3" t="s">
        <v>514</v>
      </c>
      <c r="H64983" s="3" t="s">
        <v>804</v>
      </c>
      <c r="I64983" s="3" t="s">
        <v>939</v>
      </c>
      <c r="J64983">
        <v>263100</v>
      </c>
      <c r="K64983">
        <v>58400</v>
      </c>
      <c r="L64983">
        <v>13400</v>
      </c>
      <c r="M64983">
        <v>44100</v>
      </c>
      <c r="N64983">
        <v>0</v>
      </c>
      <c r="O64983">
        <v>147200</v>
      </c>
    </row>
    <row r="64984" spans="1:15" x14ac:dyDescent="0.25">
      <c r="A64984">
        <v>2019</v>
      </c>
      <c r="B64984">
        <v>4</v>
      </c>
      <c r="C64984" s="2">
        <f>DATE(Airline_Delay_Cause[[#This Row],[year]],Airline_Delay_Cause[[#This Row],[month]],1)</f>
        <v>43556</v>
      </c>
      <c r="D64984" s="1" t="s">
        <v>107</v>
      </c>
      <c r="E64984" s="1" t="s">
        <v>108</v>
      </c>
      <c r="F64984" s="1" t="s">
        <v>159</v>
      </c>
      <c r="G64984" s="3" t="s">
        <v>572</v>
      </c>
      <c r="H64984" s="3" t="s">
        <v>838</v>
      </c>
      <c r="I64984" s="3" t="s">
        <v>999</v>
      </c>
      <c r="J64984">
        <v>79800</v>
      </c>
      <c r="K64984">
        <v>33400</v>
      </c>
      <c r="L64984">
        <v>2500</v>
      </c>
      <c r="M64984">
        <v>8200</v>
      </c>
      <c r="N64984">
        <v>0</v>
      </c>
      <c r="O64984">
        <v>35700</v>
      </c>
    </row>
    <row r="64985" spans="1:15" x14ac:dyDescent="0.25">
      <c r="A64985">
        <v>2019</v>
      </c>
      <c r="B64985">
        <v>4</v>
      </c>
      <c r="C64985" s="2">
        <f>DATE(Airline_Delay_Cause[[#This Row],[year]],Airline_Delay_Cause[[#This Row],[month]],1)</f>
        <v>43556</v>
      </c>
      <c r="D64985" s="1" t="s">
        <v>107</v>
      </c>
      <c r="E64985" s="1" t="s">
        <v>108</v>
      </c>
      <c r="F64985" s="1" t="s">
        <v>160</v>
      </c>
      <c r="G64985" s="3" t="s">
        <v>573</v>
      </c>
      <c r="H64985" s="3" t="s">
        <v>829</v>
      </c>
      <c r="I64985" s="3" t="s">
        <v>1000</v>
      </c>
      <c r="J64985">
        <v>176000</v>
      </c>
      <c r="K64985">
        <v>73200</v>
      </c>
      <c r="L64985">
        <v>5500</v>
      </c>
      <c r="M64985">
        <v>21800</v>
      </c>
      <c r="N64985">
        <v>0</v>
      </c>
      <c r="O64985">
        <v>75500</v>
      </c>
    </row>
    <row r="64986" spans="1:15" x14ac:dyDescent="0.25">
      <c r="A64986">
        <v>2019</v>
      </c>
      <c r="B64986">
        <v>4</v>
      </c>
      <c r="C64986" s="2">
        <f>DATE(Airline_Delay_Cause[[#This Row],[year]],Airline_Delay_Cause[[#This Row],[month]],1)</f>
        <v>43556</v>
      </c>
      <c r="D64986" s="1" t="s">
        <v>107</v>
      </c>
      <c r="E64986" s="1" t="s">
        <v>108</v>
      </c>
      <c r="F64986" s="1" t="s">
        <v>161</v>
      </c>
      <c r="G64986" s="3" t="s">
        <v>574</v>
      </c>
      <c r="H64986" s="3" t="s">
        <v>842</v>
      </c>
      <c r="I64986" s="3" t="s">
        <v>1001</v>
      </c>
      <c r="J64986">
        <v>889700</v>
      </c>
      <c r="K64986">
        <v>376300</v>
      </c>
      <c r="L64986">
        <v>39600</v>
      </c>
      <c r="M64986">
        <v>110600</v>
      </c>
      <c r="N64986">
        <v>0</v>
      </c>
      <c r="O64986">
        <v>363200</v>
      </c>
    </row>
    <row r="64987" spans="1:15" x14ac:dyDescent="0.25">
      <c r="A64987">
        <v>2019</v>
      </c>
      <c r="B64987">
        <v>4</v>
      </c>
      <c r="C64987" s="2">
        <f>DATE(Airline_Delay_Cause[[#This Row],[year]],Airline_Delay_Cause[[#This Row],[month]],1)</f>
        <v>43556</v>
      </c>
      <c r="D64987" s="1" t="s">
        <v>107</v>
      </c>
      <c r="E64987" s="1" t="s">
        <v>108</v>
      </c>
      <c r="F64987" s="1" t="s">
        <v>162</v>
      </c>
      <c r="G64987" s="3" t="s">
        <v>575</v>
      </c>
      <c r="H64987" s="3" t="s">
        <v>838</v>
      </c>
      <c r="I64987" s="3" t="s">
        <v>1002</v>
      </c>
      <c r="J64987">
        <v>1476000</v>
      </c>
      <c r="K64987">
        <v>549400</v>
      </c>
      <c r="L64987">
        <v>81800</v>
      </c>
      <c r="M64987">
        <v>396500</v>
      </c>
      <c r="N64987">
        <v>0</v>
      </c>
      <c r="O64987">
        <v>448300</v>
      </c>
    </row>
    <row r="64988" spans="1:15" x14ac:dyDescent="0.25">
      <c r="A64988">
        <v>2019</v>
      </c>
      <c r="B64988">
        <v>4</v>
      </c>
      <c r="C64988" s="2">
        <f>DATE(Airline_Delay_Cause[[#This Row],[year]],Airline_Delay_Cause[[#This Row],[month]],1)</f>
        <v>43556</v>
      </c>
      <c r="D64988" s="1" t="s">
        <v>107</v>
      </c>
      <c r="E64988" s="1" t="s">
        <v>108</v>
      </c>
      <c r="F64988" s="1" t="s">
        <v>163</v>
      </c>
      <c r="G64988" s="3" t="s">
        <v>576</v>
      </c>
      <c r="H64988" s="3" t="s">
        <v>838</v>
      </c>
      <c r="I64988" s="3" t="s">
        <v>1003</v>
      </c>
      <c r="J64988">
        <v>219500</v>
      </c>
      <c r="K64988">
        <v>118500</v>
      </c>
      <c r="L64988">
        <v>6900</v>
      </c>
      <c r="M64988">
        <v>30300</v>
      </c>
      <c r="N64988">
        <v>0</v>
      </c>
      <c r="O64988">
        <v>63800</v>
      </c>
    </row>
    <row r="64989" spans="1:15" x14ac:dyDescent="0.25">
      <c r="A64989">
        <v>2019</v>
      </c>
      <c r="B64989">
        <v>4</v>
      </c>
      <c r="C64989" s="2">
        <f>DATE(Airline_Delay_Cause[[#This Row],[year]],Airline_Delay_Cause[[#This Row],[month]],1)</f>
        <v>43556</v>
      </c>
      <c r="D64989" s="1" t="s">
        <v>107</v>
      </c>
      <c r="E64989" s="1" t="s">
        <v>108</v>
      </c>
      <c r="F64989" s="1" t="s">
        <v>164</v>
      </c>
      <c r="G64989" s="3" t="s">
        <v>577</v>
      </c>
      <c r="H64989" s="3" t="s">
        <v>850</v>
      </c>
      <c r="I64989" s="3" t="s">
        <v>1004</v>
      </c>
      <c r="J64989">
        <v>715500</v>
      </c>
      <c r="K64989">
        <v>321900</v>
      </c>
      <c r="L64989">
        <v>21300</v>
      </c>
      <c r="M64989">
        <v>101000</v>
      </c>
      <c r="N64989">
        <v>0</v>
      </c>
      <c r="O64989">
        <v>271300</v>
      </c>
    </row>
    <row r="64990" spans="1:15" x14ac:dyDescent="0.25">
      <c r="A64990">
        <v>2019</v>
      </c>
      <c r="B64990">
        <v>4</v>
      </c>
      <c r="C64990" s="2">
        <f>DATE(Airline_Delay_Cause[[#This Row],[year]],Airline_Delay_Cause[[#This Row],[month]],1)</f>
        <v>43556</v>
      </c>
      <c r="D64990" s="1" t="s">
        <v>107</v>
      </c>
      <c r="E64990" s="1" t="s">
        <v>108</v>
      </c>
      <c r="F64990" s="1" t="s">
        <v>165</v>
      </c>
      <c r="G64990" s="3" t="s">
        <v>578</v>
      </c>
      <c r="H64990" s="3" t="s">
        <v>851</v>
      </c>
      <c r="I64990" s="3" t="s">
        <v>1005</v>
      </c>
      <c r="J64990">
        <v>583200</v>
      </c>
      <c r="K64990">
        <v>266300</v>
      </c>
      <c r="L64990">
        <v>91800</v>
      </c>
      <c r="M64990">
        <v>48400</v>
      </c>
      <c r="N64990">
        <v>2300</v>
      </c>
      <c r="O64990">
        <v>174400</v>
      </c>
    </row>
    <row r="64991" spans="1:15" x14ac:dyDescent="0.25">
      <c r="A64991">
        <v>2019</v>
      </c>
      <c r="B64991">
        <v>4</v>
      </c>
      <c r="C64991" s="2">
        <f>DATE(Airline_Delay_Cause[[#This Row],[year]],Airline_Delay_Cause[[#This Row],[month]],1)</f>
        <v>43556</v>
      </c>
      <c r="D64991" s="1" t="s">
        <v>107</v>
      </c>
      <c r="E64991" s="1" t="s">
        <v>108</v>
      </c>
      <c r="F64991" s="1" t="s">
        <v>166</v>
      </c>
      <c r="G64991" s="3" t="s">
        <v>579</v>
      </c>
      <c r="H64991" s="3" t="s">
        <v>838</v>
      </c>
      <c r="I64991" s="3" t="s">
        <v>1006</v>
      </c>
      <c r="J64991">
        <v>408400</v>
      </c>
      <c r="K64991">
        <v>169300</v>
      </c>
      <c r="L64991">
        <v>45000</v>
      </c>
      <c r="M64991">
        <v>20200</v>
      </c>
      <c r="N64991">
        <v>0</v>
      </c>
      <c r="O64991">
        <v>173900</v>
      </c>
    </row>
    <row r="64992" spans="1:15" x14ac:dyDescent="0.25">
      <c r="A64992">
        <v>2019</v>
      </c>
      <c r="B64992">
        <v>4</v>
      </c>
      <c r="C64992" s="2">
        <f>DATE(Airline_Delay_Cause[[#This Row],[year]],Airline_Delay_Cause[[#This Row],[month]],1)</f>
        <v>43556</v>
      </c>
      <c r="D64992" s="1" t="s">
        <v>107</v>
      </c>
      <c r="E64992" s="1" t="s">
        <v>108</v>
      </c>
      <c r="F64992" s="1" t="s">
        <v>167</v>
      </c>
      <c r="G64992" s="3" t="s">
        <v>580</v>
      </c>
      <c r="H64992" s="3" t="s">
        <v>838</v>
      </c>
      <c r="I64992" s="3" t="s">
        <v>1007</v>
      </c>
      <c r="J64992">
        <v>503500</v>
      </c>
      <c r="K64992">
        <v>211900</v>
      </c>
      <c r="L64992">
        <v>17900</v>
      </c>
      <c r="M64992">
        <v>67200</v>
      </c>
      <c r="N64992">
        <v>0</v>
      </c>
      <c r="O64992">
        <v>206500</v>
      </c>
    </row>
    <row r="64993" spans="1:15" x14ac:dyDescent="0.25">
      <c r="A64993">
        <v>2019</v>
      </c>
      <c r="B64993">
        <v>4</v>
      </c>
      <c r="C64993" s="2">
        <f>DATE(Airline_Delay_Cause[[#This Row],[year]],Airline_Delay_Cause[[#This Row],[month]],1)</f>
        <v>43556</v>
      </c>
      <c r="D64993" s="1" t="s">
        <v>107</v>
      </c>
      <c r="E64993" s="1" t="s">
        <v>108</v>
      </c>
      <c r="F64993" s="1" t="s">
        <v>168</v>
      </c>
      <c r="G64993" s="3" t="s">
        <v>581</v>
      </c>
      <c r="H64993" s="3" t="s">
        <v>827</v>
      </c>
      <c r="I64993" s="3" t="s">
        <v>1008</v>
      </c>
      <c r="J64993">
        <v>120000</v>
      </c>
      <c r="K64993">
        <v>52700</v>
      </c>
      <c r="L64993">
        <v>0</v>
      </c>
      <c r="M64993">
        <v>12900</v>
      </c>
      <c r="N64993">
        <v>0</v>
      </c>
      <c r="O64993">
        <v>54400</v>
      </c>
    </row>
    <row r="64994" spans="1:15" x14ac:dyDescent="0.25">
      <c r="A64994">
        <v>2019</v>
      </c>
      <c r="B64994">
        <v>4</v>
      </c>
      <c r="C64994" s="2">
        <f>DATE(Airline_Delay_Cause[[#This Row],[year]],Airline_Delay_Cause[[#This Row],[month]],1)</f>
        <v>43556</v>
      </c>
      <c r="D64994" s="1" t="s">
        <v>107</v>
      </c>
      <c r="E64994" s="1" t="s">
        <v>108</v>
      </c>
      <c r="F64994" s="1" t="s">
        <v>100</v>
      </c>
      <c r="G64994" s="3" t="s">
        <v>517</v>
      </c>
      <c r="H64994" s="3" t="s">
        <v>830</v>
      </c>
      <c r="I64994" s="3" t="s">
        <v>942</v>
      </c>
      <c r="J64994">
        <v>750400</v>
      </c>
      <c r="K64994">
        <v>266100</v>
      </c>
      <c r="L64994">
        <v>32600</v>
      </c>
      <c r="M64994">
        <v>139300</v>
      </c>
      <c r="N64994">
        <v>0</v>
      </c>
      <c r="O64994">
        <v>312400</v>
      </c>
    </row>
    <row r="64995" spans="1:15" x14ac:dyDescent="0.25">
      <c r="A64995">
        <v>2019</v>
      </c>
      <c r="B64995">
        <v>4</v>
      </c>
      <c r="C64995" s="2">
        <f>DATE(Airline_Delay_Cause[[#This Row],[year]],Airline_Delay_Cause[[#This Row],[month]],1)</f>
        <v>43556</v>
      </c>
      <c r="D64995" s="1" t="s">
        <v>107</v>
      </c>
      <c r="E64995" s="1" t="s">
        <v>108</v>
      </c>
      <c r="F64995" s="1" t="s">
        <v>169</v>
      </c>
      <c r="G64995" s="3" t="s">
        <v>582</v>
      </c>
      <c r="H64995" s="3" t="s">
        <v>852</v>
      </c>
      <c r="I64995" s="3" t="s">
        <v>1009</v>
      </c>
      <c r="J64995">
        <v>92600</v>
      </c>
      <c r="K64995">
        <v>46600</v>
      </c>
      <c r="L64995">
        <v>0</v>
      </c>
      <c r="M64995">
        <v>26000</v>
      </c>
      <c r="N64995">
        <v>0</v>
      </c>
      <c r="O64995">
        <v>20000</v>
      </c>
    </row>
    <row r="64996" spans="1:15" x14ac:dyDescent="0.25">
      <c r="A64996">
        <v>2019</v>
      </c>
      <c r="B64996">
        <v>4</v>
      </c>
      <c r="C64996" s="2">
        <f>DATE(Airline_Delay_Cause[[#This Row],[year]],Airline_Delay_Cause[[#This Row],[month]],1)</f>
        <v>43556</v>
      </c>
      <c r="D64996" s="1" t="s">
        <v>107</v>
      </c>
      <c r="E64996" s="1" t="s">
        <v>108</v>
      </c>
      <c r="F64996" s="1" t="s">
        <v>170</v>
      </c>
      <c r="G64996" s="3" t="s">
        <v>583</v>
      </c>
      <c r="H64996" s="3" t="s">
        <v>852</v>
      </c>
      <c r="I64996" s="3" t="s">
        <v>1010</v>
      </c>
      <c r="J64996">
        <v>46300</v>
      </c>
      <c r="K64996">
        <v>30000</v>
      </c>
      <c r="L64996">
        <v>4200</v>
      </c>
      <c r="M64996">
        <v>10800</v>
      </c>
      <c r="N64996">
        <v>0</v>
      </c>
      <c r="O64996">
        <v>1300</v>
      </c>
    </row>
    <row r="64997" spans="1:15" x14ac:dyDescent="0.25">
      <c r="A64997">
        <v>2019</v>
      </c>
      <c r="B64997">
        <v>4</v>
      </c>
      <c r="C64997" s="2">
        <f>DATE(Airline_Delay_Cause[[#This Row],[year]],Airline_Delay_Cause[[#This Row],[month]],1)</f>
        <v>43556</v>
      </c>
      <c r="D64997" s="1" t="s">
        <v>107</v>
      </c>
      <c r="E64997" s="1" t="s">
        <v>108</v>
      </c>
      <c r="F64997" s="1" t="s">
        <v>101</v>
      </c>
      <c r="G64997" s="3" t="s">
        <v>518</v>
      </c>
      <c r="H64997" s="3" t="s">
        <v>807</v>
      </c>
      <c r="I64997" s="3" t="s">
        <v>943</v>
      </c>
      <c r="J64997">
        <v>150600</v>
      </c>
      <c r="K64997">
        <v>40400</v>
      </c>
      <c r="L64997">
        <v>4600</v>
      </c>
      <c r="M64997">
        <v>24400</v>
      </c>
      <c r="N64997">
        <v>1600</v>
      </c>
      <c r="O64997">
        <v>79600</v>
      </c>
    </row>
    <row r="64998" spans="1:15" x14ac:dyDescent="0.25">
      <c r="A64998">
        <v>2019</v>
      </c>
      <c r="B64998">
        <v>4</v>
      </c>
      <c r="C64998" s="2">
        <f>DATE(Airline_Delay_Cause[[#This Row],[year]],Airline_Delay_Cause[[#This Row],[month]],1)</f>
        <v>43556</v>
      </c>
      <c r="D64998" s="1" t="s">
        <v>107</v>
      </c>
      <c r="E64998" s="1" t="s">
        <v>108</v>
      </c>
      <c r="F64998" s="1" t="s">
        <v>171</v>
      </c>
      <c r="G64998" s="3" t="s">
        <v>584</v>
      </c>
      <c r="H64998" s="3" t="s">
        <v>827</v>
      </c>
      <c r="I64998" s="3" t="s">
        <v>1011</v>
      </c>
      <c r="J64998">
        <v>1456900</v>
      </c>
      <c r="K64998">
        <v>458600</v>
      </c>
      <c r="L64998">
        <v>65900</v>
      </c>
      <c r="M64998">
        <v>291700</v>
      </c>
      <c r="N64998">
        <v>1000</v>
      </c>
      <c r="O64998">
        <v>639700</v>
      </c>
    </row>
    <row r="64999" spans="1:15" x14ac:dyDescent="0.25">
      <c r="A64999">
        <v>2019</v>
      </c>
      <c r="B64999">
        <v>4</v>
      </c>
      <c r="C64999" s="2">
        <f>DATE(Airline_Delay_Cause[[#This Row],[year]],Airline_Delay_Cause[[#This Row],[month]],1)</f>
        <v>43556</v>
      </c>
      <c r="D64999" s="1" t="s">
        <v>107</v>
      </c>
      <c r="E64999" s="1" t="s">
        <v>108</v>
      </c>
      <c r="F64999" s="1" t="s">
        <v>172</v>
      </c>
      <c r="G64999" s="3" t="s">
        <v>585</v>
      </c>
      <c r="H64999" s="3" t="s">
        <v>848</v>
      </c>
      <c r="I64999" s="3" t="s">
        <v>1012</v>
      </c>
      <c r="J64999">
        <v>398400</v>
      </c>
      <c r="K64999">
        <v>130600</v>
      </c>
      <c r="L64999">
        <v>35100</v>
      </c>
      <c r="M64999">
        <v>26200</v>
      </c>
      <c r="N64999">
        <v>0</v>
      </c>
      <c r="O64999">
        <v>206500</v>
      </c>
    </row>
    <row r="65000" spans="1:15" x14ac:dyDescent="0.25">
      <c r="A65000">
        <v>2019</v>
      </c>
      <c r="B65000">
        <v>4</v>
      </c>
      <c r="C65000" s="2">
        <f>DATE(Airline_Delay_Cause[[#This Row],[year]],Airline_Delay_Cause[[#This Row],[month]],1)</f>
        <v>43556</v>
      </c>
      <c r="D65000" s="1" t="s">
        <v>107</v>
      </c>
      <c r="E65000" s="1" t="s">
        <v>108</v>
      </c>
      <c r="F65000" s="1" t="s">
        <v>173</v>
      </c>
      <c r="G65000" s="3" t="s">
        <v>586</v>
      </c>
      <c r="H65000" s="3" t="s">
        <v>849</v>
      </c>
      <c r="I65000" s="3" t="s">
        <v>1013</v>
      </c>
      <c r="J65000">
        <v>373600</v>
      </c>
      <c r="K65000">
        <v>115200</v>
      </c>
      <c r="L65000">
        <v>61400</v>
      </c>
      <c r="M65000">
        <v>35100</v>
      </c>
      <c r="N65000">
        <v>0</v>
      </c>
      <c r="O65000">
        <v>161900</v>
      </c>
    </row>
    <row r="65001" spans="1:15" x14ac:dyDescent="0.25">
      <c r="A65001">
        <v>2019</v>
      </c>
      <c r="B65001">
        <v>4</v>
      </c>
      <c r="C65001" s="2">
        <f>DATE(Airline_Delay_Cause[[#This Row],[year]],Airline_Delay_Cause[[#This Row],[month]],1)</f>
        <v>43556</v>
      </c>
      <c r="D65001" s="1" t="s">
        <v>107</v>
      </c>
      <c r="E65001" s="1" t="s">
        <v>108</v>
      </c>
      <c r="F65001" s="1" t="s">
        <v>174</v>
      </c>
      <c r="G65001" s="3" t="s">
        <v>587</v>
      </c>
      <c r="H65001" s="3" t="s">
        <v>827</v>
      </c>
      <c r="I65001" s="3" t="s">
        <v>1014</v>
      </c>
      <c r="J65001">
        <v>221400</v>
      </c>
      <c r="K65001">
        <v>83700</v>
      </c>
      <c r="L65001">
        <v>8300</v>
      </c>
      <c r="M65001">
        <v>40500</v>
      </c>
      <c r="N65001">
        <v>0</v>
      </c>
      <c r="O65001">
        <v>88900</v>
      </c>
    </row>
    <row r="65002" spans="1:15" x14ac:dyDescent="0.25">
      <c r="A65002">
        <v>2019</v>
      </c>
      <c r="B65002">
        <v>4</v>
      </c>
      <c r="C65002" s="2">
        <f>DATE(Airline_Delay_Cause[[#This Row],[year]],Airline_Delay_Cause[[#This Row],[month]],1)</f>
        <v>43556</v>
      </c>
      <c r="D65002" s="1" t="s">
        <v>107</v>
      </c>
      <c r="E65002" s="1" t="s">
        <v>108</v>
      </c>
      <c r="F65002" s="1" t="s">
        <v>106</v>
      </c>
      <c r="G65002" s="3" t="s">
        <v>475</v>
      </c>
      <c r="H65002" s="3" t="s">
        <v>833</v>
      </c>
      <c r="I65002" s="3" t="s">
        <v>948</v>
      </c>
      <c r="J65002">
        <v>60700</v>
      </c>
      <c r="K65002">
        <v>28300</v>
      </c>
      <c r="L65002">
        <v>0</v>
      </c>
      <c r="M65002">
        <v>3100</v>
      </c>
      <c r="N65002">
        <v>0</v>
      </c>
      <c r="O65002">
        <v>29300</v>
      </c>
    </row>
    <row r="65003" spans="1:15" x14ac:dyDescent="0.25">
      <c r="A65003">
        <v>2019</v>
      </c>
      <c r="B65003">
        <v>4</v>
      </c>
      <c r="C65003" s="2">
        <f>DATE(Airline_Delay_Cause[[#This Row],[year]],Airline_Delay_Cause[[#This Row],[month]],1)</f>
        <v>43556</v>
      </c>
      <c r="D65003" s="1" t="s">
        <v>175</v>
      </c>
      <c r="E65003" s="1" t="s">
        <v>176</v>
      </c>
      <c r="F65003" s="1" t="s">
        <v>109</v>
      </c>
      <c r="G65003" s="3" t="s">
        <v>523</v>
      </c>
      <c r="H65003" s="3" t="s">
        <v>834</v>
      </c>
      <c r="I65003" s="3" t="s">
        <v>949</v>
      </c>
      <c r="J65003">
        <v>24500</v>
      </c>
      <c r="K65003">
        <v>16500</v>
      </c>
      <c r="L65003">
        <v>0</v>
      </c>
      <c r="M65003">
        <v>3100</v>
      </c>
      <c r="N65003">
        <v>0</v>
      </c>
      <c r="O65003">
        <v>4900</v>
      </c>
    </row>
    <row r="65004" spans="1:15" x14ac:dyDescent="0.25">
      <c r="A65004">
        <v>2019</v>
      </c>
      <c r="B65004">
        <v>4</v>
      </c>
      <c r="C65004" s="2">
        <f>DATE(Airline_Delay_Cause[[#This Row],[year]],Airline_Delay_Cause[[#This Row],[month]],1)</f>
        <v>43556</v>
      </c>
      <c r="D65004" s="1" t="s">
        <v>175</v>
      </c>
      <c r="E65004" s="1" t="s">
        <v>176</v>
      </c>
      <c r="F65004" s="1" t="s">
        <v>177</v>
      </c>
      <c r="G65004" s="3" t="s">
        <v>588</v>
      </c>
      <c r="H65004" s="3" t="s">
        <v>835</v>
      </c>
      <c r="I65004" s="3" t="s">
        <v>1015</v>
      </c>
      <c r="J65004">
        <v>7900</v>
      </c>
      <c r="K65004">
        <v>7900</v>
      </c>
      <c r="L65004">
        <v>0</v>
      </c>
      <c r="M65004">
        <v>0</v>
      </c>
      <c r="N65004">
        <v>0</v>
      </c>
      <c r="O65004">
        <v>0</v>
      </c>
    </row>
    <row r="65005" spans="1:15" x14ac:dyDescent="0.25">
      <c r="A65005">
        <v>2019</v>
      </c>
      <c r="B65005">
        <v>4</v>
      </c>
      <c r="C65005" s="2">
        <f>DATE(Airline_Delay_Cause[[#This Row],[year]],Airline_Delay_Cause[[#This Row],[month]],1)</f>
        <v>43556</v>
      </c>
      <c r="D65005" s="1" t="s">
        <v>175</v>
      </c>
      <c r="E65005" s="1" t="s">
        <v>176</v>
      </c>
      <c r="F65005" s="1" t="s">
        <v>178</v>
      </c>
      <c r="G65005" s="3" t="s">
        <v>589</v>
      </c>
      <c r="H65005" s="3" t="s">
        <v>835</v>
      </c>
      <c r="I65005" s="3" t="s">
        <v>1016</v>
      </c>
      <c r="J65005">
        <v>29200</v>
      </c>
      <c r="K65005">
        <v>12300</v>
      </c>
      <c r="L65005">
        <v>1000</v>
      </c>
      <c r="M65005">
        <v>7200</v>
      </c>
      <c r="N65005">
        <v>0</v>
      </c>
      <c r="O65005">
        <v>8700</v>
      </c>
    </row>
    <row r="65006" spans="1:15" x14ac:dyDescent="0.25">
      <c r="A65006">
        <v>2019</v>
      </c>
      <c r="B65006">
        <v>4</v>
      </c>
      <c r="C65006" s="2">
        <f>DATE(Airline_Delay_Cause[[#This Row],[year]],Airline_Delay_Cause[[#This Row],[month]],1)</f>
        <v>43556</v>
      </c>
      <c r="D65006" s="1" t="s">
        <v>175</v>
      </c>
      <c r="E65006" s="1" t="s">
        <v>176</v>
      </c>
      <c r="F65006" s="1" t="s">
        <v>110</v>
      </c>
      <c r="G65006" s="3" t="s">
        <v>524</v>
      </c>
      <c r="H65006" s="3" t="s">
        <v>835</v>
      </c>
      <c r="I65006" s="3" t="s">
        <v>950</v>
      </c>
      <c r="J65006">
        <v>703500</v>
      </c>
      <c r="K65006">
        <v>213700</v>
      </c>
      <c r="L65006">
        <v>34200</v>
      </c>
      <c r="M65006">
        <v>131000</v>
      </c>
      <c r="N65006">
        <v>28500</v>
      </c>
      <c r="O65006">
        <v>296100</v>
      </c>
    </row>
    <row r="65007" spans="1:15" x14ac:dyDescent="0.25">
      <c r="A65007">
        <v>2019</v>
      </c>
      <c r="B65007">
        <v>4</v>
      </c>
      <c r="C65007" s="2">
        <f>DATE(Airline_Delay_Cause[[#This Row],[year]],Airline_Delay_Cause[[#This Row],[month]],1)</f>
        <v>43556</v>
      </c>
      <c r="D65007" s="1" t="s">
        <v>175</v>
      </c>
      <c r="E65007" s="1" t="s">
        <v>176</v>
      </c>
      <c r="F65007" s="1" t="s">
        <v>20</v>
      </c>
      <c r="G65007" s="3" t="s">
        <v>441</v>
      </c>
      <c r="H65007" s="3" t="s">
        <v>804</v>
      </c>
      <c r="I65007" s="3" t="s">
        <v>862</v>
      </c>
      <c r="J65007">
        <v>18600</v>
      </c>
      <c r="K65007">
        <v>10200</v>
      </c>
      <c r="L65007">
        <v>0</v>
      </c>
      <c r="M65007">
        <v>6900</v>
      </c>
      <c r="N65007">
        <v>0</v>
      </c>
      <c r="O65007">
        <v>1500</v>
      </c>
    </row>
    <row r="65008" spans="1:15" x14ac:dyDescent="0.25">
      <c r="A65008">
        <v>2019</v>
      </c>
      <c r="B65008">
        <v>4</v>
      </c>
      <c r="C65008" s="2">
        <f>DATE(Airline_Delay_Cause[[#This Row],[year]],Airline_Delay_Cause[[#This Row],[month]],1)</f>
        <v>43556</v>
      </c>
      <c r="D65008" s="1" t="s">
        <v>175</v>
      </c>
      <c r="E65008" s="1" t="s">
        <v>176</v>
      </c>
      <c r="F65008" s="1" t="s">
        <v>22</v>
      </c>
      <c r="G65008" s="3" t="s">
        <v>443</v>
      </c>
      <c r="H65008" s="3" t="s">
        <v>809</v>
      </c>
      <c r="I65008" s="3" t="s">
        <v>864</v>
      </c>
      <c r="J65008">
        <v>227500</v>
      </c>
      <c r="K65008">
        <v>109400</v>
      </c>
      <c r="L65008">
        <v>0</v>
      </c>
      <c r="M65008">
        <v>45100</v>
      </c>
      <c r="N65008">
        <v>0</v>
      </c>
      <c r="O65008">
        <v>73000</v>
      </c>
    </row>
    <row r="65009" spans="1:15" x14ac:dyDescent="0.25">
      <c r="A65009">
        <v>2019</v>
      </c>
      <c r="B65009">
        <v>4</v>
      </c>
      <c r="C65009" s="2">
        <f>DATE(Airline_Delay_Cause[[#This Row],[year]],Airline_Delay_Cause[[#This Row],[month]],1)</f>
        <v>43556</v>
      </c>
      <c r="D65009" s="1" t="s">
        <v>175</v>
      </c>
      <c r="E65009" s="1" t="s">
        <v>176</v>
      </c>
      <c r="F65009" s="1" t="s">
        <v>180</v>
      </c>
      <c r="G65009" s="3" t="s">
        <v>591</v>
      </c>
      <c r="H65009" s="3" t="s">
        <v>835</v>
      </c>
      <c r="I65009" s="3" t="s">
        <v>1018</v>
      </c>
      <c r="J65009">
        <v>42000</v>
      </c>
      <c r="K65009">
        <v>41900</v>
      </c>
      <c r="L65009">
        <v>0</v>
      </c>
      <c r="M65009">
        <v>100</v>
      </c>
      <c r="N65009">
        <v>0</v>
      </c>
      <c r="O65009">
        <v>0</v>
      </c>
    </row>
    <row r="65010" spans="1:15" x14ac:dyDescent="0.25">
      <c r="A65010">
        <v>2019</v>
      </c>
      <c r="B65010">
        <v>4</v>
      </c>
      <c r="C65010" s="2">
        <f>DATE(Airline_Delay_Cause[[#This Row],[year]],Airline_Delay_Cause[[#This Row],[month]],1)</f>
        <v>43556</v>
      </c>
      <c r="D65010" s="1" t="s">
        <v>175</v>
      </c>
      <c r="E65010" s="1" t="s">
        <v>176</v>
      </c>
      <c r="F65010" s="1" t="s">
        <v>232</v>
      </c>
      <c r="G65010" s="3" t="s">
        <v>632</v>
      </c>
      <c r="H65010" s="3" t="s">
        <v>842</v>
      </c>
      <c r="I65010" s="3" t="s">
        <v>1061</v>
      </c>
      <c r="J65010">
        <v>28200</v>
      </c>
      <c r="K65010">
        <v>0</v>
      </c>
      <c r="L65010">
        <v>0</v>
      </c>
      <c r="M65010">
        <v>0</v>
      </c>
      <c r="N65010">
        <v>0</v>
      </c>
      <c r="O65010">
        <v>28200</v>
      </c>
    </row>
    <row r="65011" spans="1:15" x14ac:dyDescent="0.25">
      <c r="A65011">
        <v>2019</v>
      </c>
      <c r="B65011">
        <v>4</v>
      </c>
      <c r="C65011" s="2">
        <f>DATE(Airline_Delay_Cause[[#This Row],[year]],Airline_Delay_Cause[[#This Row],[month]],1)</f>
        <v>43556</v>
      </c>
      <c r="D65011" s="1" t="s">
        <v>175</v>
      </c>
      <c r="E65011" s="1" t="s">
        <v>176</v>
      </c>
      <c r="F65011" s="1" t="s">
        <v>29</v>
      </c>
      <c r="G65011" s="3" t="s">
        <v>450</v>
      </c>
      <c r="H65011" s="3" t="s">
        <v>815</v>
      </c>
      <c r="I65011" s="3" t="s">
        <v>871</v>
      </c>
      <c r="J65011">
        <v>56500</v>
      </c>
      <c r="K65011">
        <v>33600</v>
      </c>
      <c r="L65011">
        <v>0</v>
      </c>
      <c r="M65011">
        <v>10500</v>
      </c>
      <c r="N65011">
        <v>0</v>
      </c>
      <c r="O65011">
        <v>12400</v>
      </c>
    </row>
    <row r="65012" spans="1:15" x14ac:dyDescent="0.25">
      <c r="A65012">
        <v>2019</v>
      </c>
      <c r="B65012">
        <v>4</v>
      </c>
      <c r="C65012" s="2">
        <f>DATE(Airline_Delay_Cause[[#This Row],[year]],Airline_Delay_Cause[[#This Row],[month]],1)</f>
        <v>43556</v>
      </c>
      <c r="D65012" s="1" t="s">
        <v>175</v>
      </c>
      <c r="E65012" s="1" t="s">
        <v>176</v>
      </c>
      <c r="F65012" s="1" t="s">
        <v>113</v>
      </c>
      <c r="G65012" s="3" t="s">
        <v>527</v>
      </c>
      <c r="H65012" s="3" t="s">
        <v>837</v>
      </c>
      <c r="I65012" s="3" t="s">
        <v>953</v>
      </c>
      <c r="J65012">
        <v>30800</v>
      </c>
      <c r="K65012">
        <v>17300</v>
      </c>
      <c r="L65012">
        <v>0</v>
      </c>
      <c r="M65012">
        <v>400</v>
      </c>
      <c r="N65012">
        <v>0</v>
      </c>
      <c r="O65012">
        <v>13100</v>
      </c>
    </row>
    <row r="65013" spans="1:15" x14ac:dyDescent="0.25">
      <c r="A65013">
        <v>2019</v>
      </c>
      <c r="B65013">
        <v>4</v>
      </c>
      <c r="C65013" s="2">
        <f>DATE(Airline_Delay_Cause[[#This Row],[year]],Airline_Delay_Cause[[#This Row],[month]],1)</f>
        <v>43556</v>
      </c>
      <c r="D65013" s="1" t="s">
        <v>175</v>
      </c>
      <c r="E65013" s="1" t="s">
        <v>176</v>
      </c>
      <c r="F65013" s="1" t="s">
        <v>30</v>
      </c>
      <c r="G65013" s="3" t="s">
        <v>451</v>
      </c>
      <c r="H65013" s="3" t="s">
        <v>805</v>
      </c>
      <c r="I65013" s="3" t="s">
        <v>872</v>
      </c>
      <c r="J65013">
        <v>261600</v>
      </c>
      <c r="K65013">
        <v>36400</v>
      </c>
      <c r="L65013">
        <v>0</v>
      </c>
      <c r="M65013">
        <v>200500</v>
      </c>
      <c r="N65013">
        <v>0</v>
      </c>
      <c r="O65013">
        <v>24700</v>
      </c>
    </row>
    <row r="65014" spans="1:15" x14ac:dyDescent="0.25">
      <c r="A65014">
        <v>2019</v>
      </c>
      <c r="B65014">
        <v>4</v>
      </c>
      <c r="C65014" s="2">
        <f>DATE(Airline_Delay_Cause[[#This Row],[year]],Airline_Delay_Cause[[#This Row],[month]],1)</f>
        <v>43556</v>
      </c>
      <c r="D65014" s="1" t="s">
        <v>175</v>
      </c>
      <c r="E65014" s="1" t="s">
        <v>176</v>
      </c>
      <c r="F65014" s="1" t="s">
        <v>181</v>
      </c>
      <c r="G65014" s="3" t="s">
        <v>592</v>
      </c>
      <c r="H65014" s="3" t="s">
        <v>835</v>
      </c>
      <c r="I65014" s="3" t="s">
        <v>1019</v>
      </c>
      <c r="J65014">
        <v>22800</v>
      </c>
      <c r="K65014">
        <v>7700</v>
      </c>
      <c r="L65014">
        <v>0</v>
      </c>
      <c r="M65014">
        <v>1100</v>
      </c>
      <c r="N65014">
        <v>0</v>
      </c>
      <c r="O65014">
        <v>14000</v>
      </c>
    </row>
    <row r="65015" spans="1:15" x14ac:dyDescent="0.25">
      <c r="A65015">
        <v>2019</v>
      </c>
      <c r="B65015">
        <v>4</v>
      </c>
      <c r="C65015" s="2">
        <f>DATE(Airline_Delay_Cause[[#This Row],[year]],Airline_Delay_Cause[[#This Row],[month]],1)</f>
        <v>43556</v>
      </c>
      <c r="D65015" s="1" t="s">
        <v>175</v>
      </c>
      <c r="E65015" s="1" t="s">
        <v>176</v>
      </c>
      <c r="F65015" s="1" t="s">
        <v>114</v>
      </c>
      <c r="G65015" s="3" t="s">
        <v>528</v>
      </c>
      <c r="H65015" s="3" t="s">
        <v>838</v>
      </c>
      <c r="I65015" s="3" t="s">
        <v>954</v>
      </c>
      <c r="J65015">
        <v>104600</v>
      </c>
      <c r="K65015">
        <v>53700</v>
      </c>
      <c r="L65015">
        <v>500</v>
      </c>
      <c r="M65015">
        <v>17900</v>
      </c>
      <c r="N65015">
        <v>0</v>
      </c>
      <c r="O65015">
        <v>32500</v>
      </c>
    </row>
    <row r="65016" spans="1:15" x14ac:dyDescent="0.25">
      <c r="A65016">
        <v>2019</v>
      </c>
      <c r="B65016">
        <v>4</v>
      </c>
      <c r="C65016" s="2">
        <f>DATE(Airline_Delay_Cause[[#This Row],[year]],Airline_Delay_Cause[[#This Row],[month]],1)</f>
        <v>43556</v>
      </c>
      <c r="D65016" s="1" t="s">
        <v>175</v>
      </c>
      <c r="E65016" s="1" t="s">
        <v>176</v>
      </c>
      <c r="F65016" s="1" t="s">
        <v>34</v>
      </c>
      <c r="G65016" s="3" t="s">
        <v>455</v>
      </c>
      <c r="H65016" s="3" t="s">
        <v>817</v>
      </c>
      <c r="I65016" s="3" t="s">
        <v>876</v>
      </c>
      <c r="J65016">
        <v>45900</v>
      </c>
      <c r="K65016">
        <v>22300</v>
      </c>
      <c r="L65016">
        <v>0</v>
      </c>
      <c r="M65016">
        <v>21900</v>
      </c>
      <c r="N65016">
        <v>0</v>
      </c>
      <c r="O65016">
        <v>1700</v>
      </c>
    </row>
    <row r="65017" spans="1:15" x14ac:dyDescent="0.25">
      <c r="A65017">
        <v>2019</v>
      </c>
      <c r="B65017">
        <v>4</v>
      </c>
      <c r="C65017" s="2">
        <f>DATE(Airline_Delay_Cause[[#This Row],[year]],Airline_Delay_Cause[[#This Row],[month]],1)</f>
        <v>43556</v>
      </c>
      <c r="D65017" s="1" t="s">
        <v>175</v>
      </c>
      <c r="E65017" s="1" t="s">
        <v>176</v>
      </c>
      <c r="F65017" s="1" t="s">
        <v>182</v>
      </c>
      <c r="G65017" s="3" t="s">
        <v>593</v>
      </c>
      <c r="H65017" s="3" t="s">
        <v>835</v>
      </c>
      <c r="I65017" s="3" t="s">
        <v>1020</v>
      </c>
      <c r="J65017">
        <v>54100</v>
      </c>
      <c r="K65017">
        <v>4200</v>
      </c>
      <c r="L65017">
        <v>0</v>
      </c>
      <c r="M65017">
        <v>9800</v>
      </c>
      <c r="N65017">
        <v>0</v>
      </c>
      <c r="O65017">
        <v>40100</v>
      </c>
    </row>
    <row r="65018" spans="1:15" x14ac:dyDescent="0.25">
      <c r="A65018">
        <v>2019</v>
      </c>
      <c r="B65018">
        <v>4</v>
      </c>
      <c r="C65018" s="2">
        <f>DATE(Airline_Delay_Cause[[#This Row],[year]],Airline_Delay_Cause[[#This Row],[month]],1)</f>
        <v>43556</v>
      </c>
      <c r="D65018" s="1" t="s">
        <v>175</v>
      </c>
      <c r="E65018" s="1" t="s">
        <v>176</v>
      </c>
      <c r="F65018" s="1" t="s">
        <v>38</v>
      </c>
      <c r="G65018" s="3" t="s">
        <v>459</v>
      </c>
      <c r="H65018" s="3" t="s">
        <v>818</v>
      </c>
      <c r="I65018" s="3" t="s">
        <v>880</v>
      </c>
      <c r="J65018">
        <v>0</v>
      </c>
      <c r="K65018">
        <v>0</v>
      </c>
      <c r="L65018">
        <v>0</v>
      </c>
      <c r="M65018">
        <v>0</v>
      </c>
      <c r="N65018">
        <v>0</v>
      </c>
      <c r="O65018">
        <v>0</v>
      </c>
    </row>
    <row r="65019" spans="1:15" x14ac:dyDescent="0.25">
      <c r="A65019">
        <v>2019</v>
      </c>
      <c r="B65019">
        <v>4</v>
      </c>
      <c r="C65019" s="2">
        <f>DATE(Airline_Delay_Cause[[#This Row],[year]],Airline_Delay_Cause[[#This Row],[month]],1)</f>
        <v>43556</v>
      </c>
      <c r="D65019" s="1" t="s">
        <v>175</v>
      </c>
      <c r="E65019" s="1" t="s">
        <v>176</v>
      </c>
      <c r="F65019" s="1" t="s">
        <v>42</v>
      </c>
      <c r="G65019" s="3" t="s">
        <v>463</v>
      </c>
      <c r="H65019" s="3" t="s">
        <v>307</v>
      </c>
      <c r="I65019" s="3" t="s">
        <v>884</v>
      </c>
      <c r="J65019">
        <v>22400</v>
      </c>
      <c r="K65019">
        <v>18600</v>
      </c>
      <c r="L65019">
        <v>0</v>
      </c>
      <c r="M65019">
        <v>3800</v>
      </c>
      <c r="N65019">
        <v>0</v>
      </c>
      <c r="O65019">
        <v>0</v>
      </c>
    </row>
    <row r="65020" spans="1:15" x14ac:dyDescent="0.25">
      <c r="A65020">
        <v>2019</v>
      </c>
      <c r="B65020">
        <v>4</v>
      </c>
      <c r="C65020" s="2">
        <f>DATE(Airline_Delay_Cause[[#This Row],[year]],Airline_Delay_Cause[[#This Row],[month]],1)</f>
        <v>43556</v>
      </c>
      <c r="D65020" s="1" t="s">
        <v>175</v>
      </c>
      <c r="E65020" s="1" t="s">
        <v>176</v>
      </c>
      <c r="F65020" s="1" t="s">
        <v>183</v>
      </c>
      <c r="G65020" s="3" t="s">
        <v>594</v>
      </c>
      <c r="H65020" s="3" t="s">
        <v>809</v>
      </c>
      <c r="I65020" s="3" t="s">
        <v>1021</v>
      </c>
      <c r="J65020">
        <v>0</v>
      </c>
      <c r="K65020">
        <v>0</v>
      </c>
      <c r="L65020">
        <v>0</v>
      </c>
      <c r="M65020">
        <v>0</v>
      </c>
      <c r="N65020">
        <v>0</v>
      </c>
      <c r="O65020">
        <v>0</v>
      </c>
    </row>
    <row r="65021" spans="1:15" x14ac:dyDescent="0.25">
      <c r="A65021">
        <v>2019</v>
      </c>
      <c r="B65021">
        <v>4</v>
      </c>
      <c r="C65021" s="2">
        <f>DATE(Airline_Delay_Cause[[#This Row],[year]],Airline_Delay_Cause[[#This Row],[month]],1)</f>
        <v>43556</v>
      </c>
      <c r="D65021" s="1" t="s">
        <v>175</v>
      </c>
      <c r="E65021" s="1" t="s">
        <v>176</v>
      </c>
      <c r="F65021" s="1" t="s">
        <v>48</v>
      </c>
      <c r="G65021" s="3" t="s">
        <v>468</v>
      </c>
      <c r="H65021" s="3" t="s">
        <v>822</v>
      </c>
      <c r="I65021" s="3" t="s">
        <v>890</v>
      </c>
      <c r="J65021">
        <v>106400</v>
      </c>
      <c r="K65021">
        <v>66000</v>
      </c>
      <c r="L65021">
        <v>0</v>
      </c>
      <c r="M65021">
        <v>38100</v>
      </c>
      <c r="N65021">
        <v>0</v>
      </c>
      <c r="O65021">
        <v>2300</v>
      </c>
    </row>
    <row r="65022" spans="1:15" x14ac:dyDescent="0.25">
      <c r="A65022">
        <v>2019</v>
      </c>
      <c r="B65022">
        <v>4</v>
      </c>
      <c r="C65022" s="2">
        <f>DATE(Airline_Delay_Cause[[#This Row],[year]],Airline_Delay_Cause[[#This Row],[month]],1)</f>
        <v>43556</v>
      </c>
      <c r="D65022" s="1" t="s">
        <v>175</v>
      </c>
      <c r="E65022" s="1" t="s">
        <v>176</v>
      </c>
      <c r="F65022" s="1" t="s">
        <v>117</v>
      </c>
      <c r="G65022" s="3" t="s">
        <v>531</v>
      </c>
      <c r="H65022" s="3" t="s">
        <v>840</v>
      </c>
      <c r="I65022" s="3" t="s">
        <v>957</v>
      </c>
      <c r="J65022">
        <v>71900</v>
      </c>
      <c r="K65022">
        <v>26600</v>
      </c>
      <c r="L65022">
        <v>1600</v>
      </c>
      <c r="M65022">
        <v>11100</v>
      </c>
      <c r="N65022">
        <v>0</v>
      </c>
      <c r="O65022">
        <v>32600</v>
      </c>
    </row>
    <row r="65023" spans="1:15" x14ac:dyDescent="0.25">
      <c r="A65023">
        <v>2019</v>
      </c>
      <c r="B65023">
        <v>4</v>
      </c>
      <c r="C65023" s="2">
        <f>DATE(Airline_Delay_Cause[[#This Row],[year]],Airline_Delay_Cause[[#This Row],[month]],1)</f>
        <v>43556</v>
      </c>
      <c r="D65023" s="1" t="s">
        <v>175</v>
      </c>
      <c r="E65023" s="1" t="s">
        <v>176</v>
      </c>
      <c r="F65023" s="1" t="s">
        <v>118</v>
      </c>
      <c r="G65023" s="3" t="s">
        <v>532</v>
      </c>
      <c r="H65023" s="3" t="s">
        <v>809</v>
      </c>
      <c r="I65023" s="3" t="s">
        <v>958</v>
      </c>
      <c r="J65023">
        <v>109300</v>
      </c>
      <c r="K65023">
        <v>28500</v>
      </c>
      <c r="L65023">
        <v>0</v>
      </c>
      <c r="M65023">
        <v>71400</v>
      </c>
      <c r="N65023">
        <v>0</v>
      </c>
      <c r="O65023">
        <v>9400</v>
      </c>
    </row>
    <row r="65024" spans="1:15" x14ac:dyDescent="0.25">
      <c r="A65024">
        <v>2019</v>
      </c>
      <c r="B65024">
        <v>4</v>
      </c>
      <c r="C65024" s="2">
        <f>DATE(Airline_Delay_Cause[[#This Row],[year]],Airline_Delay_Cause[[#This Row],[month]],1)</f>
        <v>43556</v>
      </c>
      <c r="D65024" s="1" t="s">
        <v>175</v>
      </c>
      <c r="E65024" s="1" t="s">
        <v>176</v>
      </c>
      <c r="F65024" s="1" t="s">
        <v>52</v>
      </c>
      <c r="G65024" s="3" t="s">
        <v>472</v>
      </c>
      <c r="H65024" s="3" t="s">
        <v>811</v>
      </c>
      <c r="I65024" s="3" t="s">
        <v>894</v>
      </c>
      <c r="J65024">
        <v>0</v>
      </c>
      <c r="K65024">
        <v>0</v>
      </c>
      <c r="L65024">
        <v>0</v>
      </c>
      <c r="M65024">
        <v>0</v>
      </c>
      <c r="N65024">
        <v>0</v>
      </c>
      <c r="O65024">
        <v>0</v>
      </c>
    </row>
    <row r="65025" spans="1:15" x14ac:dyDescent="0.25">
      <c r="A65025">
        <v>2019</v>
      </c>
      <c r="B65025">
        <v>4</v>
      </c>
      <c r="C65025" s="2">
        <f>DATE(Airline_Delay_Cause[[#This Row],[year]],Airline_Delay_Cause[[#This Row],[month]],1)</f>
        <v>43556</v>
      </c>
      <c r="D65025" s="1" t="s">
        <v>175</v>
      </c>
      <c r="E65025" s="1" t="s">
        <v>176</v>
      </c>
      <c r="F65025" s="1" t="s">
        <v>54</v>
      </c>
      <c r="G65025" s="3" t="s">
        <v>474</v>
      </c>
      <c r="H65025" s="3" t="s">
        <v>825</v>
      </c>
      <c r="I65025" s="3" t="s">
        <v>896</v>
      </c>
      <c r="J65025">
        <v>379200</v>
      </c>
      <c r="K65025">
        <v>31600</v>
      </c>
      <c r="L65025">
        <v>0</v>
      </c>
      <c r="M65025">
        <v>340300</v>
      </c>
      <c r="N65025">
        <v>0</v>
      </c>
      <c r="O65025">
        <v>7300</v>
      </c>
    </row>
    <row r="65026" spans="1:15" x14ac:dyDescent="0.25">
      <c r="A65026">
        <v>2019</v>
      </c>
      <c r="B65026">
        <v>4</v>
      </c>
      <c r="C65026" s="2">
        <f>DATE(Airline_Delay_Cause[[#This Row],[year]],Airline_Delay_Cause[[#This Row],[month]],1)</f>
        <v>43556</v>
      </c>
      <c r="D65026" s="1" t="s">
        <v>175</v>
      </c>
      <c r="E65026" s="1" t="s">
        <v>176</v>
      </c>
      <c r="F65026" s="1" t="s">
        <v>185</v>
      </c>
      <c r="G65026" s="3" t="s">
        <v>596</v>
      </c>
      <c r="H65026" s="3" t="s">
        <v>835</v>
      </c>
      <c r="I65026" s="3" t="s">
        <v>1023</v>
      </c>
      <c r="J65026">
        <v>148200</v>
      </c>
      <c r="K65026">
        <v>59000</v>
      </c>
      <c r="L65026">
        <v>0</v>
      </c>
      <c r="M65026">
        <v>38300</v>
      </c>
      <c r="N65026">
        <v>0</v>
      </c>
      <c r="O65026">
        <v>50900</v>
      </c>
    </row>
    <row r="65027" spans="1:15" x14ac:dyDescent="0.25">
      <c r="A65027">
        <v>2019</v>
      </c>
      <c r="B65027">
        <v>4</v>
      </c>
      <c r="C65027" s="2">
        <f>DATE(Airline_Delay_Cause[[#This Row],[year]],Airline_Delay_Cause[[#This Row],[month]],1)</f>
        <v>43556</v>
      </c>
      <c r="D65027" s="1" t="s">
        <v>175</v>
      </c>
      <c r="E65027" s="1" t="s">
        <v>176</v>
      </c>
      <c r="F65027" s="1" t="s">
        <v>126</v>
      </c>
      <c r="G65027" s="3" t="s">
        <v>540</v>
      </c>
      <c r="H65027" s="3" t="s">
        <v>827</v>
      </c>
      <c r="I65027" s="3" t="s">
        <v>966</v>
      </c>
      <c r="J65027">
        <v>92000</v>
      </c>
      <c r="K65027">
        <v>5300</v>
      </c>
      <c r="L65027">
        <v>0</v>
      </c>
      <c r="M65027">
        <v>57800</v>
      </c>
      <c r="N65027">
        <v>1100</v>
      </c>
      <c r="O65027">
        <v>27800</v>
      </c>
    </row>
    <row r="65028" spans="1:15" x14ac:dyDescent="0.25">
      <c r="A65028">
        <v>2019</v>
      </c>
      <c r="B65028">
        <v>4</v>
      </c>
      <c r="C65028" s="2">
        <f>DATE(Airline_Delay_Cause[[#This Row],[year]],Airline_Delay_Cause[[#This Row],[month]],1)</f>
        <v>43556</v>
      </c>
      <c r="D65028" s="1" t="s">
        <v>175</v>
      </c>
      <c r="E65028" s="1" t="s">
        <v>176</v>
      </c>
      <c r="F65028" s="1" t="s">
        <v>127</v>
      </c>
      <c r="G65028" s="3" t="s">
        <v>541</v>
      </c>
      <c r="H65028" s="3" t="s">
        <v>842</v>
      </c>
      <c r="I65028" s="3" t="s">
        <v>967</v>
      </c>
      <c r="J65028">
        <v>44000</v>
      </c>
      <c r="K65028">
        <v>23700</v>
      </c>
      <c r="L65028">
        <v>0</v>
      </c>
      <c r="M65028">
        <v>9300</v>
      </c>
      <c r="N65028">
        <v>0</v>
      </c>
      <c r="O65028">
        <v>11000</v>
      </c>
    </row>
    <row r="65029" spans="1:15" x14ac:dyDescent="0.25">
      <c r="A65029">
        <v>2019</v>
      </c>
      <c r="B65029">
        <v>4</v>
      </c>
      <c r="C65029" s="2">
        <f>DATE(Airline_Delay_Cause[[#This Row],[year]],Airline_Delay_Cause[[#This Row],[month]],1)</f>
        <v>43556</v>
      </c>
      <c r="D65029" s="1" t="s">
        <v>175</v>
      </c>
      <c r="E65029" s="1" t="s">
        <v>176</v>
      </c>
      <c r="F65029" s="1" t="s">
        <v>128</v>
      </c>
      <c r="G65029" s="3" t="s">
        <v>542</v>
      </c>
      <c r="H65029" s="3" t="s">
        <v>843</v>
      </c>
      <c r="I65029" s="3" t="s">
        <v>968</v>
      </c>
      <c r="J65029">
        <v>190100</v>
      </c>
      <c r="K65029">
        <v>112500</v>
      </c>
      <c r="L65029">
        <v>1400</v>
      </c>
      <c r="M65029">
        <v>59000</v>
      </c>
      <c r="N65029">
        <v>0</v>
      </c>
      <c r="O65029">
        <v>17200</v>
      </c>
    </row>
    <row r="65030" spans="1:15" x14ac:dyDescent="0.25">
      <c r="A65030">
        <v>2019</v>
      </c>
      <c r="B65030">
        <v>4</v>
      </c>
      <c r="C65030" s="2">
        <f>DATE(Airline_Delay_Cause[[#This Row],[year]],Airline_Delay_Cause[[#This Row],[month]],1)</f>
        <v>43556</v>
      </c>
      <c r="D65030" s="1" t="s">
        <v>175</v>
      </c>
      <c r="E65030" s="1" t="s">
        <v>176</v>
      </c>
      <c r="F65030" s="1" t="s">
        <v>64</v>
      </c>
      <c r="G65030" s="3" t="s">
        <v>468</v>
      </c>
      <c r="H65030" s="3" t="s">
        <v>822</v>
      </c>
      <c r="I65030" s="3" t="s">
        <v>906</v>
      </c>
      <c r="J65030">
        <v>116200</v>
      </c>
      <c r="K65030">
        <v>57800</v>
      </c>
      <c r="L65030">
        <v>0</v>
      </c>
      <c r="M65030">
        <v>31100</v>
      </c>
      <c r="N65030">
        <v>0</v>
      </c>
      <c r="O65030">
        <v>27300</v>
      </c>
    </row>
    <row r="65031" spans="1:15" x14ac:dyDescent="0.25">
      <c r="A65031">
        <v>2019</v>
      </c>
      <c r="B65031">
        <v>4</v>
      </c>
      <c r="C65031" s="2">
        <f>DATE(Airline_Delay_Cause[[#This Row],[year]],Airline_Delay_Cause[[#This Row],[month]],1)</f>
        <v>43556</v>
      </c>
      <c r="D65031" s="1" t="s">
        <v>175</v>
      </c>
      <c r="E65031" s="1" t="s">
        <v>176</v>
      </c>
      <c r="F65031" s="1" t="s">
        <v>129</v>
      </c>
      <c r="G65031" s="3" t="s">
        <v>543</v>
      </c>
      <c r="H65031" s="3" t="s">
        <v>809</v>
      </c>
      <c r="I65031" s="3" t="s">
        <v>969</v>
      </c>
      <c r="J65031">
        <v>26400</v>
      </c>
      <c r="K65031">
        <v>15000</v>
      </c>
      <c r="L65031">
        <v>0</v>
      </c>
      <c r="M65031">
        <v>11400</v>
      </c>
      <c r="N65031">
        <v>0</v>
      </c>
      <c r="O65031">
        <v>0</v>
      </c>
    </row>
    <row r="65032" spans="1:15" x14ac:dyDescent="0.25">
      <c r="A65032">
        <v>2019</v>
      </c>
      <c r="B65032">
        <v>4</v>
      </c>
      <c r="C65032" s="2">
        <f>DATE(Airline_Delay_Cause[[#This Row],[year]],Airline_Delay_Cause[[#This Row],[month]],1)</f>
        <v>43556</v>
      </c>
      <c r="D65032" s="1" t="s">
        <v>175</v>
      </c>
      <c r="E65032" s="1" t="s">
        <v>176</v>
      </c>
      <c r="F65032" s="1" t="s">
        <v>66</v>
      </c>
      <c r="G65032" s="3" t="s">
        <v>484</v>
      </c>
      <c r="H65032" s="3" t="s">
        <v>824</v>
      </c>
      <c r="I65032" s="3" t="s">
        <v>908</v>
      </c>
      <c r="J65032">
        <v>11200</v>
      </c>
      <c r="K65032">
        <v>4500</v>
      </c>
      <c r="L65032">
        <v>0</v>
      </c>
      <c r="M65032">
        <v>2100</v>
      </c>
      <c r="N65032">
        <v>0</v>
      </c>
      <c r="O65032">
        <v>4600</v>
      </c>
    </row>
    <row r="65033" spans="1:15" x14ac:dyDescent="0.25">
      <c r="A65033">
        <v>2019</v>
      </c>
      <c r="B65033">
        <v>4</v>
      </c>
      <c r="C65033" s="2">
        <f>DATE(Airline_Delay_Cause[[#This Row],[year]],Airline_Delay_Cause[[#This Row],[month]],1)</f>
        <v>43556</v>
      </c>
      <c r="D65033" s="1" t="s">
        <v>175</v>
      </c>
      <c r="E65033" s="1" t="s">
        <v>176</v>
      </c>
      <c r="F65033" s="1" t="s">
        <v>68</v>
      </c>
      <c r="G65033" s="3" t="s">
        <v>486</v>
      </c>
      <c r="H65033" s="3" t="s">
        <v>807</v>
      </c>
      <c r="I65033" s="3" t="s">
        <v>910</v>
      </c>
      <c r="J65033">
        <v>725300</v>
      </c>
      <c r="K65033">
        <v>113500</v>
      </c>
      <c r="L65033">
        <v>900</v>
      </c>
      <c r="M65033">
        <v>534300</v>
      </c>
      <c r="N65033">
        <v>700</v>
      </c>
      <c r="O65033">
        <v>75900</v>
      </c>
    </row>
    <row r="65034" spans="1:15" x14ac:dyDescent="0.25">
      <c r="A65034">
        <v>2019</v>
      </c>
      <c r="B65034">
        <v>4</v>
      </c>
      <c r="C65034" s="2">
        <f>DATE(Airline_Delay_Cause[[#This Row],[year]],Airline_Delay_Cause[[#This Row],[month]],1)</f>
        <v>43556</v>
      </c>
      <c r="D65034" s="1" t="s">
        <v>175</v>
      </c>
      <c r="E65034" s="1" t="s">
        <v>176</v>
      </c>
      <c r="F65034" s="1" t="s">
        <v>187</v>
      </c>
      <c r="G65034" s="3" t="s">
        <v>598</v>
      </c>
      <c r="H65034" s="3" t="s">
        <v>835</v>
      </c>
      <c r="I65034" s="3" t="s">
        <v>1025</v>
      </c>
      <c r="J65034">
        <v>157600</v>
      </c>
      <c r="K65034">
        <v>49100</v>
      </c>
      <c r="L65034">
        <v>1800</v>
      </c>
      <c r="M65034">
        <v>50000</v>
      </c>
      <c r="N65034">
        <v>0</v>
      </c>
      <c r="O65034">
        <v>56700</v>
      </c>
    </row>
    <row r="65035" spans="1:15" x14ac:dyDescent="0.25">
      <c r="A65035">
        <v>2019</v>
      </c>
      <c r="B65035">
        <v>4</v>
      </c>
      <c r="C65035" s="2">
        <f>DATE(Airline_Delay_Cause[[#This Row],[year]],Airline_Delay_Cause[[#This Row],[month]],1)</f>
        <v>43556</v>
      </c>
      <c r="D65035" s="1" t="s">
        <v>175</v>
      </c>
      <c r="E65035" s="1" t="s">
        <v>176</v>
      </c>
      <c r="F65035" s="1" t="s">
        <v>133</v>
      </c>
      <c r="G65035" s="3" t="s">
        <v>547</v>
      </c>
      <c r="H65035" s="3" t="s">
        <v>843</v>
      </c>
      <c r="I65035" s="3" t="s">
        <v>973</v>
      </c>
      <c r="J65035">
        <v>42200</v>
      </c>
      <c r="K65035">
        <v>8100</v>
      </c>
      <c r="L65035">
        <v>0</v>
      </c>
      <c r="M65035">
        <v>30900</v>
      </c>
      <c r="N65035">
        <v>0</v>
      </c>
      <c r="O65035">
        <v>3200</v>
      </c>
    </row>
    <row r="65036" spans="1:15" x14ac:dyDescent="0.25">
      <c r="A65036">
        <v>2019</v>
      </c>
      <c r="B65036">
        <v>4</v>
      </c>
      <c r="C65036" s="2">
        <f>DATE(Airline_Delay_Cause[[#This Row],[year]],Airline_Delay_Cause[[#This Row],[month]],1)</f>
        <v>43556</v>
      </c>
      <c r="D65036" s="1" t="s">
        <v>175</v>
      </c>
      <c r="E65036" s="1" t="s">
        <v>176</v>
      </c>
      <c r="F65036" s="1" t="s">
        <v>188</v>
      </c>
      <c r="G65036" s="3" t="s">
        <v>599</v>
      </c>
      <c r="H65036" s="3" t="s">
        <v>835</v>
      </c>
      <c r="I65036" s="3" t="s">
        <v>1026</v>
      </c>
      <c r="J65036">
        <v>48300</v>
      </c>
      <c r="K65036">
        <v>17400</v>
      </c>
      <c r="L65036">
        <v>0</v>
      </c>
      <c r="M65036">
        <v>11700</v>
      </c>
      <c r="N65036">
        <v>0</v>
      </c>
      <c r="O65036">
        <v>19200</v>
      </c>
    </row>
    <row r="65037" spans="1:15" x14ac:dyDescent="0.25">
      <c r="A65037">
        <v>2019</v>
      </c>
      <c r="B65037">
        <v>4</v>
      </c>
      <c r="C65037" s="2">
        <f>DATE(Airline_Delay_Cause[[#This Row],[year]],Airline_Delay_Cause[[#This Row],[month]],1)</f>
        <v>43556</v>
      </c>
      <c r="D65037" s="1" t="s">
        <v>175</v>
      </c>
      <c r="E65037" s="1" t="s">
        <v>176</v>
      </c>
      <c r="F65037" s="1" t="s">
        <v>134</v>
      </c>
      <c r="G65037" s="3" t="s">
        <v>548</v>
      </c>
      <c r="H65037" s="3" t="s">
        <v>846</v>
      </c>
      <c r="I65037" s="3" t="s">
        <v>974</v>
      </c>
      <c r="J65037">
        <v>660100</v>
      </c>
      <c r="K65037">
        <v>139900</v>
      </c>
      <c r="L65037">
        <v>0</v>
      </c>
      <c r="M65037">
        <v>219600</v>
      </c>
      <c r="N65037">
        <v>0</v>
      </c>
      <c r="O65037">
        <v>300600</v>
      </c>
    </row>
    <row r="65038" spans="1:15" x14ac:dyDescent="0.25">
      <c r="A65038">
        <v>2019</v>
      </c>
      <c r="B65038">
        <v>4</v>
      </c>
      <c r="C65038" s="2">
        <f>DATE(Airline_Delay_Cause[[#This Row],[year]],Airline_Delay_Cause[[#This Row],[month]],1)</f>
        <v>43556</v>
      </c>
      <c r="D65038" s="1" t="s">
        <v>175</v>
      </c>
      <c r="E65038" s="1" t="s">
        <v>176</v>
      </c>
      <c r="F65038" s="1" t="s">
        <v>135</v>
      </c>
      <c r="G65038" s="3" t="s">
        <v>549</v>
      </c>
      <c r="H65038" s="3" t="s">
        <v>838</v>
      </c>
      <c r="I65038" s="3" t="s">
        <v>975</v>
      </c>
      <c r="J65038">
        <v>1563500</v>
      </c>
      <c r="K65038">
        <v>651200</v>
      </c>
      <c r="L65038">
        <v>54200</v>
      </c>
      <c r="M65038">
        <v>311000</v>
      </c>
      <c r="N65038">
        <v>3100</v>
      </c>
      <c r="O65038">
        <v>544000</v>
      </c>
    </row>
    <row r="65039" spans="1:15" x14ac:dyDescent="0.25">
      <c r="A65039">
        <v>2019</v>
      </c>
      <c r="B65039">
        <v>4</v>
      </c>
      <c r="C65039" s="2">
        <f>DATE(Airline_Delay_Cause[[#This Row],[year]],Airline_Delay_Cause[[#This Row],[month]],1)</f>
        <v>43556</v>
      </c>
      <c r="D65039" s="1" t="s">
        <v>175</v>
      </c>
      <c r="E65039" s="1" t="s">
        <v>176</v>
      </c>
      <c r="F65039" s="1" t="s">
        <v>136</v>
      </c>
      <c r="G65039" s="3" t="s">
        <v>550</v>
      </c>
      <c r="H65039" s="3" t="s">
        <v>843</v>
      </c>
      <c r="I65039" s="3" t="s">
        <v>976</v>
      </c>
      <c r="J65039">
        <v>45700</v>
      </c>
      <c r="K65039">
        <v>25500</v>
      </c>
      <c r="L65039">
        <v>0</v>
      </c>
      <c r="M65039">
        <v>17800</v>
      </c>
      <c r="N65039">
        <v>0</v>
      </c>
      <c r="O65039">
        <v>2400</v>
      </c>
    </row>
    <row r="65040" spans="1:15" x14ac:dyDescent="0.25">
      <c r="A65040">
        <v>2019</v>
      </c>
      <c r="B65040">
        <v>4</v>
      </c>
      <c r="C65040" s="2">
        <f>DATE(Airline_Delay_Cause[[#This Row],[year]],Airline_Delay_Cause[[#This Row],[month]],1)</f>
        <v>43556</v>
      </c>
      <c r="D65040" s="1" t="s">
        <v>175</v>
      </c>
      <c r="E65040" s="1" t="s">
        <v>176</v>
      </c>
      <c r="F65040" s="1" t="s">
        <v>74</v>
      </c>
      <c r="G65040" s="3" t="s">
        <v>491</v>
      </c>
      <c r="H65040" s="3" t="s">
        <v>830</v>
      </c>
      <c r="I65040" s="3" t="s">
        <v>916</v>
      </c>
      <c r="J65040">
        <v>12900</v>
      </c>
      <c r="K65040">
        <v>4500</v>
      </c>
      <c r="L65040">
        <v>0</v>
      </c>
      <c r="M65040">
        <v>2900</v>
      </c>
      <c r="N65040">
        <v>0</v>
      </c>
      <c r="O65040">
        <v>5500</v>
      </c>
    </row>
    <row r="65041" spans="1:15" x14ac:dyDescent="0.25">
      <c r="A65041">
        <v>2019</v>
      </c>
      <c r="B65041">
        <v>4</v>
      </c>
      <c r="C65041" s="2">
        <f>DATE(Airline_Delay_Cause[[#This Row],[year]],Airline_Delay_Cause[[#This Row],[month]],1)</f>
        <v>43556</v>
      </c>
      <c r="D65041" s="1" t="s">
        <v>175</v>
      </c>
      <c r="E65041" s="1" t="s">
        <v>176</v>
      </c>
      <c r="F65041" s="1" t="s">
        <v>138</v>
      </c>
      <c r="G65041" s="3" t="s">
        <v>552</v>
      </c>
      <c r="H65041" s="3" t="s">
        <v>827</v>
      </c>
      <c r="I65041" s="3" t="s">
        <v>978</v>
      </c>
      <c r="J65041">
        <v>31700</v>
      </c>
      <c r="K65041">
        <v>21000</v>
      </c>
      <c r="L65041">
        <v>0</v>
      </c>
      <c r="M65041">
        <v>6000</v>
      </c>
      <c r="N65041">
        <v>0</v>
      </c>
      <c r="O65041">
        <v>4700</v>
      </c>
    </row>
    <row r="65042" spans="1:15" x14ac:dyDescent="0.25">
      <c r="A65042">
        <v>2019</v>
      </c>
      <c r="B65042">
        <v>4</v>
      </c>
      <c r="C65042" s="2">
        <f>DATE(Airline_Delay_Cause[[#This Row],[year]],Airline_Delay_Cause[[#This Row],[month]],1)</f>
        <v>43556</v>
      </c>
      <c r="D65042" s="1" t="s">
        <v>175</v>
      </c>
      <c r="E65042" s="1" t="s">
        <v>176</v>
      </c>
      <c r="F65042" s="1" t="s">
        <v>77</v>
      </c>
      <c r="G65042" s="3" t="s">
        <v>494</v>
      </c>
      <c r="H65042" s="3" t="s">
        <v>808</v>
      </c>
      <c r="I65042" s="3" t="s">
        <v>919</v>
      </c>
      <c r="J65042">
        <v>6500</v>
      </c>
      <c r="K65042">
        <v>2500</v>
      </c>
      <c r="L65042">
        <v>0</v>
      </c>
      <c r="M65042">
        <v>0</v>
      </c>
      <c r="N65042">
        <v>0</v>
      </c>
      <c r="O65042">
        <v>4000</v>
      </c>
    </row>
    <row r="65043" spans="1:15" x14ac:dyDescent="0.25">
      <c r="A65043">
        <v>2019</v>
      </c>
      <c r="B65043">
        <v>4</v>
      </c>
      <c r="C65043" s="2">
        <f>DATE(Airline_Delay_Cause[[#This Row],[year]],Airline_Delay_Cause[[#This Row],[month]],1)</f>
        <v>43556</v>
      </c>
      <c r="D65043" s="1" t="s">
        <v>175</v>
      </c>
      <c r="E65043" s="1" t="s">
        <v>176</v>
      </c>
      <c r="F65043" s="1" t="s">
        <v>82</v>
      </c>
      <c r="G65043" s="3" t="s">
        <v>499</v>
      </c>
      <c r="H65043" s="3" t="s">
        <v>823</v>
      </c>
      <c r="I65043" s="3" t="s">
        <v>924</v>
      </c>
      <c r="J65043">
        <v>83400</v>
      </c>
      <c r="K65043">
        <v>33400</v>
      </c>
      <c r="L65043">
        <v>0</v>
      </c>
      <c r="M65043">
        <v>13700</v>
      </c>
      <c r="N65043">
        <v>0</v>
      </c>
      <c r="O65043">
        <v>36300</v>
      </c>
    </row>
    <row r="65044" spans="1:15" x14ac:dyDescent="0.25">
      <c r="A65044">
        <v>2019</v>
      </c>
      <c r="B65044">
        <v>4</v>
      </c>
      <c r="C65044" s="2">
        <f>DATE(Airline_Delay_Cause[[#This Row],[year]],Airline_Delay_Cause[[#This Row],[month]],1)</f>
        <v>43556</v>
      </c>
      <c r="D65044" s="1" t="s">
        <v>175</v>
      </c>
      <c r="E65044" s="1" t="s">
        <v>176</v>
      </c>
      <c r="F65044" s="1" t="s">
        <v>144</v>
      </c>
      <c r="G65044" s="3" t="s">
        <v>558</v>
      </c>
      <c r="H65044" s="3" t="s">
        <v>806</v>
      </c>
      <c r="I65044" s="3" t="s">
        <v>984</v>
      </c>
      <c r="J65044">
        <v>58100</v>
      </c>
      <c r="K65044">
        <v>22800</v>
      </c>
      <c r="L65044">
        <v>0</v>
      </c>
      <c r="M65044">
        <v>27200</v>
      </c>
      <c r="N65044">
        <v>0</v>
      </c>
      <c r="O65044">
        <v>8100</v>
      </c>
    </row>
    <row r="65045" spans="1:15" x14ac:dyDescent="0.25">
      <c r="A65045">
        <v>2019</v>
      </c>
      <c r="B65045">
        <v>4</v>
      </c>
      <c r="C65045" s="2">
        <f>DATE(Airline_Delay_Cause[[#This Row],[year]],Airline_Delay_Cause[[#This Row],[month]],1)</f>
        <v>43556</v>
      </c>
      <c r="D65045" s="1" t="s">
        <v>175</v>
      </c>
      <c r="E65045" s="1" t="s">
        <v>176</v>
      </c>
      <c r="F65045" s="1" t="s">
        <v>189</v>
      </c>
      <c r="G65045" s="3" t="s">
        <v>600</v>
      </c>
      <c r="H65045" s="3" t="s">
        <v>838</v>
      </c>
      <c r="I65045" s="3" t="s">
        <v>1027</v>
      </c>
      <c r="J65045">
        <v>132400</v>
      </c>
      <c r="K65045">
        <v>55700</v>
      </c>
      <c r="L65045">
        <v>0</v>
      </c>
      <c r="M65045">
        <v>22200</v>
      </c>
      <c r="N65045">
        <v>0</v>
      </c>
      <c r="O65045">
        <v>54500</v>
      </c>
    </row>
    <row r="65046" spans="1:15" x14ac:dyDescent="0.25">
      <c r="A65046">
        <v>2019</v>
      </c>
      <c r="B65046">
        <v>4</v>
      </c>
      <c r="C65046" s="2">
        <f>DATE(Airline_Delay_Cause[[#This Row],[year]],Airline_Delay_Cause[[#This Row],[month]],1)</f>
        <v>43556</v>
      </c>
      <c r="D65046" s="1" t="s">
        <v>175</v>
      </c>
      <c r="E65046" s="1" t="s">
        <v>176</v>
      </c>
      <c r="F65046" s="1" t="s">
        <v>146</v>
      </c>
      <c r="G65046" s="3" t="s">
        <v>560</v>
      </c>
      <c r="H65046" s="3" t="s">
        <v>843</v>
      </c>
      <c r="I65046" s="3" t="s">
        <v>986</v>
      </c>
      <c r="J65046">
        <v>80400</v>
      </c>
      <c r="K65046">
        <v>37600</v>
      </c>
      <c r="L65046">
        <v>1800</v>
      </c>
      <c r="M65046">
        <v>33100</v>
      </c>
      <c r="N65046">
        <v>0</v>
      </c>
      <c r="O65046">
        <v>7900</v>
      </c>
    </row>
    <row r="65047" spans="1:15" x14ac:dyDescent="0.25">
      <c r="A65047">
        <v>2019</v>
      </c>
      <c r="B65047">
        <v>4</v>
      </c>
      <c r="C65047" s="2">
        <f>DATE(Airline_Delay_Cause[[#This Row],[year]],Airline_Delay_Cause[[#This Row],[month]],1)</f>
        <v>43556</v>
      </c>
      <c r="D65047" s="1" t="s">
        <v>175</v>
      </c>
      <c r="E65047" s="1" t="s">
        <v>176</v>
      </c>
      <c r="F65047" s="1" t="s">
        <v>85</v>
      </c>
      <c r="G65047" s="3" t="s">
        <v>502</v>
      </c>
      <c r="H65047" s="3" t="s">
        <v>831</v>
      </c>
      <c r="I65047" s="3" t="s">
        <v>927</v>
      </c>
      <c r="J65047">
        <v>8100</v>
      </c>
      <c r="K65047">
        <v>8100</v>
      </c>
      <c r="L65047">
        <v>0</v>
      </c>
      <c r="M65047">
        <v>0</v>
      </c>
      <c r="N65047">
        <v>0</v>
      </c>
      <c r="O65047">
        <v>0</v>
      </c>
    </row>
    <row r="65048" spans="1:15" x14ac:dyDescent="0.25">
      <c r="A65048">
        <v>2019</v>
      </c>
      <c r="B65048">
        <v>4</v>
      </c>
      <c r="C65048" s="2">
        <f>DATE(Airline_Delay_Cause[[#This Row],[year]],Airline_Delay_Cause[[#This Row],[month]],1)</f>
        <v>43556</v>
      </c>
      <c r="D65048" s="1" t="s">
        <v>175</v>
      </c>
      <c r="E65048" s="1" t="s">
        <v>176</v>
      </c>
      <c r="F65048" s="1" t="s">
        <v>190</v>
      </c>
      <c r="G65048" s="3" t="s">
        <v>601</v>
      </c>
      <c r="H65048" s="3" t="s">
        <v>835</v>
      </c>
      <c r="I65048" s="3" t="s">
        <v>1028</v>
      </c>
      <c r="J65048">
        <v>21300</v>
      </c>
      <c r="K65048">
        <v>3600</v>
      </c>
      <c r="L65048">
        <v>0</v>
      </c>
      <c r="M65048">
        <v>4500</v>
      </c>
      <c r="N65048">
        <v>0</v>
      </c>
      <c r="O65048">
        <v>13200</v>
      </c>
    </row>
    <row r="65049" spans="1:15" x14ac:dyDescent="0.25">
      <c r="A65049">
        <v>2019</v>
      </c>
      <c r="B65049">
        <v>4</v>
      </c>
      <c r="C65049" s="2">
        <f>DATE(Airline_Delay_Cause[[#This Row],[year]],Airline_Delay_Cause[[#This Row],[month]],1)</f>
        <v>43556</v>
      </c>
      <c r="D65049" s="1" t="s">
        <v>175</v>
      </c>
      <c r="E65049" s="1" t="s">
        <v>176</v>
      </c>
      <c r="F65049" s="1" t="s">
        <v>148</v>
      </c>
      <c r="G65049" s="3" t="s">
        <v>562</v>
      </c>
      <c r="H65049" s="3" t="s">
        <v>838</v>
      </c>
      <c r="I65049" s="3" t="s">
        <v>988</v>
      </c>
      <c r="J65049">
        <v>48700</v>
      </c>
      <c r="K65049">
        <v>21200</v>
      </c>
      <c r="L65049">
        <v>0</v>
      </c>
      <c r="M65049">
        <v>16200</v>
      </c>
      <c r="N65049">
        <v>0</v>
      </c>
      <c r="O65049">
        <v>11300</v>
      </c>
    </row>
    <row r="65050" spans="1:15" x14ac:dyDescent="0.25">
      <c r="A65050">
        <v>2019</v>
      </c>
      <c r="B65050">
        <v>4</v>
      </c>
      <c r="C65050" s="2">
        <f>DATE(Airline_Delay_Cause[[#This Row],[year]],Airline_Delay_Cause[[#This Row],[month]],1)</f>
        <v>43556</v>
      </c>
      <c r="D65050" s="1" t="s">
        <v>175</v>
      </c>
      <c r="E65050" s="1" t="s">
        <v>176</v>
      </c>
      <c r="F65050" s="1" t="s">
        <v>86</v>
      </c>
      <c r="G65050" s="3" t="s">
        <v>503</v>
      </c>
      <c r="H65050" s="3" t="s">
        <v>814</v>
      </c>
      <c r="I65050" s="3" t="s">
        <v>928</v>
      </c>
      <c r="J65050">
        <v>240600</v>
      </c>
      <c r="K65050">
        <v>93200</v>
      </c>
      <c r="L65050">
        <v>0</v>
      </c>
      <c r="M65050">
        <v>123900</v>
      </c>
      <c r="N65050">
        <v>0</v>
      </c>
      <c r="O65050">
        <v>23500</v>
      </c>
    </row>
    <row r="65051" spans="1:15" x14ac:dyDescent="0.25">
      <c r="A65051">
        <v>2019</v>
      </c>
      <c r="B65051">
        <v>4</v>
      </c>
      <c r="C65051" s="2">
        <f>DATE(Airline_Delay_Cause[[#This Row],[year]],Airline_Delay_Cause[[#This Row],[month]],1)</f>
        <v>43556</v>
      </c>
      <c r="D65051" s="1" t="s">
        <v>175</v>
      </c>
      <c r="E65051" s="1" t="s">
        <v>176</v>
      </c>
      <c r="F65051" s="1" t="s">
        <v>191</v>
      </c>
      <c r="G65051" s="3" t="s">
        <v>602</v>
      </c>
      <c r="H65051" s="3" t="s">
        <v>835</v>
      </c>
      <c r="I65051" s="3" t="s">
        <v>1029</v>
      </c>
      <c r="J65051">
        <v>48000</v>
      </c>
      <c r="K65051">
        <v>23700</v>
      </c>
      <c r="L65051">
        <v>0</v>
      </c>
      <c r="M65051">
        <v>14800</v>
      </c>
      <c r="N65051">
        <v>0</v>
      </c>
      <c r="O65051">
        <v>9500</v>
      </c>
    </row>
    <row r="65052" spans="1:15" x14ac:dyDescent="0.25">
      <c r="A65052">
        <v>2019</v>
      </c>
      <c r="B65052">
        <v>4</v>
      </c>
      <c r="C65052" s="2">
        <f>DATE(Airline_Delay_Cause[[#This Row],[year]],Airline_Delay_Cause[[#This Row],[month]],1)</f>
        <v>43556</v>
      </c>
      <c r="D65052" s="1" t="s">
        <v>175</v>
      </c>
      <c r="E65052" s="1" t="s">
        <v>176</v>
      </c>
      <c r="F65052" s="1" t="s">
        <v>150</v>
      </c>
      <c r="G65052" s="3" t="s">
        <v>509</v>
      </c>
      <c r="H65052" s="3" t="s">
        <v>841</v>
      </c>
      <c r="I65052" s="3" t="s">
        <v>990</v>
      </c>
      <c r="J65052">
        <v>965400</v>
      </c>
      <c r="K65052">
        <v>349100</v>
      </c>
      <c r="L65052">
        <v>54000</v>
      </c>
      <c r="M65052">
        <v>226900</v>
      </c>
      <c r="N65052">
        <v>3600</v>
      </c>
      <c r="O65052">
        <v>331800</v>
      </c>
    </row>
    <row r="65053" spans="1:15" x14ac:dyDescent="0.25">
      <c r="A65053">
        <v>2019</v>
      </c>
      <c r="B65053">
        <v>4</v>
      </c>
      <c r="C65053" s="2">
        <f>DATE(Airline_Delay_Cause[[#This Row],[year]],Airline_Delay_Cause[[#This Row],[month]],1)</f>
        <v>43556</v>
      </c>
      <c r="D65053" s="1" t="s">
        <v>175</v>
      </c>
      <c r="E65053" s="1" t="s">
        <v>176</v>
      </c>
      <c r="F65053" s="1" t="s">
        <v>89</v>
      </c>
      <c r="G65053" s="3" t="s">
        <v>506</v>
      </c>
      <c r="H65053" s="3" t="s">
        <v>803</v>
      </c>
      <c r="I65053" s="3" t="s">
        <v>931</v>
      </c>
      <c r="J65053">
        <v>54700</v>
      </c>
      <c r="K65053">
        <v>23100</v>
      </c>
      <c r="L65053">
        <v>0</v>
      </c>
      <c r="M65053">
        <v>27700</v>
      </c>
      <c r="N65053">
        <v>1900</v>
      </c>
      <c r="O65053">
        <v>2000</v>
      </c>
    </row>
    <row r="65054" spans="1:15" x14ac:dyDescent="0.25">
      <c r="A65054">
        <v>2019</v>
      </c>
      <c r="B65054">
        <v>4</v>
      </c>
      <c r="C65054" s="2">
        <f>DATE(Airline_Delay_Cause[[#This Row],[year]],Airline_Delay_Cause[[#This Row],[month]],1)</f>
        <v>43556</v>
      </c>
      <c r="D65054" s="1" t="s">
        <v>175</v>
      </c>
      <c r="E65054" s="1" t="s">
        <v>176</v>
      </c>
      <c r="F65054" s="1" t="s">
        <v>151</v>
      </c>
      <c r="G65054" s="3" t="s">
        <v>564</v>
      </c>
      <c r="H65054" s="3" t="s">
        <v>849</v>
      </c>
      <c r="I65054" s="3" t="s">
        <v>991</v>
      </c>
      <c r="J65054">
        <v>127600</v>
      </c>
      <c r="K65054">
        <v>52800</v>
      </c>
      <c r="L65054">
        <v>0</v>
      </c>
      <c r="M65054">
        <v>22700</v>
      </c>
      <c r="N65054">
        <v>0</v>
      </c>
      <c r="O65054">
        <v>52100</v>
      </c>
    </row>
    <row r="65055" spans="1:15" x14ac:dyDescent="0.25">
      <c r="A65055">
        <v>2019</v>
      </c>
      <c r="B65055">
        <v>4</v>
      </c>
      <c r="C65055" s="2">
        <f>DATE(Airline_Delay_Cause[[#This Row],[year]],Airline_Delay_Cause[[#This Row],[month]],1)</f>
        <v>43556</v>
      </c>
      <c r="D65055" s="1" t="s">
        <v>175</v>
      </c>
      <c r="E65055" s="1" t="s">
        <v>176</v>
      </c>
      <c r="F65055" s="1" t="s">
        <v>90</v>
      </c>
      <c r="G65055" s="3" t="s">
        <v>507</v>
      </c>
      <c r="H65055" s="3" t="s">
        <v>803</v>
      </c>
      <c r="I65055" s="3" t="s">
        <v>932</v>
      </c>
      <c r="J65055">
        <v>13500</v>
      </c>
      <c r="K65055">
        <v>5900</v>
      </c>
      <c r="L65055">
        <v>0</v>
      </c>
      <c r="M65055">
        <v>2000</v>
      </c>
      <c r="N65055">
        <v>0</v>
      </c>
      <c r="O65055">
        <v>5600</v>
      </c>
    </row>
    <row r="65056" spans="1:15" x14ac:dyDescent="0.25">
      <c r="A65056">
        <v>2019</v>
      </c>
      <c r="B65056">
        <v>4</v>
      </c>
      <c r="C65056" s="2">
        <f>DATE(Airline_Delay_Cause[[#This Row],[year]],Airline_Delay_Cause[[#This Row],[month]],1)</f>
        <v>43556</v>
      </c>
      <c r="D65056" s="1" t="s">
        <v>175</v>
      </c>
      <c r="E65056" s="1" t="s">
        <v>176</v>
      </c>
      <c r="F65056" s="1" t="s">
        <v>193</v>
      </c>
      <c r="G65056" s="3" t="s">
        <v>604</v>
      </c>
      <c r="H65056" s="3" t="s">
        <v>835</v>
      </c>
      <c r="I65056" s="3" t="s">
        <v>1031</v>
      </c>
      <c r="J65056">
        <v>79100</v>
      </c>
      <c r="K65056">
        <v>29900</v>
      </c>
      <c r="L65056">
        <v>0</v>
      </c>
      <c r="M65056">
        <v>10600</v>
      </c>
      <c r="N65056">
        <v>0</v>
      </c>
      <c r="O65056">
        <v>38600</v>
      </c>
    </row>
    <row r="65057" spans="1:15" x14ac:dyDescent="0.25">
      <c r="A65057">
        <v>2019</v>
      </c>
      <c r="B65057">
        <v>4</v>
      </c>
      <c r="C65057" s="2">
        <f>DATE(Airline_Delay_Cause[[#This Row],[year]],Airline_Delay_Cause[[#This Row],[month]],1)</f>
        <v>43556</v>
      </c>
      <c r="D65057" s="1" t="s">
        <v>175</v>
      </c>
      <c r="E65057" s="1" t="s">
        <v>176</v>
      </c>
      <c r="F65057" s="1" t="s">
        <v>153</v>
      </c>
      <c r="G65057" s="3" t="s">
        <v>566</v>
      </c>
      <c r="H65057" s="3" t="s">
        <v>838</v>
      </c>
      <c r="I65057" s="3" t="s">
        <v>993</v>
      </c>
      <c r="J65057">
        <v>115600</v>
      </c>
      <c r="K65057">
        <v>60100</v>
      </c>
      <c r="L65057">
        <v>0</v>
      </c>
      <c r="M65057">
        <v>15500</v>
      </c>
      <c r="N65057">
        <v>0</v>
      </c>
      <c r="O65057">
        <v>40000</v>
      </c>
    </row>
    <row r="65058" spans="1:15" x14ac:dyDescent="0.25">
      <c r="A65058">
        <v>2019</v>
      </c>
      <c r="B65058">
        <v>4</v>
      </c>
      <c r="C65058" s="2">
        <f>DATE(Airline_Delay_Cause[[#This Row],[year]],Airline_Delay_Cause[[#This Row],[month]],1)</f>
        <v>43556</v>
      </c>
      <c r="D65058" s="1" t="s">
        <v>175</v>
      </c>
      <c r="E65058" s="1" t="s">
        <v>176</v>
      </c>
      <c r="F65058" s="1" t="s">
        <v>93</v>
      </c>
      <c r="G65058" s="3" t="s">
        <v>510</v>
      </c>
      <c r="H65058" s="3" t="s">
        <v>810</v>
      </c>
      <c r="I65058" s="3" t="s">
        <v>935</v>
      </c>
      <c r="J65058">
        <v>65200</v>
      </c>
      <c r="K65058">
        <v>47800</v>
      </c>
      <c r="L65058">
        <v>0</v>
      </c>
      <c r="M65058">
        <v>17400</v>
      </c>
      <c r="N65058">
        <v>0</v>
      </c>
      <c r="O65058">
        <v>0</v>
      </c>
    </row>
    <row r="65059" spans="1:15" x14ac:dyDescent="0.25">
      <c r="A65059">
        <v>2019</v>
      </c>
      <c r="B65059">
        <v>4</v>
      </c>
      <c r="C65059" s="2">
        <f>DATE(Airline_Delay_Cause[[#This Row],[year]],Airline_Delay_Cause[[#This Row],[month]],1)</f>
        <v>43556</v>
      </c>
      <c r="D65059" s="1" t="s">
        <v>175</v>
      </c>
      <c r="E65059" s="1" t="s">
        <v>176</v>
      </c>
      <c r="F65059" s="1" t="s">
        <v>157</v>
      </c>
      <c r="G65059" s="3" t="s">
        <v>570</v>
      </c>
      <c r="H65059" s="3" t="s">
        <v>838</v>
      </c>
      <c r="I65059" s="3" t="s">
        <v>997</v>
      </c>
      <c r="J65059">
        <v>651600</v>
      </c>
      <c r="K65059">
        <v>203800</v>
      </c>
      <c r="L65059">
        <v>2000</v>
      </c>
      <c r="M65059">
        <v>161500</v>
      </c>
      <c r="N65059">
        <v>0</v>
      </c>
      <c r="O65059">
        <v>284300</v>
      </c>
    </row>
    <row r="65060" spans="1:15" x14ac:dyDescent="0.25">
      <c r="A65060">
        <v>2019</v>
      </c>
      <c r="B65060">
        <v>4</v>
      </c>
      <c r="C65060" s="2">
        <f>DATE(Airline_Delay_Cause[[#This Row],[year]],Airline_Delay_Cause[[#This Row],[month]],1)</f>
        <v>43556</v>
      </c>
      <c r="D65060" s="1" t="s">
        <v>175</v>
      </c>
      <c r="E65060" s="1" t="s">
        <v>176</v>
      </c>
      <c r="F65060" s="1" t="s">
        <v>158</v>
      </c>
      <c r="G65060" s="3" t="s">
        <v>571</v>
      </c>
      <c r="H65060" s="3" t="s">
        <v>809</v>
      </c>
      <c r="I65060" s="3" t="s">
        <v>998</v>
      </c>
      <c r="J65060">
        <v>9100</v>
      </c>
      <c r="K65060">
        <v>0</v>
      </c>
      <c r="L65060">
        <v>0</v>
      </c>
      <c r="M65060">
        <v>1500</v>
      </c>
      <c r="N65060">
        <v>0</v>
      </c>
      <c r="O65060">
        <v>7600</v>
      </c>
    </row>
    <row r="65061" spans="1:15" x14ac:dyDescent="0.25">
      <c r="A65061">
        <v>2019</v>
      </c>
      <c r="B65061">
        <v>4</v>
      </c>
      <c r="C65061" s="2">
        <f>DATE(Airline_Delay_Cause[[#This Row],[year]],Airline_Delay_Cause[[#This Row],[month]],1)</f>
        <v>43556</v>
      </c>
      <c r="D65061" s="1" t="s">
        <v>175</v>
      </c>
      <c r="E65061" s="1" t="s">
        <v>176</v>
      </c>
      <c r="F65061" s="1" t="s">
        <v>159</v>
      </c>
      <c r="G65061" s="3" t="s">
        <v>572</v>
      </c>
      <c r="H65061" s="3" t="s">
        <v>838</v>
      </c>
      <c r="I65061" s="3" t="s">
        <v>999</v>
      </c>
      <c r="J65061">
        <v>22200</v>
      </c>
      <c r="K65061">
        <v>17900</v>
      </c>
      <c r="L65061">
        <v>0</v>
      </c>
      <c r="M65061">
        <v>0</v>
      </c>
      <c r="N65061">
        <v>0</v>
      </c>
      <c r="O65061">
        <v>4300</v>
      </c>
    </row>
    <row r="65062" spans="1:15" x14ac:dyDescent="0.25">
      <c r="A65062">
        <v>2019</v>
      </c>
      <c r="B65062">
        <v>4</v>
      </c>
      <c r="C65062" s="2">
        <f>DATE(Airline_Delay_Cause[[#This Row],[year]],Airline_Delay_Cause[[#This Row],[month]],1)</f>
        <v>43556</v>
      </c>
      <c r="D65062" s="1" t="s">
        <v>175</v>
      </c>
      <c r="E65062" s="1" t="s">
        <v>176</v>
      </c>
      <c r="F65062" s="1" t="s">
        <v>194</v>
      </c>
      <c r="G65062" s="3" t="s">
        <v>605</v>
      </c>
      <c r="H65062" s="3" t="s">
        <v>835</v>
      </c>
      <c r="I65062" s="3" t="s">
        <v>1032</v>
      </c>
      <c r="J65062">
        <v>77800</v>
      </c>
      <c r="K65062">
        <v>25900</v>
      </c>
      <c r="L65062">
        <v>1500</v>
      </c>
      <c r="M65062">
        <v>3800</v>
      </c>
      <c r="N65062">
        <v>0</v>
      </c>
      <c r="O65062">
        <v>46600</v>
      </c>
    </row>
    <row r="65063" spans="1:15" x14ac:dyDescent="0.25">
      <c r="A65063">
        <v>2019</v>
      </c>
      <c r="B65063">
        <v>4</v>
      </c>
      <c r="C65063" s="2">
        <f>DATE(Airline_Delay_Cause[[#This Row],[year]],Airline_Delay_Cause[[#This Row],[month]],1)</f>
        <v>43556</v>
      </c>
      <c r="D65063" s="1" t="s">
        <v>175</v>
      </c>
      <c r="E65063" s="1" t="s">
        <v>176</v>
      </c>
      <c r="F65063" s="1" t="s">
        <v>161</v>
      </c>
      <c r="G65063" s="3" t="s">
        <v>574</v>
      </c>
      <c r="H65063" s="3" t="s">
        <v>842</v>
      </c>
      <c r="I65063" s="3" t="s">
        <v>1001</v>
      </c>
      <c r="J65063">
        <v>4037500</v>
      </c>
      <c r="K65063">
        <v>1160000</v>
      </c>
      <c r="L65063">
        <v>158000</v>
      </c>
      <c r="M65063">
        <v>1567200</v>
      </c>
      <c r="N65063">
        <v>1100</v>
      </c>
      <c r="O65063">
        <v>1151200</v>
      </c>
    </row>
    <row r="65064" spans="1:15" x14ac:dyDescent="0.25">
      <c r="A65064">
        <v>2019</v>
      </c>
      <c r="B65064">
        <v>4</v>
      </c>
      <c r="C65064" s="2">
        <f>DATE(Airline_Delay_Cause[[#This Row],[year]],Airline_Delay_Cause[[#This Row],[month]],1)</f>
        <v>43556</v>
      </c>
      <c r="D65064" s="1" t="s">
        <v>175</v>
      </c>
      <c r="E65064" s="1" t="s">
        <v>176</v>
      </c>
      <c r="F65064" s="1" t="s">
        <v>162</v>
      </c>
      <c r="G65064" s="3" t="s">
        <v>575</v>
      </c>
      <c r="H65064" s="3" t="s">
        <v>838</v>
      </c>
      <c r="I65064" s="3" t="s">
        <v>1002</v>
      </c>
      <c r="J65064">
        <v>1821200</v>
      </c>
      <c r="K65064">
        <v>428000</v>
      </c>
      <c r="L65064">
        <v>44400</v>
      </c>
      <c r="M65064">
        <v>654800</v>
      </c>
      <c r="N65064">
        <v>0</v>
      </c>
      <c r="O65064">
        <v>694000</v>
      </c>
    </row>
    <row r="65065" spans="1:15" x14ac:dyDescent="0.25">
      <c r="A65065">
        <v>2019</v>
      </c>
      <c r="B65065">
        <v>4</v>
      </c>
      <c r="C65065" s="2">
        <f>DATE(Airline_Delay_Cause[[#This Row],[year]],Airline_Delay_Cause[[#This Row],[month]],1)</f>
        <v>43556</v>
      </c>
      <c r="D65065" s="1" t="s">
        <v>175</v>
      </c>
      <c r="E65065" s="1" t="s">
        <v>176</v>
      </c>
      <c r="F65065" s="1" t="s">
        <v>195</v>
      </c>
      <c r="G65065" s="3" t="s">
        <v>606</v>
      </c>
      <c r="H65065" s="3" t="s">
        <v>835</v>
      </c>
      <c r="I65065" s="3" t="s">
        <v>1033</v>
      </c>
      <c r="J65065">
        <v>33200</v>
      </c>
      <c r="K65065">
        <v>21400</v>
      </c>
      <c r="L65065">
        <v>0</v>
      </c>
      <c r="M65065">
        <v>4900</v>
      </c>
      <c r="N65065">
        <v>0</v>
      </c>
      <c r="O65065">
        <v>6900</v>
      </c>
    </row>
    <row r="65066" spans="1:15" x14ac:dyDescent="0.25">
      <c r="A65066">
        <v>2019</v>
      </c>
      <c r="B65066">
        <v>4</v>
      </c>
      <c r="C65066" s="2">
        <f>DATE(Airline_Delay_Cause[[#This Row],[year]],Airline_Delay_Cause[[#This Row],[month]],1)</f>
        <v>43556</v>
      </c>
      <c r="D65066" s="1" t="s">
        <v>175</v>
      </c>
      <c r="E65066" s="1" t="s">
        <v>176</v>
      </c>
      <c r="F65066" s="1" t="s">
        <v>163</v>
      </c>
      <c r="G65066" s="3" t="s">
        <v>576</v>
      </c>
      <c r="H65066" s="3" t="s">
        <v>838</v>
      </c>
      <c r="I65066" s="3" t="s">
        <v>1003</v>
      </c>
      <c r="J65066">
        <v>515700</v>
      </c>
      <c r="K65066">
        <v>149800</v>
      </c>
      <c r="L65066">
        <v>0</v>
      </c>
      <c r="M65066">
        <v>102000</v>
      </c>
      <c r="N65066">
        <v>0</v>
      </c>
      <c r="O65066">
        <v>263900</v>
      </c>
    </row>
    <row r="65067" spans="1:15" x14ac:dyDescent="0.25">
      <c r="A65067">
        <v>2019</v>
      </c>
      <c r="B65067">
        <v>4</v>
      </c>
      <c r="C65067" s="2">
        <f>DATE(Airline_Delay_Cause[[#This Row],[year]],Airline_Delay_Cause[[#This Row],[month]],1)</f>
        <v>43556</v>
      </c>
      <c r="D65067" s="1" t="s">
        <v>175</v>
      </c>
      <c r="E65067" s="1" t="s">
        <v>176</v>
      </c>
      <c r="F65067" s="1" t="s">
        <v>165</v>
      </c>
      <c r="G65067" s="3" t="s">
        <v>578</v>
      </c>
      <c r="H65067" s="3" t="s">
        <v>851</v>
      </c>
      <c r="I65067" s="3" t="s">
        <v>1005</v>
      </c>
      <c r="J65067">
        <v>36100</v>
      </c>
      <c r="K65067">
        <v>23000</v>
      </c>
      <c r="L65067">
        <v>0</v>
      </c>
      <c r="M65067">
        <v>3200</v>
      </c>
      <c r="N65067">
        <v>0</v>
      </c>
      <c r="O65067">
        <v>9900</v>
      </c>
    </row>
    <row r="65068" spans="1:15" x14ac:dyDescent="0.25">
      <c r="A65068">
        <v>2019</v>
      </c>
      <c r="B65068">
        <v>4</v>
      </c>
      <c r="C65068" s="2">
        <f>DATE(Airline_Delay_Cause[[#This Row],[year]],Airline_Delay_Cause[[#This Row],[month]],1)</f>
        <v>43556</v>
      </c>
      <c r="D65068" s="1" t="s">
        <v>175</v>
      </c>
      <c r="E65068" s="1" t="s">
        <v>176</v>
      </c>
      <c r="F65068" s="1" t="s">
        <v>166</v>
      </c>
      <c r="G65068" s="3" t="s">
        <v>579</v>
      </c>
      <c r="H65068" s="3" t="s">
        <v>838</v>
      </c>
      <c r="I65068" s="3" t="s">
        <v>1006</v>
      </c>
      <c r="J65068">
        <v>60500</v>
      </c>
      <c r="K65068">
        <v>29600</v>
      </c>
      <c r="L65068">
        <v>0</v>
      </c>
      <c r="M65068">
        <v>12700</v>
      </c>
      <c r="N65068">
        <v>0</v>
      </c>
      <c r="O65068">
        <v>18200</v>
      </c>
    </row>
    <row r="65069" spans="1:15" x14ac:dyDescent="0.25">
      <c r="A65069">
        <v>2019</v>
      </c>
      <c r="B65069">
        <v>4</v>
      </c>
      <c r="C65069" s="2">
        <f>DATE(Airline_Delay_Cause[[#This Row],[year]],Airline_Delay_Cause[[#This Row],[month]],1)</f>
        <v>43556</v>
      </c>
      <c r="D65069" s="1" t="s">
        <v>175</v>
      </c>
      <c r="E65069" s="1" t="s">
        <v>176</v>
      </c>
      <c r="F65069" s="1" t="s">
        <v>167</v>
      </c>
      <c r="G65069" s="3" t="s">
        <v>580</v>
      </c>
      <c r="H65069" s="3" t="s">
        <v>838</v>
      </c>
      <c r="I65069" s="3" t="s">
        <v>1007</v>
      </c>
      <c r="J65069">
        <v>118800</v>
      </c>
      <c r="K65069">
        <v>57900</v>
      </c>
      <c r="L65069">
        <v>0</v>
      </c>
      <c r="M65069">
        <v>26400</v>
      </c>
      <c r="N65069">
        <v>0</v>
      </c>
      <c r="O65069">
        <v>34500</v>
      </c>
    </row>
    <row r="65070" spans="1:15" x14ac:dyDescent="0.25">
      <c r="A65070">
        <v>2019</v>
      </c>
      <c r="B65070">
        <v>4</v>
      </c>
      <c r="C65070" s="2">
        <f>DATE(Airline_Delay_Cause[[#This Row],[year]],Airline_Delay_Cause[[#This Row],[month]],1)</f>
        <v>43556</v>
      </c>
      <c r="D65070" s="1" t="s">
        <v>175</v>
      </c>
      <c r="E65070" s="1" t="s">
        <v>176</v>
      </c>
      <c r="F65070" s="1" t="s">
        <v>100</v>
      </c>
      <c r="G65070" s="3" t="s">
        <v>517</v>
      </c>
      <c r="H65070" s="3" t="s">
        <v>830</v>
      </c>
      <c r="I65070" s="3" t="s">
        <v>942</v>
      </c>
      <c r="J65070">
        <v>14200</v>
      </c>
      <c r="K65070">
        <v>9500</v>
      </c>
      <c r="L65070">
        <v>0</v>
      </c>
      <c r="M65070">
        <v>2600</v>
      </c>
      <c r="N65070">
        <v>0</v>
      </c>
      <c r="O65070">
        <v>2100</v>
      </c>
    </row>
    <row r="65071" spans="1:15" x14ac:dyDescent="0.25">
      <c r="A65071">
        <v>2019</v>
      </c>
      <c r="B65071">
        <v>4</v>
      </c>
      <c r="C65071" s="2">
        <f>DATE(Airline_Delay_Cause[[#This Row],[year]],Airline_Delay_Cause[[#This Row],[month]],1)</f>
        <v>43556</v>
      </c>
      <c r="D65071" s="1" t="s">
        <v>175</v>
      </c>
      <c r="E65071" s="1" t="s">
        <v>176</v>
      </c>
      <c r="F65071" s="1" t="s">
        <v>171</v>
      </c>
      <c r="G65071" s="3" t="s">
        <v>584</v>
      </c>
      <c r="H65071" s="3" t="s">
        <v>827</v>
      </c>
      <c r="I65071" s="3" t="s">
        <v>1011</v>
      </c>
      <c r="J65071">
        <v>4500</v>
      </c>
      <c r="K65071">
        <v>0</v>
      </c>
      <c r="L65071">
        <v>0</v>
      </c>
      <c r="M65071">
        <v>1400</v>
      </c>
      <c r="N65071">
        <v>3100</v>
      </c>
      <c r="O65071">
        <v>0</v>
      </c>
    </row>
    <row r="65072" spans="1:15" x14ac:dyDescent="0.25">
      <c r="A65072">
        <v>2019</v>
      </c>
      <c r="B65072">
        <v>4</v>
      </c>
      <c r="C65072" s="2">
        <f>DATE(Airline_Delay_Cause[[#This Row],[year]],Airline_Delay_Cause[[#This Row],[month]],1)</f>
        <v>43556</v>
      </c>
      <c r="D65072" s="1" t="s">
        <v>175</v>
      </c>
      <c r="E65072" s="1" t="s">
        <v>176</v>
      </c>
      <c r="F65072" s="1" t="s">
        <v>173</v>
      </c>
      <c r="G65072" s="3" t="s">
        <v>586</v>
      </c>
      <c r="H65072" s="3" t="s">
        <v>849</v>
      </c>
      <c r="I65072" s="3" t="s">
        <v>1013</v>
      </c>
      <c r="J65072">
        <v>21900</v>
      </c>
      <c r="K65072">
        <v>16400</v>
      </c>
      <c r="L65072">
        <v>0</v>
      </c>
      <c r="M65072">
        <v>5500</v>
      </c>
      <c r="N65072">
        <v>0</v>
      </c>
      <c r="O65072">
        <v>0</v>
      </c>
    </row>
    <row r="65073" spans="1:15" x14ac:dyDescent="0.25">
      <c r="A65073">
        <v>2019</v>
      </c>
      <c r="B65073">
        <v>4</v>
      </c>
      <c r="C65073" s="2">
        <f>DATE(Airline_Delay_Cause[[#This Row],[year]],Airline_Delay_Cause[[#This Row],[month]],1)</f>
        <v>43556</v>
      </c>
      <c r="D65073" s="1" t="s">
        <v>175</v>
      </c>
      <c r="E65073" s="1" t="s">
        <v>176</v>
      </c>
      <c r="F65073" s="1" t="s">
        <v>196</v>
      </c>
      <c r="G65073" s="3" t="s">
        <v>607</v>
      </c>
      <c r="H65073" s="3" t="s">
        <v>835</v>
      </c>
      <c r="I65073" s="3" t="s">
        <v>1034</v>
      </c>
      <c r="J65073">
        <v>85700</v>
      </c>
      <c r="K65073">
        <v>7900</v>
      </c>
      <c r="L65073">
        <v>0</v>
      </c>
      <c r="M65073">
        <v>22500</v>
      </c>
      <c r="N65073">
        <v>1000</v>
      </c>
      <c r="O65073">
        <v>54300</v>
      </c>
    </row>
    <row r="65074" spans="1:15" x14ac:dyDescent="0.25">
      <c r="A65074">
        <v>2019</v>
      </c>
      <c r="B65074">
        <v>4</v>
      </c>
      <c r="C65074" s="2">
        <f>DATE(Airline_Delay_Cause[[#This Row],[year]],Airline_Delay_Cause[[#This Row],[month]],1)</f>
        <v>43556</v>
      </c>
      <c r="D65074" s="1" t="s">
        <v>175</v>
      </c>
      <c r="E65074" s="1" t="s">
        <v>176</v>
      </c>
      <c r="F65074" s="1" t="s">
        <v>197</v>
      </c>
      <c r="G65074" s="3" t="s">
        <v>608</v>
      </c>
      <c r="H65074" s="3" t="s">
        <v>835</v>
      </c>
      <c r="I65074" s="3" t="s">
        <v>1035</v>
      </c>
      <c r="J65074">
        <v>49600</v>
      </c>
      <c r="K65074">
        <v>9200</v>
      </c>
      <c r="L65074">
        <v>0</v>
      </c>
      <c r="M65074">
        <v>6900</v>
      </c>
      <c r="N65074">
        <v>0</v>
      </c>
      <c r="O65074">
        <v>33500</v>
      </c>
    </row>
    <row r="65075" spans="1:15" x14ac:dyDescent="0.25">
      <c r="A65075">
        <v>2019</v>
      </c>
      <c r="B65075">
        <v>4</v>
      </c>
      <c r="C65075" s="2">
        <f>DATE(Airline_Delay_Cause[[#This Row],[year]],Airline_Delay_Cause[[#This Row],[month]],1)</f>
        <v>43556</v>
      </c>
      <c r="D65075" s="1" t="s">
        <v>198</v>
      </c>
      <c r="E65075" s="1" t="s">
        <v>199</v>
      </c>
      <c r="F65075" s="1" t="s">
        <v>109</v>
      </c>
      <c r="G65075" s="3" t="s">
        <v>523</v>
      </c>
      <c r="H65075" s="3" t="s">
        <v>834</v>
      </c>
      <c r="I65075" s="3" t="s">
        <v>949</v>
      </c>
      <c r="J65075">
        <v>16500</v>
      </c>
      <c r="K65075">
        <v>0</v>
      </c>
      <c r="L65075">
        <v>0</v>
      </c>
      <c r="M65075">
        <v>16500</v>
      </c>
      <c r="N65075">
        <v>0</v>
      </c>
      <c r="O65075">
        <v>0</v>
      </c>
    </row>
    <row r="65076" spans="1:15" x14ac:dyDescent="0.25">
      <c r="A65076">
        <v>2019</v>
      </c>
      <c r="B65076">
        <v>4</v>
      </c>
      <c r="C65076" s="2">
        <f>DATE(Airline_Delay_Cause[[#This Row],[year]],Airline_Delay_Cause[[#This Row],[month]],1)</f>
        <v>43556</v>
      </c>
      <c r="D65076" s="1" t="s">
        <v>198</v>
      </c>
      <c r="E65076" s="1" t="s">
        <v>199</v>
      </c>
      <c r="F65076" s="1" t="s">
        <v>19</v>
      </c>
      <c r="G65076" s="3" t="s">
        <v>437</v>
      </c>
      <c r="H65076" s="3" t="s">
        <v>807</v>
      </c>
      <c r="I65076" s="3" t="s">
        <v>861</v>
      </c>
      <c r="J65076">
        <v>138500</v>
      </c>
      <c r="K65076">
        <v>106200</v>
      </c>
      <c r="L65076">
        <v>0</v>
      </c>
      <c r="M65076">
        <v>1600</v>
      </c>
      <c r="N65076">
        <v>0</v>
      </c>
      <c r="O65076">
        <v>30700</v>
      </c>
    </row>
    <row r="65077" spans="1:15" x14ac:dyDescent="0.25">
      <c r="A65077">
        <v>2019</v>
      </c>
      <c r="B65077">
        <v>4</v>
      </c>
      <c r="C65077" s="2">
        <f>DATE(Airline_Delay_Cause[[#This Row],[year]],Airline_Delay_Cause[[#This Row],[month]],1)</f>
        <v>43556</v>
      </c>
      <c r="D65077" s="1" t="s">
        <v>198</v>
      </c>
      <c r="E65077" s="1" t="s">
        <v>199</v>
      </c>
      <c r="F65077" s="1" t="s">
        <v>20</v>
      </c>
      <c r="G65077" s="3" t="s">
        <v>441</v>
      </c>
      <c r="H65077" s="3" t="s">
        <v>804</v>
      </c>
      <c r="I65077" s="3" t="s">
        <v>862</v>
      </c>
      <c r="J65077">
        <v>625600</v>
      </c>
      <c r="K65077">
        <v>282400</v>
      </c>
      <c r="L65077">
        <v>0</v>
      </c>
      <c r="M65077">
        <v>128400</v>
      </c>
      <c r="N65077">
        <v>0</v>
      </c>
      <c r="O65077">
        <v>214800</v>
      </c>
    </row>
    <row r="65078" spans="1:15" x14ac:dyDescent="0.25">
      <c r="A65078">
        <v>2019</v>
      </c>
      <c r="B65078">
        <v>4</v>
      </c>
      <c r="C65078" s="2">
        <f>DATE(Airline_Delay_Cause[[#This Row],[year]],Airline_Delay_Cause[[#This Row],[month]],1)</f>
        <v>43556</v>
      </c>
      <c r="D65078" s="1" t="s">
        <v>198</v>
      </c>
      <c r="E65078" s="1" t="s">
        <v>199</v>
      </c>
      <c r="F65078" s="1" t="s">
        <v>22</v>
      </c>
      <c r="G65078" s="3" t="s">
        <v>443</v>
      </c>
      <c r="H65078" s="3" t="s">
        <v>809</v>
      </c>
      <c r="I65078" s="3" t="s">
        <v>864</v>
      </c>
      <c r="J65078">
        <v>421900</v>
      </c>
      <c r="K65078">
        <v>197800</v>
      </c>
      <c r="L65078">
        <v>0</v>
      </c>
      <c r="M65078">
        <v>71700</v>
      </c>
      <c r="N65078">
        <v>0</v>
      </c>
      <c r="O65078">
        <v>152400</v>
      </c>
    </row>
    <row r="65079" spans="1:15" x14ac:dyDescent="0.25">
      <c r="A65079">
        <v>2019</v>
      </c>
      <c r="B65079">
        <v>4</v>
      </c>
      <c r="C65079" s="2">
        <f>DATE(Airline_Delay_Cause[[#This Row],[year]],Airline_Delay_Cause[[#This Row],[month]],1)</f>
        <v>43556</v>
      </c>
      <c r="D65079" s="1" t="s">
        <v>198</v>
      </c>
      <c r="E65079" s="1" t="s">
        <v>199</v>
      </c>
      <c r="F65079" s="1" t="s">
        <v>112</v>
      </c>
      <c r="G65079" s="3" t="s">
        <v>526</v>
      </c>
      <c r="H65079" s="3" t="s">
        <v>836</v>
      </c>
      <c r="I65079" s="3" t="s">
        <v>952</v>
      </c>
      <c r="J65079">
        <v>863600</v>
      </c>
      <c r="K65079">
        <v>314000</v>
      </c>
      <c r="L65079">
        <v>23000</v>
      </c>
      <c r="M65079">
        <v>107500</v>
      </c>
      <c r="N65079">
        <v>0</v>
      </c>
      <c r="O65079">
        <v>419100</v>
      </c>
    </row>
    <row r="65080" spans="1:15" x14ac:dyDescent="0.25">
      <c r="A65080">
        <v>2019</v>
      </c>
      <c r="B65080">
        <v>4</v>
      </c>
      <c r="C65080" s="2">
        <f>DATE(Airline_Delay_Cause[[#This Row],[year]],Airline_Delay_Cause[[#This Row],[month]],1)</f>
        <v>43556</v>
      </c>
      <c r="D65080" s="1" t="s">
        <v>198</v>
      </c>
      <c r="E65080" s="1" t="s">
        <v>199</v>
      </c>
      <c r="F65080" s="1" t="s">
        <v>29</v>
      </c>
      <c r="G65080" s="3" t="s">
        <v>450</v>
      </c>
      <c r="H65080" s="3" t="s">
        <v>815</v>
      </c>
      <c r="I65080" s="3" t="s">
        <v>871</v>
      </c>
      <c r="J65080">
        <v>178900</v>
      </c>
      <c r="K65080">
        <v>125400</v>
      </c>
      <c r="L65080">
        <v>0</v>
      </c>
      <c r="M65080">
        <v>8000</v>
      </c>
      <c r="N65080">
        <v>0</v>
      </c>
      <c r="O65080">
        <v>45500</v>
      </c>
    </row>
    <row r="65081" spans="1:15" x14ac:dyDescent="0.25">
      <c r="A65081">
        <v>2019</v>
      </c>
      <c r="B65081">
        <v>4</v>
      </c>
      <c r="C65081" s="2">
        <f>DATE(Airline_Delay_Cause[[#This Row],[year]],Airline_Delay_Cause[[#This Row],[month]],1)</f>
        <v>43556</v>
      </c>
      <c r="D65081" s="1" t="s">
        <v>198</v>
      </c>
      <c r="E65081" s="1" t="s">
        <v>199</v>
      </c>
      <c r="F65081" s="1" t="s">
        <v>30</v>
      </c>
      <c r="G65081" s="3" t="s">
        <v>451</v>
      </c>
      <c r="H65081" s="3" t="s">
        <v>805</v>
      </c>
      <c r="I65081" s="3" t="s">
        <v>872</v>
      </c>
      <c r="J65081">
        <v>10497800</v>
      </c>
      <c r="K65081">
        <v>2313800</v>
      </c>
      <c r="L65081">
        <v>150400</v>
      </c>
      <c r="M65081">
        <v>3645400</v>
      </c>
      <c r="N65081">
        <v>1400</v>
      </c>
      <c r="O65081">
        <v>4386800</v>
      </c>
    </row>
    <row r="65082" spans="1:15" x14ac:dyDescent="0.25">
      <c r="A65082">
        <v>2019</v>
      </c>
      <c r="B65082">
        <v>4</v>
      </c>
      <c r="C65082" s="2">
        <f>DATE(Airline_Delay_Cause[[#This Row],[year]],Airline_Delay_Cause[[#This Row],[month]],1)</f>
        <v>43556</v>
      </c>
      <c r="D65082" s="1" t="s">
        <v>198</v>
      </c>
      <c r="E65082" s="1" t="s">
        <v>199</v>
      </c>
      <c r="F65082" s="1" t="s">
        <v>200</v>
      </c>
      <c r="G65082" s="3" t="s">
        <v>609</v>
      </c>
      <c r="H65082" s="3" t="s">
        <v>850</v>
      </c>
      <c r="I65082" s="3" t="s">
        <v>1036</v>
      </c>
      <c r="J65082">
        <v>219500</v>
      </c>
      <c r="K65082">
        <v>103500</v>
      </c>
      <c r="L65082">
        <v>2300</v>
      </c>
      <c r="M65082">
        <v>16300</v>
      </c>
      <c r="N65082">
        <v>0</v>
      </c>
      <c r="O65082">
        <v>97400</v>
      </c>
    </row>
    <row r="65083" spans="1:15" x14ac:dyDescent="0.25">
      <c r="A65083">
        <v>2019</v>
      </c>
      <c r="B65083">
        <v>4</v>
      </c>
      <c r="C65083" s="2">
        <f>DATE(Airline_Delay_Cause[[#This Row],[year]],Airline_Delay_Cause[[#This Row],[month]],1)</f>
        <v>43556</v>
      </c>
      <c r="D65083" s="1" t="s">
        <v>198</v>
      </c>
      <c r="E65083" s="1" t="s">
        <v>199</v>
      </c>
      <c r="F65083" s="1" t="s">
        <v>32</v>
      </c>
      <c r="G65083" s="3" t="s">
        <v>453</v>
      </c>
      <c r="H65083" s="3" t="s">
        <v>816</v>
      </c>
      <c r="I65083" s="3" t="s">
        <v>874</v>
      </c>
      <c r="J65083">
        <v>112600</v>
      </c>
      <c r="K65083">
        <v>44600</v>
      </c>
      <c r="L65083">
        <v>0</v>
      </c>
      <c r="M65083">
        <v>11500</v>
      </c>
      <c r="N65083">
        <v>0</v>
      </c>
      <c r="O65083">
        <v>56500</v>
      </c>
    </row>
    <row r="65084" spans="1:15" x14ac:dyDescent="0.25">
      <c r="A65084">
        <v>2019</v>
      </c>
      <c r="B65084">
        <v>4</v>
      </c>
      <c r="C65084" s="2">
        <f>DATE(Airline_Delay_Cause[[#This Row],[year]],Airline_Delay_Cause[[#This Row],[month]],1)</f>
        <v>43556</v>
      </c>
      <c r="D65084" s="1" t="s">
        <v>198</v>
      </c>
      <c r="E65084" s="1" t="s">
        <v>199</v>
      </c>
      <c r="F65084" s="1" t="s">
        <v>33</v>
      </c>
      <c r="G65084" s="3" t="s">
        <v>454</v>
      </c>
      <c r="H65084" s="3" t="s">
        <v>807</v>
      </c>
      <c r="I65084" s="3" t="s">
        <v>875</v>
      </c>
      <c r="J65084">
        <v>664600</v>
      </c>
      <c r="K65084">
        <v>310900</v>
      </c>
      <c r="L65084">
        <v>5700</v>
      </c>
      <c r="M65084">
        <v>60400</v>
      </c>
      <c r="N65084">
        <v>2000</v>
      </c>
      <c r="O65084">
        <v>285600</v>
      </c>
    </row>
    <row r="65085" spans="1:15" x14ac:dyDescent="0.25">
      <c r="A65085">
        <v>2019</v>
      </c>
      <c r="B65085">
        <v>4</v>
      </c>
      <c r="C65085" s="2">
        <f>DATE(Airline_Delay_Cause[[#This Row],[year]],Airline_Delay_Cause[[#This Row],[month]],1)</f>
        <v>43556</v>
      </c>
      <c r="D65085" s="1" t="s">
        <v>198</v>
      </c>
      <c r="E65085" s="1" t="s">
        <v>199</v>
      </c>
      <c r="F65085" s="1" t="s">
        <v>114</v>
      </c>
      <c r="G65085" s="3" t="s">
        <v>528</v>
      </c>
      <c r="H65085" s="3" t="s">
        <v>838</v>
      </c>
      <c r="I65085" s="3" t="s">
        <v>954</v>
      </c>
      <c r="J65085">
        <v>152300</v>
      </c>
      <c r="K65085">
        <v>78500</v>
      </c>
      <c r="L65085">
        <v>0</v>
      </c>
      <c r="M65085">
        <v>30400</v>
      </c>
      <c r="N65085">
        <v>0</v>
      </c>
      <c r="O65085">
        <v>43400</v>
      </c>
    </row>
    <row r="65086" spans="1:15" x14ac:dyDescent="0.25">
      <c r="A65086">
        <v>2019</v>
      </c>
      <c r="B65086">
        <v>4</v>
      </c>
      <c r="C65086" s="2">
        <f>DATE(Airline_Delay_Cause[[#This Row],[year]],Airline_Delay_Cause[[#This Row],[month]],1)</f>
        <v>43556</v>
      </c>
      <c r="D65086" s="1" t="s">
        <v>198</v>
      </c>
      <c r="E65086" s="1" t="s">
        <v>199</v>
      </c>
      <c r="F65086" s="1" t="s">
        <v>34</v>
      </c>
      <c r="G65086" s="3" t="s">
        <v>455</v>
      </c>
      <c r="H65086" s="3" t="s">
        <v>817</v>
      </c>
      <c r="I65086" s="3" t="s">
        <v>876</v>
      </c>
      <c r="J65086">
        <v>188900</v>
      </c>
      <c r="K65086">
        <v>81900</v>
      </c>
      <c r="L65086">
        <v>0</v>
      </c>
      <c r="M65086">
        <v>13400</v>
      </c>
      <c r="N65086">
        <v>0</v>
      </c>
      <c r="O65086">
        <v>93600</v>
      </c>
    </row>
    <row r="65087" spans="1:15" x14ac:dyDescent="0.25">
      <c r="A65087">
        <v>2019</v>
      </c>
      <c r="B65087">
        <v>4</v>
      </c>
      <c r="C65087" s="2">
        <f>DATE(Airline_Delay_Cause[[#This Row],[year]],Airline_Delay_Cause[[#This Row],[month]],1)</f>
        <v>43556</v>
      </c>
      <c r="D65087" s="1" t="s">
        <v>198</v>
      </c>
      <c r="E65087" s="1" t="s">
        <v>199</v>
      </c>
      <c r="F65087" s="1" t="s">
        <v>115</v>
      </c>
      <c r="G65087" s="3" t="s">
        <v>529</v>
      </c>
      <c r="H65087" s="3" t="s">
        <v>839</v>
      </c>
      <c r="I65087" s="3" t="s">
        <v>955</v>
      </c>
      <c r="J65087">
        <v>0</v>
      </c>
      <c r="K65087">
        <v>0</v>
      </c>
      <c r="L65087">
        <v>0</v>
      </c>
      <c r="M65087">
        <v>0</v>
      </c>
      <c r="N65087">
        <v>0</v>
      </c>
      <c r="O65087">
        <v>0</v>
      </c>
    </row>
    <row r="65088" spans="1:15" x14ac:dyDescent="0.25">
      <c r="A65088">
        <v>2019</v>
      </c>
      <c r="B65088">
        <v>4</v>
      </c>
      <c r="C65088" s="2">
        <f>DATE(Airline_Delay_Cause[[#This Row],[year]],Airline_Delay_Cause[[#This Row],[month]],1)</f>
        <v>43556</v>
      </c>
      <c r="D65088" s="1" t="s">
        <v>198</v>
      </c>
      <c r="E65088" s="1" t="s">
        <v>199</v>
      </c>
      <c r="F65088" s="1" t="s">
        <v>38</v>
      </c>
      <c r="G65088" s="3" t="s">
        <v>459</v>
      </c>
      <c r="H65088" s="3" t="s">
        <v>818</v>
      </c>
      <c r="I65088" s="3" t="s">
        <v>880</v>
      </c>
      <c r="J65088">
        <v>321000</v>
      </c>
      <c r="K65088">
        <v>150400</v>
      </c>
      <c r="L65088">
        <v>21700</v>
      </c>
      <c r="M65088">
        <v>43700</v>
      </c>
      <c r="N65088">
        <v>100</v>
      </c>
      <c r="O65088">
        <v>105100</v>
      </c>
    </row>
    <row r="65089" spans="1:15" x14ac:dyDescent="0.25">
      <c r="A65089">
        <v>2019</v>
      </c>
      <c r="B65089">
        <v>4</v>
      </c>
      <c r="C65089" s="2">
        <f>DATE(Airline_Delay_Cause[[#This Row],[year]],Airline_Delay_Cause[[#This Row],[month]],1)</f>
        <v>43556</v>
      </c>
      <c r="D65089" s="1" t="s">
        <v>198</v>
      </c>
      <c r="E65089" s="1" t="s">
        <v>199</v>
      </c>
      <c r="F65089" s="1" t="s">
        <v>40</v>
      </c>
      <c r="G65089" s="3" t="s">
        <v>461</v>
      </c>
      <c r="H65089" s="3" t="s">
        <v>307</v>
      </c>
      <c r="I65089" s="3" t="s">
        <v>882</v>
      </c>
      <c r="J65089">
        <v>278000</v>
      </c>
      <c r="K65089">
        <v>128400</v>
      </c>
      <c r="L65089">
        <v>0</v>
      </c>
      <c r="M65089">
        <v>9000</v>
      </c>
      <c r="N65089">
        <v>0</v>
      </c>
      <c r="O65089">
        <v>140600</v>
      </c>
    </row>
    <row r="65090" spans="1:15" x14ac:dyDescent="0.25">
      <c r="A65090">
        <v>2019</v>
      </c>
      <c r="B65090">
        <v>4</v>
      </c>
      <c r="C65090" s="2">
        <f>DATE(Airline_Delay_Cause[[#This Row],[year]],Airline_Delay_Cause[[#This Row],[month]],1)</f>
        <v>43556</v>
      </c>
      <c r="D65090" s="1" t="s">
        <v>198</v>
      </c>
      <c r="E65090" s="1" t="s">
        <v>199</v>
      </c>
      <c r="F65090" s="1" t="s">
        <v>41</v>
      </c>
      <c r="G65090" s="3" t="s">
        <v>462</v>
      </c>
      <c r="H65090" s="3" t="s">
        <v>810</v>
      </c>
      <c r="I65090" s="3" t="s">
        <v>883</v>
      </c>
      <c r="J65090">
        <v>316500</v>
      </c>
      <c r="K65090">
        <v>124200</v>
      </c>
      <c r="L65090">
        <v>3000</v>
      </c>
      <c r="M65090">
        <v>81200</v>
      </c>
      <c r="N65090">
        <v>0</v>
      </c>
      <c r="O65090">
        <v>108100</v>
      </c>
    </row>
    <row r="65091" spans="1:15" x14ac:dyDescent="0.25">
      <c r="A65091">
        <v>2019</v>
      </c>
      <c r="B65091">
        <v>4</v>
      </c>
      <c r="C65091" s="2">
        <f>DATE(Airline_Delay_Cause[[#This Row],[year]],Airline_Delay_Cause[[#This Row],[month]],1)</f>
        <v>43556</v>
      </c>
      <c r="D65091" s="1" t="s">
        <v>198</v>
      </c>
      <c r="E65091" s="1" t="s">
        <v>199</v>
      </c>
      <c r="F65091" s="1" t="s">
        <v>48</v>
      </c>
      <c r="G65091" s="3" t="s">
        <v>468</v>
      </c>
      <c r="H65091" s="3" t="s">
        <v>822</v>
      </c>
      <c r="I65091" s="3" t="s">
        <v>890</v>
      </c>
      <c r="J65091">
        <v>1450400</v>
      </c>
      <c r="K65091">
        <v>514000</v>
      </c>
      <c r="L65091">
        <v>12700</v>
      </c>
      <c r="M65091">
        <v>297100</v>
      </c>
      <c r="N65091">
        <v>2200</v>
      </c>
      <c r="O65091">
        <v>624400</v>
      </c>
    </row>
    <row r="65092" spans="1:15" x14ac:dyDescent="0.25">
      <c r="A65092">
        <v>2019</v>
      </c>
      <c r="B65092">
        <v>4</v>
      </c>
      <c r="C65092" s="2">
        <f>DATE(Airline_Delay_Cause[[#This Row],[year]],Airline_Delay_Cause[[#This Row],[month]],1)</f>
        <v>43556</v>
      </c>
      <c r="D65092" s="1" t="s">
        <v>198</v>
      </c>
      <c r="E65092" s="1" t="s">
        <v>199</v>
      </c>
      <c r="F65092" s="1" t="s">
        <v>117</v>
      </c>
      <c r="G65092" s="3" t="s">
        <v>531</v>
      </c>
      <c r="H65092" s="3" t="s">
        <v>840</v>
      </c>
      <c r="I65092" s="3" t="s">
        <v>957</v>
      </c>
      <c r="J65092">
        <v>148800</v>
      </c>
      <c r="K65092">
        <v>39600</v>
      </c>
      <c r="L65092">
        <v>1100</v>
      </c>
      <c r="M65092">
        <v>33500</v>
      </c>
      <c r="N65092">
        <v>0</v>
      </c>
      <c r="O65092">
        <v>74600</v>
      </c>
    </row>
    <row r="65093" spans="1:15" x14ac:dyDescent="0.25">
      <c r="A65093">
        <v>2019</v>
      </c>
      <c r="B65093">
        <v>4</v>
      </c>
      <c r="C65093" s="2">
        <f>DATE(Airline_Delay_Cause[[#This Row],[year]],Airline_Delay_Cause[[#This Row],[month]],1)</f>
        <v>43556</v>
      </c>
      <c r="D65093" s="1" t="s">
        <v>198</v>
      </c>
      <c r="E65093" s="1" t="s">
        <v>199</v>
      </c>
      <c r="F65093" s="1" t="s">
        <v>118</v>
      </c>
      <c r="G65093" s="3" t="s">
        <v>532</v>
      </c>
      <c r="H65093" s="3" t="s">
        <v>809</v>
      </c>
      <c r="I65093" s="3" t="s">
        <v>958</v>
      </c>
      <c r="J65093">
        <v>88200</v>
      </c>
      <c r="K65093">
        <v>51200</v>
      </c>
      <c r="L65093">
        <v>0</v>
      </c>
      <c r="M65093">
        <v>10500</v>
      </c>
      <c r="N65093">
        <v>0</v>
      </c>
      <c r="O65093">
        <v>26500</v>
      </c>
    </row>
    <row r="65094" spans="1:15" x14ac:dyDescent="0.25">
      <c r="A65094">
        <v>2019</v>
      </c>
      <c r="B65094">
        <v>4</v>
      </c>
      <c r="C65094" s="2">
        <f>DATE(Airline_Delay_Cause[[#This Row],[year]],Airline_Delay_Cause[[#This Row],[month]],1)</f>
        <v>43556</v>
      </c>
      <c r="D65094" s="1" t="s">
        <v>198</v>
      </c>
      <c r="E65094" s="1" t="s">
        <v>199</v>
      </c>
      <c r="F65094" s="1" t="s">
        <v>52</v>
      </c>
      <c r="G65094" s="3" t="s">
        <v>472</v>
      </c>
      <c r="H65094" s="3" t="s">
        <v>811</v>
      </c>
      <c r="I65094" s="3" t="s">
        <v>894</v>
      </c>
      <c r="J65094">
        <v>207900</v>
      </c>
      <c r="K65094">
        <v>77600</v>
      </c>
      <c r="L65094">
        <v>0</v>
      </c>
      <c r="M65094">
        <v>8800</v>
      </c>
      <c r="N65094">
        <v>1900</v>
      </c>
      <c r="O65094">
        <v>119600</v>
      </c>
    </row>
    <row r="65095" spans="1:15" x14ac:dyDescent="0.25">
      <c r="A65095">
        <v>2019</v>
      </c>
      <c r="B65095">
        <v>4</v>
      </c>
      <c r="C65095" s="2">
        <f>DATE(Airline_Delay_Cause[[#This Row],[year]],Airline_Delay_Cause[[#This Row],[month]],1)</f>
        <v>43556</v>
      </c>
      <c r="D65095" s="1" t="s">
        <v>198</v>
      </c>
      <c r="E65095" s="1" t="s">
        <v>199</v>
      </c>
      <c r="F65095" s="1" t="s">
        <v>54</v>
      </c>
      <c r="G65095" s="3" t="s">
        <v>474</v>
      </c>
      <c r="H65095" s="3" t="s">
        <v>825</v>
      </c>
      <c r="I65095" s="3" t="s">
        <v>896</v>
      </c>
      <c r="J65095">
        <v>2587500</v>
      </c>
      <c r="K65095">
        <v>485500</v>
      </c>
      <c r="L65095">
        <v>11900</v>
      </c>
      <c r="M65095">
        <v>1249600</v>
      </c>
      <c r="N65095">
        <v>1900</v>
      </c>
      <c r="O65095">
        <v>838600</v>
      </c>
    </row>
    <row r="65096" spans="1:15" x14ac:dyDescent="0.25">
      <c r="A65096">
        <v>2019</v>
      </c>
      <c r="B65096">
        <v>4</v>
      </c>
      <c r="C65096" s="2">
        <f>DATE(Airline_Delay_Cause[[#This Row],[year]],Airline_Delay_Cause[[#This Row],[month]],1)</f>
        <v>43556</v>
      </c>
      <c r="D65096" s="1" t="s">
        <v>198</v>
      </c>
      <c r="E65096" s="1" t="s">
        <v>199</v>
      </c>
      <c r="F65096" s="1" t="s">
        <v>126</v>
      </c>
      <c r="G65096" s="3" t="s">
        <v>540</v>
      </c>
      <c r="H65096" s="3" t="s">
        <v>827</v>
      </c>
      <c r="I65096" s="3" t="s">
        <v>966</v>
      </c>
      <c r="J65096">
        <v>4640800</v>
      </c>
      <c r="K65096">
        <v>1719900</v>
      </c>
      <c r="L65096">
        <v>66000</v>
      </c>
      <c r="M65096">
        <v>693400</v>
      </c>
      <c r="N65096">
        <v>0</v>
      </c>
      <c r="O65096">
        <v>2161500</v>
      </c>
    </row>
    <row r="65097" spans="1:15" x14ac:dyDescent="0.25">
      <c r="A65097">
        <v>2019</v>
      </c>
      <c r="B65097">
        <v>4</v>
      </c>
      <c r="C65097" s="2">
        <f>DATE(Airline_Delay_Cause[[#This Row],[year]],Airline_Delay_Cause[[#This Row],[month]],1)</f>
        <v>43556</v>
      </c>
      <c r="D65097" s="1" t="s">
        <v>198</v>
      </c>
      <c r="E65097" s="1" t="s">
        <v>199</v>
      </c>
      <c r="F65097" s="1" t="s">
        <v>212</v>
      </c>
      <c r="G65097" s="3" t="s">
        <v>543</v>
      </c>
      <c r="H65097" s="3" t="s">
        <v>809</v>
      </c>
      <c r="I65097" s="3" t="s">
        <v>1046</v>
      </c>
      <c r="J65097">
        <v>81200</v>
      </c>
      <c r="K65097">
        <v>35200</v>
      </c>
      <c r="L65097">
        <v>0</v>
      </c>
      <c r="M65097">
        <v>27200</v>
      </c>
      <c r="N65097">
        <v>0</v>
      </c>
      <c r="O65097">
        <v>18800</v>
      </c>
    </row>
    <row r="65098" spans="1:15" x14ac:dyDescent="0.25">
      <c r="A65098">
        <v>2019</v>
      </c>
      <c r="B65098">
        <v>4</v>
      </c>
      <c r="C65098" s="2">
        <f>DATE(Airline_Delay_Cause[[#This Row],[year]],Airline_Delay_Cause[[#This Row],[month]],1)</f>
        <v>43556</v>
      </c>
      <c r="D65098" s="1" t="s">
        <v>198</v>
      </c>
      <c r="E65098" s="1" t="s">
        <v>199</v>
      </c>
      <c r="F65098" s="1" t="s">
        <v>63</v>
      </c>
      <c r="G65098" s="3" t="s">
        <v>482</v>
      </c>
      <c r="H65098" s="3" t="s">
        <v>807</v>
      </c>
      <c r="I65098" s="3" t="s">
        <v>905</v>
      </c>
      <c r="J65098">
        <v>769400</v>
      </c>
      <c r="K65098">
        <v>330400</v>
      </c>
      <c r="L65098">
        <v>0</v>
      </c>
      <c r="M65098">
        <v>120300</v>
      </c>
      <c r="N65098">
        <v>0</v>
      </c>
      <c r="O65098">
        <v>318700</v>
      </c>
    </row>
    <row r="65099" spans="1:15" x14ac:dyDescent="0.25">
      <c r="A65099">
        <v>2019</v>
      </c>
      <c r="B65099">
        <v>4</v>
      </c>
      <c r="C65099" s="2">
        <f>DATE(Airline_Delay_Cause[[#This Row],[year]],Airline_Delay_Cause[[#This Row],[month]],1)</f>
        <v>43556</v>
      </c>
      <c r="D65099" s="1" t="s">
        <v>198</v>
      </c>
      <c r="E65099" s="1" t="s">
        <v>199</v>
      </c>
      <c r="F65099" s="1" t="s">
        <v>132</v>
      </c>
      <c r="G65099" s="3" t="s">
        <v>546</v>
      </c>
      <c r="H65099" s="3" t="s">
        <v>827</v>
      </c>
      <c r="I65099" s="3" t="s">
        <v>972</v>
      </c>
      <c r="J65099">
        <v>616000</v>
      </c>
      <c r="K65099">
        <v>284200</v>
      </c>
      <c r="L65099">
        <v>1200</v>
      </c>
      <c r="M65099">
        <v>87700</v>
      </c>
      <c r="N65099">
        <v>1100</v>
      </c>
      <c r="O65099">
        <v>241800</v>
      </c>
    </row>
    <row r="65100" spans="1:15" x14ac:dyDescent="0.25">
      <c r="A65100">
        <v>2019</v>
      </c>
      <c r="B65100">
        <v>4</v>
      </c>
      <c r="C65100" s="2">
        <f>DATE(Airline_Delay_Cause[[#This Row],[year]],Airline_Delay_Cause[[#This Row],[month]],1)</f>
        <v>43556</v>
      </c>
      <c r="D65100" s="1" t="s">
        <v>198</v>
      </c>
      <c r="E65100" s="1" t="s">
        <v>199</v>
      </c>
      <c r="F65100" s="1" t="s">
        <v>68</v>
      </c>
      <c r="G65100" s="3" t="s">
        <v>486</v>
      </c>
      <c r="H65100" s="3" t="s">
        <v>807</v>
      </c>
      <c r="I65100" s="3" t="s">
        <v>910</v>
      </c>
      <c r="J65100">
        <v>7044400</v>
      </c>
      <c r="K65100">
        <v>1413600</v>
      </c>
      <c r="L65100">
        <v>162900</v>
      </c>
      <c r="M65100">
        <v>2625200</v>
      </c>
      <c r="N65100">
        <v>5500</v>
      </c>
      <c r="O65100">
        <v>2837200</v>
      </c>
    </row>
    <row r="65101" spans="1:15" x14ac:dyDescent="0.25">
      <c r="A65101">
        <v>2019</v>
      </c>
      <c r="B65101">
        <v>4</v>
      </c>
      <c r="C65101" s="2">
        <f>DATE(Airline_Delay_Cause[[#This Row],[year]],Airline_Delay_Cause[[#This Row],[month]],1)</f>
        <v>43556</v>
      </c>
      <c r="D65101" s="1" t="s">
        <v>198</v>
      </c>
      <c r="E65101" s="1" t="s">
        <v>199</v>
      </c>
      <c r="F65101" s="1" t="s">
        <v>134</v>
      </c>
      <c r="G65101" s="3" t="s">
        <v>548</v>
      </c>
      <c r="H65101" s="3" t="s">
        <v>846</v>
      </c>
      <c r="I65101" s="3" t="s">
        <v>974</v>
      </c>
      <c r="J65101">
        <v>452400</v>
      </c>
      <c r="K65101">
        <v>137600</v>
      </c>
      <c r="L65101">
        <v>31300</v>
      </c>
      <c r="M65101">
        <v>82100</v>
      </c>
      <c r="N65101">
        <v>0</v>
      </c>
      <c r="O65101">
        <v>201400</v>
      </c>
    </row>
    <row r="65102" spans="1:15" x14ac:dyDescent="0.25">
      <c r="A65102">
        <v>2019</v>
      </c>
      <c r="B65102">
        <v>4</v>
      </c>
      <c r="C65102" s="2">
        <f>DATE(Airline_Delay_Cause[[#This Row],[year]],Airline_Delay_Cause[[#This Row],[month]],1)</f>
        <v>43556</v>
      </c>
      <c r="D65102" s="1" t="s">
        <v>198</v>
      </c>
      <c r="E65102" s="1" t="s">
        <v>199</v>
      </c>
      <c r="F65102" s="1" t="s">
        <v>135</v>
      </c>
      <c r="G65102" s="3" t="s">
        <v>549</v>
      </c>
      <c r="H65102" s="3" t="s">
        <v>838</v>
      </c>
      <c r="I65102" s="3" t="s">
        <v>975</v>
      </c>
      <c r="J65102">
        <v>619300</v>
      </c>
      <c r="K65102">
        <v>197500</v>
      </c>
      <c r="L65102">
        <v>18500</v>
      </c>
      <c r="M65102">
        <v>143200</v>
      </c>
      <c r="N65102">
        <v>0</v>
      </c>
      <c r="O65102">
        <v>260100</v>
      </c>
    </row>
    <row r="65103" spans="1:15" x14ac:dyDescent="0.25">
      <c r="A65103">
        <v>2019</v>
      </c>
      <c r="B65103">
        <v>4</v>
      </c>
      <c r="C65103" s="2">
        <f>DATE(Airline_Delay_Cause[[#This Row],[year]],Airline_Delay_Cause[[#This Row],[month]],1)</f>
        <v>43556</v>
      </c>
      <c r="D65103" s="1" t="s">
        <v>198</v>
      </c>
      <c r="E65103" s="1" t="s">
        <v>199</v>
      </c>
      <c r="F65103" s="1" t="s">
        <v>72</v>
      </c>
      <c r="G65103" s="3" t="s">
        <v>486</v>
      </c>
      <c r="H65103" s="3" t="s">
        <v>807</v>
      </c>
      <c r="I65103" s="3" t="s">
        <v>914</v>
      </c>
      <c r="J65103">
        <v>1274200</v>
      </c>
      <c r="K65103">
        <v>305600</v>
      </c>
      <c r="L65103">
        <v>27800</v>
      </c>
      <c r="M65103">
        <v>633400</v>
      </c>
      <c r="N65103">
        <v>0</v>
      </c>
      <c r="O65103">
        <v>307400</v>
      </c>
    </row>
    <row r="65104" spans="1:15" x14ac:dyDescent="0.25">
      <c r="A65104">
        <v>2019</v>
      </c>
      <c r="B65104">
        <v>4</v>
      </c>
      <c r="C65104" s="2">
        <f>DATE(Airline_Delay_Cause[[#This Row],[year]],Airline_Delay_Cause[[#This Row],[month]],1)</f>
        <v>43556</v>
      </c>
      <c r="D65104" s="1" t="s">
        <v>198</v>
      </c>
      <c r="E65104" s="1" t="s">
        <v>199</v>
      </c>
      <c r="F65104" s="1" t="s">
        <v>269</v>
      </c>
      <c r="G65104" s="3" t="s">
        <v>665</v>
      </c>
      <c r="H65104" s="3" t="s">
        <v>838</v>
      </c>
      <c r="I65104" s="3" t="s">
        <v>1096</v>
      </c>
      <c r="J65104">
        <v>543300</v>
      </c>
      <c r="K65104">
        <v>200500</v>
      </c>
      <c r="L65104">
        <v>3800</v>
      </c>
      <c r="M65104">
        <v>29900</v>
      </c>
      <c r="N65104">
        <v>10700</v>
      </c>
      <c r="O65104">
        <v>298400</v>
      </c>
    </row>
    <row r="65105" spans="1:15" x14ac:dyDescent="0.25">
      <c r="A65105">
        <v>2019</v>
      </c>
      <c r="B65105">
        <v>4</v>
      </c>
      <c r="C65105" s="2">
        <f>DATE(Airline_Delay_Cause[[#This Row],[year]],Airline_Delay_Cause[[#This Row],[month]],1)</f>
        <v>43556</v>
      </c>
      <c r="D65105" s="1" t="s">
        <v>198</v>
      </c>
      <c r="E65105" s="1" t="s">
        <v>199</v>
      </c>
      <c r="F65105" s="1" t="s">
        <v>138</v>
      </c>
      <c r="G65105" s="3" t="s">
        <v>552</v>
      </c>
      <c r="H65105" s="3" t="s">
        <v>827</v>
      </c>
      <c r="I65105" s="3" t="s">
        <v>978</v>
      </c>
      <c r="J65105">
        <v>3992600</v>
      </c>
      <c r="K65105">
        <v>1352100</v>
      </c>
      <c r="L65105">
        <v>53400</v>
      </c>
      <c r="M65105">
        <v>605700</v>
      </c>
      <c r="N65105">
        <v>0</v>
      </c>
      <c r="O65105">
        <v>1981400</v>
      </c>
    </row>
    <row r="65106" spans="1:15" x14ac:dyDescent="0.25">
      <c r="A65106">
        <v>2019</v>
      </c>
      <c r="B65106">
        <v>4</v>
      </c>
      <c r="C65106" s="2">
        <f>DATE(Airline_Delay_Cause[[#This Row],[year]],Airline_Delay_Cause[[#This Row],[month]],1)</f>
        <v>43556</v>
      </c>
      <c r="D65106" s="1" t="s">
        <v>198</v>
      </c>
      <c r="E65106" s="1" t="s">
        <v>199</v>
      </c>
      <c r="F65106" s="1" t="s">
        <v>82</v>
      </c>
      <c r="G65106" s="3" t="s">
        <v>499</v>
      </c>
      <c r="H65106" s="3" t="s">
        <v>823</v>
      </c>
      <c r="I65106" s="3" t="s">
        <v>924</v>
      </c>
      <c r="J65106">
        <v>150000</v>
      </c>
      <c r="K65106">
        <v>107200</v>
      </c>
      <c r="L65106">
        <v>0</v>
      </c>
      <c r="M65106">
        <v>16400</v>
      </c>
      <c r="N65106">
        <v>0</v>
      </c>
      <c r="O65106">
        <v>26400</v>
      </c>
    </row>
    <row r="65107" spans="1:15" x14ac:dyDescent="0.25">
      <c r="A65107">
        <v>2019</v>
      </c>
      <c r="B65107">
        <v>4</v>
      </c>
      <c r="C65107" s="2">
        <f>DATE(Airline_Delay_Cause[[#This Row],[year]],Airline_Delay_Cause[[#This Row],[month]],1)</f>
        <v>43556</v>
      </c>
      <c r="D65107" s="1" t="s">
        <v>198</v>
      </c>
      <c r="E65107" s="1" t="s">
        <v>199</v>
      </c>
      <c r="F65107" s="1" t="s">
        <v>144</v>
      </c>
      <c r="G65107" s="3" t="s">
        <v>558</v>
      </c>
      <c r="H65107" s="3" t="s">
        <v>806</v>
      </c>
      <c r="I65107" s="3" t="s">
        <v>984</v>
      </c>
      <c r="J65107">
        <v>271900</v>
      </c>
      <c r="K65107">
        <v>174200</v>
      </c>
      <c r="L65107">
        <v>0</v>
      </c>
      <c r="M65107">
        <v>35200</v>
      </c>
      <c r="N65107">
        <v>0</v>
      </c>
      <c r="O65107">
        <v>62500</v>
      </c>
    </row>
    <row r="65108" spans="1:15" x14ac:dyDescent="0.25">
      <c r="A65108">
        <v>2019</v>
      </c>
      <c r="B65108">
        <v>4</v>
      </c>
      <c r="C65108" s="2">
        <f>DATE(Airline_Delay_Cause[[#This Row],[year]],Airline_Delay_Cause[[#This Row],[month]],1)</f>
        <v>43556</v>
      </c>
      <c r="D65108" s="1" t="s">
        <v>198</v>
      </c>
      <c r="E65108" s="1" t="s">
        <v>199</v>
      </c>
      <c r="F65108" s="1" t="s">
        <v>189</v>
      </c>
      <c r="G65108" s="3" t="s">
        <v>600</v>
      </c>
      <c r="H65108" s="3" t="s">
        <v>838</v>
      </c>
      <c r="I65108" s="3" t="s">
        <v>1027</v>
      </c>
      <c r="J65108">
        <v>58500</v>
      </c>
      <c r="K65108">
        <v>25800</v>
      </c>
      <c r="L65108">
        <v>0</v>
      </c>
      <c r="M65108">
        <v>23100</v>
      </c>
      <c r="N65108">
        <v>0</v>
      </c>
      <c r="O65108">
        <v>9600</v>
      </c>
    </row>
    <row r="65109" spans="1:15" x14ac:dyDescent="0.25">
      <c r="A65109">
        <v>2019</v>
      </c>
      <c r="B65109">
        <v>4</v>
      </c>
      <c r="C65109" s="2">
        <f>DATE(Airline_Delay_Cause[[#This Row],[year]],Airline_Delay_Cause[[#This Row],[month]],1)</f>
        <v>43556</v>
      </c>
      <c r="D65109" s="1" t="s">
        <v>198</v>
      </c>
      <c r="E65109" s="1" t="s">
        <v>199</v>
      </c>
      <c r="F65109" s="1" t="s">
        <v>148</v>
      </c>
      <c r="G65109" s="3" t="s">
        <v>562</v>
      </c>
      <c r="H65109" s="3" t="s">
        <v>838</v>
      </c>
      <c r="I65109" s="3" t="s">
        <v>988</v>
      </c>
      <c r="J65109">
        <v>27100</v>
      </c>
      <c r="K65109">
        <v>15200</v>
      </c>
      <c r="L65109">
        <v>0</v>
      </c>
      <c r="M65109">
        <v>8300</v>
      </c>
      <c r="N65109">
        <v>0</v>
      </c>
      <c r="O65109">
        <v>3600</v>
      </c>
    </row>
    <row r="65110" spans="1:15" x14ac:dyDescent="0.25">
      <c r="A65110">
        <v>2019</v>
      </c>
      <c r="B65110">
        <v>4</v>
      </c>
      <c r="C65110" s="2">
        <f>DATE(Airline_Delay_Cause[[#This Row],[year]],Airline_Delay_Cause[[#This Row],[month]],1)</f>
        <v>43556</v>
      </c>
      <c r="D65110" s="1" t="s">
        <v>198</v>
      </c>
      <c r="E65110" s="1" t="s">
        <v>199</v>
      </c>
      <c r="F65110" s="1" t="s">
        <v>86</v>
      </c>
      <c r="G65110" s="3" t="s">
        <v>503</v>
      </c>
      <c r="H65110" s="3" t="s">
        <v>814</v>
      </c>
      <c r="I65110" s="3" t="s">
        <v>928</v>
      </c>
      <c r="J65110">
        <v>413400</v>
      </c>
      <c r="K65110">
        <v>190700</v>
      </c>
      <c r="L65110">
        <v>0</v>
      </c>
      <c r="M65110">
        <v>112700</v>
      </c>
      <c r="N65110">
        <v>0</v>
      </c>
      <c r="O65110">
        <v>110000</v>
      </c>
    </row>
    <row r="65111" spans="1:15" x14ac:dyDescent="0.25">
      <c r="A65111">
        <v>2019</v>
      </c>
      <c r="B65111">
        <v>4</v>
      </c>
      <c r="C65111" s="2">
        <f>DATE(Airline_Delay_Cause[[#This Row],[year]],Airline_Delay_Cause[[#This Row],[month]],1)</f>
        <v>43556</v>
      </c>
      <c r="D65111" s="1" t="s">
        <v>198</v>
      </c>
      <c r="E65111" s="1" t="s">
        <v>199</v>
      </c>
      <c r="F65111" s="1" t="s">
        <v>88</v>
      </c>
      <c r="G65111" s="3" t="s">
        <v>505</v>
      </c>
      <c r="H65111" s="3" t="s">
        <v>805</v>
      </c>
      <c r="I65111" s="3" t="s">
        <v>930</v>
      </c>
      <c r="J65111">
        <v>197000</v>
      </c>
      <c r="K65111">
        <v>95600</v>
      </c>
      <c r="L65111">
        <v>0</v>
      </c>
      <c r="M65111">
        <v>35200</v>
      </c>
      <c r="N65111">
        <v>0</v>
      </c>
      <c r="O65111">
        <v>66200</v>
      </c>
    </row>
    <row r="65112" spans="1:15" x14ac:dyDescent="0.25">
      <c r="A65112">
        <v>2019</v>
      </c>
      <c r="B65112">
        <v>4</v>
      </c>
      <c r="C65112" s="2">
        <f>DATE(Airline_Delay_Cause[[#This Row],[year]],Airline_Delay_Cause[[#This Row],[month]],1)</f>
        <v>43556</v>
      </c>
      <c r="D65112" s="1" t="s">
        <v>198</v>
      </c>
      <c r="E65112" s="1" t="s">
        <v>199</v>
      </c>
      <c r="F65112" s="1" t="s">
        <v>149</v>
      </c>
      <c r="G65112" s="3" t="s">
        <v>563</v>
      </c>
      <c r="H65112" s="3" t="s">
        <v>827</v>
      </c>
      <c r="I65112" s="3" t="s">
        <v>989</v>
      </c>
      <c r="J65112">
        <v>1727500</v>
      </c>
      <c r="K65112">
        <v>575400</v>
      </c>
      <c r="L65112">
        <v>17100</v>
      </c>
      <c r="M65112">
        <v>323000</v>
      </c>
      <c r="N65112">
        <v>0</v>
      </c>
      <c r="O65112">
        <v>812000</v>
      </c>
    </row>
    <row r="65113" spans="1:15" x14ac:dyDescent="0.25">
      <c r="A65113">
        <v>2019</v>
      </c>
      <c r="B65113">
        <v>4</v>
      </c>
      <c r="C65113" s="2">
        <f>DATE(Airline_Delay_Cause[[#This Row],[year]],Airline_Delay_Cause[[#This Row],[month]],1)</f>
        <v>43556</v>
      </c>
      <c r="D65113" s="1" t="s">
        <v>198</v>
      </c>
      <c r="E65113" s="1" t="s">
        <v>199</v>
      </c>
      <c r="F65113" s="1" t="s">
        <v>150</v>
      </c>
      <c r="G65113" s="3" t="s">
        <v>509</v>
      </c>
      <c r="H65113" s="3" t="s">
        <v>841</v>
      </c>
      <c r="I65113" s="3" t="s">
        <v>990</v>
      </c>
      <c r="J65113">
        <v>91800</v>
      </c>
      <c r="K65113">
        <v>22900</v>
      </c>
      <c r="L65113">
        <v>0</v>
      </c>
      <c r="M65113">
        <v>2300</v>
      </c>
      <c r="N65113">
        <v>0</v>
      </c>
      <c r="O65113">
        <v>66600</v>
      </c>
    </row>
    <row r="65114" spans="1:15" x14ac:dyDescent="0.25">
      <c r="A65114">
        <v>2019</v>
      </c>
      <c r="B65114">
        <v>4</v>
      </c>
      <c r="C65114" s="2">
        <f>DATE(Airline_Delay_Cause[[#This Row],[year]],Airline_Delay_Cause[[#This Row],[month]],1)</f>
        <v>43556</v>
      </c>
      <c r="D65114" s="1" t="s">
        <v>198</v>
      </c>
      <c r="E65114" s="1" t="s">
        <v>199</v>
      </c>
      <c r="F65114" s="1" t="s">
        <v>89</v>
      </c>
      <c r="G65114" s="3" t="s">
        <v>506</v>
      </c>
      <c r="H65114" s="3" t="s">
        <v>803</v>
      </c>
      <c r="I65114" s="3" t="s">
        <v>931</v>
      </c>
      <c r="J65114">
        <v>531400</v>
      </c>
      <c r="K65114">
        <v>165100</v>
      </c>
      <c r="L65114">
        <v>17700</v>
      </c>
      <c r="M65114">
        <v>151600</v>
      </c>
      <c r="N65114">
        <v>0</v>
      </c>
      <c r="O65114">
        <v>197000</v>
      </c>
    </row>
    <row r="65115" spans="1:15" x14ac:dyDescent="0.25">
      <c r="A65115">
        <v>2019</v>
      </c>
      <c r="B65115">
        <v>4</v>
      </c>
      <c r="C65115" s="2">
        <f>DATE(Airline_Delay_Cause[[#This Row],[year]],Airline_Delay_Cause[[#This Row],[month]],1)</f>
        <v>43556</v>
      </c>
      <c r="D65115" s="1" t="s">
        <v>198</v>
      </c>
      <c r="E65115" s="1" t="s">
        <v>199</v>
      </c>
      <c r="F65115" s="1" t="s">
        <v>151</v>
      </c>
      <c r="G65115" s="3" t="s">
        <v>564</v>
      </c>
      <c r="H65115" s="3" t="s">
        <v>849</v>
      </c>
      <c r="I65115" s="3" t="s">
        <v>991</v>
      </c>
      <c r="J65115">
        <v>154600</v>
      </c>
      <c r="K65115">
        <v>74400</v>
      </c>
      <c r="L65115">
        <v>0</v>
      </c>
      <c r="M65115">
        <v>28000</v>
      </c>
      <c r="N65115">
        <v>0</v>
      </c>
      <c r="O65115">
        <v>52200</v>
      </c>
    </row>
    <row r="65116" spans="1:15" x14ac:dyDescent="0.25">
      <c r="A65116">
        <v>2019</v>
      </c>
      <c r="B65116">
        <v>4</v>
      </c>
      <c r="C65116" s="2">
        <f>DATE(Airline_Delay_Cause[[#This Row],[year]],Airline_Delay_Cause[[#This Row],[month]],1)</f>
        <v>43556</v>
      </c>
      <c r="D65116" s="1" t="s">
        <v>198</v>
      </c>
      <c r="E65116" s="1" t="s">
        <v>199</v>
      </c>
      <c r="F65116" s="1" t="s">
        <v>90</v>
      </c>
      <c r="G65116" s="3" t="s">
        <v>507</v>
      </c>
      <c r="H65116" s="3" t="s">
        <v>803</v>
      </c>
      <c r="I65116" s="3" t="s">
        <v>932</v>
      </c>
      <c r="J65116">
        <v>303100</v>
      </c>
      <c r="K65116">
        <v>114700</v>
      </c>
      <c r="L65116">
        <v>13200</v>
      </c>
      <c r="M65116">
        <v>11600</v>
      </c>
      <c r="N65116">
        <v>0</v>
      </c>
      <c r="O65116">
        <v>163600</v>
      </c>
    </row>
    <row r="65117" spans="1:15" x14ac:dyDescent="0.25">
      <c r="A65117">
        <v>2019</v>
      </c>
      <c r="B65117">
        <v>4</v>
      </c>
      <c r="C65117" s="2">
        <f>DATE(Airline_Delay_Cause[[#This Row],[year]],Airline_Delay_Cause[[#This Row],[month]],1)</f>
        <v>43556</v>
      </c>
      <c r="D65117" s="1" t="s">
        <v>198</v>
      </c>
      <c r="E65117" s="1" t="s">
        <v>199</v>
      </c>
      <c r="F65117" s="1" t="s">
        <v>203</v>
      </c>
      <c r="G65117" s="3" t="s">
        <v>612</v>
      </c>
      <c r="H65117" s="3" t="s">
        <v>850</v>
      </c>
      <c r="I65117" s="3" t="s">
        <v>1039</v>
      </c>
      <c r="J65117">
        <v>159400</v>
      </c>
      <c r="K65117">
        <v>71100</v>
      </c>
      <c r="L65117">
        <v>0</v>
      </c>
      <c r="M65117">
        <v>14200</v>
      </c>
      <c r="N65117">
        <v>0</v>
      </c>
      <c r="O65117">
        <v>74100</v>
      </c>
    </row>
    <row r="65118" spans="1:15" x14ac:dyDescent="0.25">
      <c r="A65118">
        <v>2019</v>
      </c>
      <c r="B65118">
        <v>4</v>
      </c>
      <c r="C65118" s="2">
        <f>DATE(Airline_Delay_Cause[[#This Row],[year]],Airline_Delay_Cause[[#This Row],[month]],1)</f>
        <v>43556</v>
      </c>
      <c r="D65118" s="1" t="s">
        <v>198</v>
      </c>
      <c r="E65118" s="1" t="s">
        <v>199</v>
      </c>
      <c r="F65118" s="1" t="s">
        <v>153</v>
      </c>
      <c r="G65118" s="3" t="s">
        <v>566</v>
      </c>
      <c r="H65118" s="3" t="s">
        <v>838</v>
      </c>
      <c r="I65118" s="3" t="s">
        <v>993</v>
      </c>
      <c r="J65118">
        <v>81100</v>
      </c>
      <c r="K65118">
        <v>19500</v>
      </c>
      <c r="L65118">
        <v>0</v>
      </c>
      <c r="M65118">
        <v>31400</v>
      </c>
      <c r="N65118">
        <v>0</v>
      </c>
      <c r="O65118">
        <v>30200</v>
      </c>
    </row>
    <row r="65119" spans="1:15" x14ac:dyDescent="0.25">
      <c r="A65119">
        <v>2019</v>
      </c>
      <c r="B65119">
        <v>4</v>
      </c>
      <c r="C65119" s="2">
        <f>DATE(Airline_Delay_Cause[[#This Row],[year]],Airline_Delay_Cause[[#This Row],[month]],1)</f>
        <v>43556</v>
      </c>
      <c r="D65119" s="1" t="s">
        <v>198</v>
      </c>
      <c r="E65119" s="1" t="s">
        <v>199</v>
      </c>
      <c r="F65119" s="1" t="s">
        <v>91</v>
      </c>
      <c r="G65119" s="3" t="s">
        <v>508</v>
      </c>
      <c r="H65119" s="3" t="s">
        <v>832</v>
      </c>
      <c r="I65119" s="3" t="s">
        <v>933</v>
      </c>
      <c r="J65119">
        <v>464900</v>
      </c>
      <c r="K65119">
        <v>175900</v>
      </c>
      <c r="L65119">
        <v>0</v>
      </c>
      <c r="M65119">
        <v>28500</v>
      </c>
      <c r="N65119">
        <v>0</v>
      </c>
      <c r="O65119">
        <v>260500</v>
      </c>
    </row>
    <row r="65120" spans="1:15" x14ac:dyDescent="0.25">
      <c r="A65120">
        <v>2019</v>
      </c>
      <c r="B65120">
        <v>4</v>
      </c>
      <c r="C65120" s="2">
        <f>DATE(Airline_Delay_Cause[[#This Row],[year]],Airline_Delay_Cause[[#This Row],[month]],1)</f>
        <v>43556</v>
      </c>
      <c r="D65120" s="1" t="s">
        <v>198</v>
      </c>
      <c r="E65120" s="1" t="s">
        <v>199</v>
      </c>
      <c r="F65120" s="1" t="s">
        <v>93</v>
      </c>
      <c r="G65120" s="3" t="s">
        <v>510</v>
      </c>
      <c r="H65120" s="3" t="s">
        <v>810</v>
      </c>
      <c r="I65120" s="3" t="s">
        <v>935</v>
      </c>
      <c r="J65120">
        <v>614800</v>
      </c>
      <c r="K65120">
        <v>296400</v>
      </c>
      <c r="L65120">
        <v>35600</v>
      </c>
      <c r="M65120">
        <v>54900</v>
      </c>
      <c r="N65120">
        <v>0</v>
      </c>
      <c r="O65120">
        <v>227900</v>
      </c>
    </row>
    <row r="65121" spans="1:15" x14ac:dyDescent="0.25">
      <c r="A65121">
        <v>2019</v>
      </c>
      <c r="B65121">
        <v>4</v>
      </c>
      <c r="C65121" s="2">
        <f>DATE(Airline_Delay_Cause[[#This Row],[year]],Airline_Delay_Cause[[#This Row],[month]],1)</f>
        <v>43556</v>
      </c>
      <c r="D65121" s="1" t="s">
        <v>198</v>
      </c>
      <c r="E65121" s="1" t="s">
        <v>199</v>
      </c>
      <c r="F65121" s="1" t="s">
        <v>94</v>
      </c>
      <c r="G65121" s="3" t="s">
        <v>511</v>
      </c>
      <c r="H65121" s="3" t="s">
        <v>819</v>
      </c>
      <c r="I65121" s="3" t="s">
        <v>936</v>
      </c>
      <c r="J65121">
        <v>412500</v>
      </c>
      <c r="K65121">
        <v>282900</v>
      </c>
      <c r="L65121">
        <v>5100</v>
      </c>
      <c r="M65121">
        <v>19900</v>
      </c>
      <c r="N65121">
        <v>0</v>
      </c>
      <c r="O65121">
        <v>104600</v>
      </c>
    </row>
    <row r="65122" spans="1:15" x14ac:dyDescent="0.25">
      <c r="A65122">
        <v>2019</v>
      </c>
      <c r="B65122">
        <v>4</v>
      </c>
      <c r="C65122" s="2">
        <f>DATE(Airline_Delay_Cause[[#This Row],[year]],Airline_Delay_Cause[[#This Row],[month]],1)</f>
        <v>43556</v>
      </c>
      <c r="D65122" s="1" t="s">
        <v>198</v>
      </c>
      <c r="E65122" s="1" t="s">
        <v>199</v>
      </c>
      <c r="F65122" s="1" t="s">
        <v>155</v>
      </c>
      <c r="G65122" s="3" t="s">
        <v>568</v>
      </c>
      <c r="H65122" s="3" t="s">
        <v>846</v>
      </c>
      <c r="I65122" s="3" t="s">
        <v>995</v>
      </c>
      <c r="J65122">
        <v>46700</v>
      </c>
      <c r="K65122">
        <v>6600</v>
      </c>
      <c r="L65122">
        <v>0</v>
      </c>
      <c r="M65122">
        <v>15600</v>
      </c>
      <c r="N65122">
        <v>0</v>
      </c>
      <c r="O65122">
        <v>24500</v>
      </c>
    </row>
    <row r="65123" spans="1:15" x14ac:dyDescent="0.25">
      <c r="A65123">
        <v>2019</v>
      </c>
      <c r="B65123">
        <v>4</v>
      </c>
      <c r="C65123" s="2">
        <f>DATE(Airline_Delay_Cause[[#This Row],[year]],Airline_Delay_Cause[[#This Row],[month]],1)</f>
        <v>43556</v>
      </c>
      <c r="D65123" s="1" t="s">
        <v>198</v>
      </c>
      <c r="E65123" s="1" t="s">
        <v>199</v>
      </c>
      <c r="F65123" s="1" t="s">
        <v>96</v>
      </c>
      <c r="G65123" s="3" t="s">
        <v>513</v>
      </c>
      <c r="H65123" s="3" t="s">
        <v>807</v>
      </c>
      <c r="I65123" s="3" t="s">
        <v>938</v>
      </c>
      <c r="J65123">
        <v>219500</v>
      </c>
      <c r="K65123">
        <v>88700</v>
      </c>
      <c r="L65123">
        <v>0</v>
      </c>
      <c r="M65123">
        <v>20400</v>
      </c>
      <c r="N65123">
        <v>0</v>
      </c>
      <c r="O65123">
        <v>110400</v>
      </c>
    </row>
    <row r="65124" spans="1:15" x14ac:dyDescent="0.25">
      <c r="A65124">
        <v>2019</v>
      </c>
      <c r="B65124">
        <v>4</v>
      </c>
      <c r="C65124" s="2">
        <f>DATE(Airline_Delay_Cause[[#This Row],[year]],Airline_Delay_Cause[[#This Row],[month]],1)</f>
        <v>43556</v>
      </c>
      <c r="D65124" s="1" t="s">
        <v>198</v>
      </c>
      <c r="E65124" s="1" t="s">
        <v>199</v>
      </c>
      <c r="F65124" s="1" t="s">
        <v>156</v>
      </c>
      <c r="G65124" s="3" t="s">
        <v>569</v>
      </c>
      <c r="H65124" s="3" t="s">
        <v>827</v>
      </c>
      <c r="I65124" s="3" t="s">
        <v>996</v>
      </c>
      <c r="J65124">
        <v>1094400</v>
      </c>
      <c r="K65124">
        <v>482700</v>
      </c>
      <c r="L65124">
        <v>17200</v>
      </c>
      <c r="M65124">
        <v>215900</v>
      </c>
      <c r="N65124">
        <v>2200</v>
      </c>
      <c r="O65124">
        <v>376400</v>
      </c>
    </row>
    <row r="65125" spans="1:15" x14ac:dyDescent="0.25">
      <c r="A65125">
        <v>2019</v>
      </c>
      <c r="B65125">
        <v>4</v>
      </c>
      <c r="C65125" s="2">
        <f>DATE(Airline_Delay_Cause[[#This Row],[year]],Airline_Delay_Cause[[#This Row],[month]],1)</f>
        <v>43556</v>
      </c>
      <c r="D65125" s="1" t="s">
        <v>198</v>
      </c>
      <c r="E65125" s="1" t="s">
        <v>199</v>
      </c>
      <c r="F65125" s="1" t="s">
        <v>157</v>
      </c>
      <c r="G65125" s="3" t="s">
        <v>570</v>
      </c>
      <c r="H65125" s="3" t="s">
        <v>838</v>
      </c>
      <c r="I65125" s="3" t="s">
        <v>997</v>
      </c>
      <c r="J65125">
        <v>135100</v>
      </c>
      <c r="K65125">
        <v>71200</v>
      </c>
      <c r="L65125">
        <v>600</v>
      </c>
      <c r="M65125">
        <v>19300</v>
      </c>
      <c r="N65125">
        <v>0</v>
      </c>
      <c r="O65125">
        <v>44000</v>
      </c>
    </row>
    <row r="65126" spans="1:15" x14ac:dyDescent="0.25">
      <c r="A65126">
        <v>2019</v>
      </c>
      <c r="B65126">
        <v>4</v>
      </c>
      <c r="C65126" s="2">
        <f>DATE(Airline_Delay_Cause[[#This Row],[year]],Airline_Delay_Cause[[#This Row],[month]],1)</f>
        <v>43556</v>
      </c>
      <c r="D65126" s="1" t="s">
        <v>198</v>
      </c>
      <c r="E65126" s="1" t="s">
        <v>199</v>
      </c>
      <c r="F65126" s="1" t="s">
        <v>97</v>
      </c>
      <c r="G65126" s="3" t="s">
        <v>514</v>
      </c>
      <c r="H65126" s="3" t="s">
        <v>804</v>
      </c>
      <c r="I65126" s="3" t="s">
        <v>939</v>
      </c>
      <c r="J65126">
        <v>179500</v>
      </c>
      <c r="K65126">
        <v>97100</v>
      </c>
      <c r="L65126">
        <v>18400</v>
      </c>
      <c r="M65126">
        <v>35500</v>
      </c>
      <c r="N65126">
        <v>0</v>
      </c>
      <c r="O65126">
        <v>28500</v>
      </c>
    </row>
    <row r="65127" spans="1:15" x14ac:dyDescent="0.25">
      <c r="A65127">
        <v>2019</v>
      </c>
      <c r="B65127">
        <v>4</v>
      </c>
      <c r="C65127" s="2">
        <f>DATE(Airline_Delay_Cause[[#This Row],[year]],Airline_Delay_Cause[[#This Row],[month]],1)</f>
        <v>43556</v>
      </c>
      <c r="D65127" s="1" t="s">
        <v>198</v>
      </c>
      <c r="E65127" s="1" t="s">
        <v>199</v>
      </c>
      <c r="F65127" s="1" t="s">
        <v>161</v>
      </c>
      <c r="G65127" s="3" t="s">
        <v>574</v>
      </c>
      <c r="H65127" s="3" t="s">
        <v>842</v>
      </c>
      <c r="I65127" s="3" t="s">
        <v>1001</v>
      </c>
      <c r="J65127">
        <v>254500</v>
      </c>
      <c r="K65127">
        <v>79800</v>
      </c>
      <c r="L65127">
        <v>2400</v>
      </c>
      <c r="M65127">
        <v>85900</v>
      </c>
      <c r="N65127">
        <v>0</v>
      </c>
      <c r="O65127">
        <v>86400</v>
      </c>
    </row>
    <row r="65128" spans="1:15" x14ac:dyDescent="0.25">
      <c r="A65128">
        <v>2019</v>
      </c>
      <c r="B65128">
        <v>4</v>
      </c>
      <c r="C65128" s="2">
        <f>DATE(Airline_Delay_Cause[[#This Row],[year]],Airline_Delay_Cause[[#This Row],[month]],1)</f>
        <v>43556</v>
      </c>
      <c r="D65128" s="1" t="s">
        <v>198</v>
      </c>
      <c r="E65128" s="1" t="s">
        <v>199</v>
      </c>
      <c r="F65128" s="1" t="s">
        <v>162</v>
      </c>
      <c r="G65128" s="3" t="s">
        <v>575</v>
      </c>
      <c r="H65128" s="3" t="s">
        <v>838</v>
      </c>
      <c r="I65128" s="3" t="s">
        <v>1002</v>
      </c>
      <c r="J65128">
        <v>629800</v>
      </c>
      <c r="K65128">
        <v>210900</v>
      </c>
      <c r="L65128">
        <v>9600</v>
      </c>
      <c r="M65128">
        <v>155900</v>
      </c>
      <c r="N65128">
        <v>0</v>
      </c>
      <c r="O65128">
        <v>253400</v>
      </c>
    </row>
    <row r="65129" spans="1:15" x14ac:dyDescent="0.25">
      <c r="A65129">
        <v>2019</v>
      </c>
      <c r="B65129">
        <v>4</v>
      </c>
      <c r="C65129" s="2">
        <f>DATE(Airline_Delay_Cause[[#This Row],[year]],Airline_Delay_Cause[[#This Row],[month]],1)</f>
        <v>43556</v>
      </c>
      <c r="D65129" s="1" t="s">
        <v>198</v>
      </c>
      <c r="E65129" s="1" t="s">
        <v>199</v>
      </c>
      <c r="F65129" s="1" t="s">
        <v>163</v>
      </c>
      <c r="G65129" s="3" t="s">
        <v>576</v>
      </c>
      <c r="H65129" s="3" t="s">
        <v>838</v>
      </c>
      <c r="I65129" s="3" t="s">
        <v>1003</v>
      </c>
      <c r="J65129">
        <v>156300</v>
      </c>
      <c r="K65129">
        <v>68700</v>
      </c>
      <c r="L65129">
        <v>0</v>
      </c>
      <c r="M65129">
        <v>40400</v>
      </c>
      <c r="N65129">
        <v>0</v>
      </c>
      <c r="O65129">
        <v>47200</v>
      </c>
    </row>
    <row r="65130" spans="1:15" x14ac:dyDescent="0.25">
      <c r="A65130">
        <v>2019</v>
      </c>
      <c r="B65130">
        <v>4</v>
      </c>
      <c r="C65130" s="2">
        <f>DATE(Airline_Delay_Cause[[#This Row],[year]],Airline_Delay_Cause[[#This Row],[month]],1)</f>
        <v>43556</v>
      </c>
      <c r="D65130" s="1" t="s">
        <v>198</v>
      </c>
      <c r="E65130" s="1" t="s">
        <v>199</v>
      </c>
      <c r="F65130" s="1" t="s">
        <v>164</v>
      </c>
      <c r="G65130" s="3" t="s">
        <v>577</v>
      </c>
      <c r="H65130" s="3" t="s">
        <v>850</v>
      </c>
      <c r="I65130" s="3" t="s">
        <v>1004</v>
      </c>
      <c r="J65130">
        <v>1675000</v>
      </c>
      <c r="K65130">
        <v>814900</v>
      </c>
      <c r="L65130">
        <v>26900</v>
      </c>
      <c r="M65130">
        <v>234000</v>
      </c>
      <c r="N65130">
        <v>6300</v>
      </c>
      <c r="O65130">
        <v>592900</v>
      </c>
    </row>
    <row r="65131" spans="1:15" x14ac:dyDescent="0.25">
      <c r="A65131">
        <v>2019</v>
      </c>
      <c r="B65131">
        <v>4</v>
      </c>
      <c r="C65131" s="2">
        <f>DATE(Airline_Delay_Cause[[#This Row],[year]],Airline_Delay_Cause[[#This Row],[month]],1)</f>
        <v>43556</v>
      </c>
      <c r="D65131" s="1" t="s">
        <v>198</v>
      </c>
      <c r="E65131" s="1" t="s">
        <v>199</v>
      </c>
      <c r="F65131" s="1" t="s">
        <v>165</v>
      </c>
      <c r="G65131" s="3" t="s">
        <v>578</v>
      </c>
      <c r="H65131" s="3" t="s">
        <v>851</v>
      </c>
      <c r="I65131" s="3" t="s">
        <v>1005</v>
      </c>
      <c r="J65131">
        <v>191400</v>
      </c>
      <c r="K65131">
        <v>103300</v>
      </c>
      <c r="L65131">
        <v>0</v>
      </c>
      <c r="M65131">
        <v>44200</v>
      </c>
      <c r="N65131">
        <v>0</v>
      </c>
      <c r="O65131">
        <v>43900</v>
      </c>
    </row>
    <row r="65132" spans="1:15" x14ac:dyDescent="0.25">
      <c r="A65132">
        <v>2019</v>
      </c>
      <c r="B65132">
        <v>4</v>
      </c>
      <c r="C65132" s="2">
        <f>DATE(Airline_Delay_Cause[[#This Row],[year]],Airline_Delay_Cause[[#This Row],[month]],1)</f>
        <v>43556</v>
      </c>
      <c r="D65132" s="1" t="s">
        <v>198</v>
      </c>
      <c r="E65132" s="1" t="s">
        <v>199</v>
      </c>
      <c r="F65132" s="1" t="s">
        <v>166</v>
      </c>
      <c r="G65132" s="3" t="s">
        <v>579</v>
      </c>
      <c r="H65132" s="3" t="s">
        <v>838</v>
      </c>
      <c r="I65132" s="3" t="s">
        <v>1006</v>
      </c>
      <c r="J65132">
        <v>42800</v>
      </c>
      <c r="K65132">
        <v>28100</v>
      </c>
      <c r="L65132">
        <v>0</v>
      </c>
      <c r="M65132">
        <v>8700</v>
      </c>
      <c r="N65132">
        <v>0</v>
      </c>
      <c r="O65132">
        <v>6000</v>
      </c>
    </row>
    <row r="65133" spans="1:15" x14ac:dyDescent="0.25">
      <c r="A65133">
        <v>2019</v>
      </c>
      <c r="B65133">
        <v>4</v>
      </c>
      <c r="C65133" s="2">
        <f>DATE(Airline_Delay_Cause[[#This Row],[year]],Airline_Delay_Cause[[#This Row],[month]],1)</f>
        <v>43556</v>
      </c>
      <c r="D65133" s="1" t="s">
        <v>198</v>
      </c>
      <c r="E65133" s="1" t="s">
        <v>199</v>
      </c>
      <c r="F65133" s="1" t="s">
        <v>168</v>
      </c>
      <c r="G65133" s="3" t="s">
        <v>581</v>
      </c>
      <c r="H65133" s="3" t="s">
        <v>827</v>
      </c>
      <c r="I65133" s="3" t="s">
        <v>1008</v>
      </c>
      <c r="J65133">
        <v>84300</v>
      </c>
      <c r="K65133">
        <v>55900</v>
      </c>
      <c r="L65133">
        <v>0</v>
      </c>
      <c r="M65133">
        <v>11000</v>
      </c>
      <c r="N65133">
        <v>0</v>
      </c>
      <c r="O65133">
        <v>17400</v>
      </c>
    </row>
    <row r="65134" spans="1:15" x14ac:dyDescent="0.25">
      <c r="A65134">
        <v>2019</v>
      </c>
      <c r="B65134">
        <v>4</v>
      </c>
      <c r="C65134" s="2">
        <f>DATE(Airline_Delay_Cause[[#This Row],[year]],Airline_Delay_Cause[[#This Row],[month]],1)</f>
        <v>43556</v>
      </c>
      <c r="D65134" s="1" t="s">
        <v>198</v>
      </c>
      <c r="E65134" s="1" t="s">
        <v>199</v>
      </c>
      <c r="F65134" s="1" t="s">
        <v>169</v>
      </c>
      <c r="G65134" s="3" t="s">
        <v>582</v>
      </c>
      <c r="H65134" s="3" t="s">
        <v>852</v>
      </c>
      <c r="I65134" s="3" t="s">
        <v>1009</v>
      </c>
      <c r="J65134">
        <v>90500</v>
      </c>
      <c r="K65134">
        <v>23900</v>
      </c>
      <c r="L65134">
        <v>0</v>
      </c>
      <c r="M65134">
        <v>23000</v>
      </c>
      <c r="N65134">
        <v>0</v>
      </c>
      <c r="O65134">
        <v>43600</v>
      </c>
    </row>
    <row r="65135" spans="1:15" x14ac:dyDescent="0.25">
      <c r="A65135">
        <v>2019</v>
      </c>
      <c r="B65135">
        <v>4</v>
      </c>
      <c r="C65135" s="2">
        <f>DATE(Airline_Delay_Cause[[#This Row],[year]],Airline_Delay_Cause[[#This Row],[month]],1)</f>
        <v>43556</v>
      </c>
      <c r="D65135" s="1" t="s">
        <v>198</v>
      </c>
      <c r="E65135" s="1" t="s">
        <v>199</v>
      </c>
      <c r="F65135" s="1" t="s">
        <v>226</v>
      </c>
      <c r="G65135" s="3" t="s">
        <v>629</v>
      </c>
      <c r="H65135" s="3" t="s">
        <v>807</v>
      </c>
      <c r="I65135" s="3" t="s">
        <v>1057</v>
      </c>
      <c r="J65135">
        <v>165100</v>
      </c>
      <c r="K65135">
        <v>79100</v>
      </c>
      <c r="L65135">
        <v>0</v>
      </c>
      <c r="M65135">
        <v>32700</v>
      </c>
      <c r="N65135">
        <v>0</v>
      </c>
      <c r="O65135">
        <v>53300</v>
      </c>
    </row>
    <row r="65136" spans="1:15" x14ac:dyDescent="0.25">
      <c r="A65136">
        <v>2019</v>
      </c>
      <c r="B65136">
        <v>4</v>
      </c>
      <c r="C65136" s="2">
        <f>DATE(Airline_Delay_Cause[[#This Row],[year]],Airline_Delay_Cause[[#This Row],[month]],1)</f>
        <v>43556</v>
      </c>
      <c r="D65136" s="1" t="s">
        <v>198</v>
      </c>
      <c r="E65136" s="1" t="s">
        <v>199</v>
      </c>
      <c r="F65136" s="1" t="s">
        <v>101</v>
      </c>
      <c r="G65136" s="3" t="s">
        <v>518</v>
      </c>
      <c r="H65136" s="3" t="s">
        <v>807</v>
      </c>
      <c r="I65136" s="3" t="s">
        <v>943</v>
      </c>
      <c r="J65136">
        <v>303700</v>
      </c>
      <c r="K65136">
        <v>125100</v>
      </c>
      <c r="L65136">
        <v>7200</v>
      </c>
      <c r="M65136">
        <v>27100</v>
      </c>
      <c r="N65136">
        <v>0</v>
      </c>
      <c r="O65136">
        <v>144300</v>
      </c>
    </row>
    <row r="65137" spans="1:15" x14ac:dyDescent="0.25">
      <c r="A65137">
        <v>2019</v>
      </c>
      <c r="B65137">
        <v>4</v>
      </c>
      <c r="C65137" s="2">
        <f>DATE(Airline_Delay_Cause[[#This Row],[year]],Airline_Delay_Cause[[#This Row],[month]],1)</f>
        <v>43556</v>
      </c>
      <c r="D65137" s="1" t="s">
        <v>198</v>
      </c>
      <c r="E65137" s="1" t="s">
        <v>199</v>
      </c>
      <c r="F65137" s="1" t="s">
        <v>171</v>
      </c>
      <c r="G65137" s="3" t="s">
        <v>584</v>
      </c>
      <c r="H65137" s="3" t="s">
        <v>827</v>
      </c>
      <c r="I65137" s="3" t="s">
        <v>1011</v>
      </c>
      <c r="J65137">
        <v>902300</v>
      </c>
      <c r="K65137">
        <v>358500</v>
      </c>
      <c r="L65137">
        <v>22800</v>
      </c>
      <c r="M65137">
        <v>158400</v>
      </c>
      <c r="N65137">
        <v>1300</v>
      </c>
      <c r="O65137">
        <v>361300</v>
      </c>
    </row>
    <row r="65138" spans="1:15" x14ac:dyDescent="0.25">
      <c r="A65138">
        <v>2019</v>
      </c>
      <c r="B65138">
        <v>4</v>
      </c>
      <c r="C65138" s="2">
        <f>DATE(Airline_Delay_Cause[[#This Row],[year]],Airline_Delay_Cause[[#This Row],[month]],1)</f>
        <v>43556</v>
      </c>
      <c r="D65138" s="1" t="s">
        <v>204</v>
      </c>
      <c r="E65138" s="1" t="s">
        <v>205</v>
      </c>
      <c r="F65138" s="1" t="s">
        <v>14</v>
      </c>
      <c r="G65138" s="3" t="s">
        <v>436</v>
      </c>
      <c r="H65138" s="3" t="s">
        <v>803</v>
      </c>
      <c r="I65138" s="3" t="s">
        <v>856</v>
      </c>
      <c r="J65138">
        <v>26100</v>
      </c>
      <c r="K65138">
        <v>6600</v>
      </c>
      <c r="L65138">
        <v>0</v>
      </c>
      <c r="M65138">
        <v>2100</v>
      </c>
      <c r="N65138">
        <v>0</v>
      </c>
      <c r="O65138">
        <v>17400</v>
      </c>
    </row>
    <row r="65139" spans="1:15" x14ac:dyDescent="0.25">
      <c r="A65139">
        <v>2019</v>
      </c>
      <c r="B65139">
        <v>4</v>
      </c>
      <c r="C65139" s="2">
        <f>DATE(Airline_Delay_Cause[[#This Row],[year]],Airline_Delay_Cause[[#This Row],[month]],1)</f>
        <v>43556</v>
      </c>
      <c r="D65139" s="1" t="s">
        <v>204</v>
      </c>
      <c r="E65139" s="1" t="s">
        <v>205</v>
      </c>
      <c r="F65139" s="1" t="s">
        <v>109</v>
      </c>
      <c r="G65139" s="3" t="s">
        <v>523</v>
      </c>
      <c r="H65139" s="3" t="s">
        <v>834</v>
      </c>
      <c r="I65139" s="3" t="s">
        <v>949</v>
      </c>
      <c r="J65139">
        <v>12200</v>
      </c>
      <c r="K65139">
        <v>5700</v>
      </c>
      <c r="L65139">
        <v>0</v>
      </c>
      <c r="M65139">
        <v>2900</v>
      </c>
      <c r="N65139">
        <v>0</v>
      </c>
      <c r="O65139">
        <v>3600</v>
      </c>
    </row>
    <row r="65140" spans="1:15" x14ac:dyDescent="0.25">
      <c r="A65140">
        <v>2019</v>
      </c>
      <c r="B65140">
        <v>4</v>
      </c>
      <c r="C65140" s="2">
        <f>DATE(Airline_Delay_Cause[[#This Row],[year]],Airline_Delay_Cause[[#This Row],[month]],1)</f>
        <v>43556</v>
      </c>
      <c r="D65140" s="1" t="s">
        <v>204</v>
      </c>
      <c r="E65140" s="1" t="s">
        <v>205</v>
      </c>
      <c r="F65140" s="1" t="s">
        <v>18</v>
      </c>
      <c r="G65140" s="3" t="s">
        <v>440</v>
      </c>
      <c r="H65140" s="3" t="s">
        <v>804</v>
      </c>
      <c r="I65140" s="3" t="s">
        <v>860</v>
      </c>
      <c r="J65140">
        <v>124800</v>
      </c>
      <c r="K65140">
        <v>49700</v>
      </c>
      <c r="L65140">
        <v>14100</v>
      </c>
      <c r="M65140">
        <v>15500</v>
      </c>
      <c r="N65140">
        <v>0</v>
      </c>
      <c r="O65140">
        <v>45500</v>
      </c>
    </row>
    <row r="65141" spans="1:15" x14ac:dyDescent="0.25">
      <c r="A65141">
        <v>2019</v>
      </c>
      <c r="B65141">
        <v>4</v>
      </c>
      <c r="C65141" s="2">
        <f>DATE(Airline_Delay_Cause[[#This Row],[year]],Airline_Delay_Cause[[#This Row],[month]],1)</f>
        <v>43556</v>
      </c>
      <c r="D65141" s="1" t="s">
        <v>204</v>
      </c>
      <c r="E65141" s="1" t="s">
        <v>205</v>
      </c>
      <c r="F65141" s="1" t="s">
        <v>19</v>
      </c>
      <c r="G65141" s="3" t="s">
        <v>437</v>
      </c>
      <c r="H65141" s="3" t="s">
        <v>807</v>
      </c>
      <c r="I65141" s="3" t="s">
        <v>861</v>
      </c>
      <c r="J65141">
        <v>55400</v>
      </c>
      <c r="K65141">
        <v>35700</v>
      </c>
      <c r="L65141">
        <v>0</v>
      </c>
      <c r="M65141">
        <v>2600</v>
      </c>
      <c r="N65141">
        <v>0</v>
      </c>
      <c r="O65141">
        <v>17100</v>
      </c>
    </row>
    <row r="65142" spans="1:15" x14ac:dyDescent="0.25">
      <c r="A65142">
        <v>2019</v>
      </c>
      <c r="B65142">
        <v>4</v>
      </c>
      <c r="C65142" s="2">
        <f>DATE(Airline_Delay_Cause[[#This Row],[year]],Airline_Delay_Cause[[#This Row],[month]],1)</f>
        <v>43556</v>
      </c>
      <c r="D65142" s="1" t="s">
        <v>204</v>
      </c>
      <c r="E65142" s="1" t="s">
        <v>205</v>
      </c>
      <c r="F65142" s="1" t="s">
        <v>110</v>
      </c>
      <c r="G65142" s="3" t="s">
        <v>524</v>
      </c>
      <c r="H65142" s="3" t="s">
        <v>835</v>
      </c>
      <c r="I65142" s="3" t="s">
        <v>950</v>
      </c>
      <c r="J65142">
        <v>96500</v>
      </c>
      <c r="K65142">
        <v>27200</v>
      </c>
      <c r="L65142">
        <v>43500</v>
      </c>
      <c r="M65142">
        <v>10900</v>
      </c>
      <c r="N65142">
        <v>0</v>
      </c>
      <c r="O65142">
        <v>14900</v>
      </c>
    </row>
    <row r="65143" spans="1:15" x14ac:dyDescent="0.25">
      <c r="A65143">
        <v>2019</v>
      </c>
      <c r="B65143">
        <v>4</v>
      </c>
      <c r="C65143" s="2">
        <f>DATE(Airline_Delay_Cause[[#This Row],[year]],Airline_Delay_Cause[[#This Row],[month]],1)</f>
        <v>43556</v>
      </c>
      <c r="D65143" s="1" t="s">
        <v>204</v>
      </c>
      <c r="E65143" s="1" t="s">
        <v>205</v>
      </c>
      <c r="F65143" s="1" t="s">
        <v>20</v>
      </c>
      <c r="G65143" s="3" t="s">
        <v>441</v>
      </c>
      <c r="H65143" s="3" t="s">
        <v>804</v>
      </c>
      <c r="I65143" s="3" t="s">
        <v>862</v>
      </c>
      <c r="J65143">
        <v>18983400</v>
      </c>
      <c r="K65143">
        <v>6455700</v>
      </c>
      <c r="L65143">
        <v>726200</v>
      </c>
      <c r="M65143">
        <v>4459900</v>
      </c>
      <c r="N65143">
        <v>7500</v>
      </c>
      <c r="O65143">
        <v>7334100</v>
      </c>
    </row>
    <row r="65144" spans="1:15" x14ac:dyDescent="0.25">
      <c r="A65144">
        <v>2019</v>
      </c>
      <c r="B65144">
        <v>4</v>
      </c>
      <c r="C65144" s="2">
        <f>DATE(Airline_Delay_Cause[[#This Row],[year]],Airline_Delay_Cause[[#This Row],[month]],1)</f>
        <v>43556</v>
      </c>
      <c r="D65144" s="1" t="s">
        <v>204</v>
      </c>
      <c r="E65144" s="1" t="s">
        <v>205</v>
      </c>
      <c r="F65144" s="1" t="s">
        <v>21</v>
      </c>
      <c r="G65144" s="3" t="s">
        <v>442</v>
      </c>
      <c r="H65144" s="3" t="s">
        <v>808</v>
      </c>
      <c r="I65144" s="3" t="s">
        <v>863</v>
      </c>
      <c r="J65144">
        <v>9100</v>
      </c>
      <c r="K65144">
        <v>800</v>
      </c>
      <c r="L65144">
        <v>0</v>
      </c>
      <c r="M65144">
        <v>0</v>
      </c>
      <c r="N65144">
        <v>0</v>
      </c>
      <c r="O65144">
        <v>8300</v>
      </c>
    </row>
    <row r="65145" spans="1:15" x14ac:dyDescent="0.25">
      <c r="A65145">
        <v>2019</v>
      </c>
      <c r="B65145">
        <v>4</v>
      </c>
      <c r="C65145" s="2">
        <f>DATE(Airline_Delay_Cause[[#This Row],[year]],Airline_Delay_Cause[[#This Row],[month]],1)</f>
        <v>43556</v>
      </c>
      <c r="D65145" s="1" t="s">
        <v>204</v>
      </c>
      <c r="E65145" s="1" t="s">
        <v>205</v>
      </c>
      <c r="F65145" s="1" t="s">
        <v>22</v>
      </c>
      <c r="G65145" s="3" t="s">
        <v>443</v>
      </c>
      <c r="H65145" s="3" t="s">
        <v>809</v>
      </c>
      <c r="I65145" s="3" t="s">
        <v>864</v>
      </c>
      <c r="J65145">
        <v>536800</v>
      </c>
      <c r="K65145">
        <v>217600</v>
      </c>
      <c r="L65145">
        <v>57300</v>
      </c>
      <c r="M65145">
        <v>79900</v>
      </c>
      <c r="N65145">
        <v>0</v>
      </c>
      <c r="O65145">
        <v>182000</v>
      </c>
    </row>
    <row r="65146" spans="1:15" x14ac:dyDescent="0.25">
      <c r="A65146">
        <v>2019</v>
      </c>
      <c r="B65146">
        <v>4</v>
      </c>
      <c r="C65146" s="2">
        <f>DATE(Airline_Delay_Cause[[#This Row],[year]],Airline_Delay_Cause[[#This Row],[month]],1)</f>
        <v>43556</v>
      </c>
      <c r="D65146" s="1" t="s">
        <v>204</v>
      </c>
      <c r="E65146" s="1" t="s">
        <v>205</v>
      </c>
      <c r="F65146" s="1" t="s">
        <v>23</v>
      </c>
      <c r="G65146" s="3" t="s">
        <v>444</v>
      </c>
      <c r="H65146" s="3" t="s">
        <v>810</v>
      </c>
      <c r="I65146" s="3" t="s">
        <v>865</v>
      </c>
      <c r="J65146">
        <v>45400</v>
      </c>
      <c r="K65146">
        <v>11500</v>
      </c>
      <c r="L65146">
        <v>4200</v>
      </c>
      <c r="M65146">
        <v>600</v>
      </c>
      <c r="N65146">
        <v>0</v>
      </c>
      <c r="O65146">
        <v>29100</v>
      </c>
    </row>
    <row r="65147" spans="1:15" x14ac:dyDescent="0.25">
      <c r="A65147">
        <v>2019</v>
      </c>
      <c r="B65147">
        <v>4</v>
      </c>
      <c r="C65147" s="2">
        <f>DATE(Airline_Delay_Cause[[#This Row],[year]],Airline_Delay_Cause[[#This Row],[month]],1)</f>
        <v>43556</v>
      </c>
      <c r="D65147" s="1" t="s">
        <v>204</v>
      </c>
      <c r="E65147" s="1" t="s">
        <v>205</v>
      </c>
      <c r="F65147" s="1" t="s">
        <v>111</v>
      </c>
      <c r="G65147" s="3" t="s">
        <v>525</v>
      </c>
      <c r="H65147" s="3" t="s">
        <v>803</v>
      </c>
      <c r="I65147" s="3" t="s">
        <v>951</v>
      </c>
      <c r="J65147">
        <v>33600</v>
      </c>
      <c r="K65147">
        <v>11200</v>
      </c>
      <c r="L65147">
        <v>20300</v>
      </c>
      <c r="M65147">
        <v>600</v>
      </c>
      <c r="N65147">
        <v>0</v>
      </c>
      <c r="O65147">
        <v>1500</v>
      </c>
    </row>
    <row r="65148" spans="1:15" x14ac:dyDescent="0.25">
      <c r="A65148">
        <v>2019</v>
      </c>
      <c r="B65148">
        <v>4</v>
      </c>
      <c r="C65148" s="2">
        <f>DATE(Airline_Delay_Cause[[#This Row],[year]],Airline_Delay_Cause[[#This Row],[month]],1)</f>
        <v>43556</v>
      </c>
      <c r="D65148" s="1" t="s">
        <v>204</v>
      </c>
      <c r="E65148" s="1" t="s">
        <v>205</v>
      </c>
      <c r="F65148" s="1" t="s">
        <v>112</v>
      </c>
      <c r="G65148" s="3" t="s">
        <v>526</v>
      </c>
      <c r="H65148" s="3" t="s">
        <v>836</v>
      </c>
      <c r="I65148" s="3" t="s">
        <v>952</v>
      </c>
      <c r="J65148">
        <v>356000</v>
      </c>
      <c r="K65148">
        <v>270700</v>
      </c>
      <c r="L65148">
        <v>6000</v>
      </c>
      <c r="M65148">
        <v>24700</v>
      </c>
      <c r="N65148">
        <v>0</v>
      </c>
      <c r="O65148">
        <v>54600</v>
      </c>
    </row>
    <row r="65149" spans="1:15" x14ac:dyDescent="0.25">
      <c r="A65149">
        <v>2019</v>
      </c>
      <c r="B65149">
        <v>4</v>
      </c>
      <c r="C65149" s="2">
        <f>DATE(Airline_Delay_Cause[[#This Row],[year]],Airline_Delay_Cause[[#This Row],[month]],1)</f>
        <v>43556</v>
      </c>
      <c r="D65149" s="1" t="s">
        <v>204</v>
      </c>
      <c r="E65149" s="1" t="s">
        <v>205</v>
      </c>
      <c r="F65149" s="1" t="s">
        <v>27</v>
      </c>
      <c r="G65149" s="3" t="s">
        <v>448</v>
      </c>
      <c r="H65149" s="3" t="s">
        <v>813</v>
      </c>
      <c r="I65149" s="3" t="s">
        <v>869</v>
      </c>
      <c r="J65149">
        <v>216100</v>
      </c>
      <c r="K65149">
        <v>117000</v>
      </c>
      <c r="L65149">
        <v>17500</v>
      </c>
      <c r="M65149">
        <v>18800</v>
      </c>
      <c r="N65149">
        <v>0</v>
      </c>
      <c r="O65149">
        <v>62800</v>
      </c>
    </row>
    <row r="65150" spans="1:15" x14ac:dyDescent="0.25">
      <c r="A65150">
        <v>2019</v>
      </c>
      <c r="B65150">
        <v>4</v>
      </c>
      <c r="C65150" s="2">
        <f>DATE(Airline_Delay_Cause[[#This Row],[year]],Airline_Delay_Cause[[#This Row],[month]],1)</f>
        <v>43556</v>
      </c>
      <c r="D65150" s="1" t="s">
        <v>204</v>
      </c>
      <c r="E65150" s="1" t="s">
        <v>205</v>
      </c>
      <c r="F65150" s="1" t="s">
        <v>206</v>
      </c>
      <c r="G65150" s="3" t="s">
        <v>613</v>
      </c>
      <c r="H65150" s="3" t="s">
        <v>839</v>
      </c>
      <c r="I65150" s="3" t="s">
        <v>1040</v>
      </c>
      <c r="J65150">
        <v>85500</v>
      </c>
      <c r="K65150">
        <v>58100</v>
      </c>
      <c r="L65150">
        <v>6200</v>
      </c>
      <c r="M65150">
        <v>8600</v>
      </c>
      <c r="N65150">
        <v>0</v>
      </c>
      <c r="O65150">
        <v>12600</v>
      </c>
    </row>
    <row r="65151" spans="1:15" x14ac:dyDescent="0.25">
      <c r="A65151">
        <v>2019</v>
      </c>
      <c r="B65151">
        <v>4</v>
      </c>
      <c r="C65151" s="2">
        <f>DATE(Airline_Delay_Cause[[#This Row],[year]],Airline_Delay_Cause[[#This Row],[month]],1)</f>
        <v>43556</v>
      </c>
      <c r="D65151" s="1" t="s">
        <v>204</v>
      </c>
      <c r="E65151" s="1" t="s">
        <v>205</v>
      </c>
      <c r="F65151" s="1" t="s">
        <v>207</v>
      </c>
      <c r="G65151" s="3" t="s">
        <v>614</v>
      </c>
      <c r="H65151" s="3" t="s">
        <v>853</v>
      </c>
      <c r="I65151" s="3" t="s">
        <v>1041</v>
      </c>
      <c r="J65151">
        <v>106600</v>
      </c>
      <c r="K65151">
        <v>75000</v>
      </c>
      <c r="L65151">
        <v>20300</v>
      </c>
      <c r="M65151">
        <v>4000</v>
      </c>
      <c r="N65151">
        <v>0</v>
      </c>
      <c r="O65151">
        <v>7300</v>
      </c>
    </row>
    <row r="65152" spans="1:15" x14ac:dyDescent="0.25">
      <c r="A65152">
        <v>2019</v>
      </c>
      <c r="B65152">
        <v>4</v>
      </c>
      <c r="C65152" s="2">
        <f>DATE(Airline_Delay_Cause[[#This Row],[year]],Airline_Delay_Cause[[#This Row],[month]],1)</f>
        <v>43556</v>
      </c>
      <c r="D65152" s="1" t="s">
        <v>204</v>
      </c>
      <c r="E65152" s="1" t="s">
        <v>205</v>
      </c>
      <c r="F65152" s="1" t="s">
        <v>29</v>
      </c>
      <c r="G65152" s="3" t="s">
        <v>450</v>
      </c>
      <c r="H65152" s="3" t="s">
        <v>815</v>
      </c>
      <c r="I65152" s="3" t="s">
        <v>871</v>
      </c>
      <c r="J65152">
        <v>442000</v>
      </c>
      <c r="K65152">
        <v>172300</v>
      </c>
      <c r="L65152">
        <v>16700</v>
      </c>
      <c r="M65152">
        <v>48700</v>
      </c>
      <c r="N65152">
        <v>0</v>
      </c>
      <c r="O65152">
        <v>204300</v>
      </c>
    </row>
    <row r="65153" spans="1:15" x14ac:dyDescent="0.25">
      <c r="A65153">
        <v>2019</v>
      </c>
      <c r="B65153">
        <v>4</v>
      </c>
      <c r="C65153" s="2">
        <f>DATE(Airline_Delay_Cause[[#This Row],[year]],Airline_Delay_Cause[[#This Row],[month]],1)</f>
        <v>43556</v>
      </c>
      <c r="D65153" s="1" t="s">
        <v>204</v>
      </c>
      <c r="E65153" s="1" t="s">
        <v>205</v>
      </c>
      <c r="F65153" s="1" t="s">
        <v>113</v>
      </c>
      <c r="G65153" s="3" t="s">
        <v>527</v>
      </c>
      <c r="H65153" s="3" t="s">
        <v>837</v>
      </c>
      <c r="I65153" s="3" t="s">
        <v>953</v>
      </c>
      <c r="J65153">
        <v>46200</v>
      </c>
      <c r="K65153">
        <v>3800</v>
      </c>
      <c r="L65153">
        <v>0</v>
      </c>
      <c r="M65153">
        <v>2800</v>
      </c>
      <c r="N65153">
        <v>0</v>
      </c>
      <c r="O65153">
        <v>39600</v>
      </c>
    </row>
    <row r="65154" spans="1:15" x14ac:dyDescent="0.25">
      <c r="A65154">
        <v>2019</v>
      </c>
      <c r="B65154">
        <v>4</v>
      </c>
      <c r="C65154" s="2">
        <f>DATE(Airline_Delay_Cause[[#This Row],[year]],Airline_Delay_Cause[[#This Row],[month]],1)</f>
        <v>43556</v>
      </c>
      <c r="D65154" s="1" t="s">
        <v>204</v>
      </c>
      <c r="E65154" s="1" t="s">
        <v>205</v>
      </c>
      <c r="F65154" s="1" t="s">
        <v>30</v>
      </c>
      <c r="G65154" s="3" t="s">
        <v>451</v>
      </c>
      <c r="H65154" s="3" t="s">
        <v>805</v>
      </c>
      <c r="I65154" s="3" t="s">
        <v>872</v>
      </c>
      <c r="J65154">
        <v>2670800</v>
      </c>
      <c r="K65154">
        <v>777000</v>
      </c>
      <c r="L65154">
        <v>118700</v>
      </c>
      <c r="M65154">
        <v>1075100</v>
      </c>
      <c r="N65154">
        <v>5600</v>
      </c>
      <c r="O65154">
        <v>694400</v>
      </c>
    </row>
    <row r="65155" spans="1:15" x14ac:dyDescent="0.25">
      <c r="A65155">
        <v>2019</v>
      </c>
      <c r="B65155">
        <v>4</v>
      </c>
      <c r="C65155" s="2">
        <f>DATE(Airline_Delay_Cause[[#This Row],[year]],Airline_Delay_Cause[[#This Row],[month]],1)</f>
        <v>43556</v>
      </c>
      <c r="D65155" s="1" t="s">
        <v>204</v>
      </c>
      <c r="E65155" s="1" t="s">
        <v>205</v>
      </c>
      <c r="F65155" s="1" t="s">
        <v>208</v>
      </c>
      <c r="G65155" s="3" t="s">
        <v>615</v>
      </c>
      <c r="H65155" s="3" t="s">
        <v>806</v>
      </c>
      <c r="I65155" s="3" t="s">
        <v>1042</v>
      </c>
      <c r="J65155">
        <v>45100</v>
      </c>
      <c r="K65155">
        <v>5300</v>
      </c>
      <c r="L65155">
        <v>0</v>
      </c>
      <c r="M65155">
        <v>900</v>
      </c>
      <c r="N65155">
        <v>0</v>
      </c>
      <c r="O65155">
        <v>38900</v>
      </c>
    </row>
    <row r="65156" spans="1:15" x14ac:dyDescent="0.25">
      <c r="A65156">
        <v>2019</v>
      </c>
      <c r="B65156">
        <v>4</v>
      </c>
      <c r="C65156" s="2">
        <f>DATE(Airline_Delay_Cause[[#This Row],[year]],Airline_Delay_Cause[[#This Row],[month]],1)</f>
        <v>43556</v>
      </c>
      <c r="D65156" s="1" t="s">
        <v>204</v>
      </c>
      <c r="E65156" s="1" t="s">
        <v>205</v>
      </c>
      <c r="F65156" s="1" t="s">
        <v>32</v>
      </c>
      <c r="G65156" s="3" t="s">
        <v>453</v>
      </c>
      <c r="H65156" s="3" t="s">
        <v>816</v>
      </c>
      <c r="I65156" s="3" t="s">
        <v>874</v>
      </c>
      <c r="J65156">
        <v>7200</v>
      </c>
      <c r="K65156">
        <v>4100</v>
      </c>
      <c r="L65156">
        <v>0</v>
      </c>
      <c r="M65156">
        <v>0</v>
      </c>
      <c r="N65156">
        <v>0</v>
      </c>
      <c r="O65156">
        <v>3100</v>
      </c>
    </row>
    <row r="65157" spans="1:15" x14ac:dyDescent="0.25">
      <c r="A65157">
        <v>2019</v>
      </c>
      <c r="B65157">
        <v>4</v>
      </c>
      <c r="C65157" s="2">
        <f>DATE(Airline_Delay_Cause[[#This Row],[year]],Airline_Delay_Cause[[#This Row],[month]],1)</f>
        <v>43556</v>
      </c>
      <c r="D65157" s="1" t="s">
        <v>204</v>
      </c>
      <c r="E65157" s="1" t="s">
        <v>205</v>
      </c>
      <c r="F65157" s="1" t="s">
        <v>33</v>
      </c>
      <c r="G65157" s="3" t="s">
        <v>454</v>
      </c>
      <c r="H65157" s="3" t="s">
        <v>807</v>
      </c>
      <c r="I65157" s="3" t="s">
        <v>875</v>
      </c>
      <c r="J65157">
        <v>80100</v>
      </c>
      <c r="K65157">
        <v>33100</v>
      </c>
      <c r="L65157">
        <v>800</v>
      </c>
      <c r="M65157">
        <v>10500</v>
      </c>
      <c r="N65157">
        <v>0</v>
      </c>
      <c r="O65157">
        <v>35700</v>
      </c>
    </row>
    <row r="65158" spans="1:15" x14ac:dyDescent="0.25">
      <c r="A65158">
        <v>2019</v>
      </c>
      <c r="B65158">
        <v>4</v>
      </c>
      <c r="C65158" s="2">
        <f>DATE(Airline_Delay_Cause[[#This Row],[year]],Airline_Delay_Cause[[#This Row],[month]],1)</f>
        <v>43556</v>
      </c>
      <c r="D65158" s="1" t="s">
        <v>204</v>
      </c>
      <c r="E65158" s="1" t="s">
        <v>205</v>
      </c>
      <c r="F65158" s="1" t="s">
        <v>34</v>
      </c>
      <c r="G65158" s="3" t="s">
        <v>455</v>
      </c>
      <c r="H65158" s="3" t="s">
        <v>817</v>
      </c>
      <c r="I65158" s="3" t="s">
        <v>876</v>
      </c>
      <c r="J65158">
        <v>307700</v>
      </c>
      <c r="K65158">
        <v>154600</v>
      </c>
      <c r="L65158">
        <v>2800</v>
      </c>
      <c r="M65158">
        <v>59900</v>
      </c>
      <c r="N65158">
        <v>0</v>
      </c>
      <c r="O65158">
        <v>90400</v>
      </c>
    </row>
    <row r="65159" spans="1:15" x14ac:dyDescent="0.25">
      <c r="A65159">
        <v>2019</v>
      </c>
      <c r="B65159">
        <v>4</v>
      </c>
      <c r="C65159" s="2">
        <f>DATE(Airline_Delay_Cause[[#This Row],[year]],Airline_Delay_Cause[[#This Row],[month]],1)</f>
        <v>43556</v>
      </c>
      <c r="D65159" s="1" t="s">
        <v>204</v>
      </c>
      <c r="E65159" s="1" t="s">
        <v>205</v>
      </c>
      <c r="F65159" s="1" t="s">
        <v>115</v>
      </c>
      <c r="G65159" s="3" t="s">
        <v>529</v>
      </c>
      <c r="H65159" s="3" t="s">
        <v>839</v>
      </c>
      <c r="I65159" s="3" t="s">
        <v>955</v>
      </c>
      <c r="J65159">
        <v>66700</v>
      </c>
      <c r="K65159">
        <v>17200</v>
      </c>
      <c r="L65159">
        <v>1400</v>
      </c>
      <c r="M65159">
        <v>6600</v>
      </c>
      <c r="N65159">
        <v>0</v>
      </c>
      <c r="O65159">
        <v>41500</v>
      </c>
    </row>
    <row r="65160" spans="1:15" x14ac:dyDescent="0.25">
      <c r="A65160">
        <v>2019</v>
      </c>
      <c r="B65160">
        <v>4</v>
      </c>
      <c r="C65160" s="2">
        <f>DATE(Airline_Delay_Cause[[#This Row],[year]],Airline_Delay_Cause[[#This Row],[month]],1)</f>
        <v>43556</v>
      </c>
      <c r="D65160" s="1" t="s">
        <v>204</v>
      </c>
      <c r="E65160" s="1" t="s">
        <v>205</v>
      </c>
      <c r="F65160" s="1" t="s">
        <v>35</v>
      </c>
      <c r="G65160" s="3" t="s">
        <v>456</v>
      </c>
      <c r="H65160" s="3" t="s">
        <v>818</v>
      </c>
      <c r="I65160" s="3" t="s">
        <v>877</v>
      </c>
      <c r="J65160">
        <v>70100</v>
      </c>
      <c r="K65160">
        <v>15400</v>
      </c>
      <c r="L65160">
        <v>0</v>
      </c>
      <c r="M65160">
        <v>10600</v>
      </c>
      <c r="N65160">
        <v>0</v>
      </c>
      <c r="O65160">
        <v>44100</v>
      </c>
    </row>
    <row r="65161" spans="1:15" x14ac:dyDescent="0.25">
      <c r="A65161">
        <v>2019</v>
      </c>
      <c r="B65161">
        <v>4</v>
      </c>
      <c r="C65161" s="2">
        <f>DATE(Airline_Delay_Cause[[#This Row],[year]],Airline_Delay_Cause[[#This Row],[month]],1)</f>
        <v>43556</v>
      </c>
      <c r="D65161" s="1" t="s">
        <v>204</v>
      </c>
      <c r="E65161" s="1" t="s">
        <v>205</v>
      </c>
      <c r="F65161" s="1" t="s">
        <v>234</v>
      </c>
      <c r="G65161" s="3" t="s">
        <v>634</v>
      </c>
      <c r="H65161" s="3" t="s">
        <v>307</v>
      </c>
      <c r="I65161" s="3" t="s">
        <v>1063</v>
      </c>
      <c r="J65161">
        <v>8700</v>
      </c>
      <c r="K65161">
        <v>7300</v>
      </c>
      <c r="L65161">
        <v>0</v>
      </c>
      <c r="M65161">
        <v>0</v>
      </c>
      <c r="N65161">
        <v>0</v>
      </c>
      <c r="O65161">
        <v>1400</v>
      </c>
    </row>
    <row r="65162" spans="1:15" x14ac:dyDescent="0.25">
      <c r="A65162">
        <v>2019</v>
      </c>
      <c r="B65162">
        <v>4</v>
      </c>
      <c r="C65162" s="2">
        <f>DATE(Airline_Delay_Cause[[#This Row],[year]],Airline_Delay_Cause[[#This Row],[month]],1)</f>
        <v>43556</v>
      </c>
      <c r="D65162" s="1" t="s">
        <v>204</v>
      </c>
      <c r="E65162" s="1" t="s">
        <v>205</v>
      </c>
      <c r="F65162" s="1" t="s">
        <v>36</v>
      </c>
      <c r="G65162" s="3" t="s">
        <v>457</v>
      </c>
      <c r="H65162" s="3" t="s">
        <v>815</v>
      </c>
      <c r="I65162" s="3" t="s">
        <v>878</v>
      </c>
      <c r="J65162">
        <v>73300</v>
      </c>
      <c r="K65162">
        <v>16000</v>
      </c>
      <c r="L65162">
        <v>0</v>
      </c>
      <c r="M65162">
        <v>15800</v>
      </c>
      <c r="N65162">
        <v>0</v>
      </c>
      <c r="O65162">
        <v>41500</v>
      </c>
    </row>
    <row r="65163" spans="1:15" x14ac:dyDescent="0.25">
      <c r="A65163">
        <v>2019</v>
      </c>
      <c r="B65163">
        <v>4</v>
      </c>
      <c r="C65163" s="2">
        <f>DATE(Airline_Delay_Cause[[#This Row],[year]],Airline_Delay_Cause[[#This Row],[month]],1)</f>
        <v>43556</v>
      </c>
      <c r="D65163" s="1" t="s">
        <v>204</v>
      </c>
      <c r="E65163" s="1" t="s">
        <v>205</v>
      </c>
      <c r="F65163" s="1" t="s">
        <v>37</v>
      </c>
      <c r="G65163" s="3" t="s">
        <v>458</v>
      </c>
      <c r="H65163" s="3" t="s">
        <v>819</v>
      </c>
      <c r="I65163" s="3" t="s">
        <v>879</v>
      </c>
      <c r="J65163">
        <v>36500</v>
      </c>
      <c r="K65163">
        <v>14200</v>
      </c>
      <c r="L65163">
        <v>0</v>
      </c>
      <c r="M65163">
        <v>2300</v>
      </c>
      <c r="N65163">
        <v>0</v>
      </c>
      <c r="O65163">
        <v>20000</v>
      </c>
    </row>
    <row r="65164" spans="1:15" x14ac:dyDescent="0.25">
      <c r="A65164">
        <v>2019</v>
      </c>
      <c r="B65164">
        <v>4</v>
      </c>
      <c r="C65164" s="2">
        <f>DATE(Airline_Delay_Cause[[#This Row],[year]],Airline_Delay_Cause[[#This Row],[month]],1)</f>
        <v>43556</v>
      </c>
      <c r="D65164" s="1" t="s">
        <v>204</v>
      </c>
      <c r="E65164" s="1" t="s">
        <v>205</v>
      </c>
      <c r="F65164" s="1" t="s">
        <v>38</v>
      </c>
      <c r="G65164" s="3" t="s">
        <v>459</v>
      </c>
      <c r="H65164" s="3" t="s">
        <v>818</v>
      </c>
      <c r="I65164" s="3" t="s">
        <v>880</v>
      </c>
      <c r="J65164">
        <v>253800</v>
      </c>
      <c r="K65164">
        <v>137300</v>
      </c>
      <c r="L65164">
        <v>6700</v>
      </c>
      <c r="M65164">
        <v>31600</v>
      </c>
      <c r="N65164">
        <v>0</v>
      </c>
      <c r="O65164">
        <v>78200</v>
      </c>
    </row>
    <row r="65165" spans="1:15" x14ac:dyDescent="0.25">
      <c r="A65165">
        <v>2019</v>
      </c>
      <c r="B65165">
        <v>4</v>
      </c>
      <c r="C65165" s="2">
        <f>DATE(Airline_Delay_Cause[[#This Row],[year]],Airline_Delay_Cause[[#This Row],[month]],1)</f>
        <v>43556</v>
      </c>
      <c r="D65165" s="1" t="s">
        <v>204</v>
      </c>
      <c r="E65165" s="1" t="s">
        <v>205</v>
      </c>
      <c r="F65165" s="1" t="s">
        <v>39</v>
      </c>
      <c r="G65165" s="3" t="s">
        <v>460</v>
      </c>
      <c r="H65165" s="3" t="s">
        <v>820</v>
      </c>
      <c r="I65165" s="3" t="s">
        <v>881</v>
      </c>
      <c r="J65165">
        <v>34700</v>
      </c>
      <c r="K65165">
        <v>30600</v>
      </c>
      <c r="L65165">
        <v>0</v>
      </c>
      <c r="M65165">
        <v>1100</v>
      </c>
      <c r="N65165">
        <v>0</v>
      </c>
      <c r="O65165">
        <v>3000</v>
      </c>
    </row>
    <row r="65166" spans="1:15" x14ac:dyDescent="0.25">
      <c r="A65166">
        <v>2019</v>
      </c>
      <c r="B65166">
        <v>4</v>
      </c>
      <c r="C65166" s="2">
        <f>DATE(Airline_Delay_Cause[[#This Row],[year]],Airline_Delay_Cause[[#This Row],[month]],1)</f>
        <v>43556</v>
      </c>
      <c r="D65166" s="1" t="s">
        <v>204</v>
      </c>
      <c r="E65166" s="1" t="s">
        <v>205</v>
      </c>
      <c r="F65166" s="1" t="s">
        <v>40</v>
      </c>
      <c r="G65166" s="3" t="s">
        <v>461</v>
      </c>
      <c r="H65166" s="3" t="s">
        <v>307</v>
      </c>
      <c r="I65166" s="3" t="s">
        <v>882</v>
      </c>
      <c r="J65166">
        <v>236300</v>
      </c>
      <c r="K65166">
        <v>128600</v>
      </c>
      <c r="L65166">
        <v>44400</v>
      </c>
      <c r="M65166">
        <v>5700</v>
      </c>
      <c r="N65166">
        <v>0</v>
      </c>
      <c r="O65166">
        <v>57600</v>
      </c>
    </row>
    <row r="65167" spans="1:15" x14ac:dyDescent="0.25">
      <c r="A65167">
        <v>2019</v>
      </c>
      <c r="B65167">
        <v>4</v>
      </c>
      <c r="C65167" s="2">
        <f>DATE(Airline_Delay_Cause[[#This Row],[year]],Airline_Delay_Cause[[#This Row],[month]],1)</f>
        <v>43556</v>
      </c>
      <c r="D65167" s="1" t="s">
        <v>204</v>
      </c>
      <c r="E65167" s="1" t="s">
        <v>205</v>
      </c>
      <c r="F65167" s="1" t="s">
        <v>41</v>
      </c>
      <c r="G65167" s="3" t="s">
        <v>462</v>
      </c>
      <c r="H65167" s="3" t="s">
        <v>810</v>
      </c>
      <c r="I65167" s="3" t="s">
        <v>883</v>
      </c>
      <c r="J65167">
        <v>931800</v>
      </c>
      <c r="K65167">
        <v>376700</v>
      </c>
      <c r="L65167">
        <v>32300</v>
      </c>
      <c r="M65167">
        <v>335200</v>
      </c>
      <c r="N65167">
        <v>0</v>
      </c>
      <c r="O65167">
        <v>187600</v>
      </c>
    </row>
    <row r="65168" spans="1:15" x14ac:dyDescent="0.25">
      <c r="A65168">
        <v>2019</v>
      </c>
      <c r="B65168">
        <v>4</v>
      </c>
      <c r="C65168" s="2">
        <f>DATE(Airline_Delay_Cause[[#This Row],[year]],Airline_Delay_Cause[[#This Row],[month]],1)</f>
        <v>43556</v>
      </c>
      <c r="D65168" s="1" t="s">
        <v>204</v>
      </c>
      <c r="E65168" s="1" t="s">
        <v>205</v>
      </c>
      <c r="F65168" s="1" t="s">
        <v>42</v>
      </c>
      <c r="G65168" s="3" t="s">
        <v>463</v>
      </c>
      <c r="H65168" s="3" t="s">
        <v>307</v>
      </c>
      <c r="I65168" s="3" t="s">
        <v>884</v>
      </c>
      <c r="J65168">
        <v>246700</v>
      </c>
      <c r="K65168">
        <v>97200</v>
      </c>
      <c r="L65168">
        <v>0</v>
      </c>
      <c r="M65168">
        <v>13500</v>
      </c>
      <c r="N65168">
        <v>0</v>
      </c>
      <c r="O65168">
        <v>136000</v>
      </c>
    </row>
    <row r="65169" spans="1:15" x14ac:dyDescent="0.25">
      <c r="A65169">
        <v>2019</v>
      </c>
      <c r="B65169">
        <v>4</v>
      </c>
      <c r="C65169" s="2">
        <f>DATE(Airline_Delay_Cause[[#This Row],[year]],Airline_Delay_Cause[[#This Row],[month]],1)</f>
        <v>43556</v>
      </c>
      <c r="D65169" s="1" t="s">
        <v>204</v>
      </c>
      <c r="E65169" s="1" t="s">
        <v>205</v>
      </c>
      <c r="F65169" s="1" t="s">
        <v>116</v>
      </c>
      <c r="G65169" s="3" t="s">
        <v>530</v>
      </c>
      <c r="H65169" s="3" t="s">
        <v>840</v>
      </c>
      <c r="I65169" s="3" t="s">
        <v>956</v>
      </c>
      <c r="J65169">
        <v>8500</v>
      </c>
      <c r="K65169">
        <v>5400</v>
      </c>
      <c r="L65169">
        <v>0</v>
      </c>
      <c r="M65169">
        <v>0</v>
      </c>
      <c r="N65169">
        <v>0</v>
      </c>
      <c r="O65169">
        <v>3100</v>
      </c>
    </row>
    <row r="65170" spans="1:15" x14ac:dyDescent="0.25">
      <c r="A65170">
        <v>2019</v>
      </c>
      <c r="B65170">
        <v>4</v>
      </c>
      <c r="C65170" s="2">
        <f>DATE(Airline_Delay_Cause[[#This Row],[year]],Airline_Delay_Cause[[#This Row],[month]],1)</f>
        <v>43556</v>
      </c>
      <c r="D65170" s="1" t="s">
        <v>204</v>
      </c>
      <c r="E65170" s="1" t="s">
        <v>205</v>
      </c>
      <c r="F65170" s="1" t="s">
        <v>43</v>
      </c>
      <c r="G65170" s="3" t="s">
        <v>464</v>
      </c>
      <c r="H65170" s="3" t="s">
        <v>821</v>
      </c>
      <c r="I65170" s="3" t="s">
        <v>885</v>
      </c>
      <c r="J65170">
        <v>23000</v>
      </c>
      <c r="K65170">
        <v>0</v>
      </c>
      <c r="L65170">
        <v>0</v>
      </c>
      <c r="M65170">
        <v>0</v>
      </c>
      <c r="N65170">
        <v>0</v>
      </c>
      <c r="O65170">
        <v>23000</v>
      </c>
    </row>
    <row r="65171" spans="1:15" x14ac:dyDescent="0.25">
      <c r="A65171">
        <v>2019</v>
      </c>
      <c r="B65171">
        <v>4</v>
      </c>
      <c r="C65171" s="2">
        <f>DATE(Airline_Delay_Cause[[#This Row],[year]],Airline_Delay_Cause[[#This Row],[month]],1)</f>
        <v>43556</v>
      </c>
      <c r="D65171" s="1" t="s">
        <v>204</v>
      </c>
      <c r="E65171" s="1" t="s">
        <v>205</v>
      </c>
      <c r="F65171" s="1" t="s">
        <v>45</v>
      </c>
      <c r="G65171" s="3" t="s">
        <v>465</v>
      </c>
      <c r="H65171" s="3" t="s">
        <v>307</v>
      </c>
      <c r="I65171" s="3" t="s">
        <v>887</v>
      </c>
      <c r="J65171">
        <v>493400</v>
      </c>
      <c r="K65171">
        <v>162600</v>
      </c>
      <c r="L65171">
        <v>10700</v>
      </c>
      <c r="M65171">
        <v>71600</v>
      </c>
      <c r="N65171">
        <v>0</v>
      </c>
      <c r="O65171">
        <v>248500</v>
      </c>
    </row>
    <row r="65172" spans="1:15" x14ac:dyDescent="0.25">
      <c r="A65172">
        <v>2019</v>
      </c>
      <c r="B65172">
        <v>4</v>
      </c>
      <c r="C65172" s="2">
        <f>DATE(Airline_Delay_Cause[[#This Row],[year]],Airline_Delay_Cause[[#This Row],[month]],1)</f>
        <v>43556</v>
      </c>
      <c r="D65172" s="1" t="s">
        <v>204</v>
      </c>
      <c r="E65172" s="1" t="s">
        <v>205</v>
      </c>
      <c r="F65172" s="1" t="s">
        <v>209</v>
      </c>
      <c r="G65172" s="3" t="s">
        <v>616</v>
      </c>
      <c r="H65172" s="3" t="s">
        <v>827</v>
      </c>
      <c r="I65172" s="3" t="s">
        <v>1043</v>
      </c>
      <c r="J65172">
        <v>142400</v>
      </c>
      <c r="K65172">
        <v>75100</v>
      </c>
      <c r="L65172">
        <v>0</v>
      </c>
      <c r="M65172">
        <v>15700</v>
      </c>
      <c r="N65172">
        <v>0</v>
      </c>
      <c r="O65172">
        <v>51600</v>
      </c>
    </row>
    <row r="65173" spans="1:15" x14ac:dyDescent="0.25">
      <c r="A65173">
        <v>2019</v>
      </c>
      <c r="B65173">
        <v>4</v>
      </c>
      <c r="C65173" s="2">
        <f>DATE(Airline_Delay_Cause[[#This Row],[year]],Airline_Delay_Cause[[#This Row],[month]],1)</f>
        <v>43556</v>
      </c>
      <c r="D65173" s="1" t="s">
        <v>204</v>
      </c>
      <c r="E65173" s="1" t="s">
        <v>205</v>
      </c>
      <c r="F65173" s="1" t="s">
        <v>183</v>
      </c>
      <c r="G65173" s="3" t="s">
        <v>594</v>
      </c>
      <c r="H65173" s="3" t="s">
        <v>809</v>
      </c>
      <c r="I65173" s="3" t="s">
        <v>1021</v>
      </c>
      <c r="J65173">
        <v>153000</v>
      </c>
      <c r="K65173">
        <v>75100</v>
      </c>
      <c r="L65173">
        <v>1900</v>
      </c>
      <c r="M65173">
        <v>34400</v>
      </c>
      <c r="N65173">
        <v>0</v>
      </c>
      <c r="O65173">
        <v>41600</v>
      </c>
    </row>
    <row r="65174" spans="1:15" x14ac:dyDescent="0.25">
      <c r="A65174">
        <v>2019</v>
      </c>
      <c r="B65174">
        <v>4</v>
      </c>
      <c r="C65174" s="2">
        <f>DATE(Airline_Delay_Cause[[#This Row],[year]],Airline_Delay_Cause[[#This Row],[month]],1)</f>
        <v>43556</v>
      </c>
      <c r="D65174" s="1" t="s">
        <v>204</v>
      </c>
      <c r="E65174" s="1" t="s">
        <v>205</v>
      </c>
      <c r="F65174" s="1" t="s">
        <v>47</v>
      </c>
      <c r="G65174" s="3" t="s">
        <v>467</v>
      </c>
      <c r="H65174" s="3" t="s">
        <v>307</v>
      </c>
      <c r="I65174" s="3" t="s">
        <v>889</v>
      </c>
      <c r="J65174">
        <v>85600</v>
      </c>
      <c r="K65174">
        <v>26900</v>
      </c>
      <c r="L65174">
        <v>2900</v>
      </c>
      <c r="M65174">
        <v>6100</v>
      </c>
      <c r="N65174">
        <v>0</v>
      </c>
      <c r="O65174">
        <v>49700</v>
      </c>
    </row>
    <row r="65175" spans="1:15" x14ac:dyDescent="0.25">
      <c r="A65175">
        <v>2019</v>
      </c>
      <c r="B65175">
        <v>4</v>
      </c>
      <c r="C65175" s="2">
        <f>DATE(Airline_Delay_Cause[[#This Row],[year]],Airline_Delay_Cause[[#This Row],[month]],1)</f>
        <v>43556</v>
      </c>
      <c r="D65175" s="1" t="s">
        <v>204</v>
      </c>
      <c r="E65175" s="1" t="s">
        <v>205</v>
      </c>
      <c r="F65175" s="1" t="s">
        <v>48</v>
      </c>
      <c r="G65175" s="3" t="s">
        <v>468</v>
      </c>
      <c r="H65175" s="3" t="s">
        <v>822</v>
      </c>
      <c r="I65175" s="3" t="s">
        <v>890</v>
      </c>
      <c r="J65175">
        <v>810400</v>
      </c>
      <c r="K65175">
        <v>344100</v>
      </c>
      <c r="L65175">
        <v>13500</v>
      </c>
      <c r="M65175">
        <v>174100</v>
      </c>
      <c r="N65175">
        <v>0</v>
      </c>
      <c r="O65175">
        <v>278700</v>
      </c>
    </row>
    <row r="65176" spans="1:15" x14ac:dyDescent="0.25">
      <c r="A65176">
        <v>2019</v>
      </c>
      <c r="B65176">
        <v>4</v>
      </c>
      <c r="C65176" s="2">
        <f>DATE(Airline_Delay_Cause[[#This Row],[year]],Airline_Delay_Cause[[#This Row],[month]],1)</f>
        <v>43556</v>
      </c>
      <c r="D65176" s="1" t="s">
        <v>204</v>
      </c>
      <c r="E65176" s="1" t="s">
        <v>205</v>
      </c>
      <c r="F65176" s="1" t="s">
        <v>117</v>
      </c>
      <c r="G65176" s="3" t="s">
        <v>531</v>
      </c>
      <c r="H65176" s="3" t="s">
        <v>840</v>
      </c>
      <c r="I65176" s="3" t="s">
        <v>957</v>
      </c>
      <c r="J65176">
        <v>1097600</v>
      </c>
      <c r="K65176">
        <v>460200</v>
      </c>
      <c r="L65176">
        <v>140100</v>
      </c>
      <c r="M65176">
        <v>268000</v>
      </c>
      <c r="N65176">
        <v>0</v>
      </c>
      <c r="O65176">
        <v>229300</v>
      </c>
    </row>
    <row r="65177" spans="1:15" x14ac:dyDescent="0.25">
      <c r="A65177">
        <v>2019</v>
      </c>
      <c r="B65177">
        <v>4</v>
      </c>
      <c r="C65177" s="2">
        <f>DATE(Airline_Delay_Cause[[#This Row],[year]],Airline_Delay_Cause[[#This Row],[month]],1)</f>
        <v>43556</v>
      </c>
      <c r="D65177" s="1" t="s">
        <v>204</v>
      </c>
      <c r="E65177" s="1" t="s">
        <v>205</v>
      </c>
      <c r="F65177" s="1" t="s">
        <v>118</v>
      </c>
      <c r="G65177" s="3" t="s">
        <v>532</v>
      </c>
      <c r="H65177" s="3" t="s">
        <v>809</v>
      </c>
      <c r="I65177" s="3" t="s">
        <v>958</v>
      </c>
      <c r="J65177">
        <v>1839500</v>
      </c>
      <c r="K65177">
        <v>677000</v>
      </c>
      <c r="L65177">
        <v>134800</v>
      </c>
      <c r="M65177">
        <v>617900</v>
      </c>
      <c r="N65177">
        <v>0</v>
      </c>
      <c r="O65177">
        <v>409800</v>
      </c>
    </row>
    <row r="65178" spans="1:15" x14ac:dyDescent="0.25">
      <c r="A65178">
        <v>2019</v>
      </c>
      <c r="B65178">
        <v>4</v>
      </c>
      <c r="C65178" s="2">
        <f>DATE(Airline_Delay_Cause[[#This Row],[year]],Airline_Delay_Cause[[#This Row],[month]],1)</f>
        <v>43556</v>
      </c>
      <c r="D65178" s="1" t="s">
        <v>204</v>
      </c>
      <c r="E65178" s="1" t="s">
        <v>205</v>
      </c>
      <c r="F65178" s="1" t="s">
        <v>51</v>
      </c>
      <c r="G65178" s="3" t="s">
        <v>471</v>
      </c>
      <c r="H65178" s="3" t="s">
        <v>820</v>
      </c>
      <c r="I65178" s="3" t="s">
        <v>893</v>
      </c>
      <c r="J65178">
        <v>102900</v>
      </c>
      <c r="K65178">
        <v>24200</v>
      </c>
      <c r="L65178">
        <v>64800</v>
      </c>
      <c r="M65178">
        <v>3100</v>
      </c>
      <c r="N65178">
        <v>0</v>
      </c>
      <c r="O65178">
        <v>10800</v>
      </c>
    </row>
    <row r="65179" spans="1:15" x14ac:dyDescent="0.25">
      <c r="A65179">
        <v>2019</v>
      </c>
      <c r="B65179">
        <v>4</v>
      </c>
      <c r="C65179" s="2">
        <f>DATE(Airline_Delay_Cause[[#This Row],[year]],Airline_Delay_Cause[[#This Row],[month]],1)</f>
        <v>43556</v>
      </c>
      <c r="D65179" s="1" t="s">
        <v>204</v>
      </c>
      <c r="E65179" s="1" t="s">
        <v>205</v>
      </c>
      <c r="F65179" s="1" t="s">
        <v>52</v>
      </c>
      <c r="G65179" s="3" t="s">
        <v>472</v>
      </c>
      <c r="H65179" s="3" t="s">
        <v>811</v>
      </c>
      <c r="I65179" s="3" t="s">
        <v>894</v>
      </c>
      <c r="J65179">
        <v>4905000</v>
      </c>
      <c r="K65179">
        <v>1775500</v>
      </c>
      <c r="L65179">
        <v>351100</v>
      </c>
      <c r="M65179">
        <v>741100</v>
      </c>
      <c r="N65179">
        <v>8200</v>
      </c>
      <c r="O65179">
        <v>2029100</v>
      </c>
    </row>
    <row r="65180" spans="1:15" x14ac:dyDescent="0.25">
      <c r="A65180">
        <v>2019</v>
      </c>
      <c r="B65180">
        <v>4</v>
      </c>
      <c r="C65180" s="2">
        <f>DATE(Airline_Delay_Cause[[#This Row],[year]],Airline_Delay_Cause[[#This Row],[month]],1)</f>
        <v>43556</v>
      </c>
      <c r="D65180" s="1" t="s">
        <v>204</v>
      </c>
      <c r="E65180" s="1" t="s">
        <v>205</v>
      </c>
      <c r="F65180" s="1" t="s">
        <v>119</v>
      </c>
      <c r="G65180" s="3" t="s">
        <v>533</v>
      </c>
      <c r="H65180" s="3" t="s">
        <v>827</v>
      </c>
      <c r="I65180" s="3" t="s">
        <v>959</v>
      </c>
      <c r="J65180">
        <v>122800</v>
      </c>
      <c r="K65180">
        <v>44900</v>
      </c>
      <c r="L65180">
        <v>2900</v>
      </c>
      <c r="M65180">
        <v>22400</v>
      </c>
      <c r="N65180">
        <v>0</v>
      </c>
      <c r="O65180">
        <v>52600</v>
      </c>
    </row>
    <row r="65181" spans="1:15" x14ac:dyDescent="0.25">
      <c r="A65181">
        <v>2019</v>
      </c>
      <c r="B65181">
        <v>4</v>
      </c>
      <c r="C65181" s="2">
        <f>DATE(Airline_Delay_Cause[[#This Row],[year]],Airline_Delay_Cause[[#This Row],[month]],1)</f>
        <v>43556</v>
      </c>
      <c r="D65181" s="1" t="s">
        <v>204</v>
      </c>
      <c r="E65181" s="1" t="s">
        <v>205</v>
      </c>
      <c r="F65181" s="1" t="s">
        <v>121</v>
      </c>
      <c r="G65181" s="3" t="s">
        <v>535</v>
      </c>
      <c r="H65181" s="3" t="s">
        <v>809</v>
      </c>
      <c r="I65181" s="3" t="s">
        <v>961</v>
      </c>
      <c r="J65181">
        <v>20200</v>
      </c>
      <c r="K65181">
        <v>5700</v>
      </c>
      <c r="L65181">
        <v>0</v>
      </c>
      <c r="M65181">
        <v>0</v>
      </c>
      <c r="N65181">
        <v>0</v>
      </c>
      <c r="O65181">
        <v>14500</v>
      </c>
    </row>
    <row r="65182" spans="1:15" x14ac:dyDescent="0.25">
      <c r="A65182">
        <v>2019</v>
      </c>
      <c r="B65182">
        <v>4</v>
      </c>
      <c r="C65182" s="2">
        <f>DATE(Airline_Delay_Cause[[#This Row],[year]],Airline_Delay_Cause[[#This Row],[month]],1)</f>
        <v>43556</v>
      </c>
      <c r="D65182" s="1" t="s">
        <v>204</v>
      </c>
      <c r="E65182" s="1" t="s">
        <v>205</v>
      </c>
      <c r="F65182" s="1" t="s">
        <v>54</v>
      </c>
      <c r="G65182" s="3" t="s">
        <v>474</v>
      </c>
      <c r="H65182" s="3" t="s">
        <v>825</v>
      </c>
      <c r="I65182" s="3" t="s">
        <v>896</v>
      </c>
      <c r="J65182">
        <v>1190800</v>
      </c>
      <c r="K65182">
        <v>121300</v>
      </c>
      <c r="L65182">
        <v>51800</v>
      </c>
      <c r="M65182">
        <v>857100</v>
      </c>
      <c r="N65182">
        <v>0</v>
      </c>
      <c r="O65182">
        <v>160600</v>
      </c>
    </row>
    <row r="65183" spans="1:15" x14ac:dyDescent="0.25">
      <c r="A65183">
        <v>2019</v>
      </c>
      <c r="B65183">
        <v>4</v>
      </c>
      <c r="C65183" s="2">
        <f>DATE(Airline_Delay_Cause[[#This Row],[year]],Airline_Delay_Cause[[#This Row],[month]],1)</f>
        <v>43556</v>
      </c>
      <c r="D65183" s="1" t="s">
        <v>204</v>
      </c>
      <c r="E65183" s="1" t="s">
        <v>205</v>
      </c>
      <c r="F65183" s="1" t="s">
        <v>123</v>
      </c>
      <c r="G65183" s="3" t="s">
        <v>537</v>
      </c>
      <c r="H65183" s="3" t="s">
        <v>827</v>
      </c>
      <c r="I65183" s="3" t="s">
        <v>963</v>
      </c>
      <c r="J65183">
        <v>80800</v>
      </c>
      <c r="K65183">
        <v>41000</v>
      </c>
      <c r="L65183">
        <v>0</v>
      </c>
      <c r="M65183">
        <v>30300</v>
      </c>
      <c r="N65183">
        <v>0</v>
      </c>
      <c r="O65183">
        <v>9500</v>
      </c>
    </row>
    <row r="65184" spans="1:15" x14ac:dyDescent="0.25">
      <c r="A65184">
        <v>2019</v>
      </c>
      <c r="B65184">
        <v>4</v>
      </c>
      <c r="C65184" s="2">
        <f>DATE(Airline_Delay_Cause[[#This Row],[year]],Airline_Delay_Cause[[#This Row],[month]],1)</f>
        <v>43556</v>
      </c>
      <c r="D65184" s="1" t="s">
        <v>204</v>
      </c>
      <c r="E65184" s="1" t="s">
        <v>205</v>
      </c>
      <c r="F65184" s="1" t="s">
        <v>210</v>
      </c>
      <c r="G65184" s="3" t="s">
        <v>617</v>
      </c>
      <c r="H65184" s="3" t="s">
        <v>853</v>
      </c>
      <c r="I65184" s="3" t="s">
        <v>1044</v>
      </c>
      <c r="J65184">
        <v>34900</v>
      </c>
      <c r="K65184">
        <v>12300</v>
      </c>
      <c r="L65184">
        <v>0</v>
      </c>
      <c r="M65184">
        <v>7400</v>
      </c>
      <c r="N65184">
        <v>0</v>
      </c>
      <c r="O65184">
        <v>15200</v>
      </c>
    </row>
    <row r="65185" spans="1:15" x14ac:dyDescent="0.25">
      <c r="A65185">
        <v>2019</v>
      </c>
      <c r="B65185">
        <v>4</v>
      </c>
      <c r="C65185" s="2">
        <f>DATE(Airline_Delay_Cause[[#This Row],[year]],Airline_Delay_Cause[[#This Row],[month]],1)</f>
        <v>43556</v>
      </c>
      <c r="D65185" s="1" t="s">
        <v>204</v>
      </c>
      <c r="E65185" s="1" t="s">
        <v>205</v>
      </c>
      <c r="F65185" s="1" t="s">
        <v>55</v>
      </c>
      <c r="G65185" s="3" t="s">
        <v>475</v>
      </c>
      <c r="H65185" s="3" t="s">
        <v>810</v>
      </c>
      <c r="I65185" s="3" t="s">
        <v>897</v>
      </c>
      <c r="J65185">
        <v>5600</v>
      </c>
      <c r="K65185">
        <v>100</v>
      </c>
      <c r="L65185">
        <v>0</v>
      </c>
      <c r="M65185">
        <v>0</v>
      </c>
      <c r="N65185">
        <v>0</v>
      </c>
      <c r="O65185">
        <v>5500</v>
      </c>
    </row>
    <row r="65186" spans="1:15" x14ac:dyDescent="0.25">
      <c r="A65186">
        <v>2019</v>
      </c>
      <c r="B65186">
        <v>4</v>
      </c>
      <c r="C65186" s="2">
        <f>DATE(Airline_Delay_Cause[[#This Row],[year]],Airline_Delay_Cause[[#This Row],[month]],1)</f>
        <v>43556</v>
      </c>
      <c r="D65186" s="1" t="s">
        <v>204</v>
      </c>
      <c r="E65186" s="1" t="s">
        <v>205</v>
      </c>
      <c r="F65186" s="1" t="s">
        <v>125</v>
      </c>
      <c r="G65186" s="3" t="s">
        <v>539</v>
      </c>
      <c r="H65186" s="3" t="s">
        <v>839</v>
      </c>
      <c r="I65186" s="3" t="s">
        <v>965</v>
      </c>
      <c r="J65186">
        <v>3000</v>
      </c>
      <c r="K65186">
        <v>900</v>
      </c>
      <c r="L65186">
        <v>0</v>
      </c>
      <c r="M65186">
        <v>800</v>
      </c>
      <c r="N65186">
        <v>0</v>
      </c>
      <c r="O65186">
        <v>1300</v>
      </c>
    </row>
    <row r="65187" spans="1:15" x14ac:dyDescent="0.25">
      <c r="A65187">
        <v>2019</v>
      </c>
      <c r="B65187">
        <v>4</v>
      </c>
      <c r="C65187" s="2">
        <f>DATE(Airline_Delay_Cause[[#This Row],[year]],Airline_Delay_Cause[[#This Row],[month]],1)</f>
        <v>43556</v>
      </c>
      <c r="D65187" s="1" t="s">
        <v>204</v>
      </c>
      <c r="E65187" s="1" t="s">
        <v>205</v>
      </c>
      <c r="F65187" s="1" t="s">
        <v>126</v>
      </c>
      <c r="G65187" s="3" t="s">
        <v>540</v>
      </c>
      <c r="H65187" s="3" t="s">
        <v>827</v>
      </c>
      <c r="I65187" s="3" t="s">
        <v>966</v>
      </c>
      <c r="J65187">
        <v>1596000</v>
      </c>
      <c r="K65187">
        <v>612100</v>
      </c>
      <c r="L65187">
        <v>147500</v>
      </c>
      <c r="M65187">
        <v>398600</v>
      </c>
      <c r="N65187">
        <v>0</v>
      </c>
      <c r="O65187">
        <v>437800</v>
      </c>
    </row>
    <row r="65188" spans="1:15" x14ac:dyDescent="0.25">
      <c r="A65188">
        <v>2019</v>
      </c>
      <c r="B65188">
        <v>4</v>
      </c>
      <c r="C65188" s="2">
        <f>DATE(Airline_Delay_Cause[[#This Row],[year]],Airline_Delay_Cause[[#This Row],[month]],1)</f>
        <v>43556</v>
      </c>
      <c r="D65188" s="1" t="s">
        <v>204</v>
      </c>
      <c r="E65188" s="1" t="s">
        <v>205</v>
      </c>
      <c r="F65188" s="1" t="s">
        <v>237</v>
      </c>
      <c r="G65188" s="3" t="s">
        <v>637</v>
      </c>
      <c r="H65188" s="3" t="s">
        <v>811</v>
      </c>
      <c r="I65188" s="3" t="s">
        <v>1066</v>
      </c>
      <c r="J65188">
        <v>40100</v>
      </c>
      <c r="K65188">
        <v>19000</v>
      </c>
      <c r="L65188">
        <v>0</v>
      </c>
      <c r="M65188">
        <v>2900</v>
      </c>
      <c r="N65188">
        <v>0</v>
      </c>
      <c r="O65188">
        <v>18200</v>
      </c>
    </row>
    <row r="65189" spans="1:15" x14ac:dyDescent="0.25">
      <c r="A65189">
        <v>2019</v>
      </c>
      <c r="B65189">
        <v>4</v>
      </c>
      <c r="C65189" s="2">
        <f>DATE(Airline_Delay_Cause[[#This Row],[year]],Airline_Delay_Cause[[#This Row],[month]],1)</f>
        <v>43556</v>
      </c>
      <c r="D65189" s="1" t="s">
        <v>204</v>
      </c>
      <c r="E65189" s="1" t="s">
        <v>205</v>
      </c>
      <c r="F65189" s="1" t="s">
        <v>56</v>
      </c>
      <c r="G65189" s="3" t="s">
        <v>476</v>
      </c>
      <c r="H65189" s="3" t="s">
        <v>826</v>
      </c>
      <c r="I65189" s="3" t="s">
        <v>898</v>
      </c>
      <c r="J65189">
        <v>52900</v>
      </c>
      <c r="K65189">
        <v>11600</v>
      </c>
      <c r="L65189">
        <v>0</v>
      </c>
      <c r="M65189">
        <v>17600</v>
      </c>
      <c r="N65189">
        <v>0</v>
      </c>
      <c r="O65189">
        <v>23700</v>
      </c>
    </row>
    <row r="65190" spans="1:15" x14ac:dyDescent="0.25">
      <c r="A65190">
        <v>2019</v>
      </c>
      <c r="B65190">
        <v>4</v>
      </c>
      <c r="C65190" s="2">
        <f>DATE(Airline_Delay_Cause[[#This Row],[year]],Airline_Delay_Cause[[#This Row],[month]],1)</f>
        <v>43556</v>
      </c>
      <c r="D65190" s="1" t="s">
        <v>204</v>
      </c>
      <c r="E65190" s="1" t="s">
        <v>205</v>
      </c>
      <c r="F65190" s="1" t="s">
        <v>127</v>
      </c>
      <c r="G65190" s="3" t="s">
        <v>541</v>
      </c>
      <c r="H65190" s="3" t="s">
        <v>842</v>
      </c>
      <c r="I65190" s="3" t="s">
        <v>967</v>
      </c>
      <c r="J65190">
        <v>137700</v>
      </c>
      <c r="K65190">
        <v>62200</v>
      </c>
      <c r="L65190">
        <v>0</v>
      </c>
      <c r="M65190">
        <v>14600</v>
      </c>
      <c r="N65190">
        <v>0</v>
      </c>
      <c r="O65190">
        <v>60900</v>
      </c>
    </row>
    <row r="65191" spans="1:15" x14ac:dyDescent="0.25">
      <c r="A65191">
        <v>2019</v>
      </c>
      <c r="B65191">
        <v>4</v>
      </c>
      <c r="C65191" s="2">
        <f>DATE(Airline_Delay_Cause[[#This Row],[year]],Airline_Delay_Cause[[#This Row],[month]],1)</f>
        <v>43556</v>
      </c>
      <c r="D65191" s="1" t="s">
        <v>204</v>
      </c>
      <c r="E65191" s="1" t="s">
        <v>205</v>
      </c>
      <c r="F65191" s="1" t="s">
        <v>57</v>
      </c>
      <c r="G65191" s="3" t="s">
        <v>477</v>
      </c>
      <c r="H65191" s="3" t="s">
        <v>827</v>
      </c>
      <c r="I65191" s="3" t="s">
        <v>899</v>
      </c>
      <c r="J65191">
        <v>78900</v>
      </c>
      <c r="K65191">
        <v>53800</v>
      </c>
      <c r="L65191">
        <v>0</v>
      </c>
      <c r="M65191">
        <v>0</v>
      </c>
      <c r="N65191">
        <v>0</v>
      </c>
      <c r="O65191">
        <v>25100</v>
      </c>
    </row>
    <row r="65192" spans="1:15" x14ac:dyDescent="0.25">
      <c r="A65192">
        <v>2019</v>
      </c>
      <c r="B65192">
        <v>4</v>
      </c>
      <c r="C65192" s="2">
        <f>DATE(Airline_Delay_Cause[[#This Row],[year]],Airline_Delay_Cause[[#This Row],[month]],1)</f>
        <v>43556</v>
      </c>
      <c r="D65192" s="1" t="s">
        <v>204</v>
      </c>
      <c r="E65192" s="1" t="s">
        <v>205</v>
      </c>
      <c r="F65192" s="1" t="s">
        <v>58</v>
      </c>
      <c r="G65192" s="3" t="s">
        <v>478</v>
      </c>
      <c r="H65192" s="3" t="s">
        <v>828</v>
      </c>
      <c r="I65192" s="3" t="s">
        <v>900</v>
      </c>
      <c r="J65192">
        <v>41700</v>
      </c>
      <c r="K65192">
        <v>27500</v>
      </c>
      <c r="L65192">
        <v>3500</v>
      </c>
      <c r="M65192">
        <v>5100</v>
      </c>
      <c r="N65192">
        <v>0</v>
      </c>
      <c r="O65192">
        <v>5600</v>
      </c>
    </row>
    <row r="65193" spans="1:15" x14ac:dyDescent="0.25">
      <c r="A65193">
        <v>2019</v>
      </c>
      <c r="B65193">
        <v>4</v>
      </c>
      <c r="C65193" s="2">
        <f>DATE(Airline_Delay_Cause[[#This Row],[year]],Airline_Delay_Cause[[#This Row],[month]],1)</f>
        <v>43556</v>
      </c>
      <c r="D65193" s="1" t="s">
        <v>204</v>
      </c>
      <c r="E65193" s="1" t="s">
        <v>205</v>
      </c>
      <c r="F65193" s="1" t="s">
        <v>211</v>
      </c>
      <c r="G65193" s="3" t="s">
        <v>618</v>
      </c>
      <c r="H65193" s="3" t="s">
        <v>808</v>
      </c>
      <c r="I65193" s="3" t="s">
        <v>1045</v>
      </c>
      <c r="J65193">
        <v>107100</v>
      </c>
      <c r="K65193">
        <v>34400</v>
      </c>
      <c r="L65193">
        <v>16400</v>
      </c>
      <c r="M65193">
        <v>6100</v>
      </c>
      <c r="N65193">
        <v>0</v>
      </c>
      <c r="O65193">
        <v>50200</v>
      </c>
    </row>
    <row r="65194" spans="1:15" x14ac:dyDescent="0.25">
      <c r="A65194">
        <v>2019</v>
      </c>
      <c r="B65194">
        <v>4</v>
      </c>
      <c r="C65194" s="2">
        <f>DATE(Airline_Delay_Cause[[#This Row],[year]],Airline_Delay_Cause[[#This Row],[month]],1)</f>
        <v>43556</v>
      </c>
      <c r="D65194" s="1" t="s">
        <v>204</v>
      </c>
      <c r="E65194" s="1" t="s">
        <v>205</v>
      </c>
      <c r="F65194" s="1" t="s">
        <v>59</v>
      </c>
      <c r="G65194" s="3" t="s">
        <v>479</v>
      </c>
      <c r="H65194" s="3" t="s">
        <v>811</v>
      </c>
      <c r="I65194" s="3" t="s">
        <v>901</v>
      </c>
      <c r="J65194">
        <v>212300</v>
      </c>
      <c r="K65194">
        <v>113700</v>
      </c>
      <c r="L65194">
        <v>0</v>
      </c>
      <c r="M65194">
        <v>8700</v>
      </c>
      <c r="N65194">
        <v>0</v>
      </c>
      <c r="O65194">
        <v>89900</v>
      </c>
    </row>
    <row r="65195" spans="1:15" x14ac:dyDescent="0.25">
      <c r="A65195">
        <v>2019</v>
      </c>
      <c r="B65195">
        <v>4</v>
      </c>
      <c r="C65195" s="2">
        <f>DATE(Airline_Delay_Cause[[#This Row],[year]],Airline_Delay_Cause[[#This Row],[month]],1)</f>
        <v>43556</v>
      </c>
      <c r="D65195" s="1" t="s">
        <v>204</v>
      </c>
      <c r="E65195" s="1" t="s">
        <v>205</v>
      </c>
      <c r="F65195" s="1" t="s">
        <v>60</v>
      </c>
      <c r="G65195" s="3" t="s">
        <v>480</v>
      </c>
      <c r="H65195" s="3" t="s">
        <v>810</v>
      </c>
      <c r="I65195" s="3" t="s">
        <v>902</v>
      </c>
      <c r="J65195">
        <v>149900</v>
      </c>
      <c r="K65195">
        <v>55400</v>
      </c>
      <c r="L65195">
        <v>0</v>
      </c>
      <c r="M65195">
        <v>25400</v>
      </c>
      <c r="N65195">
        <v>0</v>
      </c>
      <c r="O65195">
        <v>69100</v>
      </c>
    </row>
    <row r="65196" spans="1:15" x14ac:dyDescent="0.25">
      <c r="A65196">
        <v>2019</v>
      </c>
      <c r="B65196">
        <v>4</v>
      </c>
      <c r="C65196" s="2">
        <f>DATE(Airline_Delay_Cause[[#This Row],[year]],Airline_Delay_Cause[[#This Row],[month]],1)</f>
        <v>43556</v>
      </c>
      <c r="D65196" s="1" t="s">
        <v>204</v>
      </c>
      <c r="E65196" s="1" t="s">
        <v>205</v>
      </c>
      <c r="F65196" s="1" t="s">
        <v>61</v>
      </c>
      <c r="G65196" s="3" t="s">
        <v>481</v>
      </c>
      <c r="H65196" s="3" t="s">
        <v>818</v>
      </c>
      <c r="I65196" s="3" t="s">
        <v>903</v>
      </c>
      <c r="J65196">
        <v>203300</v>
      </c>
      <c r="K65196">
        <v>89900</v>
      </c>
      <c r="L65196">
        <v>0</v>
      </c>
      <c r="M65196">
        <v>18100</v>
      </c>
      <c r="N65196">
        <v>0</v>
      </c>
      <c r="O65196">
        <v>95300</v>
      </c>
    </row>
    <row r="65197" spans="1:15" x14ac:dyDescent="0.25">
      <c r="A65197">
        <v>2019</v>
      </c>
      <c r="B65197">
        <v>4</v>
      </c>
      <c r="C65197" s="2">
        <f>DATE(Airline_Delay_Cause[[#This Row],[year]],Airline_Delay_Cause[[#This Row],[month]],1)</f>
        <v>43556</v>
      </c>
      <c r="D65197" s="1" t="s">
        <v>204</v>
      </c>
      <c r="E65197" s="1" t="s">
        <v>205</v>
      </c>
      <c r="F65197" s="1" t="s">
        <v>128</v>
      </c>
      <c r="G65197" s="3" t="s">
        <v>542</v>
      </c>
      <c r="H65197" s="3" t="s">
        <v>843</v>
      </c>
      <c r="I65197" s="3" t="s">
        <v>968</v>
      </c>
      <c r="J65197">
        <v>298400</v>
      </c>
      <c r="K65197">
        <v>182200</v>
      </c>
      <c r="L65197">
        <v>2000</v>
      </c>
      <c r="M65197">
        <v>33900</v>
      </c>
      <c r="N65197">
        <v>0</v>
      </c>
      <c r="O65197">
        <v>80300</v>
      </c>
    </row>
    <row r="65198" spans="1:15" x14ac:dyDescent="0.25">
      <c r="A65198">
        <v>2019</v>
      </c>
      <c r="B65198">
        <v>4</v>
      </c>
      <c r="C65198" s="2">
        <f>DATE(Airline_Delay_Cause[[#This Row],[year]],Airline_Delay_Cause[[#This Row],[month]],1)</f>
        <v>43556</v>
      </c>
      <c r="D65198" s="1" t="s">
        <v>204</v>
      </c>
      <c r="E65198" s="1" t="s">
        <v>205</v>
      </c>
      <c r="F65198" s="1" t="s">
        <v>212</v>
      </c>
      <c r="G65198" s="3" t="s">
        <v>543</v>
      </c>
      <c r="H65198" s="3" t="s">
        <v>809</v>
      </c>
      <c r="I65198" s="3" t="s">
        <v>1046</v>
      </c>
      <c r="J65198">
        <v>153400</v>
      </c>
      <c r="K65198">
        <v>42700</v>
      </c>
      <c r="L65198">
        <v>29700</v>
      </c>
      <c r="M65198">
        <v>38800</v>
      </c>
      <c r="N65198">
        <v>0</v>
      </c>
      <c r="O65198">
        <v>42200</v>
      </c>
    </row>
    <row r="65199" spans="1:15" x14ac:dyDescent="0.25">
      <c r="A65199">
        <v>2019</v>
      </c>
      <c r="B65199">
        <v>4</v>
      </c>
      <c r="C65199" s="2">
        <f>DATE(Airline_Delay_Cause[[#This Row],[year]],Airline_Delay_Cause[[#This Row],[month]],1)</f>
        <v>43556</v>
      </c>
      <c r="D65199" s="1" t="s">
        <v>204</v>
      </c>
      <c r="E65199" s="1" t="s">
        <v>205</v>
      </c>
      <c r="F65199" s="1" t="s">
        <v>63</v>
      </c>
      <c r="G65199" s="3" t="s">
        <v>482</v>
      </c>
      <c r="H65199" s="3" t="s">
        <v>807</v>
      </c>
      <c r="I65199" s="3" t="s">
        <v>905</v>
      </c>
      <c r="J65199">
        <v>60200</v>
      </c>
      <c r="K65199">
        <v>9500</v>
      </c>
      <c r="L65199">
        <v>13200</v>
      </c>
      <c r="M65199">
        <v>14800</v>
      </c>
      <c r="N65199">
        <v>0</v>
      </c>
      <c r="O65199">
        <v>22700</v>
      </c>
    </row>
    <row r="65200" spans="1:15" x14ac:dyDescent="0.25">
      <c r="A65200">
        <v>2019</v>
      </c>
      <c r="B65200">
        <v>4</v>
      </c>
      <c r="C65200" s="2">
        <f>DATE(Airline_Delay_Cause[[#This Row],[year]],Airline_Delay_Cause[[#This Row],[month]],1)</f>
        <v>43556</v>
      </c>
      <c r="D65200" s="1" t="s">
        <v>204</v>
      </c>
      <c r="E65200" s="1" t="s">
        <v>205</v>
      </c>
      <c r="F65200" s="1" t="s">
        <v>213</v>
      </c>
      <c r="G65200" s="3" t="s">
        <v>619</v>
      </c>
      <c r="H65200" s="3" t="s">
        <v>813</v>
      </c>
      <c r="I65200" s="3" t="s">
        <v>1047</v>
      </c>
      <c r="J65200">
        <v>200600</v>
      </c>
      <c r="K65200">
        <v>40500</v>
      </c>
      <c r="L65200">
        <v>55200</v>
      </c>
      <c r="M65200">
        <v>24800</v>
      </c>
      <c r="N65200">
        <v>0</v>
      </c>
      <c r="O65200">
        <v>80100</v>
      </c>
    </row>
    <row r="65201" spans="1:15" x14ac:dyDescent="0.25">
      <c r="A65201">
        <v>2019</v>
      </c>
      <c r="B65201">
        <v>4</v>
      </c>
      <c r="C65201" s="2">
        <f>DATE(Airline_Delay_Cause[[#This Row],[year]],Airline_Delay_Cause[[#This Row],[month]],1)</f>
        <v>43556</v>
      </c>
      <c r="D65201" s="1" t="s">
        <v>204</v>
      </c>
      <c r="E65201" s="1" t="s">
        <v>205</v>
      </c>
      <c r="F65201" s="1" t="s">
        <v>64</v>
      </c>
      <c r="G65201" s="3" t="s">
        <v>468</v>
      </c>
      <c r="H65201" s="3" t="s">
        <v>822</v>
      </c>
      <c r="I65201" s="3" t="s">
        <v>906</v>
      </c>
      <c r="J65201">
        <v>184700</v>
      </c>
      <c r="K65201">
        <v>68800</v>
      </c>
      <c r="L65201">
        <v>0</v>
      </c>
      <c r="M65201">
        <v>31200</v>
      </c>
      <c r="N65201">
        <v>0</v>
      </c>
      <c r="O65201">
        <v>84700</v>
      </c>
    </row>
    <row r="65202" spans="1:15" x14ac:dyDescent="0.25">
      <c r="A65202">
        <v>2019</v>
      </c>
      <c r="B65202">
        <v>4</v>
      </c>
      <c r="C65202" s="2">
        <f>DATE(Airline_Delay_Cause[[#This Row],[year]],Airline_Delay_Cause[[#This Row],[month]],1)</f>
        <v>43556</v>
      </c>
      <c r="D65202" s="1" t="s">
        <v>204</v>
      </c>
      <c r="E65202" s="1" t="s">
        <v>205</v>
      </c>
      <c r="F65202" s="1" t="s">
        <v>129</v>
      </c>
      <c r="G65202" s="3" t="s">
        <v>543</v>
      </c>
      <c r="H65202" s="3" t="s">
        <v>809</v>
      </c>
      <c r="I65202" s="3" t="s">
        <v>969</v>
      </c>
      <c r="J65202">
        <v>472900</v>
      </c>
      <c r="K65202">
        <v>220000</v>
      </c>
      <c r="L65202">
        <v>1200</v>
      </c>
      <c r="M65202">
        <v>119400</v>
      </c>
      <c r="N65202">
        <v>0</v>
      </c>
      <c r="O65202">
        <v>132300</v>
      </c>
    </row>
    <row r="65203" spans="1:15" x14ac:dyDescent="0.25">
      <c r="A65203">
        <v>2019</v>
      </c>
      <c r="B65203">
        <v>4</v>
      </c>
      <c r="C65203" s="2">
        <f>DATE(Airline_Delay_Cause[[#This Row],[year]],Airline_Delay_Cause[[#This Row],[month]],1)</f>
        <v>43556</v>
      </c>
      <c r="D65203" s="1" t="s">
        <v>204</v>
      </c>
      <c r="E65203" s="1" t="s">
        <v>205</v>
      </c>
      <c r="F65203" s="1" t="s">
        <v>130</v>
      </c>
      <c r="G65203" s="3" t="s">
        <v>544</v>
      </c>
      <c r="H65203" s="3" t="s">
        <v>844</v>
      </c>
      <c r="I65203" s="3" t="s">
        <v>970</v>
      </c>
      <c r="J65203">
        <v>35000</v>
      </c>
      <c r="K65203">
        <v>7700</v>
      </c>
      <c r="L65203">
        <v>0</v>
      </c>
      <c r="M65203">
        <v>1300</v>
      </c>
      <c r="N65203">
        <v>0</v>
      </c>
      <c r="O65203">
        <v>26000</v>
      </c>
    </row>
    <row r="65204" spans="1:15" x14ac:dyDescent="0.25">
      <c r="A65204">
        <v>2019</v>
      </c>
      <c r="B65204">
        <v>4</v>
      </c>
      <c r="C65204" s="2">
        <f>DATE(Airline_Delay_Cause[[#This Row],[year]],Airline_Delay_Cause[[#This Row],[month]],1)</f>
        <v>43556</v>
      </c>
      <c r="D65204" s="1" t="s">
        <v>204</v>
      </c>
      <c r="E65204" s="1" t="s">
        <v>205</v>
      </c>
      <c r="F65204" s="1" t="s">
        <v>65</v>
      </c>
      <c r="G65204" s="3" t="s">
        <v>483</v>
      </c>
      <c r="H65204" s="3" t="s">
        <v>810</v>
      </c>
      <c r="I65204" s="3" t="s">
        <v>907</v>
      </c>
      <c r="J65204">
        <v>42900</v>
      </c>
      <c r="K65204">
        <v>39700</v>
      </c>
      <c r="L65204">
        <v>0</v>
      </c>
      <c r="M65204">
        <v>3200</v>
      </c>
      <c r="N65204">
        <v>0</v>
      </c>
      <c r="O65204">
        <v>0</v>
      </c>
    </row>
    <row r="65205" spans="1:15" x14ac:dyDescent="0.25">
      <c r="A65205">
        <v>2019</v>
      </c>
      <c r="B65205">
        <v>4</v>
      </c>
      <c r="C65205" s="2">
        <f>DATE(Airline_Delay_Cause[[#This Row],[year]],Airline_Delay_Cause[[#This Row],[month]],1)</f>
        <v>43556</v>
      </c>
      <c r="D65205" s="1" t="s">
        <v>204</v>
      </c>
      <c r="E65205" s="1" t="s">
        <v>205</v>
      </c>
      <c r="F65205" s="1" t="s">
        <v>66</v>
      </c>
      <c r="G65205" s="3" t="s">
        <v>484</v>
      </c>
      <c r="H65205" s="3" t="s">
        <v>824</v>
      </c>
      <c r="I65205" s="3" t="s">
        <v>908</v>
      </c>
      <c r="J65205">
        <v>349600</v>
      </c>
      <c r="K65205">
        <v>144900</v>
      </c>
      <c r="L65205">
        <v>40000</v>
      </c>
      <c r="M65205">
        <v>36000</v>
      </c>
      <c r="N65205">
        <v>0</v>
      </c>
      <c r="O65205">
        <v>128700</v>
      </c>
    </row>
    <row r="65206" spans="1:15" x14ac:dyDescent="0.25">
      <c r="A65206">
        <v>2019</v>
      </c>
      <c r="B65206">
        <v>4</v>
      </c>
      <c r="C65206" s="2">
        <f>DATE(Airline_Delay_Cause[[#This Row],[year]],Airline_Delay_Cause[[#This Row],[month]],1)</f>
        <v>43556</v>
      </c>
      <c r="D65206" s="1" t="s">
        <v>204</v>
      </c>
      <c r="E65206" s="1" t="s">
        <v>205</v>
      </c>
      <c r="F65206" s="1" t="s">
        <v>131</v>
      </c>
      <c r="G65206" s="3" t="s">
        <v>545</v>
      </c>
      <c r="H65206" s="3" t="s">
        <v>845</v>
      </c>
      <c r="I65206" s="3" t="s">
        <v>971</v>
      </c>
      <c r="J65206">
        <v>44300</v>
      </c>
      <c r="K65206">
        <v>29300</v>
      </c>
      <c r="L65206">
        <v>5300</v>
      </c>
      <c r="M65206">
        <v>7000</v>
      </c>
      <c r="N65206">
        <v>0</v>
      </c>
      <c r="O65206">
        <v>2700</v>
      </c>
    </row>
    <row r="65207" spans="1:15" x14ac:dyDescent="0.25">
      <c r="A65207">
        <v>2019</v>
      </c>
      <c r="B65207">
        <v>4</v>
      </c>
      <c r="C65207" s="2">
        <f>DATE(Airline_Delay_Cause[[#This Row],[year]],Airline_Delay_Cause[[#This Row],[month]],1)</f>
        <v>43556</v>
      </c>
      <c r="D65207" s="1" t="s">
        <v>204</v>
      </c>
      <c r="E65207" s="1" t="s">
        <v>205</v>
      </c>
      <c r="F65207" s="1" t="s">
        <v>214</v>
      </c>
      <c r="G65207" s="3" t="s">
        <v>620</v>
      </c>
      <c r="H65207" s="3" t="s">
        <v>828</v>
      </c>
      <c r="I65207" s="3" t="s">
        <v>1048</v>
      </c>
      <c r="J65207">
        <v>116300</v>
      </c>
      <c r="K65207">
        <v>61100</v>
      </c>
      <c r="L65207">
        <v>10600</v>
      </c>
      <c r="M65207">
        <v>7300</v>
      </c>
      <c r="N65207">
        <v>0</v>
      </c>
      <c r="O65207">
        <v>37300</v>
      </c>
    </row>
    <row r="65208" spans="1:15" x14ac:dyDescent="0.25">
      <c r="A65208">
        <v>2019</v>
      </c>
      <c r="B65208">
        <v>4</v>
      </c>
      <c r="C65208" s="2">
        <f>DATE(Airline_Delay_Cause[[#This Row],[year]],Airline_Delay_Cause[[#This Row],[month]],1)</f>
        <v>43556</v>
      </c>
      <c r="D65208" s="1" t="s">
        <v>204</v>
      </c>
      <c r="E65208" s="1" t="s">
        <v>205</v>
      </c>
      <c r="F65208" s="1" t="s">
        <v>132</v>
      </c>
      <c r="G65208" s="3" t="s">
        <v>546</v>
      </c>
      <c r="H65208" s="3" t="s">
        <v>827</v>
      </c>
      <c r="I65208" s="3" t="s">
        <v>972</v>
      </c>
      <c r="J65208">
        <v>486200</v>
      </c>
      <c r="K65208">
        <v>182300</v>
      </c>
      <c r="L65208">
        <v>2000</v>
      </c>
      <c r="M65208">
        <v>151700</v>
      </c>
      <c r="N65208">
        <v>0</v>
      </c>
      <c r="O65208">
        <v>150200</v>
      </c>
    </row>
    <row r="65209" spans="1:15" x14ac:dyDescent="0.25">
      <c r="A65209">
        <v>2019</v>
      </c>
      <c r="B65209">
        <v>4</v>
      </c>
      <c r="C65209" s="2">
        <f>DATE(Airline_Delay_Cause[[#This Row],[year]],Airline_Delay_Cause[[#This Row],[month]],1)</f>
        <v>43556</v>
      </c>
      <c r="D65209" s="1" t="s">
        <v>204</v>
      </c>
      <c r="E65209" s="1" t="s">
        <v>205</v>
      </c>
      <c r="F65209" s="1" t="s">
        <v>68</v>
      </c>
      <c r="G65209" s="3" t="s">
        <v>486</v>
      </c>
      <c r="H65209" s="3" t="s">
        <v>807</v>
      </c>
      <c r="I65209" s="3" t="s">
        <v>910</v>
      </c>
      <c r="J65209">
        <v>5599800</v>
      </c>
      <c r="K65209">
        <v>1206200</v>
      </c>
      <c r="L65209">
        <v>368500</v>
      </c>
      <c r="M65209">
        <v>2570600</v>
      </c>
      <c r="N65209">
        <v>6000</v>
      </c>
      <c r="O65209">
        <v>1448500</v>
      </c>
    </row>
    <row r="65210" spans="1:15" x14ac:dyDescent="0.25">
      <c r="A65210">
        <v>2019</v>
      </c>
      <c r="B65210">
        <v>4</v>
      </c>
      <c r="C65210" s="2">
        <f>DATE(Airline_Delay_Cause[[#This Row],[year]],Airline_Delay_Cause[[#This Row],[month]],1)</f>
        <v>43556</v>
      </c>
      <c r="D65210" s="1" t="s">
        <v>204</v>
      </c>
      <c r="E65210" s="1" t="s">
        <v>205</v>
      </c>
      <c r="F65210" s="1" t="s">
        <v>133</v>
      </c>
      <c r="G65210" s="3" t="s">
        <v>547</v>
      </c>
      <c r="H65210" s="3" t="s">
        <v>843</v>
      </c>
      <c r="I65210" s="3" t="s">
        <v>973</v>
      </c>
      <c r="J65210">
        <v>70100</v>
      </c>
      <c r="K65210">
        <v>53200</v>
      </c>
      <c r="L65210">
        <v>0</v>
      </c>
      <c r="M65210">
        <v>9600</v>
      </c>
      <c r="N65210">
        <v>0</v>
      </c>
      <c r="O65210">
        <v>7300</v>
      </c>
    </row>
    <row r="65211" spans="1:15" x14ac:dyDescent="0.25">
      <c r="A65211">
        <v>2019</v>
      </c>
      <c r="B65211">
        <v>4</v>
      </c>
      <c r="C65211" s="2">
        <f>DATE(Airline_Delay_Cause[[#This Row],[year]],Airline_Delay_Cause[[#This Row],[month]],1)</f>
        <v>43556</v>
      </c>
      <c r="D65211" s="1" t="s">
        <v>204</v>
      </c>
      <c r="E65211" s="1" t="s">
        <v>205</v>
      </c>
      <c r="F65211" s="1" t="s">
        <v>134</v>
      </c>
      <c r="G65211" s="3" t="s">
        <v>548</v>
      </c>
      <c r="H65211" s="3" t="s">
        <v>846</v>
      </c>
      <c r="I65211" s="3" t="s">
        <v>974</v>
      </c>
      <c r="J65211">
        <v>725500</v>
      </c>
      <c r="K65211">
        <v>192500</v>
      </c>
      <c r="L65211">
        <v>72000</v>
      </c>
      <c r="M65211">
        <v>215300</v>
      </c>
      <c r="N65211">
        <v>0</v>
      </c>
      <c r="O65211">
        <v>245700</v>
      </c>
    </row>
    <row r="65212" spans="1:15" x14ac:dyDescent="0.25">
      <c r="A65212">
        <v>2019</v>
      </c>
      <c r="B65212">
        <v>4</v>
      </c>
      <c r="C65212" s="2">
        <f>DATE(Airline_Delay_Cause[[#This Row],[year]],Airline_Delay_Cause[[#This Row],[month]],1)</f>
        <v>43556</v>
      </c>
      <c r="D65212" s="1" t="s">
        <v>204</v>
      </c>
      <c r="E65212" s="1" t="s">
        <v>205</v>
      </c>
      <c r="F65212" s="1" t="s">
        <v>135</v>
      </c>
      <c r="G65212" s="3" t="s">
        <v>549</v>
      </c>
      <c r="H65212" s="3" t="s">
        <v>838</v>
      </c>
      <c r="I65212" s="3" t="s">
        <v>975</v>
      </c>
      <c r="J65212">
        <v>2411400</v>
      </c>
      <c r="K65212">
        <v>1093400</v>
      </c>
      <c r="L65212">
        <v>195600</v>
      </c>
      <c r="M65212">
        <v>480700</v>
      </c>
      <c r="N65212">
        <v>5700</v>
      </c>
      <c r="O65212">
        <v>636000</v>
      </c>
    </row>
    <row r="65213" spans="1:15" x14ac:dyDescent="0.25">
      <c r="A65213">
        <v>2019</v>
      </c>
      <c r="B65213">
        <v>4</v>
      </c>
      <c r="C65213" s="2">
        <f>DATE(Airline_Delay_Cause[[#This Row],[year]],Airline_Delay_Cause[[#This Row],[month]],1)</f>
        <v>43556</v>
      </c>
      <c r="D65213" s="1" t="s">
        <v>204</v>
      </c>
      <c r="E65213" s="1" t="s">
        <v>205</v>
      </c>
      <c r="F65213" s="1" t="s">
        <v>70</v>
      </c>
      <c r="G65213" s="3" t="s">
        <v>488</v>
      </c>
      <c r="H65213" s="3" t="s">
        <v>829</v>
      </c>
      <c r="I65213" s="3" t="s">
        <v>912</v>
      </c>
      <c r="J65213">
        <v>77300</v>
      </c>
      <c r="K65213">
        <v>24900</v>
      </c>
      <c r="L65213">
        <v>0</v>
      </c>
      <c r="M65213">
        <v>14000</v>
      </c>
      <c r="N65213">
        <v>0</v>
      </c>
      <c r="O65213">
        <v>38400</v>
      </c>
    </row>
    <row r="65214" spans="1:15" x14ac:dyDescent="0.25">
      <c r="A65214">
        <v>2019</v>
      </c>
      <c r="B65214">
        <v>4</v>
      </c>
      <c r="C65214" s="2">
        <f>DATE(Airline_Delay_Cause[[#This Row],[year]],Airline_Delay_Cause[[#This Row],[month]],1)</f>
        <v>43556</v>
      </c>
      <c r="D65214" s="1" t="s">
        <v>204</v>
      </c>
      <c r="E65214" s="1" t="s">
        <v>205</v>
      </c>
      <c r="F65214" s="1" t="s">
        <v>71</v>
      </c>
      <c r="G65214" s="3" t="s">
        <v>489</v>
      </c>
      <c r="H65214" s="3" t="s">
        <v>806</v>
      </c>
      <c r="I65214" s="3" t="s">
        <v>913</v>
      </c>
      <c r="J65214">
        <v>62900</v>
      </c>
      <c r="K65214">
        <v>25700</v>
      </c>
      <c r="L65214">
        <v>0</v>
      </c>
      <c r="M65214">
        <v>1600</v>
      </c>
      <c r="N65214">
        <v>0</v>
      </c>
      <c r="O65214">
        <v>35600</v>
      </c>
    </row>
    <row r="65215" spans="1:15" x14ac:dyDescent="0.25">
      <c r="A65215">
        <v>2019</v>
      </c>
      <c r="B65215">
        <v>4</v>
      </c>
      <c r="C65215" s="2">
        <f>DATE(Airline_Delay_Cause[[#This Row],[year]],Airline_Delay_Cause[[#This Row],[month]],1)</f>
        <v>43556</v>
      </c>
      <c r="D65215" s="1" t="s">
        <v>204</v>
      </c>
      <c r="E65215" s="1" t="s">
        <v>205</v>
      </c>
      <c r="F65215" s="1" t="s">
        <v>72</v>
      </c>
      <c r="G65215" s="3" t="s">
        <v>486</v>
      </c>
      <c r="H65215" s="3" t="s">
        <v>807</v>
      </c>
      <c r="I65215" s="3" t="s">
        <v>914</v>
      </c>
      <c r="J65215">
        <v>6075400</v>
      </c>
      <c r="K65215">
        <v>1894000</v>
      </c>
      <c r="L65215">
        <v>316800</v>
      </c>
      <c r="M65215">
        <v>2224100</v>
      </c>
      <c r="N65215">
        <v>6300</v>
      </c>
      <c r="O65215">
        <v>1634200</v>
      </c>
    </row>
    <row r="65216" spans="1:15" x14ac:dyDescent="0.25">
      <c r="A65216">
        <v>2019</v>
      </c>
      <c r="B65216">
        <v>4</v>
      </c>
      <c r="C65216" s="2">
        <f>DATE(Airline_Delay_Cause[[#This Row],[year]],Airline_Delay_Cause[[#This Row],[month]],1)</f>
        <v>43556</v>
      </c>
      <c r="D65216" s="1" t="s">
        <v>204</v>
      </c>
      <c r="E65216" s="1" t="s">
        <v>205</v>
      </c>
      <c r="F65216" s="1" t="s">
        <v>136</v>
      </c>
      <c r="G65216" s="3" t="s">
        <v>550</v>
      </c>
      <c r="H65216" s="3" t="s">
        <v>843</v>
      </c>
      <c r="I65216" s="3" t="s">
        <v>976</v>
      </c>
      <c r="J65216">
        <v>58200</v>
      </c>
      <c r="K65216">
        <v>54500</v>
      </c>
      <c r="L65216">
        <v>0</v>
      </c>
      <c r="M65216">
        <v>2200</v>
      </c>
      <c r="N65216">
        <v>0</v>
      </c>
      <c r="O65216">
        <v>1500</v>
      </c>
    </row>
    <row r="65217" spans="1:15" x14ac:dyDescent="0.25">
      <c r="A65217">
        <v>2019</v>
      </c>
      <c r="B65217">
        <v>4</v>
      </c>
      <c r="C65217" s="2">
        <f>DATE(Airline_Delay_Cause[[#This Row],[year]],Airline_Delay_Cause[[#This Row],[month]],1)</f>
        <v>43556</v>
      </c>
      <c r="D65217" s="1" t="s">
        <v>204</v>
      </c>
      <c r="E65217" s="1" t="s">
        <v>205</v>
      </c>
      <c r="F65217" s="1" t="s">
        <v>137</v>
      </c>
      <c r="G65217" s="3" t="s">
        <v>551</v>
      </c>
      <c r="H65217" s="3" t="s">
        <v>833</v>
      </c>
      <c r="I65217" s="3" t="s">
        <v>977</v>
      </c>
      <c r="J65217">
        <v>117600</v>
      </c>
      <c r="K65217">
        <v>31500</v>
      </c>
      <c r="L65217">
        <v>13200</v>
      </c>
      <c r="M65217">
        <v>8000</v>
      </c>
      <c r="N65217">
        <v>0</v>
      </c>
      <c r="O65217">
        <v>64900</v>
      </c>
    </row>
    <row r="65218" spans="1:15" x14ac:dyDescent="0.25">
      <c r="A65218">
        <v>2019</v>
      </c>
      <c r="B65218">
        <v>4</v>
      </c>
      <c r="C65218" s="2">
        <f>DATE(Airline_Delay_Cause[[#This Row],[year]],Airline_Delay_Cause[[#This Row],[month]],1)</f>
        <v>43556</v>
      </c>
      <c r="D65218" s="1" t="s">
        <v>204</v>
      </c>
      <c r="E65218" s="1" t="s">
        <v>205</v>
      </c>
      <c r="F65218" s="1" t="s">
        <v>74</v>
      </c>
      <c r="G65218" s="3" t="s">
        <v>491</v>
      </c>
      <c r="H65218" s="3" t="s">
        <v>830</v>
      </c>
      <c r="I65218" s="3" t="s">
        <v>916</v>
      </c>
      <c r="J65218">
        <v>393600</v>
      </c>
      <c r="K65218">
        <v>163000</v>
      </c>
      <c r="L65218">
        <v>72200</v>
      </c>
      <c r="M65218">
        <v>36400</v>
      </c>
      <c r="N65218">
        <v>0</v>
      </c>
      <c r="O65218">
        <v>122000</v>
      </c>
    </row>
    <row r="65219" spans="1:15" x14ac:dyDescent="0.25">
      <c r="A65219">
        <v>2019</v>
      </c>
      <c r="B65219">
        <v>4</v>
      </c>
      <c r="C65219" s="2">
        <f>DATE(Airline_Delay_Cause[[#This Row],[year]],Airline_Delay_Cause[[#This Row],[month]],1)</f>
        <v>43556</v>
      </c>
      <c r="D65219" s="1" t="s">
        <v>204</v>
      </c>
      <c r="E65219" s="1" t="s">
        <v>205</v>
      </c>
      <c r="F65219" s="1" t="s">
        <v>138</v>
      </c>
      <c r="G65219" s="3" t="s">
        <v>552</v>
      </c>
      <c r="H65219" s="3" t="s">
        <v>827</v>
      </c>
      <c r="I65219" s="3" t="s">
        <v>978</v>
      </c>
      <c r="J65219">
        <v>1857000</v>
      </c>
      <c r="K65219">
        <v>595100</v>
      </c>
      <c r="L65219">
        <v>65600</v>
      </c>
      <c r="M65219">
        <v>585400</v>
      </c>
      <c r="N65219">
        <v>0</v>
      </c>
      <c r="O65219">
        <v>610900</v>
      </c>
    </row>
    <row r="65220" spans="1:15" x14ac:dyDescent="0.25">
      <c r="A65220">
        <v>2019</v>
      </c>
      <c r="B65220">
        <v>4</v>
      </c>
      <c r="C65220" s="2">
        <f>DATE(Airline_Delay_Cause[[#This Row],[year]],Airline_Delay_Cause[[#This Row],[month]],1)</f>
        <v>43556</v>
      </c>
      <c r="D65220" s="1" t="s">
        <v>204</v>
      </c>
      <c r="E65220" s="1" t="s">
        <v>205</v>
      </c>
      <c r="F65220" s="1" t="s">
        <v>139</v>
      </c>
      <c r="G65220" s="3" t="s">
        <v>553</v>
      </c>
      <c r="H65220" s="3" t="s">
        <v>803</v>
      </c>
      <c r="I65220" s="3" t="s">
        <v>979</v>
      </c>
      <c r="J65220">
        <v>62500</v>
      </c>
      <c r="K65220">
        <v>17600</v>
      </c>
      <c r="L65220">
        <v>0</v>
      </c>
      <c r="M65220">
        <v>16600</v>
      </c>
      <c r="N65220">
        <v>0</v>
      </c>
      <c r="O65220">
        <v>28300</v>
      </c>
    </row>
    <row r="65221" spans="1:15" x14ac:dyDescent="0.25">
      <c r="A65221">
        <v>2019</v>
      </c>
      <c r="B65221">
        <v>4</v>
      </c>
      <c r="C65221" s="2">
        <f>DATE(Airline_Delay_Cause[[#This Row],[year]],Airline_Delay_Cause[[#This Row],[month]],1)</f>
        <v>43556</v>
      </c>
      <c r="D65221" s="1" t="s">
        <v>204</v>
      </c>
      <c r="E65221" s="1" t="s">
        <v>205</v>
      </c>
      <c r="F65221" s="1" t="s">
        <v>215</v>
      </c>
      <c r="G65221" s="3" t="s">
        <v>503</v>
      </c>
      <c r="H65221" s="3" t="s">
        <v>814</v>
      </c>
      <c r="I65221" s="3" t="s">
        <v>1049</v>
      </c>
      <c r="J65221">
        <v>135700</v>
      </c>
      <c r="K65221">
        <v>31600</v>
      </c>
      <c r="L65221">
        <v>19400</v>
      </c>
      <c r="M65221">
        <v>42600</v>
      </c>
      <c r="N65221">
        <v>0</v>
      </c>
      <c r="O65221">
        <v>42100</v>
      </c>
    </row>
    <row r="65222" spans="1:15" x14ac:dyDescent="0.25">
      <c r="A65222">
        <v>2019</v>
      </c>
      <c r="B65222">
        <v>4</v>
      </c>
      <c r="C65222" s="2">
        <f>DATE(Airline_Delay_Cause[[#This Row],[year]],Airline_Delay_Cause[[#This Row],[month]],1)</f>
        <v>43556</v>
      </c>
      <c r="D65222" s="1" t="s">
        <v>204</v>
      </c>
      <c r="E65222" s="1" t="s">
        <v>205</v>
      </c>
      <c r="F65222" s="1" t="s">
        <v>75</v>
      </c>
      <c r="G65222" s="3" t="s">
        <v>492</v>
      </c>
      <c r="H65222" s="3" t="s">
        <v>815</v>
      </c>
      <c r="I65222" s="3" t="s">
        <v>917</v>
      </c>
      <c r="J65222">
        <v>279600</v>
      </c>
      <c r="K65222">
        <v>145300</v>
      </c>
      <c r="L65222">
        <v>5700</v>
      </c>
      <c r="M65222">
        <v>25000</v>
      </c>
      <c r="N65222">
        <v>0</v>
      </c>
      <c r="O65222">
        <v>103600</v>
      </c>
    </row>
    <row r="65223" spans="1:15" x14ac:dyDescent="0.25">
      <c r="A65223">
        <v>2019</v>
      </c>
      <c r="B65223">
        <v>4</v>
      </c>
      <c r="C65223" s="2">
        <f>DATE(Airline_Delay_Cause[[#This Row],[year]],Airline_Delay_Cause[[#This Row],[month]],1)</f>
        <v>43556</v>
      </c>
      <c r="D65223" s="1" t="s">
        <v>204</v>
      </c>
      <c r="E65223" s="1" t="s">
        <v>205</v>
      </c>
      <c r="F65223" s="1" t="s">
        <v>141</v>
      </c>
      <c r="G65223" s="3" t="s">
        <v>555</v>
      </c>
      <c r="H65223" s="3" t="s">
        <v>847</v>
      </c>
      <c r="I65223" s="3" t="s">
        <v>981</v>
      </c>
      <c r="J65223">
        <v>1700</v>
      </c>
      <c r="K65223">
        <v>0</v>
      </c>
      <c r="L65223">
        <v>0</v>
      </c>
      <c r="M65223">
        <v>0</v>
      </c>
      <c r="N65223">
        <v>0</v>
      </c>
      <c r="O65223">
        <v>1700</v>
      </c>
    </row>
    <row r="65224" spans="1:15" x14ac:dyDescent="0.25">
      <c r="A65224">
        <v>2019</v>
      </c>
      <c r="B65224">
        <v>4</v>
      </c>
      <c r="C65224" s="2">
        <f>DATE(Airline_Delay_Cause[[#This Row],[year]],Airline_Delay_Cause[[#This Row],[month]],1)</f>
        <v>43556</v>
      </c>
      <c r="D65224" s="1" t="s">
        <v>204</v>
      </c>
      <c r="E65224" s="1" t="s">
        <v>205</v>
      </c>
      <c r="F65224" s="1" t="s">
        <v>142</v>
      </c>
      <c r="G65224" s="3" t="s">
        <v>556</v>
      </c>
      <c r="H65224" s="3" t="s">
        <v>827</v>
      </c>
      <c r="I65224" s="3" t="s">
        <v>982</v>
      </c>
      <c r="J65224">
        <v>1344200</v>
      </c>
      <c r="K65224">
        <v>457700</v>
      </c>
      <c r="L65224">
        <v>148300</v>
      </c>
      <c r="M65224">
        <v>467300</v>
      </c>
      <c r="N65224">
        <v>0</v>
      </c>
      <c r="O65224">
        <v>270900</v>
      </c>
    </row>
    <row r="65225" spans="1:15" x14ac:dyDescent="0.25">
      <c r="A65225">
        <v>2019</v>
      </c>
      <c r="B65225">
        <v>4</v>
      </c>
      <c r="C65225" s="2">
        <f>DATE(Airline_Delay_Cause[[#This Row],[year]],Airline_Delay_Cause[[#This Row],[month]],1)</f>
        <v>43556</v>
      </c>
      <c r="D65225" s="1" t="s">
        <v>204</v>
      </c>
      <c r="E65225" s="1" t="s">
        <v>205</v>
      </c>
      <c r="F65225" s="1" t="s">
        <v>77</v>
      </c>
      <c r="G65225" s="3" t="s">
        <v>494</v>
      </c>
      <c r="H65225" s="3" t="s">
        <v>808</v>
      </c>
      <c r="I65225" s="3" t="s">
        <v>919</v>
      </c>
      <c r="J65225">
        <v>379300</v>
      </c>
      <c r="K65225">
        <v>242700</v>
      </c>
      <c r="L65225">
        <v>10400</v>
      </c>
      <c r="M65225">
        <v>51400</v>
      </c>
      <c r="N65225">
        <v>0</v>
      </c>
      <c r="O65225">
        <v>74800</v>
      </c>
    </row>
    <row r="65226" spans="1:15" x14ac:dyDescent="0.25">
      <c r="A65226">
        <v>2019</v>
      </c>
      <c r="B65226">
        <v>4</v>
      </c>
      <c r="C65226" s="2">
        <f>DATE(Airline_Delay_Cause[[#This Row],[year]],Airline_Delay_Cause[[#This Row],[month]],1)</f>
        <v>43556</v>
      </c>
      <c r="D65226" s="1" t="s">
        <v>204</v>
      </c>
      <c r="E65226" s="1" t="s">
        <v>205</v>
      </c>
      <c r="F65226" s="1" t="s">
        <v>216</v>
      </c>
      <c r="G65226" s="3" t="s">
        <v>621</v>
      </c>
      <c r="H65226" s="3" t="s">
        <v>827</v>
      </c>
      <c r="I65226" s="3" t="s">
        <v>1050</v>
      </c>
      <c r="J65226">
        <v>111400</v>
      </c>
      <c r="K65226">
        <v>20200</v>
      </c>
      <c r="L65226">
        <v>0</v>
      </c>
      <c r="M65226">
        <v>27900</v>
      </c>
      <c r="N65226">
        <v>0</v>
      </c>
      <c r="O65226">
        <v>63300</v>
      </c>
    </row>
    <row r="65227" spans="1:15" x14ac:dyDescent="0.25">
      <c r="A65227">
        <v>2019</v>
      </c>
      <c r="B65227">
        <v>4</v>
      </c>
      <c r="C65227" s="2">
        <f>DATE(Airline_Delay_Cause[[#This Row],[year]],Airline_Delay_Cause[[#This Row],[month]],1)</f>
        <v>43556</v>
      </c>
      <c r="D65227" s="1" t="s">
        <v>204</v>
      </c>
      <c r="E65227" s="1" t="s">
        <v>205</v>
      </c>
      <c r="F65227" s="1" t="s">
        <v>80</v>
      </c>
      <c r="G65227" s="3" t="s">
        <v>497</v>
      </c>
      <c r="H65227" s="3" t="s">
        <v>813</v>
      </c>
      <c r="I65227" s="3" t="s">
        <v>922</v>
      </c>
      <c r="J65227">
        <v>26200</v>
      </c>
      <c r="K65227">
        <v>7500</v>
      </c>
      <c r="L65227">
        <v>0</v>
      </c>
      <c r="M65227">
        <v>400</v>
      </c>
      <c r="N65227">
        <v>0</v>
      </c>
      <c r="O65227">
        <v>18300</v>
      </c>
    </row>
    <row r="65228" spans="1:15" x14ac:dyDescent="0.25">
      <c r="A65228">
        <v>2019</v>
      </c>
      <c r="B65228">
        <v>4</v>
      </c>
      <c r="C65228" s="2">
        <f>DATE(Airline_Delay_Cause[[#This Row],[year]],Airline_Delay_Cause[[#This Row],[month]],1)</f>
        <v>43556</v>
      </c>
      <c r="D65228" s="1" t="s">
        <v>204</v>
      </c>
      <c r="E65228" s="1" t="s">
        <v>205</v>
      </c>
      <c r="F65228" s="1" t="s">
        <v>81</v>
      </c>
      <c r="G65228" s="3" t="s">
        <v>498</v>
      </c>
      <c r="H65228" s="3" t="s">
        <v>808</v>
      </c>
      <c r="I65228" s="3" t="s">
        <v>923</v>
      </c>
      <c r="J65228">
        <v>128800</v>
      </c>
      <c r="K65228">
        <v>60600</v>
      </c>
      <c r="L65228">
        <v>9800</v>
      </c>
      <c r="M65228">
        <v>11900</v>
      </c>
      <c r="N65228">
        <v>0</v>
      </c>
      <c r="O65228">
        <v>46500</v>
      </c>
    </row>
    <row r="65229" spans="1:15" x14ac:dyDescent="0.25">
      <c r="A65229">
        <v>2019</v>
      </c>
      <c r="B65229">
        <v>4</v>
      </c>
      <c r="C65229" s="2">
        <f>DATE(Airline_Delay_Cause[[#This Row],[year]],Airline_Delay_Cause[[#This Row],[month]],1)</f>
        <v>43556</v>
      </c>
      <c r="D65229" s="1" t="s">
        <v>204</v>
      </c>
      <c r="E65229" s="1" t="s">
        <v>205</v>
      </c>
      <c r="F65229" s="1" t="s">
        <v>143</v>
      </c>
      <c r="G65229" s="3" t="s">
        <v>557</v>
      </c>
      <c r="H65229" s="3" t="s">
        <v>839</v>
      </c>
      <c r="I65229" s="3" t="s">
        <v>983</v>
      </c>
      <c r="J65229">
        <v>13900</v>
      </c>
      <c r="K65229">
        <v>3200</v>
      </c>
      <c r="L65229">
        <v>0</v>
      </c>
      <c r="M65229">
        <v>0</v>
      </c>
      <c r="N65229">
        <v>0</v>
      </c>
      <c r="O65229">
        <v>10700</v>
      </c>
    </row>
    <row r="65230" spans="1:15" x14ac:dyDescent="0.25">
      <c r="A65230">
        <v>2019</v>
      </c>
      <c r="B65230">
        <v>4</v>
      </c>
      <c r="C65230" s="2">
        <f>DATE(Airline_Delay_Cause[[#This Row],[year]],Airline_Delay_Cause[[#This Row],[month]],1)</f>
        <v>43556</v>
      </c>
      <c r="D65230" s="1" t="s">
        <v>204</v>
      </c>
      <c r="E65230" s="1" t="s">
        <v>205</v>
      </c>
      <c r="F65230" s="1" t="s">
        <v>82</v>
      </c>
      <c r="G65230" s="3" t="s">
        <v>499</v>
      </c>
      <c r="H65230" s="3" t="s">
        <v>823</v>
      </c>
      <c r="I65230" s="3" t="s">
        <v>924</v>
      </c>
      <c r="J65230">
        <v>6604400</v>
      </c>
      <c r="K65230">
        <v>1627100</v>
      </c>
      <c r="L65230">
        <v>638100</v>
      </c>
      <c r="M65230">
        <v>2384100</v>
      </c>
      <c r="N65230">
        <v>0</v>
      </c>
      <c r="O65230">
        <v>1955100</v>
      </c>
    </row>
    <row r="65231" spans="1:15" x14ac:dyDescent="0.25">
      <c r="A65231">
        <v>2019</v>
      </c>
      <c r="B65231">
        <v>4</v>
      </c>
      <c r="C65231" s="2">
        <f>DATE(Airline_Delay_Cause[[#This Row],[year]],Airline_Delay_Cause[[#This Row],[month]],1)</f>
        <v>43556</v>
      </c>
      <c r="D65231" s="1" t="s">
        <v>204</v>
      </c>
      <c r="E65231" s="1" t="s">
        <v>205</v>
      </c>
      <c r="F65231" s="1" t="s">
        <v>144</v>
      </c>
      <c r="G65231" s="3" t="s">
        <v>558</v>
      </c>
      <c r="H65231" s="3" t="s">
        <v>806</v>
      </c>
      <c r="I65231" s="3" t="s">
        <v>984</v>
      </c>
      <c r="J65231">
        <v>773600</v>
      </c>
      <c r="K65231">
        <v>277900</v>
      </c>
      <c r="L65231">
        <v>0</v>
      </c>
      <c r="M65231">
        <v>184000</v>
      </c>
      <c r="N65231">
        <v>4800</v>
      </c>
      <c r="O65231">
        <v>306900</v>
      </c>
    </row>
    <row r="65232" spans="1:15" x14ac:dyDescent="0.25">
      <c r="A65232">
        <v>2019</v>
      </c>
      <c r="B65232">
        <v>4</v>
      </c>
      <c r="C65232" s="2">
        <f>DATE(Airline_Delay_Cause[[#This Row],[year]],Airline_Delay_Cause[[#This Row],[month]],1)</f>
        <v>43556</v>
      </c>
      <c r="D65232" s="1" t="s">
        <v>204</v>
      </c>
      <c r="E65232" s="1" t="s">
        <v>205</v>
      </c>
      <c r="F65232" s="1" t="s">
        <v>83</v>
      </c>
      <c r="G65232" s="3" t="s">
        <v>500</v>
      </c>
      <c r="H65232" s="3" t="s">
        <v>818</v>
      </c>
      <c r="I65232" s="3" t="s">
        <v>925</v>
      </c>
      <c r="J65232">
        <v>74300</v>
      </c>
      <c r="K65232">
        <v>35700</v>
      </c>
      <c r="L65232">
        <v>0</v>
      </c>
      <c r="M65232">
        <v>8000</v>
      </c>
      <c r="N65232">
        <v>0</v>
      </c>
      <c r="O65232">
        <v>30600</v>
      </c>
    </row>
    <row r="65233" spans="1:15" x14ac:dyDescent="0.25">
      <c r="A65233">
        <v>2019</v>
      </c>
      <c r="B65233">
        <v>4</v>
      </c>
      <c r="C65233" s="2">
        <f>DATE(Airline_Delay_Cause[[#This Row],[year]],Airline_Delay_Cause[[#This Row],[month]],1)</f>
        <v>43556</v>
      </c>
      <c r="D65233" s="1" t="s">
        <v>204</v>
      </c>
      <c r="E65233" s="1" t="s">
        <v>205</v>
      </c>
      <c r="F65233" s="1" t="s">
        <v>189</v>
      </c>
      <c r="G65233" s="3" t="s">
        <v>600</v>
      </c>
      <c r="H65233" s="3" t="s">
        <v>838</v>
      </c>
      <c r="I65233" s="3" t="s">
        <v>1027</v>
      </c>
      <c r="J65233">
        <v>23700</v>
      </c>
      <c r="K65233">
        <v>21100</v>
      </c>
      <c r="L65233">
        <v>0</v>
      </c>
      <c r="M65233">
        <v>2600</v>
      </c>
      <c r="N65233">
        <v>0</v>
      </c>
      <c r="O65233">
        <v>0</v>
      </c>
    </row>
    <row r="65234" spans="1:15" x14ac:dyDescent="0.25">
      <c r="A65234">
        <v>2019</v>
      </c>
      <c r="B65234">
        <v>4</v>
      </c>
      <c r="C65234" s="2">
        <f>DATE(Airline_Delay_Cause[[#This Row],[year]],Airline_Delay_Cause[[#This Row],[month]],1)</f>
        <v>43556</v>
      </c>
      <c r="D65234" s="1" t="s">
        <v>204</v>
      </c>
      <c r="E65234" s="1" t="s">
        <v>205</v>
      </c>
      <c r="F65234" s="1" t="s">
        <v>146</v>
      </c>
      <c r="G65234" s="3" t="s">
        <v>560</v>
      </c>
      <c r="H65234" s="3" t="s">
        <v>843</v>
      </c>
      <c r="I65234" s="3" t="s">
        <v>986</v>
      </c>
      <c r="J65234">
        <v>114000</v>
      </c>
      <c r="K65234">
        <v>80800</v>
      </c>
      <c r="L65234">
        <v>0</v>
      </c>
      <c r="M65234">
        <v>12400</v>
      </c>
      <c r="N65234">
        <v>0</v>
      </c>
      <c r="O65234">
        <v>20800</v>
      </c>
    </row>
    <row r="65235" spans="1:15" x14ac:dyDescent="0.25">
      <c r="A65235">
        <v>2019</v>
      </c>
      <c r="B65235">
        <v>4</v>
      </c>
      <c r="C65235" s="2">
        <f>DATE(Airline_Delay_Cause[[#This Row],[year]],Airline_Delay_Cause[[#This Row],[month]],1)</f>
        <v>43556</v>
      </c>
      <c r="D65235" s="1" t="s">
        <v>204</v>
      </c>
      <c r="E65235" s="1" t="s">
        <v>205</v>
      </c>
      <c r="F65235" s="1" t="s">
        <v>147</v>
      </c>
      <c r="G65235" s="3" t="s">
        <v>561</v>
      </c>
      <c r="H65235" s="3" t="s">
        <v>848</v>
      </c>
      <c r="I65235" s="3" t="s">
        <v>987</v>
      </c>
      <c r="J65235">
        <v>129400</v>
      </c>
      <c r="K65235">
        <v>57400</v>
      </c>
      <c r="L65235">
        <v>7000</v>
      </c>
      <c r="M65235">
        <v>7300</v>
      </c>
      <c r="N65235">
        <v>0</v>
      </c>
      <c r="O65235">
        <v>57700</v>
      </c>
    </row>
    <row r="65236" spans="1:15" x14ac:dyDescent="0.25">
      <c r="A65236">
        <v>2019</v>
      </c>
      <c r="B65236">
        <v>4</v>
      </c>
      <c r="C65236" s="2">
        <f>DATE(Airline_Delay_Cause[[#This Row],[year]],Airline_Delay_Cause[[#This Row],[month]],1)</f>
        <v>43556</v>
      </c>
      <c r="D65236" s="1" t="s">
        <v>204</v>
      </c>
      <c r="E65236" s="1" t="s">
        <v>205</v>
      </c>
      <c r="F65236" s="1" t="s">
        <v>85</v>
      </c>
      <c r="G65236" s="3" t="s">
        <v>502</v>
      </c>
      <c r="H65236" s="3" t="s">
        <v>831</v>
      </c>
      <c r="I65236" s="3" t="s">
        <v>927</v>
      </c>
      <c r="J65236">
        <v>123000</v>
      </c>
      <c r="K65236">
        <v>29400</v>
      </c>
      <c r="L65236">
        <v>24700</v>
      </c>
      <c r="M65236">
        <v>5200</v>
      </c>
      <c r="N65236">
        <v>0</v>
      </c>
      <c r="O65236">
        <v>63700</v>
      </c>
    </row>
    <row r="65237" spans="1:15" x14ac:dyDescent="0.25">
      <c r="A65237">
        <v>2019</v>
      </c>
      <c r="B65237">
        <v>4</v>
      </c>
      <c r="C65237" s="2">
        <f>DATE(Airline_Delay_Cause[[#This Row],[year]],Airline_Delay_Cause[[#This Row],[month]],1)</f>
        <v>43556</v>
      </c>
      <c r="D65237" s="1" t="s">
        <v>204</v>
      </c>
      <c r="E65237" s="1" t="s">
        <v>205</v>
      </c>
      <c r="F65237" s="1" t="s">
        <v>148</v>
      </c>
      <c r="G65237" s="3" t="s">
        <v>562</v>
      </c>
      <c r="H65237" s="3" t="s">
        <v>838</v>
      </c>
      <c r="I65237" s="3" t="s">
        <v>988</v>
      </c>
      <c r="J65237">
        <v>13500</v>
      </c>
      <c r="K65237">
        <v>12300</v>
      </c>
      <c r="L65237">
        <v>0</v>
      </c>
      <c r="M65237">
        <v>0</v>
      </c>
      <c r="N65237">
        <v>0</v>
      </c>
      <c r="O65237">
        <v>1200</v>
      </c>
    </row>
    <row r="65238" spans="1:15" x14ac:dyDescent="0.25">
      <c r="A65238">
        <v>2019</v>
      </c>
      <c r="B65238">
        <v>4</v>
      </c>
      <c r="C65238" s="2">
        <f>DATE(Airline_Delay_Cause[[#This Row],[year]],Airline_Delay_Cause[[#This Row],[month]],1)</f>
        <v>43556</v>
      </c>
      <c r="D65238" s="1" t="s">
        <v>204</v>
      </c>
      <c r="E65238" s="1" t="s">
        <v>205</v>
      </c>
      <c r="F65238" s="1" t="s">
        <v>86</v>
      </c>
      <c r="G65238" s="3" t="s">
        <v>503</v>
      </c>
      <c r="H65238" s="3" t="s">
        <v>814</v>
      </c>
      <c r="I65238" s="3" t="s">
        <v>928</v>
      </c>
      <c r="J65238">
        <v>2363300</v>
      </c>
      <c r="K65238">
        <v>422600</v>
      </c>
      <c r="L65238">
        <v>204700</v>
      </c>
      <c r="M65238">
        <v>1391600</v>
      </c>
      <c r="N65238">
        <v>0</v>
      </c>
      <c r="O65238">
        <v>344400</v>
      </c>
    </row>
    <row r="65239" spans="1:15" x14ac:dyDescent="0.25">
      <c r="A65239">
        <v>2019</v>
      </c>
      <c r="B65239">
        <v>4</v>
      </c>
      <c r="C65239" s="2">
        <f>DATE(Airline_Delay_Cause[[#This Row],[year]],Airline_Delay_Cause[[#This Row],[month]],1)</f>
        <v>43556</v>
      </c>
      <c r="D65239" s="1" t="s">
        <v>204</v>
      </c>
      <c r="E65239" s="1" t="s">
        <v>205</v>
      </c>
      <c r="F65239" s="1" t="s">
        <v>87</v>
      </c>
      <c r="G65239" s="3" t="s">
        <v>504</v>
      </c>
      <c r="H65239" s="3" t="s">
        <v>819</v>
      </c>
      <c r="I65239" s="3" t="s">
        <v>929</v>
      </c>
      <c r="J65239">
        <v>140700</v>
      </c>
      <c r="K65239">
        <v>80900</v>
      </c>
      <c r="L65239">
        <v>0</v>
      </c>
      <c r="M65239">
        <v>16300</v>
      </c>
      <c r="N65239">
        <v>0</v>
      </c>
      <c r="O65239">
        <v>43500</v>
      </c>
    </row>
    <row r="65240" spans="1:15" x14ac:dyDescent="0.25">
      <c r="A65240">
        <v>2019</v>
      </c>
      <c r="B65240">
        <v>4</v>
      </c>
      <c r="C65240" s="2">
        <f>DATE(Airline_Delay_Cause[[#This Row],[year]],Airline_Delay_Cause[[#This Row],[month]],1)</f>
        <v>43556</v>
      </c>
      <c r="D65240" s="1" t="s">
        <v>204</v>
      </c>
      <c r="E65240" s="1" t="s">
        <v>205</v>
      </c>
      <c r="F65240" s="1" t="s">
        <v>149</v>
      </c>
      <c r="G65240" s="3" t="s">
        <v>563</v>
      </c>
      <c r="H65240" s="3" t="s">
        <v>827</v>
      </c>
      <c r="I65240" s="3" t="s">
        <v>989</v>
      </c>
      <c r="J65240">
        <v>600700</v>
      </c>
      <c r="K65240">
        <v>198700</v>
      </c>
      <c r="L65240">
        <v>116100</v>
      </c>
      <c r="M65240">
        <v>108600</v>
      </c>
      <c r="N65240">
        <v>0</v>
      </c>
      <c r="O65240">
        <v>177300</v>
      </c>
    </row>
    <row r="65241" spans="1:15" x14ac:dyDescent="0.25">
      <c r="A65241">
        <v>2019</v>
      </c>
      <c r="B65241">
        <v>4</v>
      </c>
      <c r="C65241" s="2">
        <f>DATE(Airline_Delay_Cause[[#This Row],[year]],Airline_Delay_Cause[[#This Row],[month]],1)</f>
        <v>43556</v>
      </c>
      <c r="D65241" s="1" t="s">
        <v>204</v>
      </c>
      <c r="E65241" s="1" t="s">
        <v>205</v>
      </c>
      <c r="F65241" s="1" t="s">
        <v>150</v>
      </c>
      <c r="G65241" s="3" t="s">
        <v>509</v>
      </c>
      <c r="H65241" s="3" t="s">
        <v>841</v>
      </c>
      <c r="I65241" s="3" t="s">
        <v>990</v>
      </c>
      <c r="J65241">
        <v>393700</v>
      </c>
      <c r="K65241">
        <v>154500</v>
      </c>
      <c r="L65241">
        <v>18200</v>
      </c>
      <c r="M65241">
        <v>56700</v>
      </c>
      <c r="N65241">
        <v>0</v>
      </c>
      <c r="O65241">
        <v>164300</v>
      </c>
    </row>
    <row r="65242" spans="1:15" x14ac:dyDescent="0.25">
      <c r="A65242">
        <v>2019</v>
      </c>
      <c r="B65242">
        <v>4</v>
      </c>
      <c r="C65242" s="2">
        <f>DATE(Airline_Delay_Cause[[#This Row],[year]],Airline_Delay_Cause[[#This Row],[month]],1)</f>
        <v>43556</v>
      </c>
      <c r="D65242" s="1" t="s">
        <v>204</v>
      </c>
      <c r="E65242" s="1" t="s">
        <v>205</v>
      </c>
      <c r="F65242" s="1" t="s">
        <v>311</v>
      </c>
      <c r="G65242" s="3" t="s">
        <v>699</v>
      </c>
      <c r="H65242" s="3" t="s">
        <v>819</v>
      </c>
      <c r="I65242" s="3" t="s">
        <v>1132</v>
      </c>
      <c r="J65242">
        <v>24000</v>
      </c>
      <c r="K65242">
        <v>13200</v>
      </c>
      <c r="L65242">
        <v>0</v>
      </c>
      <c r="M65242">
        <v>900</v>
      </c>
      <c r="N65242">
        <v>0</v>
      </c>
      <c r="O65242">
        <v>9900</v>
      </c>
    </row>
    <row r="65243" spans="1:15" x14ac:dyDescent="0.25">
      <c r="A65243">
        <v>2019</v>
      </c>
      <c r="B65243">
        <v>4</v>
      </c>
      <c r="C65243" s="2">
        <f>DATE(Airline_Delay_Cause[[#This Row],[year]],Airline_Delay_Cause[[#This Row],[month]],1)</f>
        <v>43556</v>
      </c>
      <c r="D65243" s="1" t="s">
        <v>204</v>
      </c>
      <c r="E65243" s="1" t="s">
        <v>205</v>
      </c>
      <c r="F65243" s="1" t="s">
        <v>89</v>
      </c>
      <c r="G65243" s="3" t="s">
        <v>506</v>
      </c>
      <c r="H65243" s="3" t="s">
        <v>803</v>
      </c>
      <c r="I65243" s="3" t="s">
        <v>931</v>
      </c>
      <c r="J65243">
        <v>391200</v>
      </c>
      <c r="K65243">
        <v>114200</v>
      </c>
      <c r="L65243">
        <v>16500</v>
      </c>
      <c r="M65243">
        <v>145700</v>
      </c>
      <c r="N65243">
        <v>0</v>
      </c>
      <c r="O65243">
        <v>114800</v>
      </c>
    </row>
    <row r="65244" spans="1:15" x14ac:dyDescent="0.25">
      <c r="A65244">
        <v>2019</v>
      </c>
      <c r="B65244">
        <v>4</v>
      </c>
      <c r="C65244" s="2">
        <f>DATE(Airline_Delay_Cause[[#This Row],[year]],Airline_Delay_Cause[[#This Row],[month]],1)</f>
        <v>43556</v>
      </c>
      <c r="D65244" s="1" t="s">
        <v>204</v>
      </c>
      <c r="E65244" s="1" t="s">
        <v>205</v>
      </c>
      <c r="F65244" s="1" t="s">
        <v>151</v>
      </c>
      <c r="G65244" s="3" t="s">
        <v>564</v>
      </c>
      <c r="H65244" s="3" t="s">
        <v>849</v>
      </c>
      <c r="I65244" s="3" t="s">
        <v>991</v>
      </c>
      <c r="J65244">
        <v>801600</v>
      </c>
      <c r="K65244">
        <v>361400</v>
      </c>
      <c r="L65244">
        <v>88600</v>
      </c>
      <c r="M65244">
        <v>186500</v>
      </c>
      <c r="N65244">
        <v>0</v>
      </c>
      <c r="O65244">
        <v>165100</v>
      </c>
    </row>
    <row r="65245" spans="1:15" x14ac:dyDescent="0.25">
      <c r="A65245">
        <v>2019</v>
      </c>
      <c r="B65245">
        <v>4</v>
      </c>
      <c r="C65245" s="2">
        <f>DATE(Airline_Delay_Cause[[#This Row],[year]],Airline_Delay_Cause[[#This Row],[month]],1)</f>
        <v>43556</v>
      </c>
      <c r="D65245" s="1" t="s">
        <v>204</v>
      </c>
      <c r="E65245" s="1" t="s">
        <v>205</v>
      </c>
      <c r="F65245" s="1" t="s">
        <v>90</v>
      </c>
      <c r="G65245" s="3" t="s">
        <v>507</v>
      </c>
      <c r="H65245" s="3" t="s">
        <v>803</v>
      </c>
      <c r="I65245" s="3" t="s">
        <v>932</v>
      </c>
      <c r="J65245">
        <v>183200</v>
      </c>
      <c r="K65245">
        <v>78300</v>
      </c>
      <c r="L65245">
        <v>1900</v>
      </c>
      <c r="M65245">
        <v>21500</v>
      </c>
      <c r="N65245">
        <v>0</v>
      </c>
      <c r="O65245">
        <v>81500</v>
      </c>
    </row>
    <row r="65246" spans="1:15" x14ac:dyDescent="0.25">
      <c r="A65246">
        <v>2019</v>
      </c>
      <c r="B65246">
        <v>4</v>
      </c>
      <c r="C65246" s="2">
        <f>DATE(Airline_Delay_Cause[[#This Row],[year]],Airline_Delay_Cause[[#This Row],[month]],1)</f>
        <v>43556</v>
      </c>
      <c r="D65246" s="1" t="s">
        <v>204</v>
      </c>
      <c r="E65246" s="1" t="s">
        <v>205</v>
      </c>
      <c r="F65246" s="1" t="s">
        <v>152</v>
      </c>
      <c r="G65246" s="3" t="s">
        <v>565</v>
      </c>
      <c r="H65246" s="3" t="s">
        <v>827</v>
      </c>
      <c r="I65246" s="3" t="s">
        <v>992</v>
      </c>
      <c r="J65246">
        <v>170900</v>
      </c>
      <c r="K65246">
        <v>97100</v>
      </c>
      <c r="L65246">
        <v>2400</v>
      </c>
      <c r="M65246">
        <v>24600</v>
      </c>
      <c r="N65246">
        <v>0</v>
      </c>
      <c r="O65246">
        <v>46800</v>
      </c>
    </row>
    <row r="65247" spans="1:15" x14ac:dyDescent="0.25">
      <c r="A65247">
        <v>2019</v>
      </c>
      <c r="B65247">
        <v>4</v>
      </c>
      <c r="C65247" s="2">
        <f>DATE(Airline_Delay_Cause[[#This Row],[year]],Airline_Delay_Cause[[#This Row],[month]],1)</f>
        <v>43556</v>
      </c>
      <c r="D65247" s="1" t="s">
        <v>204</v>
      </c>
      <c r="E65247" s="1" t="s">
        <v>205</v>
      </c>
      <c r="F65247" s="1" t="s">
        <v>153</v>
      </c>
      <c r="G65247" s="3" t="s">
        <v>566</v>
      </c>
      <c r="H65247" s="3" t="s">
        <v>838</v>
      </c>
      <c r="I65247" s="3" t="s">
        <v>993</v>
      </c>
      <c r="J65247">
        <v>5000</v>
      </c>
      <c r="K65247">
        <v>0</v>
      </c>
      <c r="L65247">
        <v>0</v>
      </c>
      <c r="M65247">
        <v>0</v>
      </c>
      <c r="N65247">
        <v>0</v>
      </c>
      <c r="O65247">
        <v>5000</v>
      </c>
    </row>
    <row r="65248" spans="1:15" x14ac:dyDescent="0.25">
      <c r="A65248">
        <v>2019</v>
      </c>
      <c r="B65248">
        <v>4</v>
      </c>
      <c r="C65248" s="2">
        <f>DATE(Airline_Delay_Cause[[#This Row],[year]],Airline_Delay_Cause[[#This Row],[month]],1)</f>
        <v>43556</v>
      </c>
      <c r="D65248" s="1" t="s">
        <v>204</v>
      </c>
      <c r="E65248" s="1" t="s">
        <v>205</v>
      </c>
      <c r="F65248" s="1" t="s">
        <v>91</v>
      </c>
      <c r="G65248" s="3" t="s">
        <v>508</v>
      </c>
      <c r="H65248" s="3" t="s">
        <v>832</v>
      </c>
      <c r="I65248" s="3" t="s">
        <v>933</v>
      </c>
      <c r="J65248">
        <v>131100</v>
      </c>
      <c r="K65248">
        <v>96500</v>
      </c>
      <c r="L65248">
        <v>6100</v>
      </c>
      <c r="M65248">
        <v>11200</v>
      </c>
      <c r="N65248">
        <v>0</v>
      </c>
      <c r="O65248">
        <v>17300</v>
      </c>
    </row>
    <row r="65249" spans="1:15" x14ac:dyDescent="0.25">
      <c r="A65249">
        <v>2019</v>
      </c>
      <c r="B65249">
        <v>4</v>
      </c>
      <c r="C65249" s="2">
        <f>DATE(Airline_Delay_Cause[[#This Row],[year]],Airline_Delay_Cause[[#This Row],[month]],1)</f>
        <v>43556</v>
      </c>
      <c r="D65249" s="1" t="s">
        <v>204</v>
      </c>
      <c r="E65249" s="1" t="s">
        <v>205</v>
      </c>
      <c r="F65249" s="1" t="s">
        <v>92</v>
      </c>
      <c r="G65249" s="3" t="s">
        <v>509</v>
      </c>
      <c r="H65249" s="3" t="s">
        <v>812</v>
      </c>
      <c r="I65249" s="3" t="s">
        <v>934</v>
      </c>
      <c r="J65249">
        <v>42200</v>
      </c>
      <c r="K65249">
        <v>15700</v>
      </c>
      <c r="L65249">
        <v>4800</v>
      </c>
      <c r="M65249">
        <v>10100</v>
      </c>
      <c r="N65249">
        <v>0</v>
      </c>
      <c r="O65249">
        <v>11600</v>
      </c>
    </row>
    <row r="65250" spans="1:15" x14ac:dyDescent="0.25">
      <c r="A65250">
        <v>2019</v>
      </c>
      <c r="B65250">
        <v>4</v>
      </c>
      <c r="C65250" s="2">
        <f>DATE(Airline_Delay_Cause[[#This Row],[year]],Airline_Delay_Cause[[#This Row],[month]],1)</f>
        <v>43556</v>
      </c>
      <c r="D65250" s="1" t="s">
        <v>204</v>
      </c>
      <c r="E65250" s="1" t="s">
        <v>205</v>
      </c>
      <c r="F65250" s="1" t="s">
        <v>93</v>
      </c>
      <c r="G65250" s="3" t="s">
        <v>510</v>
      </c>
      <c r="H65250" s="3" t="s">
        <v>810</v>
      </c>
      <c r="I65250" s="3" t="s">
        <v>935</v>
      </c>
      <c r="J65250">
        <v>585500</v>
      </c>
      <c r="K65250">
        <v>244500</v>
      </c>
      <c r="L65250">
        <v>89000</v>
      </c>
      <c r="M65250">
        <v>58800</v>
      </c>
      <c r="N65250">
        <v>0</v>
      </c>
      <c r="O65250">
        <v>193200</v>
      </c>
    </row>
    <row r="65251" spans="1:15" x14ac:dyDescent="0.25">
      <c r="A65251">
        <v>2019</v>
      </c>
      <c r="B65251">
        <v>4</v>
      </c>
      <c r="C65251" s="2">
        <f>DATE(Airline_Delay_Cause[[#This Row],[year]],Airline_Delay_Cause[[#This Row],[month]],1)</f>
        <v>43556</v>
      </c>
      <c r="D65251" s="1" t="s">
        <v>204</v>
      </c>
      <c r="E65251" s="1" t="s">
        <v>205</v>
      </c>
      <c r="F65251" s="1" t="s">
        <v>94</v>
      </c>
      <c r="G65251" s="3" t="s">
        <v>511</v>
      </c>
      <c r="H65251" s="3" t="s">
        <v>819</v>
      </c>
      <c r="I65251" s="3" t="s">
        <v>936</v>
      </c>
      <c r="J65251">
        <v>142100</v>
      </c>
      <c r="K65251">
        <v>58000</v>
      </c>
      <c r="L65251">
        <v>15000</v>
      </c>
      <c r="M65251">
        <v>11800</v>
      </c>
      <c r="N65251">
        <v>0</v>
      </c>
      <c r="O65251">
        <v>57300</v>
      </c>
    </row>
    <row r="65252" spans="1:15" x14ac:dyDescent="0.25">
      <c r="A65252">
        <v>2019</v>
      </c>
      <c r="B65252">
        <v>4</v>
      </c>
      <c r="C65252" s="2">
        <f>DATE(Airline_Delay_Cause[[#This Row],[year]],Airline_Delay_Cause[[#This Row],[month]],1)</f>
        <v>43556</v>
      </c>
      <c r="D65252" s="1" t="s">
        <v>204</v>
      </c>
      <c r="E65252" s="1" t="s">
        <v>205</v>
      </c>
      <c r="F65252" s="1" t="s">
        <v>155</v>
      </c>
      <c r="G65252" s="3" t="s">
        <v>568</v>
      </c>
      <c r="H65252" s="3" t="s">
        <v>846</v>
      </c>
      <c r="I65252" s="3" t="s">
        <v>995</v>
      </c>
      <c r="J65252">
        <v>16600</v>
      </c>
      <c r="K65252">
        <v>7600</v>
      </c>
      <c r="L65252">
        <v>0</v>
      </c>
      <c r="M65252">
        <v>600</v>
      </c>
      <c r="N65252">
        <v>0</v>
      </c>
      <c r="O65252">
        <v>8400</v>
      </c>
    </row>
    <row r="65253" spans="1:15" x14ac:dyDescent="0.25">
      <c r="A65253">
        <v>2019</v>
      </c>
      <c r="B65253">
        <v>4</v>
      </c>
      <c r="C65253" s="2">
        <f>DATE(Airline_Delay_Cause[[#This Row],[year]],Airline_Delay_Cause[[#This Row],[month]],1)</f>
        <v>43556</v>
      </c>
      <c r="D65253" s="1" t="s">
        <v>204</v>
      </c>
      <c r="E65253" s="1" t="s">
        <v>205</v>
      </c>
      <c r="F65253" s="1" t="s">
        <v>95</v>
      </c>
      <c r="G65253" s="3" t="s">
        <v>512</v>
      </c>
      <c r="H65253" s="3" t="s">
        <v>819</v>
      </c>
      <c r="I65253" s="3" t="s">
        <v>937</v>
      </c>
      <c r="J65253">
        <v>8100</v>
      </c>
      <c r="K65253">
        <v>0</v>
      </c>
      <c r="L65253">
        <v>0</v>
      </c>
      <c r="M65253">
        <v>2300</v>
      </c>
      <c r="N65253">
        <v>0</v>
      </c>
      <c r="O65253">
        <v>5800</v>
      </c>
    </row>
    <row r="65254" spans="1:15" x14ac:dyDescent="0.25">
      <c r="A65254">
        <v>2019</v>
      </c>
      <c r="B65254">
        <v>4</v>
      </c>
      <c r="C65254" s="2">
        <f>DATE(Airline_Delay_Cause[[#This Row],[year]],Airline_Delay_Cause[[#This Row],[month]],1)</f>
        <v>43556</v>
      </c>
      <c r="D65254" s="1" t="s">
        <v>204</v>
      </c>
      <c r="E65254" s="1" t="s">
        <v>205</v>
      </c>
      <c r="F65254" s="1" t="s">
        <v>96</v>
      </c>
      <c r="G65254" s="3" t="s">
        <v>513</v>
      </c>
      <c r="H65254" s="3" t="s">
        <v>807</v>
      </c>
      <c r="I65254" s="3" t="s">
        <v>938</v>
      </c>
      <c r="J65254">
        <v>40700</v>
      </c>
      <c r="K65254">
        <v>10100</v>
      </c>
      <c r="L65254">
        <v>3400</v>
      </c>
      <c r="M65254">
        <v>2200</v>
      </c>
      <c r="N65254">
        <v>0</v>
      </c>
      <c r="O65254">
        <v>25000</v>
      </c>
    </row>
    <row r="65255" spans="1:15" x14ac:dyDescent="0.25">
      <c r="A65255">
        <v>2019</v>
      </c>
      <c r="B65255">
        <v>4</v>
      </c>
      <c r="C65255" s="2">
        <f>DATE(Airline_Delay_Cause[[#This Row],[year]],Airline_Delay_Cause[[#This Row],[month]],1)</f>
        <v>43556</v>
      </c>
      <c r="D65255" s="1" t="s">
        <v>204</v>
      </c>
      <c r="E65255" s="1" t="s">
        <v>205</v>
      </c>
      <c r="F65255" s="1" t="s">
        <v>156</v>
      </c>
      <c r="G65255" s="3" t="s">
        <v>569</v>
      </c>
      <c r="H65255" s="3" t="s">
        <v>827</v>
      </c>
      <c r="I65255" s="3" t="s">
        <v>996</v>
      </c>
      <c r="J65255">
        <v>768600</v>
      </c>
      <c r="K65255">
        <v>352200</v>
      </c>
      <c r="L65255">
        <v>67200</v>
      </c>
      <c r="M65255">
        <v>207700</v>
      </c>
      <c r="N65255">
        <v>0</v>
      </c>
      <c r="O65255">
        <v>141500</v>
      </c>
    </row>
    <row r="65256" spans="1:15" x14ac:dyDescent="0.25">
      <c r="A65256">
        <v>2019</v>
      </c>
      <c r="B65256">
        <v>4</v>
      </c>
      <c r="C65256" s="2">
        <f>DATE(Airline_Delay_Cause[[#This Row],[year]],Airline_Delay_Cause[[#This Row],[month]],1)</f>
        <v>43556</v>
      </c>
      <c r="D65256" s="1" t="s">
        <v>204</v>
      </c>
      <c r="E65256" s="1" t="s">
        <v>205</v>
      </c>
      <c r="F65256" s="1" t="s">
        <v>157</v>
      </c>
      <c r="G65256" s="3" t="s">
        <v>570</v>
      </c>
      <c r="H65256" s="3" t="s">
        <v>838</v>
      </c>
      <c r="I65256" s="3" t="s">
        <v>997</v>
      </c>
      <c r="J65256">
        <v>426700</v>
      </c>
      <c r="K65256">
        <v>155200</v>
      </c>
      <c r="L65256">
        <v>119100</v>
      </c>
      <c r="M65256">
        <v>76700</v>
      </c>
      <c r="N65256">
        <v>0</v>
      </c>
      <c r="O65256">
        <v>75700</v>
      </c>
    </row>
    <row r="65257" spans="1:15" x14ac:dyDescent="0.25">
      <c r="A65257">
        <v>2019</v>
      </c>
      <c r="B65257">
        <v>4</v>
      </c>
      <c r="C65257" s="2">
        <f>DATE(Airline_Delay_Cause[[#This Row],[year]],Airline_Delay_Cause[[#This Row],[month]],1)</f>
        <v>43556</v>
      </c>
      <c r="D65257" s="1" t="s">
        <v>204</v>
      </c>
      <c r="E65257" s="1" t="s">
        <v>205</v>
      </c>
      <c r="F65257" s="1" t="s">
        <v>158</v>
      </c>
      <c r="G65257" s="3" t="s">
        <v>571</v>
      </c>
      <c r="H65257" s="3" t="s">
        <v>809</v>
      </c>
      <c r="I65257" s="3" t="s">
        <v>998</v>
      </c>
      <c r="J65257">
        <v>422400</v>
      </c>
      <c r="K65257">
        <v>201200</v>
      </c>
      <c r="L65257">
        <v>5600</v>
      </c>
      <c r="M65257">
        <v>53900</v>
      </c>
      <c r="N65257">
        <v>0</v>
      </c>
      <c r="O65257">
        <v>161700</v>
      </c>
    </row>
    <row r="65258" spans="1:15" x14ac:dyDescent="0.25">
      <c r="A65258">
        <v>2019</v>
      </c>
      <c r="B65258">
        <v>4</v>
      </c>
      <c r="C65258" s="2">
        <f>DATE(Airline_Delay_Cause[[#This Row],[year]],Airline_Delay_Cause[[#This Row],[month]],1)</f>
        <v>43556</v>
      </c>
      <c r="D65258" s="1" t="s">
        <v>204</v>
      </c>
      <c r="E65258" s="1" t="s">
        <v>205</v>
      </c>
      <c r="F65258" s="1" t="s">
        <v>97</v>
      </c>
      <c r="G65258" s="3" t="s">
        <v>514</v>
      </c>
      <c r="H65258" s="3" t="s">
        <v>804</v>
      </c>
      <c r="I65258" s="3" t="s">
        <v>939</v>
      </c>
      <c r="J65258">
        <v>216600</v>
      </c>
      <c r="K65258">
        <v>88600</v>
      </c>
      <c r="L65258">
        <v>0</v>
      </c>
      <c r="M65258">
        <v>24900</v>
      </c>
      <c r="N65258">
        <v>0</v>
      </c>
      <c r="O65258">
        <v>103100</v>
      </c>
    </row>
    <row r="65259" spans="1:15" x14ac:dyDescent="0.25">
      <c r="A65259">
        <v>2019</v>
      </c>
      <c r="B65259">
        <v>4</v>
      </c>
      <c r="C65259" s="2">
        <f>DATE(Airline_Delay_Cause[[#This Row],[year]],Airline_Delay_Cause[[#This Row],[month]],1)</f>
        <v>43556</v>
      </c>
      <c r="D65259" s="1" t="s">
        <v>204</v>
      </c>
      <c r="E65259" s="1" t="s">
        <v>205</v>
      </c>
      <c r="F65259" s="1" t="s">
        <v>160</v>
      </c>
      <c r="G65259" s="3" t="s">
        <v>573</v>
      </c>
      <c r="H65259" s="3" t="s">
        <v>829</v>
      </c>
      <c r="I65259" s="3" t="s">
        <v>1000</v>
      </c>
      <c r="J65259">
        <v>203200</v>
      </c>
      <c r="K65259">
        <v>115400</v>
      </c>
      <c r="L65259">
        <v>0</v>
      </c>
      <c r="M65259">
        <v>7500</v>
      </c>
      <c r="N65259">
        <v>0</v>
      </c>
      <c r="O65259">
        <v>80300</v>
      </c>
    </row>
    <row r="65260" spans="1:15" x14ac:dyDescent="0.25">
      <c r="A65260">
        <v>2019</v>
      </c>
      <c r="B65260">
        <v>4</v>
      </c>
      <c r="C65260" s="2">
        <f>DATE(Airline_Delay_Cause[[#This Row],[year]],Airline_Delay_Cause[[#This Row],[month]],1)</f>
        <v>43556</v>
      </c>
      <c r="D65260" s="1" t="s">
        <v>204</v>
      </c>
      <c r="E65260" s="1" t="s">
        <v>205</v>
      </c>
      <c r="F65260" s="1" t="s">
        <v>161</v>
      </c>
      <c r="G65260" s="3" t="s">
        <v>574</v>
      </c>
      <c r="H65260" s="3" t="s">
        <v>842</v>
      </c>
      <c r="I65260" s="3" t="s">
        <v>1001</v>
      </c>
      <c r="J65260">
        <v>1667800</v>
      </c>
      <c r="K65260">
        <v>647400</v>
      </c>
      <c r="L65260">
        <v>63100</v>
      </c>
      <c r="M65260">
        <v>359100</v>
      </c>
      <c r="N65260">
        <v>3200</v>
      </c>
      <c r="O65260">
        <v>595000</v>
      </c>
    </row>
    <row r="65261" spans="1:15" x14ac:dyDescent="0.25">
      <c r="A65261">
        <v>2019</v>
      </c>
      <c r="B65261">
        <v>4</v>
      </c>
      <c r="C65261" s="2">
        <f>DATE(Airline_Delay_Cause[[#This Row],[year]],Airline_Delay_Cause[[#This Row],[month]],1)</f>
        <v>43556</v>
      </c>
      <c r="D65261" s="1" t="s">
        <v>204</v>
      </c>
      <c r="E65261" s="1" t="s">
        <v>205</v>
      </c>
      <c r="F65261" s="1" t="s">
        <v>162</v>
      </c>
      <c r="G65261" s="3" t="s">
        <v>575</v>
      </c>
      <c r="H65261" s="3" t="s">
        <v>838</v>
      </c>
      <c r="I65261" s="3" t="s">
        <v>1002</v>
      </c>
      <c r="J65261">
        <v>1005200</v>
      </c>
      <c r="K65261">
        <v>259300</v>
      </c>
      <c r="L65261">
        <v>44200</v>
      </c>
      <c r="M65261">
        <v>399300</v>
      </c>
      <c r="N65261">
        <v>0</v>
      </c>
      <c r="O65261">
        <v>302400</v>
      </c>
    </row>
    <row r="65262" spans="1:15" x14ac:dyDescent="0.25">
      <c r="A65262">
        <v>2019</v>
      </c>
      <c r="B65262">
        <v>4</v>
      </c>
      <c r="C65262" s="2">
        <f>DATE(Airline_Delay_Cause[[#This Row],[year]],Airline_Delay_Cause[[#This Row],[month]],1)</f>
        <v>43556</v>
      </c>
      <c r="D65262" s="1" t="s">
        <v>204</v>
      </c>
      <c r="E65262" s="1" t="s">
        <v>205</v>
      </c>
      <c r="F65262" s="1" t="s">
        <v>163</v>
      </c>
      <c r="G65262" s="3" t="s">
        <v>576</v>
      </c>
      <c r="H65262" s="3" t="s">
        <v>838</v>
      </c>
      <c r="I65262" s="3" t="s">
        <v>1003</v>
      </c>
      <c r="J65262">
        <v>166400</v>
      </c>
      <c r="K65262">
        <v>108600</v>
      </c>
      <c r="L65262">
        <v>0</v>
      </c>
      <c r="M65262">
        <v>12600</v>
      </c>
      <c r="N65262">
        <v>0</v>
      </c>
      <c r="O65262">
        <v>45200</v>
      </c>
    </row>
    <row r="65263" spans="1:15" x14ac:dyDescent="0.25">
      <c r="A65263">
        <v>2019</v>
      </c>
      <c r="B65263">
        <v>4</v>
      </c>
      <c r="C65263" s="2">
        <f>DATE(Airline_Delay_Cause[[#This Row],[year]],Airline_Delay_Cause[[#This Row],[month]],1)</f>
        <v>43556</v>
      </c>
      <c r="D65263" s="1" t="s">
        <v>204</v>
      </c>
      <c r="E65263" s="1" t="s">
        <v>205</v>
      </c>
      <c r="F65263" s="1" t="s">
        <v>164</v>
      </c>
      <c r="G65263" s="3" t="s">
        <v>577</v>
      </c>
      <c r="H65263" s="3" t="s">
        <v>850</v>
      </c>
      <c r="I65263" s="3" t="s">
        <v>1004</v>
      </c>
      <c r="J65263">
        <v>325200</v>
      </c>
      <c r="K65263">
        <v>219700</v>
      </c>
      <c r="L65263">
        <v>6300</v>
      </c>
      <c r="M65263">
        <v>36900</v>
      </c>
      <c r="N65263">
        <v>0</v>
      </c>
      <c r="O65263">
        <v>62300</v>
      </c>
    </row>
    <row r="65264" spans="1:15" x14ac:dyDescent="0.25">
      <c r="A65264">
        <v>2019</v>
      </c>
      <c r="B65264">
        <v>4</v>
      </c>
      <c r="C65264" s="2">
        <f>DATE(Airline_Delay_Cause[[#This Row],[year]],Airline_Delay_Cause[[#This Row],[month]],1)</f>
        <v>43556</v>
      </c>
      <c r="D65264" s="1" t="s">
        <v>204</v>
      </c>
      <c r="E65264" s="1" t="s">
        <v>205</v>
      </c>
      <c r="F65264" s="1" t="s">
        <v>165</v>
      </c>
      <c r="G65264" s="3" t="s">
        <v>578</v>
      </c>
      <c r="H65264" s="3" t="s">
        <v>851</v>
      </c>
      <c r="I65264" s="3" t="s">
        <v>1005</v>
      </c>
      <c r="J65264">
        <v>2186300</v>
      </c>
      <c r="K65264">
        <v>932200</v>
      </c>
      <c r="L65264">
        <v>136200</v>
      </c>
      <c r="M65264">
        <v>415500</v>
      </c>
      <c r="N65264">
        <v>5800</v>
      </c>
      <c r="O65264">
        <v>696600</v>
      </c>
    </row>
    <row r="65265" spans="1:15" x14ac:dyDescent="0.25">
      <c r="A65265">
        <v>2019</v>
      </c>
      <c r="B65265">
        <v>4</v>
      </c>
      <c r="C65265" s="2">
        <f>DATE(Airline_Delay_Cause[[#This Row],[year]],Airline_Delay_Cause[[#This Row],[month]],1)</f>
        <v>43556</v>
      </c>
      <c r="D65265" s="1" t="s">
        <v>204</v>
      </c>
      <c r="E65265" s="1" t="s">
        <v>205</v>
      </c>
      <c r="F65265" s="1" t="s">
        <v>166</v>
      </c>
      <c r="G65265" s="3" t="s">
        <v>579</v>
      </c>
      <c r="H65265" s="3" t="s">
        <v>838</v>
      </c>
      <c r="I65265" s="3" t="s">
        <v>1006</v>
      </c>
      <c r="J65265">
        <v>125000</v>
      </c>
      <c r="K65265">
        <v>38300</v>
      </c>
      <c r="L65265">
        <v>17100</v>
      </c>
      <c r="M65265">
        <v>13500</v>
      </c>
      <c r="N65265">
        <v>0</v>
      </c>
      <c r="O65265">
        <v>56100</v>
      </c>
    </row>
    <row r="65266" spans="1:15" x14ac:dyDescent="0.25">
      <c r="A65266">
        <v>2019</v>
      </c>
      <c r="B65266">
        <v>4</v>
      </c>
      <c r="C65266" s="2">
        <f>DATE(Airline_Delay_Cause[[#This Row],[year]],Airline_Delay_Cause[[#This Row],[month]],1)</f>
        <v>43556</v>
      </c>
      <c r="D65266" s="1" t="s">
        <v>204</v>
      </c>
      <c r="E65266" s="1" t="s">
        <v>205</v>
      </c>
      <c r="F65266" s="1" t="s">
        <v>167</v>
      </c>
      <c r="G65266" s="3" t="s">
        <v>580</v>
      </c>
      <c r="H65266" s="3" t="s">
        <v>838</v>
      </c>
      <c r="I65266" s="3" t="s">
        <v>1007</v>
      </c>
      <c r="J65266">
        <v>141100</v>
      </c>
      <c r="K65266">
        <v>72000</v>
      </c>
      <c r="L65266">
        <v>22000</v>
      </c>
      <c r="M65266">
        <v>12700</v>
      </c>
      <c r="N65266">
        <v>0</v>
      </c>
      <c r="O65266">
        <v>34400</v>
      </c>
    </row>
    <row r="65267" spans="1:15" x14ac:dyDescent="0.25">
      <c r="A65267">
        <v>2019</v>
      </c>
      <c r="B65267">
        <v>4</v>
      </c>
      <c r="C65267" s="2">
        <f>DATE(Airline_Delay_Cause[[#This Row],[year]],Airline_Delay_Cause[[#This Row],[month]],1)</f>
        <v>43556</v>
      </c>
      <c r="D65267" s="1" t="s">
        <v>204</v>
      </c>
      <c r="E65267" s="1" t="s">
        <v>205</v>
      </c>
      <c r="F65267" s="1" t="s">
        <v>168</v>
      </c>
      <c r="G65267" s="3" t="s">
        <v>581</v>
      </c>
      <c r="H65267" s="3" t="s">
        <v>827</v>
      </c>
      <c r="I65267" s="3" t="s">
        <v>1008</v>
      </c>
      <c r="J65267">
        <v>228400</v>
      </c>
      <c r="K65267">
        <v>124300</v>
      </c>
      <c r="L65267">
        <v>19600</v>
      </c>
      <c r="M65267">
        <v>54100</v>
      </c>
      <c r="N65267">
        <v>0</v>
      </c>
      <c r="O65267">
        <v>30400</v>
      </c>
    </row>
    <row r="65268" spans="1:15" x14ac:dyDescent="0.25">
      <c r="A65268">
        <v>2019</v>
      </c>
      <c r="B65268">
        <v>4</v>
      </c>
      <c r="C65268" s="2">
        <f>DATE(Airline_Delay_Cause[[#This Row],[year]],Airline_Delay_Cause[[#This Row],[month]],1)</f>
        <v>43556</v>
      </c>
      <c r="D65268" s="1" t="s">
        <v>204</v>
      </c>
      <c r="E65268" s="1" t="s">
        <v>205</v>
      </c>
      <c r="F65268" s="1" t="s">
        <v>100</v>
      </c>
      <c r="G65268" s="3" t="s">
        <v>517</v>
      </c>
      <c r="H65268" s="3" t="s">
        <v>830</v>
      </c>
      <c r="I65268" s="3" t="s">
        <v>942</v>
      </c>
      <c r="J65268">
        <v>230100</v>
      </c>
      <c r="K65268">
        <v>99200</v>
      </c>
      <c r="L65268">
        <v>4500</v>
      </c>
      <c r="M65268">
        <v>41400</v>
      </c>
      <c r="N65268">
        <v>0</v>
      </c>
      <c r="O65268">
        <v>85000</v>
      </c>
    </row>
    <row r="65269" spans="1:15" x14ac:dyDescent="0.25">
      <c r="A65269">
        <v>2019</v>
      </c>
      <c r="B65269">
        <v>4</v>
      </c>
      <c r="C65269" s="2">
        <f>DATE(Airline_Delay_Cause[[#This Row],[year]],Airline_Delay_Cause[[#This Row],[month]],1)</f>
        <v>43556</v>
      </c>
      <c r="D65269" s="1" t="s">
        <v>204</v>
      </c>
      <c r="E65269" s="1" t="s">
        <v>205</v>
      </c>
      <c r="F65269" s="1" t="s">
        <v>169</v>
      </c>
      <c r="G65269" s="3" t="s">
        <v>582</v>
      </c>
      <c r="H65269" s="3" t="s">
        <v>852</v>
      </c>
      <c r="I65269" s="3" t="s">
        <v>1009</v>
      </c>
      <c r="J65269">
        <v>26800</v>
      </c>
      <c r="K65269">
        <v>18200</v>
      </c>
      <c r="L65269">
        <v>0</v>
      </c>
      <c r="M65269">
        <v>3800</v>
      </c>
      <c r="N65269">
        <v>0</v>
      </c>
      <c r="O65269">
        <v>4800</v>
      </c>
    </row>
    <row r="65270" spans="1:15" x14ac:dyDescent="0.25">
      <c r="A65270">
        <v>2019</v>
      </c>
      <c r="B65270">
        <v>4</v>
      </c>
      <c r="C65270" s="2">
        <f>DATE(Airline_Delay_Cause[[#This Row],[year]],Airline_Delay_Cause[[#This Row],[month]],1)</f>
        <v>43556</v>
      </c>
      <c r="D65270" s="1" t="s">
        <v>204</v>
      </c>
      <c r="E65270" s="1" t="s">
        <v>205</v>
      </c>
      <c r="F65270" s="1" t="s">
        <v>170</v>
      </c>
      <c r="G65270" s="3" t="s">
        <v>583</v>
      </c>
      <c r="H65270" s="3" t="s">
        <v>852</v>
      </c>
      <c r="I65270" s="3" t="s">
        <v>1010</v>
      </c>
      <c r="J65270">
        <v>0</v>
      </c>
      <c r="K65270">
        <v>0</v>
      </c>
      <c r="L65270">
        <v>0</v>
      </c>
      <c r="M65270">
        <v>0</v>
      </c>
      <c r="N65270">
        <v>0</v>
      </c>
      <c r="O65270">
        <v>0</v>
      </c>
    </row>
    <row r="65271" spans="1:15" x14ac:dyDescent="0.25">
      <c r="A65271">
        <v>2019</v>
      </c>
      <c r="B65271">
        <v>4</v>
      </c>
      <c r="C65271" s="2">
        <f>DATE(Airline_Delay_Cause[[#This Row],[year]],Airline_Delay_Cause[[#This Row],[month]],1)</f>
        <v>43556</v>
      </c>
      <c r="D65271" s="1" t="s">
        <v>204</v>
      </c>
      <c r="E65271" s="1" t="s">
        <v>205</v>
      </c>
      <c r="F65271" s="1" t="s">
        <v>101</v>
      </c>
      <c r="G65271" s="3" t="s">
        <v>518</v>
      </c>
      <c r="H65271" s="3" t="s">
        <v>807</v>
      </c>
      <c r="I65271" s="3" t="s">
        <v>943</v>
      </c>
      <c r="J65271">
        <v>157500</v>
      </c>
      <c r="K65271">
        <v>87500</v>
      </c>
      <c r="L65271">
        <v>6600</v>
      </c>
      <c r="M65271">
        <v>6500</v>
      </c>
      <c r="N65271">
        <v>0</v>
      </c>
      <c r="O65271">
        <v>56900</v>
      </c>
    </row>
    <row r="65272" spans="1:15" x14ac:dyDescent="0.25">
      <c r="A65272">
        <v>2019</v>
      </c>
      <c r="B65272">
        <v>4</v>
      </c>
      <c r="C65272" s="2">
        <f>DATE(Airline_Delay_Cause[[#This Row],[year]],Airline_Delay_Cause[[#This Row],[month]],1)</f>
        <v>43556</v>
      </c>
      <c r="D65272" s="1" t="s">
        <v>204</v>
      </c>
      <c r="E65272" s="1" t="s">
        <v>205</v>
      </c>
      <c r="F65272" s="1" t="s">
        <v>218</v>
      </c>
      <c r="G65272" s="3" t="s">
        <v>623</v>
      </c>
      <c r="H65272" s="3" t="s">
        <v>827</v>
      </c>
      <c r="I65272" s="3" t="s">
        <v>1051</v>
      </c>
      <c r="J65272">
        <v>38000</v>
      </c>
      <c r="K65272">
        <v>19400</v>
      </c>
      <c r="L65272">
        <v>1100</v>
      </c>
      <c r="M65272">
        <v>4500</v>
      </c>
      <c r="N65272">
        <v>0</v>
      </c>
      <c r="O65272">
        <v>13000</v>
      </c>
    </row>
    <row r="65273" spans="1:15" x14ac:dyDescent="0.25">
      <c r="A65273">
        <v>2019</v>
      </c>
      <c r="B65273">
        <v>4</v>
      </c>
      <c r="C65273" s="2">
        <f>DATE(Airline_Delay_Cause[[#This Row],[year]],Airline_Delay_Cause[[#This Row],[month]],1)</f>
        <v>43556</v>
      </c>
      <c r="D65273" s="1" t="s">
        <v>204</v>
      </c>
      <c r="E65273" s="1" t="s">
        <v>205</v>
      </c>
      <c r="F65273" s="1" t="s">
        <v>171</v>
      </c>
      <c r="G65273" s="3" t="s">
        <v>584</v>
      </c>
      <c r="H65273" s="3" t="s">
        <v>827</v>
      </c>
      <c r="I65273" s="3" t="s">
        <v>1011</v>
      </c>
      <c r="J65273">
        <v>1537400</v>
      </c>
      <c r="K65273">
        <v>578900</v>
      </c>
      <c r="L65273">
        <v>114200</v>
      </c>
      <c r="M65273">
        <v>378400</v>
      </c>
      <c r="N65273">
        <v>0</v>
      </c>
      <c r="O65273">
        <v>465900</v>
      </c>
    </row>
    <row r="65274" spans="1:15" x14ac:dyDescent="0.25">
      <c r="A65274">
        <v>2019</v>
      </c>
      <c r="B65274">
        <v>4</v>
      </c>
      <c r="C65274" s="2">
        <f>DATE(Airline_Delay_Cause[[#This Row],[year]],Airline_Delay_Cause[[#This Row],[month]],1)</f>
        <v>43556</v>
      </c>
      <c r="D65274" s="1" t="s">
        <v>204</v>
      </c>
      <c r="E65274" s="1" t="s">
        <v>205</v>
      </c>
      <c r="F65274" s="1" t="s">
        <v>102</v>
      </c>
      <c r="G65274" s="3" t="s">
        <v>519</v>
      </c>
      <c r="H65274" s="3" t="s">
        <v>815</v>
      </c>
      <c r="I65274" s="3" t="s">
        <v>944</v>
      </c>
      <c r="J65274">
        <v>7600</v>
      </c>
      <c r="K65274">
        <v>1500</v>
      </c>
      <c r="L65274">
        <v>2700</v>
      </c>
      <c r="M65274">
        <v>100</v>
      </c>
      <c r="N65274">
        <v>0</v>
      </c>
      <c r="O65274">
        <v>3300</v>
      </c>
    </row>
    <row r="65275" spans="1:15" x14ac:dyDescent="0.25">
      <c r="A65275">
        <v>2019</v>
      </c>
      <c r="B65275">
        <v>4</v>
      </c>
      <c r="C65275" s="2">
        <f>DATE(Airline_Delay_Cause[[#This Row],[year]],Airline_Delay_Cause[[#This Row],[month]],1)</f>
        <v>43556</v>
      </c>
      <c r="D65275" s="1" t="s">
        <v>204</v>
      </c>
      <c r="E65275" s="1" t="s">
        <v>205</v>
      </c>
      <c r="F65275" s="1" t="s">
        <v>172</v>
      </c>
      <c r="G65275" s="3" t="s">
        <v>585</v>
      </c>
      <c r="H65275" s="3" t="s">
        <v>848</v>
      </c>
      <c r="I65275" s="3" t="s">
        <v>1012</v>
      </c>
      <c r="J65275">
        <v>31400</v>
      </c>
      <c r="K65275">
        <v>13700</v>
      </c>
      <c r="L65275">
        <v>0</v>
      </c>
      <c r="M65275">
        <v>2000</v>
      </c>
      <c r="N65275">
        <v>0</v>
      </c>
      <c r="O65275">
        <v>15700</v>
      </c>
    </row>
    <row r="65276" spans="1:15" x14ac:dyDescent="0.25">
      <c r="A65276">
        <v>2019</v>
      </c>
      <c r="B65276">
        <v>4</v>
      </c>
      <c r="C65276" s="2">
        <f>DATE(Airline_Delay_Cause[[#This Row],[year]],Airline_Delay_Cause[[#This Row],[month]],1)</f>
        <v>43556</v>
      </c>
      <c r="D65276" s="1" t="s">
        <v>204</v>
      </c>
      <c r="E65276" s="1" t="s">
        <v>205</v>
      </c>
      <c r="F65276" s="1" t="s">
        <v>173</v>
      </c>
      <c r="G65276" s="3" t="s">
        <v>586</v>
      </c>
      <c r="H65276" s="3" t="s">
        <v>849</v>
      </c>
      <c r="I65276" s="3" t="s">
        <v>1013</v>
      </c>
      <c r="J65276">
        <v>49900</v>
      </c>
      <c r="K65276">
        <v>27700</v>
      </c>
      <c r="L65276">
        <v>3000</v>
      </c>
      <c r="M65276">
        <v>6100</v>
      </c>
      <c r="N65276">
        <v>0</v>
      </c>
      <c r="O65276">
        <v>13100</v>
      </c>
    </row>
    <row r="65277" spans="1:15" x14ac:dyDescent="0.25">
      <c r="A65277">
        <v>2019</v>
      </c>
      <c r="B65277">
        <v>4</v>
      </c>
      <c r="C65277" s="2">
        <f>DATE(Airline_Delay_Cause[[#This Row],[year]],Airline_Delay_Cause[[#This Row],[month]],1)</f>
        <v>43556</v>
      </c>
      <c r="D65277" s="1" t="s">
        <v>204</v>
      </c>
      <c r="E65277" s="1" t="s">
        <v>205</v>
      </c>
      <c r="F65277" s="1" t="s">
        <v>103</v>
      </c>
      <c r="G65277" s="3" t="s">
        <v>520</v>
      </c>
      <c r="H65277" s="3" t="s">
        <v>811</v>
      </c>
      <c r="I65277" s="3" t="s">
        <v>945</v>
      </c>
      <c r="J65277">
        <v>19300</v>
      </c>
      <c r="K65277">
        <v>8400</v>
      </c>
      <c r="L65277">
        <v>0</v>
      </c>
      <c r="M65277">
        <v>200</v>
      </c>
      <c r="N65277">
        <v>0</v>
      </c>
      <c r="O65277">
        <v>10700</v>
      </c>
    </row>
    <row r="65278" spans="1:15" x14ac:dyDescent="0.25">
      <c r="A65278">
        <v>2019</v>
      </c>
      <c r="B65278">
        <v>4</v>
      </c>
      <c r="C65278" s="2">
        <f>DATE(Airline_Delay_Cause[[#This Row],[year]],Airline_Delay_Cause[[#This Row],[month]],1)</f>
        <v>43556</v>
      </c>
      <c r="D65278" s="1" t="s">
        <v>204</v>
      </c>
      <c r="E65278" s="1" t="s">
        <v>205</v>
      </c>
      <c r="F65278" s="1" t="s">
        <v>104</v>
      </c>
      <c r="G65278" s="3" t="s">
        <v>521</v>
      </c>
      <c r="H65278" s="3" t="s">
        <v>815</v>
      </c>
      <c r="I65278" s="3" t="s">
        <v>946</v>
      </c>
      <c r="J65278">
        <v>53200</v>
      </c>
      <c r="K65278">
        <v>16100</v>
      </c>
      <c r="L65278">
        <v>0</v>
      </c>
      <c r="M65278">
        <v>1100</v>
      </c>
      <c r="N65278">
        <v>0</v>
      </c>
      <c r="O65278">
        <v>36000</v>
      </c>
    </row>
    <row r="65279" spans="1:15" x14ac:dyDescent="0.25">
      <c r="A65279">
        <v>2019</v>
      </c>
      <c r="B65279">
        <v>4</v>
      </c>
      <c r="C65279" s="2">
        <f>DATE(Airline_Delay_Cause[[#This Row],[year]],Airline_Delay_Cause[[#This Row],[month]],1)</f>
        <v>43556</v>
      </c>
      <c r="D65279" s="1" t="s">
        <v>204</v>
      </c>
      <c r="E65279" s="1" t="s">
        <v>205</v>
      </c>
      <c r="F65279" s="1" t="s">
        <v>174</v>
      </c>
      <c r="G65279" s="3" t="s">
        <v>587</v>
      </c>
      <c r="H65279" s="3" t="s">
        <v>827</v>
      </c>
      <c r="I65279" s="3" t="s">
        <v>1014</v>
      </c>
      <c r="J65279">
        <v>114000</v>
      </c>
      <c r="K65279">
        <v>58900</v>
      </c>
      <c r="L65279">
        <v>0</v>
      </c>
      <c r="M65279">
        <v>16200</v>
      </c>
      <c r="N65279">
        <v>0</v>
      </c>
      <c r="O65279">
        <v>38900</v>
      </c>
    </row>
    <row r="65280" spans="1:15" x14ac:dyDescent="0.25">
      <c r="A65280">
        <v>2019</v>
      </c>
      <c r="B65280">
        <v>4</v>
      </c>
      <c r="C65280" s="2">
        <f>DATE(Airline_Delay_Cause[[#This Row],[year]],Airline_Delay_Cause[[#This Row],[month]],1)</f>
        <v>43556</v>
      </c>
      <c r="D65280" s="1" t="s">
        <v>204</v>
      </c>
      <c r="E65280" s="1" t="s">
        <v>205</v>
      </c>
      <c r="F65280" s="1" t="s">
        <v>106</v>
      </c>
      <c r="G65280" s="3" t="s">
        <v>475</v>
      </c>
      <c r="H65280" s="3" t="s">
        <v>833</v>
      </c>
      <c r="I65280" s="3" t="s">
        <v>948</v>
      </c>
      <c r="J65280">
        <v>24000</v>
      </c>
      <c r="K65280">
        <v>13000</v>
      </c>
      <c r="L65280">
        <v>0</v>
      </c>
      <c r="M65280">
        <v>6600</v>
      </c>
      <c r="N65280">
        <v>0</v>
      </c>
      <c r="O65280">
        <v>4400</v>
      </c>
    </row>
    <row r="65281" spans="1:15" x14ac:dyDescent="0.25">
      <c r="A65281">
        <v>2019</v>
      </c>
      <c r="B65281">
        <v>4</v>
      </c>
      <c r="C65281" s="2">
        <f>DATE(Airline_Delay_Cause[[#This Row],[year]],Airline_Delay_Cause[[#This Row],[month]],1)</f>
        <v>43556</v>
      </c>
      <c r="D65281" s="1" t="s">
        <v>419</v>
      </c>
      <c r="E65281" s="1" t="s">
        <v>420</v>
      </c>
      <c r="F65281" s="1" t="s">
        <v>109</v>
      </c>
      <c r="G65281" s="3" t="s">
        <v>523</v>
      </c>
      <c r="H65281" s="3" t="s">
        <v>834</v>
      </c>
      <c r="I65281" s="3" t="s">
        <v>949</v>
      </c>
      <c r="J65281">
        <v>1600</v>
      </c>
      <c r="K65281">
        <v>0</v>
      </c>
      <c r="L65281">
        <v>0</v>
      </c>
      <c r="M65281">
        <v>1600</v>
      </c>
      <c r="N65281">
        <v>0</v>
      </c>
      <c r="O65281">
        <v>0</v>
      </c>
    </row>
    <row r="65282" spans="1:15" x14ac:dyDescent="0.25">
      <c r="A65282">
        <v>2019</v>
      </c>
      <c r="B65282">
        <v>4</v>
      </c>
      <c r="C65282" s="2">
        <f>DATE(Airline_Delay_Cause[[#This Row],[year]],Airline_Delay_Cause[[#This Row],[month]],1)</f>
        <v>43556</v>
      </c>
      <c r="D65282" s="1" t="s">
        <v>419</v>
      </c>
      <c r="E65282" s="1" t="s">
        <v>420</v>
      </c>
      <c r="F65282" s="1" t="s">
        <v>17</v>
      </c>
      <c r="G65282" s="3" t="s">
        <v>439</v>
      </c>
      <c r="H65282" s="3" t="s">
        <v>806</v>
      </c>
      <c r="I65282" s="3" t="s">
        <v>859</v>
      </c>
      <c r="J65282">
        <v>84200</v>
      </c>
      <c r="K65282">
        <v>36300</v>
      </c>
      <c r="L65282">
        <v>15500</v>
      </c>
      <c r="M65282">
        <v>18200</v>
      </c>
      <c r="N65282">
        <v>0</v>
      </c>
      <c r="O65282">
        <v>14200</v>
      </c>
    </row>
    <row r="65283" spans="1:15" x14ac:dyDescent="0.25">
      <c r="A65283">
        <v>2019</v>
      </c>
      <c r="B65283">
        <v>4</v>
      </c>
      <c r="C65283" s="2">
        <f>DATE(Airline_Delay_Cause[[#This Row],[year]],Airline_Delay_Cause[[#This Row],[month]],1)</f>
        <v>43556</v>
      </c>
      <c r="D65283" s="1" t="s">
        <v>419</v>
      </c>
      <c r="E65283" s="1" t="s">
        <v>420</v>
      </c>
      <c r="F65283" s="1" t="s">
        <v>19</v>
      </c>
      <c r="G65283" s="3" t="s">
        <v>437</v>
      </c>
      <c r="H65283" s="3" t="s">
        <v>807</v>
      </c>
      <c r="I65283" s="3" t="s">
        <v>861</v>
      </c>
      <c r="J65283">
        <v>48600</v>
      </c>
      <c r="K65283">
        <v>9300</v>
      </c>
      <c r="L65283">
        <v>0</v>
      </c>
      <c r="M65283">
        <v>1500</v>
      </c>
      <c r="N65283">
        <v>0</v>
      </c>
      <c r="O65283">
        <v>37800</v>
      </c>
    </row>
    <row r="65284" spans="1:15" x14ac:dyDescent="0.25">
      <c r="A65284">
        <v>2019</v>
      </c>
      <c r="B65284">
        <v>4</v>
      </c>
      <c r="C65284" s="2">
        <f>DATE(Airline_Delay_Cause[[#This Row],[year]],Airline_Delay_Cause[[#This Row],[month]],1)</f>
        <v>43556</v>
      </c>
      <c r="D65284" s="1" t="s">
        <v>419</v>
      </c>
      <c r="E65284" s="1" t="s">
        <v>420</v>
      </c>
      <c r="F65284" s="1" t="s">
        <v>230</v>
      </c>
      <c r="G65284" s="3" t="s">
        <v>631</v>
      </c>
      <c r="H65284" s="3" t="s">
        <v>809</v>
      </c>
      <c r="I65284" s="3" t="s">
        <v>1059</v>
      </c>
      <c r="J65284">
        <v>139400</v>
      </c>
      <c r="K65284">
        <v>55000</v>
      </c>
      <c r="L65284">
        <v>0</v>
      </c>
      <c r="M65284">
        <v>25200</v>
      </c>
      <c r="N65284">
        <v>0</v>
      </c>
      <c r="O65284">
        <v>59200</v>
      </c>
    </row>
    <row r="65285" spans="1:15" x14ac:dyDescent="0.25">
      <c r="A65285">
        <v>2019</v>
      </c>
      <c r="B65285">
        <v>4</v>
      </c>
      <c r="C65285" s="2">
        <f>DATE(Airline_Delay_Cause[[#This Row],[year]],Airline_Delay_Cause[[#This Row],[month]],1)</f>
        <v>43556</v>
      </c>
      <c r="D65285" s="1" t="s">
        <v>419</v>
      </c>
      <c r="E65285" s="1" t="s">
        <v>420</v>
      </c>
      <c r="F65285" s="1" t="s">
        <v>111</v>
      </c>
      <c r="G65285" s="3" t="s">
        <v>525</v>
      </c>
      <c r="H65285" s="3" t="s">
        <v>803</v>
      </c>
      <c r="I65285" s="3" t="s">
        <v>951</v>
      </c>
      <c r="J65285">
        <v>84800</v>
      </c>
      <c r="K65285">
        <v>20100</v>
      </c>
      <c r="L65285">
        <v>0</v>
      </c>
      <c r="M65285">
        <v>10100</v>
      </c>
      <c r="N65285">
        <v>0</v>
      </c>
      <c r="O65285">
        <v>54600</v>
      </c>
    </row>
    <row r="65286" spans="1:15" x14ac:dyDescent="0.25">
      <c r="A65286">
        <v>2019</v>
      </c>
      <c r="B65286">
        <v>4</v>
      </c>
      <c r="C65286" s="2">
        <f>DATE(Airline_Delay_Cause[[#This Row],[year]],Airline_Delay_Cause[[#This Row],[month]],1)</f>
        <v>43556</v>
      </c>
      <c r="D65286" s="1" t="s">
        <v>419</v>
      </c>
      <c r="E65286" s="1" t="s">
        <v>420</v>
      </c>
      <c r="F65286" s="1" t="s">
        <v>26</v>
      </c>
      <c r="G65286" s="3" t="s">
        <v>447</v>
      </c>
      <c r="H65286" s="3" t="s">
        <v>812</v>
      </c>
      <c r="I65286" s="3" t="s">
        <v>868</v>
      </c>
      <c r="J65286">
        <v>112400</v>
      </c>
      <c r="K65286">
        <v>50200</v>
      </c>
      <c r="L65286">
        <v>0</v>
      </c>
      <c r="M65286">
        <v>13100</v>
      </c>
      <c r="N65286">
        <v>0</v>
      </c>
      <c r="O65286">
        <v>49100</v>
      </c>
    </row>
    <row r="65287" spans="1:15" x14ac:dyDescent="0.25">
      <c r="A65287">
        <v>2019</v>
      </c>
      <c r="B65287">
        <v>4</v>
      </c>
      <c r="C65287" s="2">
        <f>DATE(Airline_Delay_Cause[[#This Row],[year]],Airline_Delay_Cause[[#This Row],[month]],1)</f>
        <v>43556</v>
      </c>
      <c r="D65287" s="1" t="s">
        <v>419</v>
      </c>
      <c r="E65287" s="1" t="s">
        <v>420</v>
      </c>
      <c r="F65287" s="1" t="s">
        <v>27</v>
      </c>
      <c r="G65287" s="3" t="s">
        <v>448</v>
      </c>
      <c r="H65287" s="3" t="s">
        <v>813</v>
      </c>
      <c r="I65287" s="3" t="s">
        <v>869</v>
      </c>
      <c r="J65287">
        <v>177400</v>
      </c>
      <c r="K65287">
        <v>91300</v>
      </c>
      <c r="L65287">
        <v>16600</v>
      </c>
      <c r="M65287">
        <v>30900</v>
      </c>
      <c r="N65287">
        <v>0</v>
      </c>
      <c r="O65287">
        <v>38600</v>
      </c>
    </row>
    <row r="65288" spans="1:15" x14ac:dyDescent="0.25">
      <c r="A65288">
        <v>2019</v>
      </c>
      <c r="B65288">
        <v>4</v>
      </c>
      <c r="C65288" s="2">
        <f>DATE(Airline_Delay_Cause[[#This Row],[year]],Airline_Delay_Cause[[#This Row],[month]],1)</f>
        <v>43556</v>
      </c>
      <c r="D65288" s="1" t="s">
        <v>419</v>
      </c>
      <c r="E65288" s="1" t="s">
        <v>420</v>
      </c>
      <c r="F65288" s="1" t="s">
        <v>29</v>
      </c>
      <c r="G65288" s="3" t="s">
        <v>450</v>
      </c>
      <c r="H65288" s="3" t="s">
        <v>815</v>
      </c>
      <c r="I65288" s="3" t="s">
        <v>871</v>
      </c>
      <c r="J65288">
        <v>101700</v>
      </c>
      <c r="K65288">
        <v>79400</v>
      </c>
      <c r="L65288">
        <v>0</v>
      </c>
      <c r="M65288">
        <v>9100</v>
      </c>
      <c r="N65288">
        <v>0</v>
      </c>
      <c r="O65288">
        <v>13200</v>
      </c>
    </row>
    <row r="65289" spans="1:15" x14ac:dyDescent="0.25">
      <c r="A65289">
        <v>2019</v>
      </c>
      <c r="B65289">
        <v>4</v>
      </c>
      <c r="C65289" s="2">
        <f>DATE(Airline_Delay_Cause[[#This Row],[year]],Airline_Delay_Cause[[#This Row],[month]],1)</f>
        <v>43556</v>
      </c>
      <c r="D65289" s="1" t="s">
        <v>419</v>
      </c>
      <c r="E65289" s="1" t="s">
        <v>420</v>
      </c>
      <c r="F65289" s="1" t="s">
        <v>30</v>
      </c>
      <c r="G65289" s="3" t="s">
        <v>451</v>
      </c>
      <c r="H65289" s="3" t="s">
        <v>805</v>
      </c>
      <c r="I65289" s="3" t="s">
        <v>872</v>
      </c>
      <c r="J65289">
        <v>9600</v>
      </c>
      <c r="K65289">
        <v>3900</v>
      </c>
      <c r="L65289">
        <v>0</v>
      </c>
      <c r="M65289">
        <v>5700</v>
      </c>
      <c r="N65289">
        <v>0</v>
      </c>
      <c r="O65289">
        <v>0</v>
      </c>
    </row>
    <row r="65290" spans="1:15" x14ac:dyDescent="0.25">
      <c r="A65290">
        <v>2019</v>
      </c>
      <c r="B65290">
        <v>4</v>
      </c>
      <c r="C65290" s="2">
        <f>DATE(Airline_Delay_Cause[[#This Row],[year]],Airline_Delay_Cause[[#This Row],[month]],1)</f>
        <v>43556</v>
      </c>
      <c r="D65290" s="1" t="s">
        <v>419</v>
      </c>
      <c r="E65290" s="1" t="s">
        <v>420</v>
      </c>
      <c r="F65290" s="1" t="s">
        <v>277</v>
      </c>
      <c r="G65290" s="3" t="s">
        <v>671</v>
      </c>
      <c r="H65290" s="3" t="s">
        <v>809</v>
      </c>
      <c r="I65290" s="3" t="s">
        <v>1102</v>
      </c>
      <c r="J65290">
        <v>63400</v>
      </c>
      <c r="K65290">
        <v>29500</v>
      </c>
      <c r="L65290">
        <v>9600</v>
      </c>
      <c r="M65290">
        <v>18100</v>
      </c>
      <c r="N65290">
        <v>0</v>
      </c>
      <c r="O65290">
        <v>6200</v>
      </c>
    </row>
    <row r="65291" spans="1:15" x14ac:dyDescent="0.25">
      <c r="A65291">
        <v>2019</v>
      </c>
      <c r="B65291">
        <v>4</v>
      </c>
      <c r="C65291" s="2">
        <f>DATE(Airline_Delay_Cause[[#This Row],[year]],Airline_Delay_Cause[[#This Row],[month]],1)</f>
        <v>43556</v>
      </c>
      <c r="D65291" s="1" t="s">
        <v>419</v>
      </c>
      <c r="E65291" s="1" t="s">
        <v>420</v>
      </c>
      <c r="F65291" s="1" t="s">
        <v>208</v>
      </c>
      <c r="G65291" s="3" t="s">
        <v>615</v>
      </c>
      <c r="H65291" s="3" t="s">
        <v>806</v>
      </c>
      <c r="I65291" s="3" t="s">
        <v>1042</v>
      </c>
      <c r="J65291">
        <v>208200</v>
      </c>
      <c r="K65291">
        <v>92300</v>
      </c>
      <c r="L65291">
        <v>46500</v>
      </c>
      <c r="M65291">
        <v>26200</v>
      </c>
      <c r="N65291">
        <v>0</v>
      </c>
      <c r="O65291">
        <v>43200</v>
      </c>
    </row>
    <row r="65292" spans="1:15" x14ac:dyDescent="0.25">
      <c r="A65292">
        <v>2019</v>
      </c>
      <c r="B65292">
        <v>4</v>
      </c>
      <c r="C65292" s="2">
        <f>DATE(Airline_Delay_Cause[[#This Row],[year]],Airline_Delay_Cause[[#This Row],[month]],1)</f>
        <v>43556</v>
      </c>
      <c r="D65292" s="1" t="s">
        <v>419</v>
      </c>
      <c r="E65292" s="1" t="s">
        <v>420</v>
      </c>
      <c r="F65292" s="1" t="s">
        <v>32</v>
      </c>
      <c r="G65292" s="3" t="s">
        <v>453</v>
      </c>
      <c r="H65292" s="3" t="s">
        <v>816</v>
      </c>
      <c r="I65292" s="3" t="s">
        <v>874</v>
      </c>
      <c r="J65292">
        <v>72100</v>
      </c>
      <c r="K65292">
        <v>28300</v>
      </c>
      <c r="L65292">
        <v>500</v>
      </c>
      <c r="M65292">
        <v>16800</v>
      </c>
      <c r="N65292">
        <v>0</v>
      </c>
      <c r="O65292">
        <v>26500</v>
      </c>
    </row>
    <row r="65293" spans="1:15" x14ac:dyDescent="0.25">
      <c r="A65293">
        <v>2019</v>
      </c>
      <c r="B65293">
        <v>4</v>
      </c>
      <c r="C65293" s="2">
        <f>DATE(Airline_Delay_Cause[[#This Row],[year]],Airline_Delay_Cause[[#This Row],[month]],1)</f>
        <v>43556</v>
      </c>
      <c r="D65293" s="1" t="s">
        <v>419</v>
      </c>
      <c r="E65293" s="1" t="s">
        <v>420</v>
      </c>
      <c r="F65293" s="1" t="s">
        <v>33</v>
      </c>
      <c r="G65293" s="3" t="s">
        <v>454</v>
      </c>
      <c r="H65293" s="3" t="s">
        <v>807</v>
      </c>
      <c r="I65293" s="3" t="s">
        <v>875</v>
      </c>
      <c r="J65293">
        <v>81600</v>
      </c>
      <c r="K65293">
        <v>27200</v>
      </c>
      <c r="L65293">
        <v>0</v>
      </c>
      <c r="M65293">
        <v>5600</v>
      </c>
      <c r="N65293">
        <v>0</v>
      </c>
      <c r="O65293">
        <v>48800</v>
      </c>
    </row>
    <row r="65294" spans="1:15" x14ac:dyDescent="0.25">
      <c r="A65294">
        <v>2019</v>
      </c>
      <c r="B65294">
        <v>4</v>
      </c>
      <c r="C65294" s="2">
        <f>DATE(Airline_Delay_Cause[[#This Row],[year]],Airline_Delay_Cause[[#This Row],[month]],1)</f>
        <v>43556</v>
      </c>
      <c r="D65294" s="1" t="s">
        <v>419</v>
      </c>
      <c r="E65294" s="1" t="s">
        <v>420</v>
      </c>
      <c r="F65294" s="1" t="s">
        <v>35</v>
      </c>
      <c r="G65294" s="3" t="s">
        <v>456</v>
      </c>
      <c r="H65294" s="3" t="s">
        <v>818</v>
      </c>
      <c r="I65294" s="3" t="s">
        <v>877</v>
      </c>
      <c r="J65294">
        <v>40000</v>
      </c>
      <c r="K65294">
        <v>8100</v>
      </c>
      <c r="L65294">
        <v>2100</v>
      </c>
      <c r="M65294">
        <v>7900</v>
      </c>
      <c r="N65294">
        <v>0</v>
      </c>
      <c r="O65294">
        <v>21900</v>
      </c>
    </row>
    <row r="65295" spans="1:15" x14ac:dyDescent="0.25">
      <c r="A65295">
        <v>2019</v>
      </c>
      <c r="B65295">
        <v>4</v>
      </c>
      <c r="C65295" s="2">
        <f>DATE(Airline_Delay_Cause[[#This Row],[year]],Airline_Delay_Cause[[#This Row],[month]],1)</f>
        <v>43556</v>
      </c>
      <c r="D65295" s="1" t="s">
        <v>419</v>
      </c>
      <c r="E65295" s="1" t="s">
        <v>420</v>
      </c>
      <c r="F65295" s="1" t="s">
        <v>234</v>
      </c>
      <c r="G65295" s="3" t="s">
        <v>634</v>
      </c>
      <c r="H65295" s="3" t="s">
        <v>307</v>
      </c>
      <c r="I65295" s="3" t="s">
        <v>1063</v>
      </c>
      <c r="J65295">
        <v>105200</v>
      </c>
      <c r="K65295">
        <v>17900</v>
      </c>
      <c r="L65295">
        <v>0</v>
      </c>
      <c r="M65295">
        <v>7300</v>
      </c>
      <c r="N65295">
        <v>0</v>
      </c>
      <c r="O65295">
        <v>80000</v>
      </c>
    </row>
    <row r="65296" spans="1:15" x14ac:dyDescent="0.25">
      <c r="A65296">
        <v>2019</v>
      </c>
      <c r="B65296">
        <v>4</v>
      </c>
      <c r="C65296" s="2">
        <f>DATE(Airline_Delay_Cause[[#This Row],[year]],Airline_Delay_Cause[[#This Row],[month]],1)</f>
        <v>43556</v>
      </c>
      <c r="D65296" s="1" t="s">
        <v>419</v>
      </c>
      <c r="E65296" s="1" t="s">
        <v>420</v>
      </c>
      <c r="F65296" s="1" t="s">
        <v>36</v>
      </c>
      <c r="G65296" s="3" t="s">
        <v>457</v>
      </c>
      <c r="H65296" s="3" t="s">
        <v>815</v>
      </c>
      <c r="I65296" s="3" t="s">
        <v>878</v>
      </c>
      <c r="J65296">
        <v>124500</v>
      </c>
      <c r="K65296">
        <v>39600</v>
      </c>
      <c r="L65296">
        <v>0</v>
      </c>
      <c r="M65296">
        <v>10200</v>
      </c>
      <c r="N65296">
        <v>0</v>
      </c>
      <c r="O65296">
        <v>74700</v>
      </c>
    </row>
    <row r="65297" spans="1:15" x14ac:dyDescent="0.25">
      <c r="A65297">
        <v>2019</v>
      </c>
      <c r="B65297">
        <v>4</v>
      </c>
      <c r="C65297" s="2">
        <f>DATE(Airline_Delay_Cause[[#This Row],[year]],Airline_Delay_Cause[[#This Row],[month]],1)</f>
        <v>43556</v>
      </c>
      <c r="D65297" s="1" t="s">
        <v>419</v>
      </c>
      <c r="E65297" s="1" t="s">
        <v>420</v>
      </c>
      <c r="F65297" s="1" t="s">
        <v>38</v>
      </c>
      <c r="G65297" s="3" t="s">
        <v>459</v>
      </c>
      <c r="H65297" s="3" t="s">
        <v>818</v>
      </c>
      <c r="I65297" s="3" t="s">
        <v>880</v>
      </c>
      <c r="J65297">
        <v>106400</v>
      </c>
      <c r="K65297">
        <v>39300</v>
      </c>
      <c r="L65297">
        <v>4300</v>
      </c>
      <c r="M65297">
        <v>11600</v>
      </c>
      <c r="N65297">
        <v>0</v>
      </c>
      <c r="O65297">
        <v>51200</v>
      </c>
    </row>
    <row r="65298" spans="1:15" x14ac:dyDescent="0.25">
      <c r="A65298">
        <v>2019</v>
      </c>
      <c r="B65298">
        <v>4</v>
      </c>
      <c r="C65298" s="2">
        <f>DATE(Airline_Delay_Cause[[#This Row],[year]],Airline_Delay_Cause[[#This Row],[month]],1)</f>
        <v>43556</v>
      </c>
      <c r="D65298" s="1" t="s">
        <v>419</v>
      </c>
      <c r="E65298" s="1" t="s">
        <v>420</v>
      </c>
      <c r="F65298" s="1" t="s">
        <v>39</v>
      </c>
      <c r="G65298" s="3" t="s">
        <v>460</v>
      </c>
      <c r="H65298" s="3" t="s">
        <v>820</v>
      </c>
      <c r="I65298" s="3" t="s">
        <v>881</v>
      </c>
      <c r="J65298">
        <v>76500</v>
      </c>
      <c r="K65298">
        <v>21100</v>
      </c>
      <c r="L65298">
        <v>11700</v>
      </c>
      <c r="M65298">
        <v>16300</v>
      </c>
      <c r="N65298">
        <v>0</v>
      </c>
      <c r="O65298">
        <v>27400</v>
      </c>
    </row>
    <row r="65299" spans="1:15" x14ac:dyDescent="0.25">
      <c r="A65299">
        <v>2019</v>
      </c>
      <c r="B65299">
        <v>4</v>
      </c>
      <c r="C65299" s="2">
        <f>DATE(Airline_Delay_Cause[[#This Row],[year]],Airline_Delay_Cause[[#This Row],[month]],1)</f>
        <v>43556</v>
      </c>
      <c r="D65299" s="1" t="s">
        <v>419</v>
      </c>
      <c r="E65299" s="1" t="s">
        <v>420</v>
      </c>
      <c r="F65299" s="1" t="s">
        <v>40</v>
      </c>
      <c r="G65299" s="3" t="s">
        <v>461</v>
      </c>
      <c r="H65299" s="3" t="s">
        <v>307</v>
      </c>
      <c r="I65299" s="3" t="s">
        <v>882</v>
      </c>
      <c r="J65299">
        <v>1040900</v>
      </c>
      <c r="K65299">
        <v>437900</v>
      </c>
      <c r="L65299">
        <v>24400</v>
      </c>
      <c r="M65299">
        <v>145700</v>
      </c>
      <c r="N65299">
        <v>0</v>
      </c>
      <c r="O65299">
        <v>432900</v>
      </c>
    </row>
    <row r="65300" spans="1:15" x14ac:dyDescent="0.25">
      <c r="A65300">
        <v>2019</v>
      </c>
      <c r="B65300">
        <v>4</v>
      </c>
      <c r="C65300" s="2">
        <f>DATE(Airline_Delay_Cause[[#This Row],[year]],Airline_Delay_Cause[[#This Row],[month]],1)</f>
        <v>43556</v>
      </c>
      <c r="D65300" s="1" t="s">
        <v>419</v>
      </c>
      <c r="E65300" s="1" t="s">
        <v>420</v>
      </c>
      <c r="F65300" s="1" t="s">
        <v>278</v>
      </c>
      <c r="G65300" s="3" t="s">
        <v>672</v>
      </c>
      <c r="H65300" s="3" t="s">
        <v>809</v>
      </c>
      <c r="I65300" s="3" t="s">
        <v>1103</v>
      </c>
      <c r="J65300">
        <v>97700</v>
      </c>
      <c r="K65300">
        <v>36000</v>
      </c>
      <c r="L65300">
        <v>100</v>
      </c>
      <c r="M65300">
        <v>21700</v>
      </c>
      <c r="N65300">
        <v>0</v>
      </c>
      <c r="O65300">
        <v>39900</v>
      </c>
    </row>
    <row r="65301" spans="1:15" x14ac:dyDescent="0.25">
      <c r="A65301">
        <v>2019</v>
      </c>
      <c r="B65301">
        <v>4</v>
      </c>
      <c r="C65301" s="2">
        <f>DATE(Airline_Delay_Cause[[#This Row],[year]],Airline_Delay_Cause[[#This Row],[month]],1)</f>
        <v>43556</v>
      </c>
      <c r="D65301" s="1" t="s">
        <v>419</v>
      </c>
      <c r="E65301" s="1" t="s">
        <v>420</v>
      </c>
      <c r="F65301" s="1" t="s">
        <v>41</v>
      </c>
      <c r="G65301" s="3" t="s">
        <v>462</v>
      </c>
      <c r="H65301" s="3" t="s">
        <v>810</v>
      </c>
      <c r="I65301" s="3" t="s">
        <v>883</v>
      </c>
      <c r="J65301">
        <v>25700</v>
      </c>
      <c r="K65301">
        <v>24900</v>
      </c>
      <c r="L65301">
        <v>0</v>
      </c>
      <c r="M65301">
        <v>800</v>
      </c>
      <c r="N65301">
        <v>0</v>
      </c>
      <c r="O65301">
        <v>0</v>
      </c>
    </row>
    <row r="65302" spans="1:15" x14ac:dyDescent="0.25">
      <c r="A65302">
        <v>2019</v>
      </c>
      <c r="B65302">
        <v>4</v>
      </c>
      <c r="C65302" s="2">
        <f>DATE(Airline_Delay_Cause[[#This Row],[year]],Airline_Delay_Cause[[#This Row],[month]],1)</f>
        <v>43556</v>
      </c>
      <c r="D65302" s="1" t="s">
        <v>419</v>
      </c>
      <c r="E65302" s="1" t="s">
        <v>420</v>
      </c>
      <c r="F65302" s="1" t="s">
        <v>42</v>
      </c>
      <c r="G65302" s="3" t="s">
        <v>463</v>
      </c>
      <c r="H65302" s="3" t="s">
        <v>307</v>
      </c>
      <c r="I65302" s="3" t="s">
        <v>884</v>
      </c>
      <c r="J65302">
        <v>14400</v>
      </c>
      <c r="K65302">
        <v>1400</v>
      </c>
      <c r="L65302">
        <v>0</v>
      </c>
      <c r="M65302">
        <v>3200</v>
      </c>
      <c r="N65302">
        <v>0</v>
      </c>
      <c r="O65302">
        <v>9800</v>
      </c>
    </row>
    <row r="65303" spans="1:15" x14ac:dyDescent="0.25">
      <c r="A65303">
        <v>2019</v>
      </c>
      <c r="B65303">
        <v>4</v>
      </c>
      <c r="C65303" s="2">
        <f>DATE(Airline_Delay_Cause[[#This Row],[year]],Airline_Delay_Cause[[#This Row],[month]],1)</f>
        <v>43556</v>
      </c>
      <c r="D65303" s="1" t="s">
        <v>419</v>
      </c>
      <c r="E65303" s="1" t="s">
        <v>420</v>
      </c>
      <c r="F65303" s="1" t="s">
        <v>281</v>
      </c>
      <c r="G65303" s="3" t="s">
        <v>674</v>
      </c>
      <c r="H65303" s="3" t="s">
        <v>809</v>
      </c>
      <c r="I65303" s="3" t="s">
        <v>1106</v>
      </c>
      <c r="J65303">
        <v>116100</v>
      </c>
      <c r="K65303">
        <v>57000</v>
      </c>
      <c r="L65303">
        <v>200</v>
      </c>
      <c r="M65303">
        <v>26300</v>
      </c>
      <c r="N65303">
        <v>0</v>
      </c>
      <c r="O65303">
        <v>32600</v>
      </c>
    </row>
    <row r="65304" spans="1:15" x14ac:dyDescent="0.25">
      <c r="A65304">
        <v>2019</v>
      </c>
      <c r="B65304">
        <v>4</v>
      </c>
      <c r="C65304" s="2">
        <f>DATE(Airline_Delay_Cause[[#This Row],[year]],Airline_Delay_Cause[[#This Row],[month]],1)</f>
        <v>43556</v>
      </c>
      <c r="D65304" s="1" t="s">
        <v>419</v>
      </c>
      <c r="E65304" s="1" t="s">
        <v>420</v>
      </c>
      <c r="F65304" s="1" t="s">
        <v>43</v>
      </c>
      <c r="G65304" s="3" t="s">
        <v>464</v>
      </c>
      <c r="H65304" s="3" t="s">
        <v>821</v>
      </c>
      <c r="I65304" s="3" t="s">
        <v>885</v>
      </c>
      <c r="J65304">
        <v>54600</v>
      </c>
      <c r="K65304">
        <v>39300</v>
      </c>
      <c r="L65304">
        <v>0</v>
      </c>
      <c r="M65304">
        <v>15000</v>
      </c>
      <c r="N65304">
        <v>0</v>
      </c>
      <c r="O65304">
        <v>300</v>
      </c>
    </row>
    <row r="65305" spans="1:15" x14ac:dyDescent="0.25">
      <c r="A65305">
        <v>2019</v>
      </c>
      <c r="B65305">
        <v>4</v>
      </c>
      <c r="C65305" s="2">
        <f>DATE(Airline_Delay_Cause[[#This Row],[year]],Airline_Delay_Cause[[#This Row],[month]],1)</f>
        <v>43556</v>
      </c>
      <c r="D65305" s="1" t="s">
        <v>419</v>
      </c>
      <c r="E65305" s="1" t="s">
        <v>420</v>
      </c>
      <c r="F65305" s="1" t="s">
        <v>45</v>
      </c>
      <c r="G65305" s="3" t="s">
        <v>465</v>
      </c>
      <c r="H65305" s="3" t="s">
        <v>307</v>
      </c>
      <c r="I65305" s="3" t="s">
        <v>887</v>
      </c>
      <c r="J65305">
        <v>97000</v>
      </c>
      <c r="K65305">
        <v>15200</v>
      </c>
      <c r="L65305">
        <v>47300</v>
      </c>
      <c r="M65305">
        <v>13100</v>
      </c>
      <c r="N65305">
        <v>0</v>
      </c>
      <c r="O65305">
        <v>21400</v>
      </c>
    </row>
    <row r="65306" spans="1:15" x14ac:dyDescent="0.25">
      <c r="A65306">
        <v>2019</v>
      </c>
      <c r="B65306">
        <v>4</v>
      </c>
      <c r="C65306" s="2">
        <f>DATE(Airline_Delay_Cause[[#This Row],[year]],Airline_Delay_Cause[[#This Row],[month]],1)</f>
        <v>43556</v>
      </c>
      <c r="D65306" s="1" t="s">
        <v>419</v>
      </c>
      <c r="E65306" s="1" t="s">
        <v>420</v>
      </c>
      <c r="F65306" s="1" t="s">
        <v>47</v>
      </c>
      <c r="G65306" s="3" t="s">
        <v>467</v>
      </c>
      <c r="H65306" s="3" t="s">
        <v>307</v>
      </c>
      <c r="I65306" s="3" t="s">
        <v>889</v>
      </c>
      <c r="J65306">
        <v>7800</v>
      </c>
      <c r="K65306">
        <v>7800</v>
      </c>
      <c r="L65306">
        <v>0</v>
      </c>
      <c r="M65306">
        <v>0</v>
      </c>
      <c r="N65306">
        <v>0</v>
      </c>
      <c r="O65306">
        <v>0</v>
      </c>
    </row>
    <row r="65307" spans="1:15" x14ac:dyDescent="0.25">
      <c r="A65307">
        <v>2019</v>
      </c>
      <c r="B65307">
        <v>4</v>
      </c>
      <c r="C65307" s="2">
        <f>DATE(Airline_Delay_Cause[[#This Row],[year]],Airline_Delay_Cause[[#This Row],[month]],1)</f>
        <v>43556</v>
      </c>
      <c r="D65307" s="1" t="s">
        <v>419</v>
      </c>
      <c r="E65307" s="1" t="s">
        <v>420</v>
      </c>
      <c r="F65307" s="1" t="s">
        <v>48</v>
      </c>
      <c r="G65307" s="3" t="s">
        <v>468</v>
      </c>
      <c r="H65307" s="3" t="s">
        <v>822</v>
      </c>
      <c r="I65307" s="3" t="s">
        <v>890</v>
      </c>
      <c r="J65307">
        <v>261100</v>
      </c>
      <c r="K65307">
        <v>58500</v>
      </c>
      <c r="L65307">
        <v>0</v>
      </c>
      <c r="M65307">
        <v>66500</v>
      </c>
      <c r="N65307">
        <v>0</v>
      </c>
      <c r="O65307">
        <v>136100</v>
      </c>
    </row>
    <row r="65308" spans="1:15" x14ac:dyDescent="0.25">
      <c r="A65308">
        <v>2019</v>
      </c>
      <c r="B65308">
        <v>4</v>
      </c>
      <c r="C65308" s="2">
        <f>DATE(Airline_Delay_Cause[[#This Row],[year]],Airline_Delay_Cause[[#This Row],[month]],1)</f>
        <v>43556</v>
      </c>
      <c r="D65308" s="1" t="s">
        <v>419</v>
      </c>
      <c r="E65308" s="1" t="s">
        <v>420</v>
      </c>
      <c r="F65308" s="1" t="s">
        <v>118</v>
      </c>
      <c r="G65308" s="3" t="s">
        <v>532</v>
      </c>
      <c r="H65308" s="3" t="s">
        <v>809</v>
      </c>
      <c r="I65308" s="3" t="s">
        <v>958</v>
      </c>
      <c r="J65308">
        <v>14100</v>
      </c>
      <c r="K65308">
        <v>200</v>
      </c>
      <c r="L65308">
        <v>0</v>
      </c>
      <c r="M65308">
        <v>13900</v>
      </c>
      <c r="N65308">
        <v>0</v>
      </c>
      <c r="O65308">
        <v>0</v>
      </c>
    </row>
    <row r="65309" spans="1:15" x14ac:dyDescent="0.25">
      <c r="A65309">
        <v>2019</v>
      </c>
      <c r="B65309">
        <v>4</v>
      </c>
      <c r="C65309" s="2">
        <f>DATE(Airline_Delay_Cause[[#This Row],[year]],Airline_Delay_Cause[[#This Row],[month]],1)</f>
        <v>43556</v>
      </c>
      <c r="D65309" s="1" t="s">
        <v>419</v>
      </c>
      <c r="E65309" s="1" t="s">
        <v>420</v>
      </c>
      <c r="F65309" s="1" t="s">
        <v>51</v>
      </c>
      <c r="G65309" s="3" t="s">
        <v>471</v>
      </c>
      <c r="H65309" s="3" t="s">
        <v>820</v>
      </c>
      <c r="I65309" s="3" t="s">
        <v>893</v>
      </c>
      <c r="J65309">
        <v>35500</v>
      </c>
      <c r="K65309">
        <v>9800</v>
      </c>
      <c r="L65309">
        <v>0</v>
      </c>
      <c r="M65309">
        <v>7400</v>
      </c>
      <c r="N65309">
        <v>0</v>
      </c>
      <c r="O65309">
        <v>18300</v>
      </c>
    </row>
    <row r="65310" spans="1:15" x14ac:dyDescent="0.25">
      <c r="A65310">
        <v>2019</v>
      </c>
      <c r="B65310">
        <v>4</v>
      </c>
      <c r="C65310" s="2">
        <f>DATE(Airline_Delay_Cause[[#This Row],[year]],Airline_Delay_Cause[[#This Row],[month]],1)</f>
        <v>43556</v>
      </c>
      <c r="D65310" s="1" t="s">
        <v>419</v>
      </c>
      <c r="E65310" s="1" t="s">
        <v>420</v>
      </c>
      <c r="F65310" s="1" t="s">
        <v>119</v>
      </c>
      <c r="G65310" s="3" t="s">
        <v>533</v>
      </c>
      <c r="H65310" s="3" t="s">
        <v>827</v>
      </c>
      <c r="I65310" s="3" t="s">
        <v>959</v>
      </c>
      <c r="J65310">
        <v>134600</v>
      </c>
      <c r="K65310">
        <v>38000</v>
      </c>
      <c r="L65310">
        <v>17500</v>
      </c>
      <c r="M65310">
        <v>20300</v>
      </c>
      <c r="N65310">
        <v>0</v>
      </c>
      <c r="O65310">
        <v>58800</v>
      </c>
    </row>
    <row r="65311" spans="1:15" x14ac:dyDescent="0.25">
      <c r="A65311">
        <v>2019</v>
      </c>
      <c r="B65311">
        <v>4</v>
      </c>
      <c r="C65311" s="2">
        <f>DATE(Airline_Delay_Cause[[#This Row],[year]],Airline_Delay_Cause[[#This Row],[month]],1)</f>
        <v>43556</v>
      </c>
      <c r="D65311" s="1" t="s">
        <v>419</v>
      </c>
      <c r="E65311" s="1" t="s">
        <v>420</v>
      </c>
      <c r="F65311" s="1" t="s">
        <v>121</v>
      </c>
      <c r="G65311" s="3" t="s">
        <v>535</v>
      </c>
      <c r="H65311" s="3" t="s">
        <v>809</v>
      </c>
      <c r="I65311" s="3" t="s">
        <v>961</v>
      </c>
      <c r="J65311">
        <v>12100</v>
      </c>
      <c r="K65311">
        <v>700</v>
      </c>
      <c r="L65311">
        <v>0</v>
      </c>
      <c r="M65311">
        <v>3600</v>
      </c>
      <c r="N65311">
        <v>0</v>
      </c>
      <c r="O65311">
        <v>7800</v>
      </c>
    </row>
    <row r="65312" spans="1:15" x14ac:dyDescent="0.25">
      <c r="A65312">
        <v>2019</v>
      </c>
      <c r="B65312">
        <v>4</v>
      </c>
      <c r="C65312" s="2">
        <f>DATE(Airline_Delay_Cause[[#This Row],[year]],Airline_Delay_Cause[[#This Row],[month]],1)</f>
        <v>43556</v>
      </c>
      <c r="D65312" s="1" t="s">
        <v>419</v>
      </c>
      <c r="E65312" s="1" t="s">
        <v>420</v>
      </c>
      <c r="F65312" s="1" t="s">
        <v>54</v>
      </c>
      <c r="G65312" s="3" t="s">
        <v>474</v>
      </c>
      <c r="H65312" s="3" t="s">
        <v>825</v>
      </c>
      <c r="I65312" s="3" t="s">
        <v>896</v>
      </c>
      <c r="J65312">
        <v>4633300</v>
      </c>
      <c r="K65312">
        <v>957300</v>
      </c>
      <c r="L65312">
        <v>18700</v>
      </c>
      <c r="M65312">
        <v>2752600</v>
      </c>
      <c r="N65312">
        <v>0</v>
      </c>
      <c r="O65312">
        <v>904700</v>
      </c>
    </row>
    <row r="65313" spans="1:15" x14ac:dyDescent="0.25">
      <c r="A65313">
        <v>2019</v>
      </c>
      <c r="B65313">
        <v>4</v>
      </c>
      <c r="C65313" s="2">
        <f>DATE(Airline_Delay_Cause[[#This Row],[year]],Airline_Delay_Cause[[#This Row],[month]],1)</f>
        <v>43556</v>
      </c>
      <c r="D65313" s="1" t="s">
        <v>419</v>
      </c>
      <c r="E65313" s="1" t="s">
        <v>420</v>
      </c>
      <c r="F65313" s="1" t="s">
        <v>58</v>
      </c>
      <c r="G65313" s="3" t="s">
        <v>478</v>
      </c>
      <c r="H65313" s="3" t="s">
        <v>828</v>
      </c>
      <c r="I65313" s="3" t="s">
        <v>900</v>
      </c>
      <c r="J65313">
        <v>82500</v>
      </c>
      <c r="K65313">
        <v>18500</v>
      </c>
      <c r="L65313">
        <v>14400</v>
      </c>
      <c r="M65313">
        <v>24700</v>
      </c>
      <c r="N65313">
        <v>0</v>
      </c>
      <c r="O65313">
        <v>24900</v>
      </c>
    </row>
    <row r="65314" spans="1:15" x14ac:dyDescent="0.25">
      <c r="A65314">
        <v>2019</v>
      </c>
      <c r="B65314">
        <v>4</v>
      </c>
      <c r="C65314" s="2">
        <f>DATE(Airline_Delay_Cause[[#This Row],[year]],Airline_Delay_Cause[[#This Row],[month]],1)</f>
        <v>43556</v>
      </c>
      <c r="D65314" s="1" t="s">
        <v>419</v>
      </c>
      <c r="E65314" s="1" t="s">
        <v>420</v>
      </c>
      <c r="F65314" s="1" t="s">
        <v>286</v>
      </c>
      <c r="G65314" s="3" t="s">
        <v>679</v>
      </c>
      <c r="H65314" s="3" t="s">
        <v>809</v>
      </c>
      <c r="I65314" s="3" t="s">
        <v>1111</v>
      </c>
      <c r="J65314">
        <v>70100</v>
      </c>
      <c r="K65314">
        <v>22400</v>
      </c>
      <c r="L65314">
        <v>1200</v>
      </c>
      <c r="M65314">
        <v>23300</v>
      </c>
      <c r="N65314">
        <v>0</v>
      </c>
      <c r="O65314">
        <v>23200</v>
      </c>
    </row>
    <row r="65315" spans="1:15" x14ac:dyDescent="0.25">
      <c r="A65315">
        <v>2019</v>
      </c>
      <c r="B65315">
        <v>4</v>
      </c>
      <c r="C65315" s="2">
        <f>DATE(Airline_Delay_Cause[[#This Row],[year]],Airline_Delay_Cause[[#This Row],[month]],1)</f>
        <v>43556</v>
      </c>
      <c r="D65315" s="1" t="s">
        <v>419</v>
      </c>
      <c r="E65315" s="1" t="s">
        <v>420</v>
      </c>
      <c r="F65315" s="1" t="s">
        <v>59</v>
      </c>
      <c r="G65315" s="3" t="s">
        <v>479</v>
      </c>
      <c r="H65315" s="3" t="s">
        <v>811</v>
      </c>
      <c r="I65315" s="3" t="s">
        <v>901</v>
      </c>
      <c r="J65315">
        <v>1500</v>
      </c>
      <c r="K65315">
        <v>0</v>
      </c>
      <c r="L65315">
        <v>0</v>
      </c>
      <c r="M65315">
        <v>1500</v>
      </c>
      <c r="N65315">
        <v>0</v>
      </c>
      <c r="O65315">
        <v>0</v>
      </c>
    </row>
    <row r="65316" spans="1:15" x14ac:dyDescent="0.25">
      <c r="A65316">
        <v>2019</v>
      </c>
      <c r="B65316">
        <v>4</v>
      </c>
      <c r="C65316" s="2">
        <f>DATE(Airline_Delay_Cause[[#This Row],[year]],Airline_Delay_Cause[[#This Row],[month]],1)</f>
        <v>43556</v>
      </c>
      <c r="D65316" s="1" t="s">
        <v>419</v>
      </c>
      <c r="E65316" s="1" t="s">
        <v>420</v>
      </c>
      <c r="F65316" s="1" t="s">
        <v>60</v>
      </c>
      <c r="G65316" s="3" t="s">
        <v>480</v>
      </c>
      <c r="H65316" s="3" t="s">
        <v>810</v>
      </c>
      <c r="I65316" s="3" t="s">
        <v>902</v>
      </c>
      <c r="J65316">
        <v>108800</v>
      </c>
      <c r="K65316">
        <v>22300</v>
      </c>
      <c r="L65316">
        <v>3000</v>
      </c>
      <c r="M65316">
        <v>13100</v>
      </c>
      <c r="N65316">
        <v>0</v>
      </c>
      <c r="O65316">
        <v>70400</v>
      </c>
    </row>
    <row r="65317" spans="1:15" x14ac:dyDescent="0.25">
      <c r="A65317">
        <v>2019</v>
      </c>
      <c r="B65317">
        <v>4</v>
      </c>
      <c r="C65317" s="2">
        <f>DATE(Airline_Delay_Cause[[#This Row],[year]],Airline_Delay_Cause[[#This Row],[month]],1)</f>
        <v>43556</v>
      </c>
      <c r="D65317" s="1" t="s">
        <v>419</v>
      </c>
      <c r="E65317" s="1" t="s">
        <v>420</v>
      </c>
      <c r="F65317" s="1" t="s">
        <v>61</v>
      </c>
      <c r="G65317" s="3" t="s">
        <v>481</v>
      </c>
      <c r="H65317" s="3" t="s">
        <v>818</v>
      </c>
      <c r="I65317" s="3" t="s">
        <v>903</v>
      </c>
      <c r="J65317">
        <v>88300</v>
      </c>
      <c r="K65317">
        <v>12200</v>
      </c>
      <c r="L65317">
        <v>0</v>
      </c>
      <c r="M65317">
        <v>2600</v>
      </c>
      <c r="N65317">
        <v>0</v>
      </c>
      <c r="O65317">
        <v>73500</v>
      </c>
    </row>
    <row r="65318" spans="1:15" x14ac:dyDescent="0.25">
      <c r="A65318">
        <v>2019</v>
      </c>
      <c r="B65318">
        <v>4</v>
      </c>
      <c r="C65318" s="2">
        <f>DATE(Airline_Delay_Cause[[#This Row],[year]],Airline_Delay_Cause[[#This Row],[month]],1)</f>
        <v>43556</v>
      </c>
      <c r="D65318" s="1" t="s">
        <v>419</v>
      </c>
      <c r="E65318" s="1" t="s">
        <v>420</v>
      </c>
      <c r="F65318" s="1" t="s">
        <v>407</v>
      </c>
      <c r="G65318" s="3" t="s">
        <v>782</v>
      </c>
      <c r="H65318" s="3" t="s">
        <v>834</v>
      </c>
      <c r="I65318" s="3" t="s">
        <v>1216</v>
      </c>
      <c r="J65318">
        <v>67400</v>
      </c>
      <c r="K65318">
        <v>57800</v>
      </c>
      <c r="L65318">
        <v>0</v>
      </c>
      <c r="M65318">
        <v>8400</v>
      </c>
      <c r="N65318">
        <v>0</v>
      </c>
      <c r="O65318">
        <v>1200</v>
      </c>
    </row>
    <row r="65319" spans="1:15" x14ac:dyDescent="0.25">
      <c r="A65319">
        <v>2019</v>
      </c>
      <c r="B65319">
        <v>4</v>
      </c>
      <c r="C65319" s="2">
        <f>DATE(Airline_Delay_Cause[[#This Row],[year]],Airline_Delay_Cause[[#This Row],[month]],1)</f>
        <v>43556</v>
      </c>
      <c r="D65319" s="1" t="s">
        <v>419</v>
      </c>
      <c r="E65319" s="1" t="s">
        <v>420</v>
      </c>
      <c r="F65319" s="1" t="s">
        <v>224</v>
      </c>
      <c r="G65319" s="3" t="s">
        <v>627</v>
      </c>
      <c r="H65319" s="3" t="s">
        <v>809</v>
      </c>
      <c r="I65319" s="3" t="s">
        <v>1055</v>
      </c>
      <c r="J65319">
        <v>27800</v>
      </c>
      <c r="K65319">
        <v>6100</v>
      </c>
      <c r="L65319">
        <v>0</v>
      </c>
      <c r="M65319">
        <v>11900</v>
      </c>
      <c r="N65319">
        <v>0</v>
      </c>
      <c r="O65319">
        <v>9800</v>
      </c>
    </row>
    <row r="65320" spans="1:15" x14ac:dyDescent="0.25">
      <c r="A65320">
        <v>2019</v>
      </c>
      <c r="B65320">
        <v>4</v>
      </c>
      <c r="C65320" s="2">
        <f>DATE(Airline_Delay_Cause[[#This Row],[year]],Airline_Delay_Cause[[#This Row],[month]],1)</f>
        <v>43556</v>
      </c>
      <c r="D65320" s="1" t="s">
        <v>419</v>
      </c>
      <c r="E65320" s="1" t="s">
        <v>420</v>
      </c>
      <c r="F65320" s="1" t="s">
        <v>213</v>
      </c>
      <c r="G65320" s="3" t="s">
        <v>619</v>
      </c>
      <c r="H65320" s="3" t="s">
        <v>813</v>
      </c>
      <c r="I65320" s="3" t="s">
        <v>1047</v>
      </c>
      <c r="J65320">
        <v>132800</v>
      </c>
      <c r="K65320">
        <v>39300</v>
      </c>
      <c r="L65320">
        <v>31500</v>
      </c>
      <c r="M65320">
        <v>19900</v>
      </c>
      <c r="N65320">
        <v>0</v>
      </c>
      <c r="O65320">
        <v>42100</v>
      </c>
    </row>
    <row r="65321" spans="1:15" x14ac:dyDescent="0.25">
      <c r="A65321">
        <v>2019</v>
      </c>
      <c r="B65321">
        <v>4</v>
      </c>
      <c r="C65321" s="2">
        <f>DATE(Airline_Delay_Cause[[#This Row],[year]],Airline_Delay_Cause[[#This Row],[month]],1)</f>
        <v>43556</v>
      </c>
      <c r="D65321" s="1" t="s">
        <v>419</v>
      </c>
      <c r="E65321" s="1" t="s">
        <v>420</v>
      </c>
      <c r="F65321" s="1" t="s">
        <v>64</v>
      </c>
      <c r="G65321" s="3" t="s">
        <v>468</v>
      </c>
      <c r="H65321" s="3" t="s">
        <v>822</v>
      </c>
      <c r="I65321" s="3" t="s">
        <v>906</v>
      </c>
      <c r="J65321">
        <v>603400</v>
      </c>
      <c r="K65321">
        <v>167600</v>
      </c>
      <c r="L65321">
        <v>0</v>
      </c>
      <c r="M65321">
        <v>191000</v>
      </c>
      <c r="N65321">
        <v>0</v>
      </c>
      <c r="O65321">
        <v>244800</v>
      </c>
    </row>
    <row r="65322" spans="1:15" x14ac:dyDescent="0.25">
      <c r="A65322">
        <v>2019</v>
      </c>
      <c r="B65322">
        <v>4</v>
      </c>
      <c r="C65322" s="2">
        <f>DATE(Airline_Delay_Cause[[#This Row],[year]],Airline_Delay_Cause[[#This Row],[month]],1)</f>
        <v>43556</v>
      </c>
      <c r="D65322" s="1" t="s">
        <v>419</v>
      </c>
      <c r="E65322" s="1" t="s">
        <v>420</v>
      </c>
      <c r="F65322" s="1" t="s">
        <v>129</v>
      </c>
      <c r="G65322" s="3" t="s">
        <v>543</v>
      </c>
      <c r="H65322" s="3" t="s">
        <v>809</v>
      </c>
      <c r="I65322" s="3" t="s">
        <v>969</v>
      </c>
      <c r="J65322">
        <v>5238800</v>
      </c>
      <c r="K65322">
        <v>1186500</v>
      </c>
      <c r="L65322">
        <v>249300</v>
      </c>
      <c r="M65322">
        <v>2153900</v>
      </c>
      <c r="N65322">
        <v>0</v>
      </c>
      <c r="O65322">
        <v>1649100</v>
      </c>
    </row>
    <row r="65323" spans="1:15" x14ac:dyDescent="0.25">
      <c r="A65323">
        <v>2019</v>
      </c>
      <c r="B65323">
        <v>4</v>
      </c>
      <c r="C65323" s="2">
        <f>DATE(Airline_Delay_Cause[[#This Row],[year]],Airline_Delay_Cause[[#This Row],[month]],1)</f>
        <v>43556</v>
      </c>
      <c r="D65323" s="1" t="s">
        <v>419</v>
      </c>
      <c r="E65323" s="1" t="s">
        <v>420</v>
      </c>
      <c r="F65323" s="1" t="s">
        <v>130</v>
      </c>
      <c r="G65323" s="3" t="s">
        <v>544</v>
      </c>
      <c r="H65323" s="3" t="s">
        <v>844</v>
      </c>
      <c r="I65323" s="3" t="s">
        <v>970</v>
      </c>
      <c r="J65323">
        <v>346800</v>
      </c>
      <c r="K65323">
        <v>190000</v>
      </c>
      <c r="L65323">
        <v>36100</v>
      </c>
      <c r="M65323">
        <v>48200</v>
      </c>
      <c r="N65323">
        <v>0</v>
      </c>
      <c r="O65323">
        <v>72500</v>
      </c>
    </row>
    <row r="65324" spans="1:15" x14ac:dyDescent="0.25">
      <c r="A65324">
        <v>2019</v>
      </c>
      <c r="B65324">
        <v>4</v>
      </c>
      <c r="C65324" s="2">
        <f>DATE(Airline_Delay_Cause[[#This Row],[year]],Airline_Delay_Cause[[#This Row],[month]],1)</f>
        <v>43556</v>
      </c>
      <c r="D65324" s="1" t="s">
        <v>419</v>
      </c>
      <c r="E65324" s="1" t="s">
        <v>420</v>
      </c>
      <c r="F65324" s="1" t="s">
        <v>66</v>
      </c>
      <c r="G65324" s="3" t="s">
        <v>484</v>
      </c>
      <c r="H65324" s="3" t="s">
        <v>824</v>
      </c>
      <c r="I65324" s="3" t="s">
        <v>908</v>
      </c>
      <c r="J65324">
        <v>141800</v>
      </c>
      <c r="K65324">
        <v>49100</v>
      </c>
      <c r="L65324">
        <v>3700</v>
      </c>
      <c r="M65324">
        <v>29100</v>
      </c>
      <c r="N65324">
        <v>0</v>
      </c>
      <c r="O65324">
        <v>59900</v>
      </c>
    </row>
    <row r="65325" spans="1:15" x14ac:dyDescent="0.25">
      <c r="A65325">
        <v>2019</v>
      </c>
      <c r="B65325">
        <v>4</v>
      </c>
      <c r="C65325" s="2">
        <f>DATE(Airline_Delay_Cause[[#This Row],[year]],Airline_Delay_Cause[[#This Row],[month]],1)</f>
        <v>43556</v>
      </c>
      <c r="D65325" s="1" t="s">
        <v>419</v>
      </c>
      <c r="E65325" s="1" t="s">
        <v>420</v>
      </c>
      <c r="F65325" s="1" t="s">
        <v>214</v>
      </c>
      <c r="G65325" s="3" t="s">
        <v>620</v>
      </c>
      <c r="H65325" s="3" t="s">
        <v>828</v>
      </c>
      <c r="I65325" s="3" t="s">
        <v>1048</v>
      </c>
      <c r="J65325">
        <v>233200</v>
      </c>
      <c r="K65325">
        <v>76200</v>
      </c>
      <c r="L65325">
        <v>4900</v>
      </c>
      <c r="M65325">
        <v>58000</v>
      </c>
      <c r="N65325">
        <v>0</v>
      </c>
      <c r="O65325">
        <v>94100</v>
      </c>
    </row>
    <row r="65326" spans="1:15" x14ac:dyDescent="0.25">
      <c r="A65326">
        <v>2019</v>
      </c>
      <c r="B65326">
        <v>4</v>
      </c>
      <c r="C65326" s="2">
        <f>DATE(Airline_Delay_Cause[[#This Row],[year]],Airline_Delay_Cause[[#This Row],[month]],1)</f>
        <v>43556</v>
      </c>
      <c r="D65326" s="1" t="s">
        <v>419</v>
      </c>
      <c r="E65326" s="1" t="s">
        <v>420</v>
      </c>
      <c r="F65326" s="1" t="s">
        <v>132</v>
      </c>
      <c r="G65326" s="3" t="s">
        <v>546</v>
      </c>
      <c r="H65326" s="3" t="s">
        <v>827</v>
      </c>
      <c r="I65326" s="3" t="s">
        <v>972</v>
      </c>
      <c r="J65326">
        <v>78100</v>
      </c>
      <c r="K65326">
        <v>44800</v>
      </c>
      <c r="L65326">
        <v>5700</v>
      </c>
      <c r="M65326">
        <v>15800</v>
      </c>
      <c r="N65326">
        <v>0</v>
      </c>
      <c r="O65326">
        <v>11800</v>
      </c>
    </row>
    <row r="65327" spans="1:15" x14ac:dyDescent="0.25">
      <c r="A65327">
        <v>2019</v>
      </c>
      <c r="B65327">
        <v>4</v>
      </c>
      <c r="C65327" s="2">
        <f>DATE(Airline_Delay_Cause[[#This Row],[year]],Airline_Delay_Cause[[#This Row],[month]],1)</f>
        <v>43556</v>
      </c>
      <c r="D65327" s="1" t="s">
        <v>419</v>
      </c>
      <c r="E65327" s="1" t="s">
        <v>420</v>
      </c>
      <c r="F65327" s="1" t="s">
        <v>69</v>
      </c>
      <c r="G65327" s="3" t="s">
        <v>487</v>
      </c>
      <c r="H65327" s="3" t="s">
        <v>811</v>
      </c>
      <c r="I65327" s="3" t="s">
        <v>911</v>
      </c>
      <c r="J65327">
        <v>77800</v>
      </c>
      <c r="K65327">
        <v>19300</v>
      </c>
      <c r="L65327">
        <v>16300</v>
      </c>
      <c r="M65327">
        <v>25100</v>
      </c>
      <c r="N65327">
        <v>0</v>
      </c>
      <c r="O65327">
        <v>17100</v>
      </c>
    </row>
    <row r="65328" spans="1:15" x14ac:dyDescent="0.25">
      <c r="A65328">
        <v>2019</v>
      </c>
      <c r="B65328">
        <v>4</v>
      </c>
      <c r="C65328" s="2">
        <f>DATE(Airline_Delay_Cause[[#This Row],[year]],Airline_Delay_Cause[[#This Row],[month]],1)</f>
        <v>43556</v>
      </c>
      <c r="D65328" s="1" t="s">
        <v>419</v>
      </c>
      <c r="E65328" s="1" t="s">
        <v>420</v>
      </c>
      <c r="F65328" s="1" t="s">
        <v>289</v>
      </c>
      <c r="G65328" s="3" t="s">
        <v>682</v>
      </c>
      <c r="H65328" s="3" t="s">
        <v>809</v>
      </c>
      <c r="I65328" s="3" t="s">
        <v>1114</v>
      </c>
      <c r="J65328">
        <v>74800</v>
      </c>
      <c r="K65328">
        <v>18700</v>
      </c>
      <c r="L65328">
        <v>17400</v>
      </c>
      <c r="M65328">
        <v>18100</v>
      </c>
      <c r="N65328">
        <v>0</v>
      </c>
      <c r="O65328">
        <v>20600</v>
      </c>
    </row>
    <row r="65329" spans="1:15" x14ac:dyDescent="0.25">
      <c r="A65329">
        <v>2019</v>
      </c>
      <c r="B65329">
        <v>4</v>
      </c>
      <c r="C65329" s="2">
        <f>DATE(Airline_Delay_Cause[[#This Row],[year]],Airline_Delay_Cause[[#This Row],[month]],1)</f>
        <v>43556</v>
      </c>
      <c r="D65329" s="1" t="s">
        <v>419</v>
      </c>
      <c r="E65329" s="1" t="s">
        <v>420</v>
      </c>
      <c r="F65329" s="1" t="s">
        <v>290</v>
      </c>
      <c r="G65329" s="3" t="s">
        <v>683</v>
      </c>
      <c r="H65329" s="3" t="s">
        <v>806</v>
      </c>
      <c r="I65329" s="3" t="s">
        <v>1115</v>
      </c>
      <c r="J65329">
        <v>115000</v>
      </c>
      <c r="K65329">
        <v>14000</v>
      </c>
      <c r="L65329">
        <v>28000</v>
      </c>
      <c r="M65329">
        <v>42500</v>
      </c>
      <c r="N65329">
        <v>0</v>
      </c>
      <c r="O65329">
        <v>30500</v>
      </c>
    </row>
    <row r="65330" spans="1:15" x14ac:dyDescent="0.25">
      <c r="A65330">
        <v>2019</v>
      </c>
      <c r="B65330">
        <v>4</v>
      </c>
      <c r="C65330" s="2">
        <f>DATE(Airline_Delay_Cause[[#This Row],[year]],Airline_Delay_Cause[[#This Row],[month]],1)</f>
        <v>43556</v>
      </c>
      <c r="D65330" s="1" t="s">
        <v>419</v>
      </c>
      <c r="E65330" s="1" t="s">
        <v>420</v>
      </c>
      <c r="F65330" s="1" t="s">
        <v>70</v>
      </c>
      <c r="G65330" s="3" t="s">
        <v>488</v>
      </c>
      <c r="H65330" s="3" t="s">
        <v>829</v>
      </c>
      <c r="I65330" s="3" t="s">
        <v>912</v>
      </c>
      <c r="J65330">
        <v>93200</v>
      </c>
      <c r="K65330">
        <v>46200</v>
      </c>
      <c r="L65330">
        <v>0</v>
      </c>
      <c r="M65330">
        <v>9500</v>
      </c>
      <c r="N65330">
        <v>0</v>
      </c>
      <c r="O65330">
        <v>37500</v>
      </c>
    </row>
    <row r="65331" spans="1:15" x14ac:dyDescent="0.25">
      <c r="A65331">
        <v>2019</v>
      </c>
      <c r="B65331">
        <v>4</v>
      </c>
      <c r="C65331" s="2">
        <f>DATE(Airline_Delay_Cause[[#This Row],[year]],Airline_Delay_Cause[[#This Row],[month]],1)</f>
        <v>43556</v>
      </c>
      <c r="D65331" s="1" t="s">
        <v>419</v>
      </c>
      <c r="E65331" s="1" t="s">
        <v>420</v>
      </c>
      <c r="F65331" s="1" t="s">
        <v>71</v>
      </c>
      <c r="G65331" s="3" t="s">
        <v>489</v>
      </c>
      <c r="H65331" s="3" t="s">
        <v>806</v>
      </c>
      <c r="I65331" s="3" t="s">
        <v>913</v>
      </c>
      <c r="J65331">
        <v>126300</v>
      </c>
      <c r="K65331">
        <v>33300</v>
      </c>
      <c r="L65331">
        <v>24100</v>
      </c>
      <c r="M65331">
        <v>30300</v>
      </c>
      <c r="N65331">
        <v>0</v>
      </c>
      <c r="O65331">
        <v>38600</v>
      </c>
    </row>
    <row r="65332" spans="1:15" x14ac:dyDescent="0.25">
      <c r="A65332">
        <v>2019</v>
      </c>
      <c r="B65332">
        <v>4</v>
      </c>
      <c r="C65332" s="2">
        <f>DATE(Airline_Delay_Cause[[#This Row],[year]],Airline_Delay_Cause[[#This Row],[month]],1)</f>
        <v>43556</v>
      </c>
      <c r="D65332" s="1" t="s">
        <v>419</v>
      </c>
      <c r="E65332" s="1" t="s">
        <v>420</v>
      </c>
      <c r="F65332" s="1" t="s">
        <v>72</v>
      </c>
      <c r="G65332" s="3" t="s">
        <v>486</v>
      </c>
      <c r="H65332" s="3" t="s">
        <v>807</v>
      </c>
      <c r="I65332" s="3" t="s">
        <v>914</v>
      </c>
      <c r="J65332">
        <v>399700</v>
      </c>
      <c r="K65332">
        <v>37100</v>
      </c>
      <c r="L65332">
        <v>0</v>
      </c>
      <c r="M65332">
        <v>307500</v>
      </c>
      <c r="N65332">
        <v>0</v>
      </c>
      <c r="O65332">
        <v>55100</v>
      </c>
    </row>
    <row r="65333" spans="1:15" x14ac:dyDescent="0.25">
      <c r="A65333">
        <v>2019</v>
      </c>
      <c r="B65333">
        <v>4</v>
      </c>
      <c r="C65333" s="2">
        <f>DATE(Airline_Delay_Cause[[#This Row],[year]],Airline_Delay_Cause[[#This Row],[month]],1)</f>
        <v>43556</v>
      </c>
      <c r="D65333" s="1" t="s">
        <v>419</v>
      </c>
      <c r="E65333" s="1" t="s">
        <v>420</v>
      </c>
      <c r="F65333" s="1" t="s">
        <v>137</v>
      </c>
      <c r="G65333" s="3" t="s">
        <v>551</v>
      </c>
      <c r="H65333" s="3" t="s">
        <v>833</v>
      </c>
      <c r="I65333" s="3" t="s">
        <v>977</v>
      </c>
      <c r="J65333">
        <v>94800</v>
      </c>
      <c r="K65333">
        <v>4100</v>
      </c>
      <c r="L65333">
        <v>27200</v>
      </c>
      <c r="M65333">
        <v>11200</v>
      </c>
      <c r="N65333">
        <v>0</v>
      </c>
      <c r="O65333">
        <v>52300</v>
      </c>
    </row>
    <row r="65334" spans="1:15" x14ac:dyDescent="0.25">
      <c r="A65334">
        <v>2019</v>
      </c>
      <c r="B65334">
        <v>4</v>
      </c>
      <c r="C65334" s="2">
        <f>DATE(Airline_Delay_Cause[[#This Row],[year]],Airline_Delay_Cause[[#This Row],[month]],1)</f>
        <v>43556</v>
      </c>
      <c r="D65334" s="1" t="s">
        <v>419</v>
      </c>
      <c r="E65334" s="1" t="s">
        <v>420</v>
      </c>
      <c r="F65334" s="1" t="s">
        <v>411</v>
      </c>
      <c r="G65334" s="3" t="s">
        <v>786</v>
      </c>
      <c r="H65334" s="3" t="s">
        <v>831</v>
      </c>
      <c r="I65334" s="3" t="s">
        <v>1220</v>
      </c>
    </row>
    <row r="65335" spans="1:15" x14ac:dyDescent="0.25">
      <c r="A65335">
        <v>2019</v>
      </c>
      <c r="B65335">
        <v>4</v>
      </c>
      <c r="C65335" s="2">
        <f>DATE(Airline_Delay_Cause[[#This Row],[year]],Airline_Delay_Cause[[#This Row],[month]],1)</f>
        <v>43556</v>
      </c>
      <c r="D65335" s="1" t="s">
        <v>419</v>
      </c>
      <c r="E65335" s="1" t="s">
        <v>420</v>
      </c>
      <c r="F65335" s="1" t="s">
        <v>247</v>
      </c>
      <c r="G65335" s="3" t="s">
        <v>646</v>
      </c>
      <c r="H65335" s="3" t="s">
        <v>809</v>
      </c>
      <c r="I65335" s="3" t="s">
        <v>1076</v>
      </c>
      <c r="J65335">
        <v>201800</v>
      </c>
      <c r="K65335">
        <v>127000</v>
      </c>
      <c r="L65335">
        <v>0</v>
      </c>
      <c r="M65335">
        <v>17300</v>
      </c>
      <c r="N65335">
        <v>0</v>
      </c>
      <c r="O65335">
        <v>57500</v>
      </c>
    </row>
    <row r="65336" spans="1:15" x14ac:dyDescent="0.25">
      <c r="A65336">
        <v>2019</v>
      </c>
      <c r="B65336">
        <v>4</v>
      </c>
      <c r="C65336" s="2">
        <f>DATE(Airline_Delay_Cause[[#This Row],[year]],Airline_Delay_Cause[[#This Row],[month]],1)</f>
        <v>43556</v>
      </c>
      <c r="D65336" s="1" t="s">
        <v>419</v>
      </c>
      <c r="E65336" s="1" t="s">
        <v>420</v>
      </c>
      <c r="F65336" s="1" t="s">
        <v>292</v>
      </c>
      <c r="G65336" s="3" t="s">
        <v>685</v>
      </c>
      <c r="H65336" s="3" t="s">
        <v>809</v>
      </c>
      <c r="I65336" s="3" t="s">
        <v>1117</v>
      </c>
      <c r="J65336">
        <v>18400</v>
      </c>
      <c r="K65336">
        <v>6200</v>
      </c>
      <c r="L65336">
        <v>0</v>
      </c>
      <c r="M65336">
        <v>12200</v>
      </c>
      <c r="N65336">
        <v>0</v>
      </c>
      <c r="O65336">
        <v>0</v>
      </c>
    </row>
    <row r="65337" spans="1:15" x14ac:dyDescent="0.25">
      <c r="A65337">
        <v>2019</v>
      </c>
      <c r="B65337">
        <v>4</v>
      </c>
      <c r="C65337" s="2">
        <f>DATE(Airline_Delay_Cause[[#This Row],[year]],Airline_Delay_Cause[[#This Row],[month]],1)</f>
        <v>43556</v>
      </c>
      <c r="D65337" s="1" t="s">
        <v>419</v>
      </c>
      <c r="E65337" s="1" t="s">
        <v>420</v>
      </c>
      <c r="F65337" s="1" t="s">
        <v>74</v>
      </c>
      <c r="G65337" s="3" t="s">
        <v>491</v>
      </c>
      <c r="H65337" s="3" t="s">
        <v>830</v>
      </c>
      <c r="I65337" s="3" t="s">
        <v>916</v>
      </c>
      <c r="J65337">
        <v>66200</v>
      </c>
      <c r="K65337">
        <v>32000</v>
      </c>
      <c r="L65337">
        <v>0</v>
      </c>
      <c r="M65337">
        <v>15000</v>
      </c>
      <c r="N65337">
        <v>0</v>
      </c>
      <c r="O65337">
        <v>19200</v>
      </c>
    </row>
    <row r="65338" spans="1:15" x14ac:dyDescent="0.25">
      <c r="A65338">
        <v>2019</v>
      </c>
      <c r="B65338">
        <v>4</v>
      </c>
      <c r="C65338" s="2">
        <f>DATE(Airline_Delay_Cause[[#This Row],[year]],Airline_Delay_Cause[[#This Row],[month]],1)</f>
        <v>43556</v>
      </c>
      <c r="D65338" s="1" t="s">
        <v>419</v>
      </c>
      <c r="E65338" s="1" t="s">
        <v>420</v>
      </c>
      <c r="F65338" s="1" t="s">
        <v>75</v>
      </c>
      <c r="G65338" s="3" t="s">
        <v>492</v>
      </c>
      <c r="H65338" s="3" t="s">
        <v>815</v>
      </c>
      <c r="I65338" s="3" t="s">
        <v>917</v>
      </c>
      <c r="J65338">
        <v>63400</v>
      </c>
      <c r="K65338">
        <v>33300</v>
      </c>
      <c r="L65338">
        <v>0</v>
      </c>
      <c r="M65338">
        <v>10600</v>
      </c>
      <c r="N65338">
        <v>0</v>
      </c>
      <c r="O65338">
        <v>19500</v>
      </c>
    </row>
    <row r="65339" spans="1:15" x14ac:dyDescent="0.25">
      <c r="A65339">
        <v>2019</v>
      </c>
      <c r="B65339">
        <v>4</v>
      </c>
      <c r="C65339" s="2">
        <f>DATE(Airline_Delay_Cause[[#This Row],[year]],Airline_Delay_Cause[[#This Row],[month]],1)</f>
        <v>43556</v>
      </c>
      <c r="D65339" s="1" t="s">
        <v>419</v>
      </c>
      <c r="E65339" s="1" t="s">
        <v>420</v>
      </c>
      <c r="F65339" s="1" t="s">
        <v>140</v>
      </c>
      <c r="G65339" s="3" t="s">
        <v>554</v>
      </c>
      <c r="H65339" s="3" t="s">
        <v>809</v>
      </c>
      <c r="I65339" s="3" t="s">
        <v>980</v>
      </c>
      <c r="J65339">
        <v>64200</v>
      </c>
      <c r="K65339">
        <v>24900</v>
      </c>
      <c r="L65339">
        <v>0</v>
      </c>
      <c r="M65339">
        <v>17000</v>
      </c>
      <c r="N65339">
        <v>0</v>
      </c>
      <c r="O65339">
        <v>22300</v>
      </c>
    </row>
    <row r="65340" spans="1:15" x14ac:dyDescent="0.25">
      <c r="A65340">
        <v>2019</v>
      </c>
      <c r="B65340">
        <v>4</v>
      </c>
      <c r="C65340" s="2">
        <f>DATE(Airline_Delay_Cause[[#This Row],[year]],Airline_Delay_Cause[[#This Row],[month]],1)</f>
        <v>43556</v>
      </c>
      <c r="D65340" s="1" t="s">
        <v>419</v>
      </c>
      <c r="E65340" s="1" t="s">
        <v>420</v>
      </c>
      <c r="F65340" s="1" t="s">
        <v>77</v>
      </c>
      <c r="G65340" s="3" t="s">
        <v>494</v>
      </c>
      <c r="H65340" s="3" t="s">
        <v>808</v>
      </c>
      <c r="I65340" s="3" t="s">
        <v>919</v>
      </c>
      <c r="J65340">
        <v>22600</v>
      </c>
      <c r="K65340">
        <v>16800</v>
      </c>
      <c r="L65340">
        <v>3700</v>
      </c>
      <c r="M65340">
        <v>2000</v>
      </c>
      <c r="N65340">
        <v>0</v>
      </c>
      <c r="O65340">
        <v>100</v>
      </c>
    </row>
    <row r="65341" spans="1:15" x14ac:dyDescent="0.25">
      <c r="A65341">
        <v>2019</v>
      </c>
      <c r="B65341">
        <v>4</v>
      </c>
      <c r="C65341" s="2">
        <f>DATE(Airline_Delay_Cause[[#This Row],[year]],Airline_Delay_Cause[[#This Row],[month]],1)</f>
        <v>43556</v>
      </c>
      <c r="D65341" s="1" t="s">
        <v>419</v>
      </c>
      <c r="E65341" s="1" t="s">
        <v>420</v>
      </c>
      <c r="F65341" s="1" t="s">
        <v>79</v>
      </c>
      <c r="G65341" s="3" t="s">
        <v>496</v>
      </c>
      <c r="H65341" s="3" t="s">
        <v>806</v>
      </c>
      <c r="I65341" s="3" t="s">
        <v>921</v>
      </c>
      <c r="J65341">
        <v>35200</v>
      </c>
      <c r="K65341">
        <v>15100</v>
      </c>
      <c r="L65341">
        <v>0</v>
      </c>
      <c r="M65341">
        <v>10000</v>
      </c>
      <c r="N65341">
        <v>0</v>
      </c>
      <c r="O65341">
        <v>10100</v>
      </c>
    </row>
    <row r="65342" spans="1:15" x14ac:dyDescent="0.25">
      <c r="A65342">
        <v>2019</v>
      </c>
      <c r="B65342">
        <v>4</v>
      </c>
      <c r="C65342" s="2">
        <f>DATE(Airline_Delay_Cause[[#This Row],[year]],Airline_Delay_Cause[[#This Row],[month]],1)</f>
        <v>43556</v>
      </c>
      <c r="D65342" s="1" t="s">
        <v>419</v>
      </c>
      <c r="E65342" s="1" t="s">
        <v>420</v>
      </c>
      <c r="F65342" s="1" t="s">
        <v>80</v>
      </c>
      <c r="G65342" s="3" t="s">
        <v>497</v>
      </c>
      <c r="H65342" s="3" t="s">
        <v>813</v>
      </c>
      <c r="I65342" s="3" t="s">
        <v>922</v>
      </c>
      <c r="J65342">
        <v>255200</v>
      </c>
      <c r="K65342">
        <v>152400</v>
      </c>
      <c r="L65342">
        <v>1000</v>
      </c>
      <c r="M65342">
        <v>73400</v>
      </c>
      <c r="N65342">
        <v>0</v>
      </c>
      <c r="O65342">
        <v>28400</v>
      </c>
    </row>
    <row r="65343" spans="1:15" x14ac:dyDescent="0.25">
      <c r="A65343">
        <v>2019</v>
      </c>
      <c r="B65343">
        <v>4</v>
      </c>
      <c r="C65343" s="2">
        <f>DATE(Airline_Delay_Cause[[#This Row],[year]],Airline_Delay_Cause[[#This Row],[month]],1)</f>
        <v>43556</v>
      </c>
      <c r="D65343" s="1" t="s">
        <v>419</v>
      </c>
      <c r="E65343" s="1" t="s">
        <v>420</v>
      </c>
      <c r="F65343" s="1" t="s">
        <v>82</v>
      </c>
      <c r="G65343" s="3" t="s">
        <v>499</v>
      </c>
      <c r="H65343" s="3" t="s">
        <v>823</v>
      </c>
      <c r="I65343" s="3" t="s">
        <v>924</v>
      </c>
      <c r="J65343">
        <v>0</v>
      </c>
      <c r="K65343">
        <v>0</v>
      </c>
      <c r="L65343">
        <v>0</v>
      </c>
      <c r="M65343">
        <v>0</v>
      </c>
      <c r="N65343">
        <v>0</v>
      </c>
      <c r="O65343">
        <v>0</v>
      </c>
    </row>
    <row r="65344" spans="1:15" x14ac:dyDescent="0.25">
      <c r="A65344">
        <v>2019</v>
      </c>
      <c r="B65344">
        <v>4</v>
      </c>
      <c r="C65344" s="2">
        <f>DATE(Airline_Delay_Cause[[#This Row],[year]],Airline_Delay_Cause[[#This Row],[month]],1)</f>
        <v>43556</v>
      </c>
      <c r="D65344" s="1" t="s">
        <v>419</v>
      </c>
      <c r="E65344" s="1" t="s">
        <v>420</v>
      </c>
      <c r="F65344" s="1" t="s">
        <v>147</v>
      </c>
      <c r="G65344" s="3" t="s">
        <v>561</v>
      </c>
      <c r="H65344" s="3" t="s">
        <v>848</v>
      </c>
      <c r="I65344" s="3" t="s">
        <v>987</v>
      </c>
      <c r="J65344">
        <v>124500</v>
      </c>
      <c r="K65344">
        <v>66700</v>
      </c>
      <c r="L65344">
        <v>0</v>
      </c>
      <c r="M65344">
        <v>50600</v>
      </c>
      <c r="N65344">
        <v>0</v>
      </c>
      <c r="O65344">
        <v>7200</v>
      </c>
    </row>
    <row r="65345" spans="1:15" x14ac:dyDescent="0.25">
      <c r="A65345">
        <v>2019</v>
      </c>
      <c r="B65345">
        <v>4</v>
      </c>
      <c r="C65345" s="2">
        <f>DATE(Airline_Delay_Cause[[#This Row],[year]],Airline_Delay_Cause[[#This Row],[month]],1)</f>
        <v>43556</v>
      </c>
      <c r="D65345" s="1" t="s">
        <v>419</v>
      </c>
      <c r="E65345" s="1" t="s">
        <v>420</v>
      </c>
      <c r="F65345" s="1" t="s">
        <v>85</v>
      </c>
      <c r="G65345" s="3" t="s">
        <v>502</v>
      </c>
      <c r="H65345" s="3" t="s">
        <v>831</v>
      </c>
      <c r="I65345" s="3" t="s">
        <v>927</v>
      </c>
      <c r="J65345">
        <v>51700</v>
      </c>
      <c r="K65345">
        <v>26600</v>
      </c>
      <c r="L65345">
        <v>0</v>
      </c>
      <c r="M65345">
        <v>17600</v>
      </c>
      <c r="N65345">
        <v>0</v>
      </c>
      <c r="O65345">
        <v>7500</v>
      </c>
    </row>
    <row r="65346" spans="1:15" x14ac:dyDescent="0.25">
      <c r="A65346">
        <v>2019</v>
      </c>
      <c r="B65346">
        <v>4</v>
      </c>
      <c r="C65346" s="2">
        <f>DATE(Airline_Delay_Cause[[#This Row],[year]],Airline_Delay_Cause[[#This Row],[month]],1)</f>
        <v>43556</v>
      </c>
      <c r="D65346" s="1" t="s">
        <v>419</v>
      </c>
      <c r="E65346" s="1" t="s">
        <v>420</v>
      </c>
      <c r="F65346" s="1" t="s">
        <v>86</v>
      </c>
      <c r="G65346" s="3" t="s">
        <v>503</v>
      </c>
      <c r="H65346" s="3" t="s">
        <v>814</v>
      </c>
      <c r="I65346" s="3" t="s">
        <v>928</v>
      </c>
      <c r="J65346">
        <v>2059400</v>
      </c>
      <c r="K65346">
        <v>586200</v>
      </c>
      <c r="L65346">
        <v>2900</v>
      </c>
      <c r="M65346">
        <v>649600</v>
      </c>
      <c r="N65346">
        <v>0</v>
      </c>
      <c r="O65346">
        <v>820700</v>
      </c>
    </row>
    <row r="65347" spans="1:15" x14ac:dyDescent="0.25">
      <c r="A65347">
        <v>2019</v>
      </c>
      <c r="B65347">
        <v>4</v>
      </c>
      <c r="C65347" s="2">
        <f>DATE(Airline_Delay_Cause[[#This Row],[year]],Airline_Delay_Cause[[#This Row],[month]],1)</f>
        <v>43556</v>
      </c>
      <c r="D65347" s="1" t="s">
        <v>419</v>
      </c>
      <c r="E65347" s="1" t="s">
        <v>420</v>
      </c>
      <c r="F65347" s="1" t="s">
        <v>87</v>
      </c>
      <c r="G65347" s="3" t="s">
        <v>504</v>
      </c>
      <c r="H65347" s="3" t="s">
        <v>819</v>
      </c>
      <c r="I65347" s="3" t="s">
        <v>929</v>
      </c>
      <c r="J65347">
        <v>151000</v>
      </c>
      <c r="K65347">
        <v>72700</v>
      </c>
      <c r="L65347">
        <v>0</v>
      </c>
      <c r="M65347">
        <v>22800</v>
      </c>
      <c r="N65347">
        <v>0</v>
      </c>
      <c r="O65347">
        <v>55500</v>
      </c>
    </row>
    <row r="65348" spans="1:15" x14ac:dyDescent="0.25">
      <c r="A65348">
        <v>2019</v>
      </c>
      <c r="B65348">
        <v>4</v>
      </c>
      <c r="C65348" s="2">
        <f>DATE(Airline_Delay_Cause[[#This Row],[year]],Airline_Delay_Cause[[#This Row],[month]],1)</f>
        <v>43556</v>
      </c>
      <c r="D65348" s="1" t="s">
        <v>419</v>
      </c>
      <c r="E65348" s="1" t="s">
        <v>420</v>
      </c>
      <c r="F65348" s="1" t="s">
        <v>254</v>
      </c>
      <c r="G65348" s="3" t="s">
        <v>653</v>
      </c>
      <c r="H65348" s="3" t="s">
        <v>814</v>
      </c>
      <c r="I65348" s="3" t="s">
        <v>1083</v>
      </c>
      <c r="J65348">
        <v>15500</v>
      </c>
      <c r="K65348">
        <v>0</v>
      </c>
      <c r="L65348">
        <v>0</v>
      </c>
      <c r="M65348">
        <v>2700</v>
      </c>
      <c r="N65348">
        <v>0</v>
      </c>
      <c r="O65348">
        <v>12800</v>
      </c>
    </row>
    <row r="65349" spans="1:15" x14ac:dyDescent="0.25">
      <c r="A65349">
        <v>2019</v>
      </c>
      <c r="B65349">
        <v>4</v>
      </c>
      <c r="C65349" s="2">
        <f>DATE(Airline_Delay_Cause[[#This Row],[year]],Airline_Delay_Cause[[#This Row],[month]],1)</f>
        <v>43556</v>
      </c>
      <c r="D65349" s="1" t="s">
        <v>419</v>
      </c>
      <c r="E65349" s="1" t="s">
        <v>420</v>
      </c>
      <c r="F65349" s="1" t="s">
        <v>152</v>
      </c>
      <c r="G65349" s="3" t="s">
        <v>565</v>
      </c>
      <c r="H65349" s="3" t="s">
        <v>827</v>
      </c>
      <c r="I65349" s="3" t="s">
        <v>992</v>
      </c>
      <c r="J65349">
        <v>53500</v>
      </c>
      <c r="K65349">
        <v>15000</v>
      </c>
      <c r="L65349">
        <v>0</v>
      </c>
      <c r="M65349">
        <v>25100</v>
      </c>
      <c r="N65349">
        <v>0</v>
      </c>
      <c r="O65349">
        <v>13400</v>
      </c>
    </row>
    <row r="65350" spans="1:15" x14ac:dyDescent="0.25">
      <c r="A65350">
        <v>2019</v>
      </c>
      <c r="B65350">
        <v>4</v>
      </c>
      <c r="C65350" s="2">
        <f>DATE(Airline_Delay_Cause[[#This Row],[year]],Airline_Delay_Cause[[#This Row],[month]],1)</f>
        <v>43556</v>
      </c>
      <c r="D65350" s="1" t="s">
        <v>419</v>
      </c>
      <c r="E65350" s="1" t="s">
        <v>420</v>
      </c>
      <c r="F65350" s="1" t="s">
        <v>91</v>
      </c>
      <c r="G65350" s="3" t="s">
        <v>508</v>
      </c>
      <c r="H65350" s="3" t="s">
        <v>832</v>
      </c>
      <c r="I65350" s="3" t="s">
        <v>933</v>
      </c>
      <c r="J65350">
        <v>237600</v>
      </c>
      <c r="K65350">
        <v>73600</v>
      </c>
      <c r="L65350">
        <v>0</v>
      </c>
      <c r="M65350">
        <v>21400</v>
      </c>
      <c r="N65350">
        <v>0</v>
      </c>
      <c r="O65350">
        <v>142600</v>
      </c>
    </row>
    <row r="65351" spans="1:15" x14ac:dyDescent="0.25">
      <c r="A65351">
        <v>2019</v>
      </c>
      <c r="B65351">
        <v>4</v>
      </c>
      <c r="C65351" s="2">
        <f>DATE(Airline_Delay_Cause[[#This Row],[year]],Airline_Delay_Cause[[#This Row],[month]],1)</f>
        <v>43556</v>
      </c>
      <c r="D65351" s="1" t="s">
        <v>419</v>
      </c>
      <c r="E65351" s="1" t="s">
        <v>420</v>
      </c>
      <c r="F65351" s="1" t="s">
        <v>92</v>
      </c>
      <c r="G65351" s="3" t="s">
        <v>509</v>
      </c>
      <c r="H65351" s="3" t="s">
        <v>812</v>
      </c>
      <c r="I65351" s="3" t="s">
        <v>934</v>
      </c>
      <c r="J65351">
        <v>46500</v>
      </c>
      <c r="K65351">
        <v>28800</v>
      </c>
      <c r="L65351">
        <v>0</v>
      </c>
      <c r="M65351">
        <v>17700</v>
      </c>
      <c r="N65351">
        <v>0</v>
      </c>
      <c r="O65351">
        <v>0</v>
      </c>
    </row>
    <row r="65352" spans="1:15" x14ac:dyDescent="0.25">
      <c r="A65352">
        <v>2019</v>
      </c>
      <c r="B65352">
        <v>4</v>
      </c>
      <c r="C65352" s="2">
        <f>DATE(Airline_Delay_Cause[[#This Row],[year]],Airline_Delay_Cause[[#This Row],[month]],1)</f>
        <v>43556</v>
      </c>
      <c r="D65352" s="1" t="s">
        <v>419</v>
      </c>
      <c r="E65352" s="1" t="s">
        <v>420</v>
      </c>
      <c r="F65352" s="1" t="s">
        <v>93</v>
      </c>
      <c r="G65352" s="3" t="s">
        <v>510</v>
      </c>
      <c r="H65352" s="3" t="s">
        <v>810</v>
      </c>
      <c r="I65352" s="3" t="s">
        <v>935</v>
      </c>
      <c r="J65352">
        <v>1500</v>
      </c>
      <c r="K65352">
        <v>0</v>
      </c>
      <c r="L65352">
        <v>0</v>
      </c>
      <c r="M65352">
        <v>1500</v>
      </c>
      <c r="N65352">
        <v>0</v>
      </c>
      <c r="O65352">
        <v>0</v>
      </c>
    </row>
    <row r="65353" spans="1:15" x14ac:dyDescent="0.25">
      <c r="A65353">
        <v>2019</v>
      </c>
      <c r="B65353">
        <v>4</v>
      </c>
      <c r="C65353" s="2">
        <f>DATE(Airline_Delay_Cause[[#This Row],[year]],Airline_Delay_Cause[[#This Row],[month]],1)</f>
        <v>43556</v>
      </c>
      <c r="D65353" s="1" t="s">
        <v>419</v>
      </c>
      <c r="E65353" s="1" t="s">
        <v>420</v>
      </c>
      <c r="F65353" s="1" t="s">
        <v>94</v>
      </c>
      <c r="G65353" s="3" t="s">
        <v>511</v>
      </c>
      <c r="H65353" s="3" t="s">
        <v>819</v>
      </c>
      <c r="I65353" s="3" t="s">
        <v>936</v>
      </c>
      <c r="J65353">
        <v>271800</v>
      </c>
      <c r="K65353">
        <v>89700</v>
      </c>
      <c r="L65353">
        <v>4400</v>
      </c>
      <c r="M65353">
        <v>37800</v>
      </c>
      <c r="N65353">
        <v>0</v>
      </c>
      <c r="O65353">
        <v>139900</v>
      </c>
    </row>
    <row r="65354" spans="1:15" x14ac:dyDescent="0.25">
      <c r="A65354">
        <v>2019</v>
      </c>
      <c r="B65354">
        <v>4</v>
      </c>
      <c r="C65354" s="2">
        <f>DATE(Airline_Delay_Cause[[#This Row],[year]],Airline_Delay_Cause[[#This Row],[month]],1)</f>
        <v>43556</v>
      </c>
      <c r="D65354" s="1" t="s">
        <v>419</v>
      </c>
      <c r="E65354" s="1" t="s">
        <v>420</v>
      </c>
      <c r="F65354" s="1" t="s">
        <v>95</v>
      </c>
      <c r="G65354" s="3" t="s">
        <v>512</v>
      </c>
      <c r="H65354" s="3" t="s">
        <v>819</v>
      </c>
      <c r="I65354" s="3" t="s">
        <v>937</v>
      </c>
      <c r="J65354">
        <v>18300</v>
      </c>
      <c r="K65354">
        <v>7000</v>
      </c>
      <c r="L65354">
        <v>0</v>
      </c>
      <c r="M65354">
        <v>7900</v>
      </c>
      <c r="N65354">
        <v>0</v>
      </c>
      <c r="O65354">
        <v>3400</v>
      </c>
    </row>
    <row r="65355" spans="1:15" x14ac:dyDescent="0.25">
      <c r="A65355">
        <v>2019</v>
      </c>
      <c r="B65355">
        <v>4</v>
      </c>
      <c r="C65355" s="2">
        <f>DATE(Airline_Delay_Cause[[#This Row],[year]],Airline_Delay_Cause[[#This Row],[month]],1)</f>
        <v>43556</v>
      </c>
      <c r="D65355" s="1" t="s">
        <v>419</v>
      </c>
      <c r="E65355" s="1" t="s">
        <v>420</v>
      </c>
      <c r="F65355" s="1" t="s">
        <v>96</v>
      </c>
      <c r="G65355" s="3" t="s">
        <v>513</v>
      </c>
      <c r="H65355" s="3" t="s">
        <v>807</v>
      </c>
      <c r="I65355" s="3" t="s">
        <v>938</v>
      </c>
      <c r="J65355">
        <v>301700</v>
      </c>
      <c r="K65355">
        <v>112200</v>
      </c>
      <c r="L65355">
        <v>700</v>
      </c>
      <c r="M65355">
        <v>130600</v>
      </c>
      <c r="N65355">
        <v>0</v>
      </c>
      <c r="O65355">
        <v>58200</v>
      </c>
    </row>
    <row r="65356" spans="1:15" x14ac:dyDescent="0.25">
      <c r="A65356">
        <v>2019</v>
      </c>
      <c r="B65356">
        <v>4</v>
      </c>
      <c r="C65356" s="2">
        <f>DATE(Airline_Delay_Cause[[#This Row],[year]],Airline_Delay_Cause[[#This Row],[month]],1)</f>
        <v>43556</v>
      </c>
      <c r="D65356" s="1" t="s">
        <v>419</v>
      </c>
      <c r="E65356" s="1" t="s">
        <v>420</v>
      </c>
      <c r="F65356" s="1" t="s">
        <v>295</v>
      </c>
      <c r="G65356" s="3" t="s">
        <v>513</v>
      </c>
      <c r="H65356" s="3" t="s">
        <v>823</v>
      </c>
      <c r="I65356" s="3" t="s">
        <v>1120</v>
      </c>
      <c r="J65356">
        <v>75300</v>
      </c>
      <c r="K65356">
        <v>12500</v>
      </c>
      <c r="L65356">
        <v>0</v>
      </c>
      <c r="M65356">
        <v>13000</v>
      </c>
      <c r="N65356">
        <v>0</v>
      </c>
      <c r="O65356">
        <v>49800</v>
      </c>
    </row>
    <row r="65357" spans="1:15" x14ac:dyDescent="0.25">
      <c r="A65357">
        <v>2019</v>
      </c>
      <c r="B65357">
        <v>4</v>
      </c>
      <c r="C65357" s="2">
        <f>DATE(Airline_Delay_Cause[[#This Row],[year]],Airline_Delay_Cause[[#This Row],[month]],1)</f>
        <v>43556</v>
      </c>
      <c r="D65357" s="1" t="s">
        <v>419</v>
      </c>
      <c r="E65357" s="1" t="s">
        <v>420</v>
      </c>
      <c r="F65357" s="1" t="s">
        <v>97</v>
      </c>
      <c r="G65357" s="3" t="s">
        <v>514</v>
      </c>
      <c r="H65357" s="3" t="s">
        <v>804</v>
      </c>
      <c r="I65357" s="3" t="s">
        <v>939</v>
      </c>
      <c r="J65357">
        <v>307000</v>
      </c>
      <c r="K65357">
        <v>99500</v>
      </c>
      <c r="L65357">
        <v>500</v>
      </c>
      <c r="M65357">
        <v>80300</v>
      </c>
      <c r="N65357">
        <v>0</v>
      </c>
      <c r="O65357">
        <v>126700</v>
      </c>
    </row>
    <row r="65358" spans="1:15" x14ac:dyDescent="0.25">
      <c r="A65358">
        <v>2019</v>
      </c>
      <c r="B65358">
        <v>4</v>
      </c>
      <c r="C65358" s="2">
        <f>DATE(Airline_Delay_Cause[[#This Row],[year]],Airline_Delay_Cause[[#This Row],[month]],1)</f>
        <v>43556</v>
      </c>
      <c r="D65358" s="1" t="s">
        <v>419</v>
      </c>
      <c r="E65358" s="1" t="s">
        <v>420</v>
      </c>
      <c r="F65358" s="1" t="s">
        <v>374</v>
      </c>
      <c r="G65358" s="3" t="s">
        <v>760</v>
      </c>
      <c r="H65358" s="3" t="s">
        <v>803</v>
      </c>
      <c r="I65358" s="3" t="s">
        <v>1193</v>
      </c>
      <c r="J65358">
        <v>11500</v>
      </c>
      <c r="K65358">
        <v>8000</v>
      </c>
      <c r="L65358">
        <v>0</v>
      </c>
      <c r="M65358">
        <v>100</v>
      </c>
      <c r="N65358">
        <v>0</v>
      </c>
      <c r="O65358">
        <v>3400</v>
      </c>
    </row>
    <row r="65359" spans="1:15" x14ac:dyDescent="0.25">
      <c r="A65359">
        <v>2019</v>
      </c>
      <c r="B65359">
        <v>4</v>
      </c>
      <c r="C65359" s="2">
        <f>DATE(Airline_Delay_Cause[[#This Row],[year]],Airline_Delay_Cause[[#This Row],[month]],1)</f>
        <v>43556</v>
      </c>
      <c r="D65359" s="1" t="s">
        <v>419</v>
      </c>
      <c r="E65359" s="1" t="s">
        <v>420</v>
      </c>
      <c r="F65359" s="1" t="s">
        <v>160</v>
      </c>
      <c r="G65359" s="3" t="s">
        <v>573</v>
      </c>
      <c r="H65359" s="3" t="s">
        <v>829</v>
      </c>
      <c r="I65359" s="3" t="s">
        <v>1000</v>
      </c>
      <c r="J65359">
        <v>56300</v>
      </c>
      <c r="K65359">
        <v>26800</v>
      </c>
      <c r="L65359">
        <v>2600</v>
      </c>
      <c r="M65359">
        <v>7000</v>
      </c>
      <c r="N65359">
        <v>0</v>
      </c>
      <c r="O65359">
        <v>19900</v>
      </c>
    </row>
    <row r="65360" spans="1:15" x14ac:dyDescent="0.25">
      <c r="A65360">
        <v>2019</v>
      </c>
      <c r="B65360">
        <v>4</v>
      </c>
      <c r="C65360" s="2">
        <f>DATE(Airline_Delay_Cause[[#This Row],[year]],Airline_Delay_Cause[[#This Row],[month]],1)</f>
        <v>43556</v>
      </c>
      <c r="D65360" s="1" t="s">
        <v>419</v>
      </c>
      <c r="E65360" s="1" t="s">
        <v>420</v>
      </c>
      <c r="F65360" s="1" t="s">
        <v>98</v>
      </c>
      <c r="G65360" s="3" t="s">
        <v>515</v>
      </c>
      <c r="H65360" s="3" t="s">
        <v>830</v>
      </c>
      <c r="I65360" s="3" t="s">
        <v>940</v>
      </c>
      <c r="J65360">
        <v>71100</v>
      </c>
      <c r="K65360">
        <v>16200</v>
      </c>
      <c r="L65360">
        <v>0</v>
      </c>
      <c r="M65360">
        <v>29200</v>
      </c>
      <c r="N65360">
        <v>0</v>
      </c>
      <c r="O65360">
        <v>25700</v>
      </c>
    </row>
    <row r="65361" spans="1:15" x14ac:dyDescent="0.25">
      <c r="A65361">
        <v>2019</v>
      </c>
      <c r="B65361">
        <v>4</v>
      </c>
      <c r="C65361" s="2">
        <f>DATE(Airline_Delay_Cause[[#This Row],[year]],Airline_Delay_Cause[[#This Row],[month]],1)</f>
        <v>43556</v>
      </c>
      <c r="D65361" s="1" t="s">
        <v>419</v>
      </c>
      <c r="E65361" s="1" t="s">
        <v>420</v>
      </c>
      <c r="F65361" s="1" t="s">
        <v>99</v>
      </c>
      <c r="G65361" s="3" t="s">
        <v>516</v>
      </c>
      <c r="H65361" s="3" t="s">
        <v>806</v>
      </c>
      <c r="I65361" s="3" t="s">
        <v>941</v>
      </c>
      <c r="J65361">
        <v>119600</v>
      </c>
      <c r="K65361">
        <v>50500</v>
      </c>
      <c r="L65361">
        <v>4500</v>
      </c>
      <c r="M65361">
        <v>9200</v>
      </c>
      <c r="N65361">
        <v>0</v>
      </c>
      <c r="O65361">
        <v>55400</v>
      </c>
    </row>
    <row r="65362" spans="1:15" x14ac:dyDescent="0.25">
      <c r="A65362">
        <v>2019</v>
      </c>
      <c r="B65362">
        <v>4</v>
      </c>
      <c r="C65362" s="2">
        <f>DATE(Airline_Delay_Cause[[#This Row],[year]],Airline_Delay_Cause[[#This Row],[month]],1)</f>
        <v>43556</v>
      </c>
      <c r="D65362" s="1" t="s">
        <v>419</v>
      </c>
      <c r="E65362" s="1" t="s">
        <v>420</v>
      </c>
      <c r="F65362" s="1" t="s">
        <v>100</v>
      </c>
      <c r="G65362" s="3" t="s">
        <v>517</v>
      </c>
      <c r="H65362" s="3" t="s">
        <v>830</v>
      </c>
      <c r="I65362" s="3" t="s">
        <v>942</v>
      </c>
      <c r="J65362">
        <v>329100</v>
      </c>
      <c r="K65362">
        <v>106900</v>
      </c>
      <c r="L65362">
        <v>30300</v>
      </c>
      <c r="M65362">
        <v>35600</v>
      </c>
      <c r="N65362">
        <v>0</v>
      </c>
      <c r="O65362">
        <v>156300</v>
      </c>
    </row>
    <row r="65363" spans="1:15" x14ac:dyDescent="0.25">
      <c r="A65363">
        <v>2019</v>
      </c>
      <c r="B65363">
        <v>4</v>
      </c>
      <c r="C65363" s="2">
        <f>DATE(Airline_Delay_Cause[[#This Row],[year]],Airline_Delay_Cause[[#This Row],[month]],1)</f>
        <v>43556</v>
      </c>
      <c r="D65363" s="1" t="s">
        <v>419</v>
      </c>
      <c r="E65363" s="1" t="s">
        <v>420</v>
      </c>
      <c r="F65363" s="1" t="s">
        <v>101</v>
      </c>
      <c r="G65363" s="3" t="s">
        <v>518</v>
      </c>
      <c r="H65363" s="3" t="s">
        <v>807</v>
      </c>
      <c r="I65363" s="3" t="s">
        <v>943</v>
      </c>
      <c r="J65363">
        <v>227200</v>
      </c>
      <c r="K65363">
        <v>106600</v>
      </c>
      <c r="L65363">
        <v>4100</v>
      </c>
      <c r="M65363">
        <v>6400</v>
      </c>
      <c r="N65363">
        <v>0</v>
      </c>
      <c r="O65363">
        <v>110100</v>
      </c>
    </row>
    <row r="65364" spans="1:15" x14ac:dyDescent="0.25">
      <c r="A65364">
        <v>2019</v>
      </c>
      <c r="B65364">
        <v>4</v>
      </c>
      <c r="C65364" s="2">
        <f>DATE(Airline_Delay_Cause[[#This Row],[year]],Airline_Delay_Cause[[#This Row],[month]],1)</f>
        <v>43556</v>
      </c>
      <c r="D65364" s="1" t="s">
        <v>419</v>
      </c>
      <c r="E65364" s="1" t="s">
        <v>420</v>
      </c>
      <c r="F65364" s="1" t="s">
        <v>172</v>
      </c>
      <c r="G65364" s="3" t="s">
        <v>585</v>
      </c>
      <c r="H65364" s="3" t="s">
        <v>848</v>
      </c>
      <c r="I65364" s="3" t="s">
        <v>1012</v>
      </c>
      <c r="J65364">
        <v>302200</v>
      </c>
      <c r="K65364">
        <v>111400</v>
      </c>
      <c r="L65364">
        <v>7800</v>
      </c>
      <c r="M65364">
        <v>92100</v>
      </c>
      <c r="N65364">
        <v>0</v>
      </c>
      <c r="O65364">
        <v>90900</v>
      </c>
    </row>
    <row r="65365" spans="1:15" x14ac:dyDescent="0.25">
      <c r="A65365">
        <v>2019</v>
      </c>
      <c r="B65365">
        <v>4</v>
      </c>
      <c r="C65365" s="2">
        <f>DATE(Airline_Delay_Cause[[#This Row],[year]],Airline_Delay_Cause[[#This Row],[month]],1)</f>
        <v>43556</v>
      </c>
      <c r="D65365" s="1" t="s">
        <v>419</v>
      </c>
      <c r="E65365" s="1" t="s">
        <v>420</v>
      </c>
      <c r="F65365" s="1" t="s">
        <v>104</v>
      </c>
      <c r="G65365" s="3" t="s">
        <v>521</v>
      </c>
      <c r="H65365" s="3" t="s">
        <v>815</v>
      </c>
      <c r="I65365" s="3" t="s">
        <v>946</v>
      </c>
      <c r="J65365">
        <v>457800</v>
      </c>
      <c r="K65365">
        <v>222100</v>
      </c>
      <c r="L65365">
        <v>700</v>
      </c>
      <c r="M65365">
        <v>102000</v>
      </c>
      <c r="N65365">
        <v>0</v>
      </c>
      <c r="O65365">
        <v>133000</v>
      </c>
    </row>
    <row r="65366" spans="1:15" x14ac:dyDescent="0.25">
      <c r="A65366">
        <v>2019</v>
      </c>
      <c r="B65366">
        <v>4</v>
      </c>
      <c r="C65366" s="2">
        <f>DATE(Airline_Delay_Cause[[#This Row],[year]],Airline_Delay_Cause[[#This Row],[month]],1)</f>
        <v>43556</v>
      </c>
      <c r="D65366" s="1" t="s">
        <v>419</v>
      </c>
      <c r="E65366" s="1" t="s">
        <v>420</v>
      </c>
      <c r="F65366" s="1" t="s">
        <v>174</v>
      </c>
      <c r="G65366" s="3" t="s">
        <v>587</v>
      </c>
      <c r="H65366" s="3" t="s">
        <v>827</v>
      </c>
      <c r="I65366" s="3" t="s">
        <v>1014</v>
      </c>
      <c r="J65366">
        <v>103900</v>
      </c>
      <c r="K65366">
        <v>49500</v>
      </c>
      <c r="L65366">
        <v>0</v>
      </c>
      <c r="M65366">
        <v>23200</v>
      </c>
      <c r="N65366">
        <v>0</v>
      </c>
      <c r="O65366">
        <v>31200</v>
      </c>
    </row>
    <row r="65367" spans="1:15" x14ac:dyDescent="0.25">
      <c r="A65367">
        <v>2019</v>
      </c>
      <c r="B65367">
        <v>4</v>
      </c>
      <c r="C65367" s="2">
        <f>DATE(Airline_Delay_Cause[[#This Row],[year]],Airline_Delay_Cause[[#This Row],[month]],1)</f>
        <v>43556</v>
      </c>
      <c r="D65367" s="1" t="s">
        <v>419</v>
      </c>
      <c r="E65367" s="1" t="s">
        <v>420</v>
      </c>
      <c r="F65367" s="1" t="s">
        <v>106</v>
      </c>
      <c r="G65367" s="3" t="s">
        <v>475</v>
      </c>
      <c r="H65367" s="3" t="s">
        <v>833</v>
      </c>
      <c r="I65367" s="3" t="s">
        <v>948</v>
      </c>
      <c r="J65367">
        <v>88300</v>
      </c>
      <c r="K65367">
        <v>20900</v>
      </c>
      <c r="L65367">
        <v>0</v>
      </c>
      <c r="M65367">
        <v>27200</v>
      </c>
      <c r="N65367">
        <v>0</v>
      </c>
      <c r="O65367">
        <v>40200</v>
      </c>
    </row>
    <row r="65368" spans="1:15" x14ac:dyDescent="0.25">
      <c r="A65368">
        <v>2019</v>
      </c>
      <c r="B65368">
        <v>4</v>
      </c>
      <c r="C65368" s="2">
        <f>DATE(Airline_Delay_Cause[[#This Row],[year]],Airline_Delay_Cause[[#This Row],[month]],1)</f>
        <v>43556</v>
      </c>
      <c r="D65368" s="1" t="s">
        <v>219</v>
      </c>
      <c r="E65368" s="1" t="s">
        <v>220</v>
      </c>
      <c r="F65368" s="1" t="s">
        <v>109</v>
      </c>
      <c r="G65368" s="3" t="s">
        <v>523</v>
      </c>
      <c r="H65368" s="3" t="s">
        <v>834</v>
      </c>
      <c r="I65368" s="3" t="s">
        <v>949</v>
      </c>
      <c r="J65368">
        <v>17100</v>
      </c>
      <c r="K65368">
        <v>12400</v>
      </c>
      <c r="L65368">
        <v>0</v>
      </c>
      <c r="M65368">
        <v>4700</v>
      </c>
      <c r="N65368">
        <v>0</v>
      </c>
      <c r="O65368">
        <v>0</v>
      </c>
    </row>
    <row r="65369" spans="1:15" x14ac:dyDescent="0.25">
      <c r="A65369">
        <v>2019</v>
      </c>
      <c r="B65369">
        <v>4</v>
      </c>
      <c r="C65369" s="2">
        <f>DATE(Airline_Delay_Cause[[#This Row],[year]],Airline_Delay_Cause[[#This Row],[month]],1)</f>
        <v>43556</v>
      </c>
      <c r="D65369" s="1" t="s">
        <v>219</v>
      </c>
      <c r="E65369" s="1" t="s">
        <v>220</v>
      </c>
      <c r="F65369" s="1" t="s">
        <v>19</v>
      </c>
      <c r="G65369" s="3" t="s">
        <v>437</v>
      </c>
      <c r="H65369" s="3" t="s">
        <v>807</v>
      </c>
      <c r="I65369" s="3" t="s">
        <v>861</v>
      </c>
      <c r="J65369">
        <v>29100</v>
      </c>
      <c r="K65369">
        <v>14500</v>
      </c>
      <c r="L65369">
        <v>0</v>
      </c>
      <c r="M65369">
        <v>11200</v>
      </c>
      <c r="N65369">
        <v>0</v>
      </c>
      <c r="O65369">
        <v>3400</v>
      </c>
    </row>
    <row r="65370" spans="1:15" x14ac:dyDescent="0.25">
      <c r="A65370">
        <v>2019</v>
      </c>
      <c r="B65370">
        <v>4</v>
      </c>
      <c r="C65370" s="2">
        <f>DATE(Airline_Delay_Cause[[#This Row],[year]],Airline_Delay_Cause[[#This Row],[month]],1)</f>
        <v>43556</v>
      </c>
      <c r="D65370" s="1" t="s">
        <v>219</v>
      </c>
      <c r="E65370" s="1" t="s">
        <v>220</v>
      </c>
      <c r="F65370" s="1" t="s">
        <v>20</v>
      </c>
      <c r="G65370" s="3" t="s">
        <v>441</v>
      </c>
      <c r="H65370" s="3" t="s">
        <v>804</v>
      </c>
      <c r="I65370" s="3" t="s">
        <v>862</v>
      </c>
      <c r="J65370">
        <v>528200</v>
      </c>
      <c r="K65370">
        <v>212800</v>
      </c>
      <c r="L65370">
        <v>8100</v>
      </c>
      <c r="M65370">
        <v>67000</v>
      </c>
      <c r="N65370">
        <v>0</v>
      </c>
      <c r="O65370">
        <v>240300</v>
      </c>
    </row>
    <row r="65371" spans="1:15" x14ac:dyDescent="0.25">
      <c r="A65371">
        <v>2019</v>
      </c>
      <c r="B65371">
        <v>4</v>
      </c>
      <c r="C65371" s="2">
        <f>DATE(Airline_Delay_Cause[[#This Row],[year]],Airline_Delay_Cause[[#This Row],[month]],1)</f>
        <v>43556</v>
      </c>
      <c r="D65371" s="1" t="s">
        <v>219</v>
      </c>
      <c r="E65371" s="1" t="s">
        <v>220</v>
      </c>
      <c r="F65371" s="1" t="s">
        <v>22</v>
      </c>
      <c r="G65371" s="3" t="s">
        <v>443</v>
      </c>
      <c r="H65371" s="3" t="s">
        <v>809</v>
      </c>
      <c r="I65371" s="3" t="s">
        <v>864</v>
      </c>
      <c r="J65371">
        <v>255600</v>
      </c>
      <c r="K65371">
        <v>57100</v>
      </c>
      <c r="L65371">
        <v>0</v>
      </c>
      <c r="M65371">
        <v>39900</v>
      </c>
      <c r="N65371">
        <v>0</v>
      </c>
      <c r="O65371">
        <v>158600</v>
      </c>
    </row>
    <row r="65372" spans="1:15" x14ac:dyDescent="0.25">
      <c r="A65372">
        <v>2019</v>
      </c>
      <c r="B65372">
        <v>4</v>
      </c>
      <c r="C65372" s="2">
        <f>DATE(Airline_Delay_Cause[[#This Row],[year]],Airline_Delay_Cause[[#This Row],[month]],1)</f>
        <v>43556</v>
      </c>
      <c r="D65372" s="1" t="s">
        <v>219</v>
      </c>
      <c r="E65372" s="1" t="s">
        <v>220</v>
      </c>
      <c r="F65372" s="1" t="s">
        <v>112</v>
      </c>
      <c r="G65372" s="3" t="s">
        <v>526</v>
      </c>
      <c r="H65372" s="3" t="s">
        <v>836</v>
      </c>
      <c r="I65372" s="3" t="s">
        <v>952</v>
      </c>
      <c r="J65372">
        <v>4500</v>
      </c>
      <c r="K65372">
        <v>4500</v>
      </c>
      <c r="L65372">
        <v>0</v>
      </c>
      <c r="M65372">
        <v>0</v>
      </c>
      <c r="N65372">
        <v>0</v>
      </c>
      <c r="O65372">
        <v>0</v>
      </c>
    </row>
    <row r="65373" spans="1:15" x14ac:dyDescent="0.25">
      <c r="A65373">
        <v>2019</v>
      </c>
      <c r="B65373">
        <v>4</v>
      </c>
      <c r="C65373" s="2">
        <f>DATE(Airline_Delay_Cause[[#This Row],[year]],Airline_Delay_Cause[[#This Row],[month]],1)</f>
        <v>43556</v>
      </c>
      <c r="D65373" s="1" t="s">
        <v>219</v>
      </c>
      <c r="E65373" s="1" t="s">
        <v>220</v>
      </c>
      <c r="F65373" s="1" t="s">
        <v>27</v>
      </c>
      <c r="G65373" s="3" t="s">
        <v>448</v>
      </c>
      <c r="H65373" s="3" t="s">
        <v>813</v>
      </c>
      <c r="I65373" s="3" t="s">
        <v>869</v>
      </c>
      <c r="J65373">
        <v>6000</v>
      </c>
      <c r="K65373">
        <v>0</v>
      </c>
      <c r="L65373">
        <v>0</v>
      </c>
      <c r="M65373">
        <v>0</v>
      </c>
      <c r="N65373">
        <v>0</v>
      </c>
      <c r="O65373">
        <v>6000</v>
      </c>
    </row>
    <row r="65374" spans="1:15" x14ac:dyDescent="0.25">
      <c r="A65374">
        <v>2019</v>
      </c>
      <c r="B65374">
        <v>4</v>
      </c>
      <c r="C65374" s="2">
        <f>DATE(Airline_Delay_Cause[[#This Row],[year]],Airline_Delay_Cause[[#This Row],[month]],1)</f>
        <v>43556</v>
      </c>
      <c r="D65374" s="1" t="s">
        <v>219</v>
      </c>
      <c r="E65374" s="1" t="s">
        <v>220</v>
      </c>
      <c r="F65374" s="1" t="s">
        <v>221</v>
      </c>
      <c r="G65374" s="3" t="s">
        <v>624</v>
      </c>
      <c r="H65374" s="3" t="s">
        <v>830</v>
      </c>
      <c r="I65374" s="3" t="s">
        <v>1052</v>
      </c>
      <c r="J65374">
        <v>16200</v>
      </c>
      <c r="K65374">
        <v>16200</v>
      </c>
      <c r="L65374">
        <v>0</v>
      </c>
      <c r="M65374">
        <v>0</v>
      </c>
      <c r="N65374">
        <v>0</v>
      </c>
      <c r="O65374">
        <v>0</v>
      </c>
    </row>
    <row r="65375" spans="1:15" x14ac:dyDescent="0.25">
      <c r="A65375">
        <v>2019</v>
      </c>
      <c r="B65375">
        <v>4</v>
      </c>
      <c r="C65375" s="2">
        <f>DATE(Airline_Delay_Cause[[#This Row],[year]],Airline_Delay_Cause[[#This Row],[month]],1)</f>
        <v>43556</v>
      </c>
      <c r="D65375" s="1" t="s">
        <v>219</v>
      </c>
      <c r="E65375" s="1" t="s">
        <v>220</v>
      </c>
      <c r="F65375" s="1" t="s">
        <v>28</v>
      </c>
      <c r="G65375" s="3" t="s">
        <v>449</v>
      </c>
      <c r="H65375" s="3" t="s">
        <v>814</v>
      </c>
      <c r="I65375" s="3" t="s">
        <v>870</v>
      </c>
      <c r="J65375">
        <v>4900</v>
      </c>
      <c r="K65375">
        <v>3100</v>
      </c>
      <c r="L65375">
        <v>0</v>
      </c>
      <c r="M65375">
        <v>1800</v>
      </c>
      <c r="N65375">
        <v>0</v>
      </c>
      <c r="O65375">
        <v>0</v>
      </c>
    </row>
    <row r="65376" spans="1:15" x14ac:dyDescent="0.25">
      <c r="A65376">
        <v>2019</v>
      </c>
      <c r="B65376">
        <v>4</v>
      </c>
      <c r="C65376" s="2">
        <f>DATE(Airline_Delay_Cause[[#This Row],[year]],Airline_Delay_Cause[[#This Row],[month]],1)</f>
        <v>43556</v>
      </c>
      <c r="D65376" s="1" t="s">
        <v>219</v>
      </c>
      <c r="E65376" s="1" t="s">
        <v>220</v>
      </c>
      <c r="F65376" s="1" t="s">
        <v>29</v>
      </c>
      <c r="G65376" s="3" t="s">
        <v>450</v>
      </c>
      <c r="H65376" s="3" t="s">
        <v>815</v>
      </c>
      <c r="I65376" s="3" t="s">
        <v>871</v>
      </c>
      <c r="J65376">
        <v>83300</v>
      </c>
      <c r="K65376">
        <v>23100</v>
      </c>
      <c r="L65376">
        <v>0</v>
      </c>
      <c r="M65376">
        <v>24400</v>
      </c>
      <c r="N65376">
        <v>0</v>
      </c>
      <c r="O65376">
        <v>35800</v>
      </c>
    </row>
    <row r="65377" spans="1:15" x14ac:dyDescent="0.25">
      <c r="A65377">
        <v>2019</v>
      </c>
      <c r="B65377">
        <v>4</v>
      </c>
      <c r="C65377" s="2">
        <f>DATE(Airline_Delay_Cause[[#This Row],[year]],Airline_Delay_Cause[[#This Row],[month]],1)</f>
        <v>43556</v>
      </c>
      <c r="D65377" s="1" t="s">
        <v>219</v>
      </c>
      <c r="E65377" s="1" t="s">
        <v>220</v>
      </c>
      <c r="F65377" s="1" t="s">
        <v>30</v>
      </c>
      <c r="G65377" s="3" t="s">
        <v>451</v>
      </c>
      <c r="H65377" s="3" t="s">
        <v>805</v>
      </c>
      <c r="I65377" s="3" t="s">
        <v>872</v>
      </c>
      <c r="J65377">
        <v>2400</v>
      </c>
      <c r="K65377">
        <v>0</v>
      </c>
      <c r="L65377">
        <v>0</v>
      </c>
      <c r="M65377">
        <v>2400</v>
      </c>
      <c r="N65377">
        <v>0</v>
      </c>
      <c r="O65377">
        <v>0</v>
      </c>
    </row>
    <row r="65378" spans="1:15" x14ac:dyDescent="0.25">
      <c r="A65378">
        <v>2019</v>
      </c>
      <c r="B65378">
        <v>4</v>
      </c>
      <c r="C65378" s="2">
        <f>DATE(Airline_Delay_Cause[[#This Row],[year]],Airline_Delay_Cause[[#This Row],[month]],1)</f>
        <v>43556</v>
      </c>
      <c r="D65378" s="1" t="s">
        <v>219</v>
      </c>
      <c r="E65378" s="1" t="s">
        <v>220</v>
      </c>
      <c r="F65378" s="1" t="s">
        <v>32</v>
      </c>
      <c r="G65378" s="3" t="s">
        <v>453</v>
      </c>
      <c r="H65378" s="3" t="s">
        <v>816</v>
      </c>
      <c r="I65378" s="3" t="s">
        <v>874</v>
      </c>
      <c r="J65378">
        <v>16000</v>
      </c>
      <c r="K65378">
        <v>15000</v>
      </c>
      <c r="L65378">
        <v>0</v>
      </c>
      <c r="M65378">
        <v>1000</v>
      </c>
      <c r="N65378">
        <v>0</v>
      </c>
      <c r="O65378">
        <v>0</v>
      </c>
    </row>
    <row r="65379" spans="1:15" x14ac:dyDescent="0.25">
      <c r="A65379">
        <v>2019</v>
      </c>
      <c r="B65379">
        <v>4</v>
      </c>
      <c r="C65379" s="2">
        <f>DATE(Airline_Delay_Cause[[#This Row],[year]],Airline_Delay_Cause[[#This Row],[month]],1)</f>
        <v>43556</v>
      </c>
      <c r="D65379" s="1" t="s">
        <v>219</v>
      </c>
      <c r="E65379" s="1" t="s">
        <v>220</v>
      </c>
      <c r="F65379" s="1" t="s">
        <v>33</v>
      </c>
      <c r="G65379" s="3" t="s">
        <v>454</v>
      </c>
      <c r="H65379" s="3" t="s">
        <v>807</v>
      </c>
      <c r="I65379" s="3" t="s">
        <v>875</v>
      </c>
      <c r="J65379">
        <v>104500</v>
      </c>
      <c r="K65379">
        <v>15000</v>
      </c>
      <c r="L65379">
        <v>0</v>
      </c>
      <c r="M65379">
        <v>18200</v>
      </c>
      <c r="N65379">
        <v>0</v>
      </c>
      <c r="O65379">
        <v>71300</v>
      </c>
    </row>
    <row r="65380" spans="1:15" x14ac:dyDescent="0.25">
      <c r="A65380">
        <v>2019</v>
      </c>
      <c r="B65380">
        <v>4</v>
      </c>
      <c r="C65380" s="2">
        <f>DATE(Airline_Delay_Cause[[#This Row],[year]],Airline_Delay_Cause[[#This Row],[month]],1)</f>
        <v>43556</v>
      </c>
      <c r="D65380" s="1" t="s">
        <v>219</v>
      </c>
      <c r="E65380" s="1" t="s">
        <v>220</v>
      </c>
      <c r="F65380" s="1" t="s">
        <v>34</v>
      </c>
      <c r="G65380" s="3" t="s">
        <v>455</v>
      </c>
      <c r="H65380" s="3" t="s">
        <v>817</v>
      </c>
      <c r="I65380" s="3" t="s">
        <v>876</v>
      </c>
      <c r="J65380">
        <v>64800</v>
      </c>
      <c r="K65380">
        <v>100</v>
      </c>
      <c r="L65380">
        <v>0</v>
      </c>
      <c r="M65380">
        <v>7700</v>
      </c>
      <c r="N65380">
        <v>0</v>
      </c>
      <c r="O65380">
        <v>57000</v>
      </c>
    </row>
    <row r="65381" spans="1:15" x14ac:dyDescent="0.25">
      <c r="A65381">
        <v>2019</v>
      </c>
      <c r="B65381">
        <v>4</v>
      </c>
      <c r="C65381" s="2">
        <f>DATE(Airline_Delay_Cause[[#This Row],[year]],Airline_Delay_Cause[[#This Row],[month]],1)</f>
        <v>43556</v>
      </c>
      <c r="D65381" s="1" t="s">
        <v>219</v>
      </c>
      <c r="E65381" s="1" t="s">
        <v>220</v>
      </c>
      <c r="F65381" s="1" t="s">
        <v>115</v>
      </c>
      <c r="G65381" s="3" t="s">
        <v>529</v>
      </c>
      <c r="H65381" s="3" t="s">
        <v>839</v>
      </c>
      <c r="I65381" s="3" t="s">
        <v>955</v>
      </c>
      <c r="J65381">
        <v>26000</v>
      </c>
      <c r="K65381">
        <v>500</v>
      </c>
      <c r="L65381">
        <v>4900</v>
      </c>
      <c r="M65381">
        <v>8200</v>
      </c>
      <c r="N65381">
        <v>0</v>
      </c>
      <c r="O65381">
        <v>12400</v>
      </c>
    </row>
    <row r="65382" spans="1:15" x14ac:dyDescent="0.25">
      <c r="A65382">
        <v>2019</v>
      </c>
      <c r="B65382">
        <v>4</v>
      </c>
      <c r="C65382" s="2">
        <f>DATE(Airline_Delay_Cause[[#This Row],[year]],Airline_Delay_Cause[[#This Row],[month]],1)</f>
        <v>43556</v>
      </c>
      <c r="D65382" s="1" t="s">
        <v>219</v>
      </c>
      <c r="E65382" s="1" t="s">
        <v>220</v>
      </c>
      <c r="F65382" s="1" t="s">
        <v>38</v>
      </c>
      <c r="G65382" s="3" t="s">
        <v>459</v>
      </c>
      <c r="H65382" s="3" t="s">
        <v>818</v>
      </c>
      <c r="I65382" s="3" t="s">
        <v>880</v>
      </c>
      <c r="J65382">
        <v>9900</v>
      </c>
      <c r="K65382">
        <v>2000</v>
      </c>
      <c r="L65382">
        <v>0</v>
      </c>
      <c r="M65382">
        <v>0</v>
      </c>
      <c r="N65382">
        <v>0</v>
      </c>
      <c r="O65382">
        <v>7900</v>
      </c>
    </row>
    <row r="65383" spans="1:15" x14ac:dyDescent="0.25">
      <c r="A65383">
        <v>2019</v>
      </c>
      <c r="B65383">
        <v>4</v>
      </c>
      <c r="C65383" s="2">
        <f>DATE(Airline_Delay_Cause[[#This Row],[year]],Airline_Delay_Cause[[#This Row],[month]],1)</f>
        <v>43556</v>
      </c>
      <c r="D65383" s="1" t="s">
        <v>219</v>
      </c>
      <c r="E65383" s="1" t="s">
        <v>220</v>
      </c>
      <c r="F65383" s="1" t="s">
        <v>39</v>
      </c>
      <c r="G65383" s="3" t="s">
        <v>460</v>
      </c>
      <c r="H65383" s="3" t="s">
        <v>820</v>
      </c>
      <c r="I65383" s="3" t="s">
        <v>881</v>
      </c>
      <c r="J65383">
        <v>6900</v>
      </c>
      <c r="K65383">
        <v>4100</v>
      </c>
      <c r="L65383">
        <v>0</v>
      </c>
      <c r="M65383">
        <v>2800</v>
      </c>
      <c r="N65383">
        <v>0</v>
      </c>
      <c r="O65383">
        <v>0</v>
      </c>
    </row>
    <row r="65384" spans="1:15" x14ac:dyDescent="0.25">
      <c r="A65384">
        <v>2019</v>
      </c>
      <c r="B65384">
        <v>4</v>
      </c>
      <c r="C65384" s="2">
        <f>DATE(Airline_Delay_Cause[[#This Row],[year]],Airline_Delay_Cause[[#This Row],[month]],1)</f>
        <v>43556</v>
      </c>
      <c r="D65384" s="1" t="s">
        <v>219</v>
      </c>
      <c r="E65384" s="1" t="s">
        <v>220</v>
      </c>
      <c r="F65384" s="1" t="s">
        <v>40</v>
      </c>
      <c r="G65384" s="3" t="s">
        <v>461</v>
      </c>
      <c r="H65384" s="3" t="s">
        <v>307</v>
      </c>
      <c r="I65384" s="3" t="s">
        <v>882</v>
      </c>
      <c r="J65384">
        <v>325900</v>
      </c>
      <c r="K65384">
        <v>80400</v>
      </c>
      <c r="L65384">
        <v>5200</v>
      </c>
      <c r="M65384">
        <v>28700</v>
      </c>
      <c r="N65384">
        <v>0</v>
      </c>
      <c r="O65384">
        <v>211600</v>
      </c>
    </row>
    <row r="65385" spans="1:15" x14ac:dyDescent="0.25">
      <c r="A65385">
        <v>2019</v>
      </c>
      <c r="B65385">
        <v>4</v>
      </c>
      <c r="C65385" s="2">
        <f>DATE(Airline_Delay_Cause[[#This Row],[year]],Airline_Delay_Cause[[#This Row],[month]],1)</f>
        <v>43556</v>
      </c>
      <c r="D65385" s="1" t="s">
        <v>219</v>
      </c>
      <c r="E65385" s="1" t="s">
        <v>220</v>
      </c>
      <c r="F65385" s="1" t="s">
        <v>41</v>
      </c>
      <c r="G65385" s="3" t="s">
        <v>462</v>
      </c>
      <c r="H65385" s="3" t="s">
        <v>810</v>
      </c>
      <c r="I65385" s="3" t="s">
        <v>883</v>
      </c>
      <c r="J65385">
        <v>203400</v>
      </c>
      <c r="K65385">
        <v>34200</v>
      </c>
      <c r="L65385">
        <v>0</v>
      </c>
      <c r="M65385">
        <v>41000</v>
      </c>
      <c r="N65385">
        <v>0</v>
      </c>
      <c r="O65385">
        <v>128200</v>
      </c>
    </row>
    <row r="65386" spans="1:15" x14ac:dyDescent="0.25">
      <c r="A65386">
        <v>2019</v>
      </c>
      <c r="B65386">
        <v>4</v>
      </c>
      <c r="C65386" s="2">
        <f>DATE(Airline_Delay_Cause[[#This Row],[year]],Airline_Delay_Cause[[#This Row],[month]],1)</f>
        <v>43556</v>
      </c>
      <c r="D65386" s="1" t="s">
        <v>219</v>
      </c>
      <c r="E65386" s="1" t="s">
        <v>220</v>
      </c>
      <c r="F65386" s="1" t="s">
        <v>42</v>
      </c>
      <c r="G65386" s="3" t="s">
        <v>463</v>
      </c>
      <c r="H65386" s="3" t="s">
        <v>307</v>
      </c>
      <c r="I65386" s="3" t="s">
        <v>884</v>
      </c>
      <c r="J65386">
        <v>47600</v>
      </c>
      <c r="K65386">
        <v>10700</v>
      </c>
      <c r="L65386">
        <v>500</v>
      </c>
      <c r="M65386">
        <v>9600</v>
      </c>
      <c r="N65386">
        <v>0</v>
      </c>
      <c r="O65386">
        <v>26800</v>
      </c>
    </row>
    <row r="65387" spans="1:15" x14ac:dyDescent="0.25">
      <c r="A65387">
        <v>2019</v>
      </c>
      <c r="B65387">
        <v>4</v>
      </c>
      <c r="C65387" s="2">
        <f>DATE(Airline_Delay_Cause[[#This Row],[year]],Airline_Delay_Cause[[#This Row],[month]],1)</f>
        <v>43556</v>
      </c>
      <c r="D65387" s="1" t="s">
        <v>219</v>
      </c>
      <c r="E65387" s="1" t="s">
        <v>220</v>
      </c>
      <c r="F65387" s="1" t="s">
        <v>116</v>
      </c>
      <c r="G65387" s="3" t="s">
        <v>530</v>
      </c>
      <c r="H65387" s="3" t="s">
        <v>840</v>
      </c>
      <c r="I65387" s="3" t="s">
        <v>956</v>
      </c>
      <c r="J65387">
        <v>100700</v>
      </c>
      <c r="K65387">
        <v>36800</v>
      </c>
      <c r="L65387">
        <v>0</v>
      </c>
      <c r="M65387">
        <v>7900</v>
      </c>
      <c r="N65387">
        <v>0</v>
      </c>
      <c r="O65387">
        <v>56000</v>
      </c>
    </row>
    <row r="65388" spans="1:15" x14ac:dyDescent="0.25">
      <c r="A65388">
        <v>2019</v>
      </c>
      <c r="B65388">
        <v>4</v>
      </c>
      <c r="C65388" s="2">
        <f>DATE(Airline_Delay_Cause[[#This Row],[year]],Airline_Delay_Cause[[#This Row],[month]],1)</f>
        <v>43556</v>
      </c>
      <c r="D65388" s="1" t="s">
        <v>219</v>
      </c>
      <c r="E65388" s="1" t="s">
        <v>220</v>
      </c>
      <c r="F65388" s="1" t="s">
        <v>45</v>
      </c>
      <c r="G65388" s="3" t="s">
        <v>465</v>
      </c>
      <c r="H65388" s="3" t="s">
        <v>307</v>
      </c>
      <c r="I65388" s="3" t="s">
        <v>887</v>
      </c>
      <c r="J65388">
        <v>258800</v>
      </c>
      <c r="K65388">
        <v>63300</v>
      </c>
      <c r="L65388">
        <v>6500</v>
      </c>
      <c r="M65388">
        <v>18500</v>
      </c>
      <c r="N65388">
        <v>0</v>
      </c>
      <c r="O65388">
        <v>170500</v>
      </c>
    </row>
    <row r="65389" spans="1:15" x14ac:dyDescent="0.25">
      <c r="A65389">
        <v>2019</v>
      </c>
      <c r="B65389">
        <v>4</v>
      </c>
      <c r="C65389" s="2">
        <f>DATE(Airline_Delay_Cause[[#This Row],[year]],Airline_Delay_Cause[[#This Row],[month]],1)</f>
        <v>43556</v>
      </c>
      <c r="D65389" s="1" t="s">
        <v>219</v>
      </c>
      <c r="E65389" s="1" t="s">
        <v>220</v>
      </c>
      <c r="F65389" s="1" t="s">
        <v>48</v>
      </c>
      <c r="G65389" s="3" t="s">
        <v>468</v>
      </c>
      <c r="H65389" s="3" t="s">
        <v>822</v>
      </c>
      <c r="I65389" s="3" t="s">
        <v>890</v>
      </c>
      <c r="J65389">
        <v>156500</v>
      </c>
      <c r="K65389">
        <v>54800</v>
      </c>
      <c r="L65389">
        <v>0</v>
      </c>
      <c r="M65389">
        <v>18000</v>
      </c>
      <c r="N65389">
        <v>0</v>
      </c>
      <c r="O65389">
        <v>83700</v>
      </c>
    </row>
    <row r="65390" spans="1:15" x14ac:dyDescent="0.25">
      <c r="A65390">
        <v>2019</v>
      </c>
      <c r="B65390">
        <v>4</v>
      </c>
      <c r="C65390" s="2">
        <f>DATE(Airline_Delay_Cause[[#This Row],[year]],Airline_Delay_Cause[[#This Row],[month]],1)</f>
        <v>43556</v>
      </c>
      <c r="D65390" s="1" t="s">
        <v>219</v>
      </c>
      <c r="E65390" s="1" t="s">
        <v>220</v>
      </c>
      <c r="F65390" s="1" t="s">
        <v>117</v>
      </c>
      <c r="G65390" s="3" t="s">
        <v>531</v>
      </c>
      <c r="H65390" s="3" t="s">
        <v>840</v>
      </c>
      <c r="I65390" s="3" t="s">
        <v>957</v>
      </c>
      <c r="J65390">
        <v>2099100</v>
      </c>
      <c r="K65390">
        <v>604600</v>
      </c>
      <c r="L65390">
        <v>45200</v>
      </c>
      <c r="M65390">
        <v>358700</v>
      </c>
      <c r="N65390">
        <v>0</v>
      </c>
      <c r="O65390">
        <v>1090600</v>
      </c>
    </row>
    <row r="65391" spans="1:15" x14ac:dyDescent="0.25">
      <c r="A65391">
        <v>2019</v>
      </c>
      <c r="B65391">
        <v>4</v>
      </c>
      <c r="C65391" s="2">
        <f>DATE(Airline_Delay_Cause[[#This Row],[year]],Airline_Delay_Cause[[#This Row],[month]],1)</f>
        <v>43556</v>
      </c>
      <c r="D65391" s="1" t="s">
        <v>219</v>
      </c>
      <c r="E65391" s="1" t="s">
        <v>220</v>
      </c>
      <c r="F65391" s="1" t="s">
        <v>118</v>
      </c>
      <c r="G65391" s="3" t="s">
        <v>532</v>
      </c>
      <c r="H65391" s="3" t="s">
        <v>809</v>
      </c>
      <c r="I65391" s="3" t="s">
        <v>958</v>
      </c>
      <c r="J65391">
        <v>31500</v>
      </c>
      <c r="K65391">
        <v>9900</v>
      </c>
      <c r="L65391">
        <v>0</v>
      </c>
      <c r="M65391">
        <v>16200</v>
      </c>
      <c r="N65391">
        <v>0</v>
      </c>
      <c r="O65391">
        <v>5400</v>
      </c>
    </row>
    <row r="65392" spans="1:15" x14ac:dyDescent="0.25">
      <c r="A65392">
        <v>2019</v>
      </c>
      <c r="B65392">
        <v>4</v>
      </c>
      <c r="C65392" s="2">
        <f>DATE(Airline_Delay_Cause[[#This Row],[year]],Airline_Delay_Cause[[#This Row],[month]],1)</f>
        <v>43556</v>
      </c>
      <c r="D65392" s="1" t="s">
        <v>219</v>
      </c>
      <c r="E65392" s="1" t="s">
        <v>220</v>
      </c>
      <c r="F65392" s="1" t="s">
        <v>51</v>
      </c>
      <c r="G65392" s="3" t="s">
        <v>471</v>
      </c>
      <c r="H65392" s="3" t="s">
        <v>820</v>
      </c>
      <c r="I65392" s="3" t="s">
        <v>893</v>
      </c>
      <c r="J65392">
        <v>19300</v>
      </c>
      <c r="K65392">
        <v>5400</v>
      </c>
      <c r="L65392">
        <v>0</v>
      </c>
      <c r="M65392">
        <v>5000</v>
      </c>
      <c r="N65392">
        <v>0</v>
      </c>
      <c r="O65392">
        <v>8900</v>
      </c>
    </row>
    <row r="65393" spans="1:15" x14ac:dyDescent="0.25">
      <c r="A65393">
        <v>2019</v>
      </c>
      <c r="B65393">
        <v>4</v>
      </c>
      <c r="C65393" s="2">
        <f>DATE(Airline_Delay_Cause[[#This Row],[year]],Airline_Delay_Cause[[#This Row],[month]],1)</f>
        <v>43556</v>
      </c>
      <c r="D65393" s="1" t="s">
        <v>219</v>
      </c>
      <c r="E65393" s="1" t="s">
        <v>220</v>
      </c>
      <c r="F65393" s="1" t="s">
        <v>52</v>
      </c>
      <c r="G65393" s="3" t="s">
        <v>472</v>
      </c>
      <c r="H65393" s="3" t="s">
        <v>811</v>
      </c>
      <c r="I65393" s="3" t="s">
        <v>894</v>
      </c>
      <c r="J65393">
        <v>119700</v>
      </c>
      <c r="K65393">
        <v>6400</v>
      </c>
      <c r="L65393">
        <v>0</v>
      </c>
      <c r="M65393">
        <v>14100</v>
      </c>
      <c r="N65393">
        <v>0</v>
      </c>
      <c r="O65393">
        <v>99200</v>
      </c>
    </row>
    <row r="65394" spans="1:15" x14ac:dyDescent="0.25">
      <c r="A65394">
        <v>2019</v>
      </c>
      <c r="B65394">
        <v>4</v>
      </c>
      <c r="C65394" s="2">
        <f>DATE(Airline_Delay_Cause[[#This Row],[year]],Airline_Delay_Cause[[#This Row],[month]],1)</f>
        <v>43556</v>
      </c>
      <c r="D65394" s="1" t="s">
        <v>219</v>
      </c>
      <c r="E65394" s="1" t="s">
        <v>220</v>
      </c>
      <c r="F65394" s="1" t="s">
        <v>121</v>
      </c>
      <c r="G65394" s="3" t="s">
        <v>535</v>
      </c>
      <c r="H65394" s="3" t="s">
        <v>809</v>
      </c>
      <c r="I65394" s="3" t="s">
        <v>961</v>
      </c>
      <c r="J65394">
        <v>0</v>
      </c>
      <c r="K65394">
        <v>0</v>
      </c>
      <c r="L65394">
        <v>0</v>
      </c>
      <c r="M65394">
        <v>0</v>
      </c>
      <c r="N65394">
        <v>0</v>
      </c>
      <c r="O65394">
        <v>0</v>
      </c>
    </row>
    <row r="65395" spans="1:15" x14ac:dyDescent="0.25">
      <c r="A65395">
        <v>2019</v>
      </c>
      <c r="B65395">
        <v>4</v>
      </c>
      <c r="C65395" s="2">
        <f>DATE(Airline_Delay_Cause[[#This Row],[year]],Airline_Delay_Cause[[#This Row],[month]],1)</f>
        <v>43556</v>
      </c>
      <c r="D65395" s="1" t="s">
        <v>219</v>
      </c>
      <c r="E65395" s="1" t="s">
        <v>220</v>
      </c>
      <c r="F65395" s="1" t="s">
        <v>210</v>
      </c>
      <c r="G65395" s="3" t="s">
        <v>617</v>
      </c>
      <c r="H65395" s="3" t="s">
        <v>853</v>
      </c>
      <c r="I65395" s="3" t="s">
        <v>1044</v>
      </c>
      <c r="J65395">
        <v>0</v>
      </c>
      <c r="K65395">
        <v>0</v>
      </c>
      <c r="L65395">
        <v>0</v>
      </c>
      <c r="M65395">
        <v>0</v>
      </c>
      <c r="N65395">
        <v>0</v>
      </c>
      <c r="O65395">
        <v>0</v>
      </c>
    </row>
    <row r="65396" spans="1:15" x14ac:dyDescent="0.25">
      <c r="A65396">
        <v>2019</v>
      </c>
      <c r="B65396">
        <v>4</v>
      </c>
      <c r="C65396" s="2">
        <f>DATE(Airline_Delay_Cause[[#This Row],[year]],Airline_Delay_Cause[[#This Row],[month]],1)</f>
        <v>43556</v>
      </c>
      <c r="D65396" s="1" t="s">
        <v>219</v>
      </c>
      <c r="E65396" s="1" t="s">
        <v>220</v>
      </c>
      <c r="F65396" s="1" t="s">
        <v>124</v>
      </c>
      <c r="G65396" s="3" t="s">
        <v>538</v>
      </c>
      <c r="H65396" s="3" t="s">
        <v>838</v>
      </c>
      <c r="I65396" s="3" t="s">
        <v>964</v>
      </c>
      <c r="J65396">
        <v>3100</v>
      </c>
      <c r="K65396">
        <v>400</v>
      </c>
      <c r="L65396">
        <v>0</v>
      </c>
      <c r="M65396">
        <v>2400</v>
      </c>
      <c r="N65396">
        <v>0</v>
      </c>
      <c r="O65396">
        <v>300</v>
      </c>
    </row>
    <row r="65397" spans="1:15" x14ac:dyDescent="0.25">
      <c r="A65397">
        <v>2019</v>
      </c>
      <c r="B65397">
        <v>4</v>
      </c>
      <c r="C65397" s="2">
        <f>DATE(Airline_Delay_Cause[[#This Row],[year]],Airline_Delay_Cause[[#This Row],[month]],1)</f>
        <v>43556</v>
      </c>
      <c r="D65397" s="1" t="s">
        <v>219</v>
      </c>
      <c r="E65397" s="1" t="s">
        <v>220</v>
      </c>
      <c r="F65397" s="1" t="s">
        <v>126</v>
      </c>
      <c r="G65397" s="3" t="s">
        <v>540</v>
      </c>
      <c r="H65397" s="3" t="s">
        <v>827</v>
      </c>
      <c r="I65397" s="3" t="s">
        <v>966</v>
      </c>
      <c r="J65397">
        <v>126000</v>
      </c>
      <c r="K65397">
        <v>25400</v>
      </c>
      <c r="L65397">
        <v>4200</v>
      </c>
      <c r="M65397">
        <v>28900</v>
      </c>
      <c r="N65397">
        <v>0</v>
      </c>
      <c r="O65397">
        <v>67500</v>
      </c>
    </row>
    <row r="65398" spans="1:15" x14ac:dyDescent="0.25">
      <c r="A65398">
        <v>2019</v>
      </c>
      <c r="B65398">
        <v>4</v>
      </c>
      <c r="C65398" s="2">
        <f>DATE(Airline_Delay_Cause[[#This Row],[year]],Airline_Delay_Cause[[#This Row],[month]],1)</f>
        <v>43556</v>
      </c>
      <c r="D65398" s="1" t="s">
        <v>219</v>
      </c>
      <c r="E65398" s="1" t="s">
        <v>220</v>
      </c>
      <c r="F65398" s="1" t="s">
        <v>56</v>
      </c>
      <c r="G65398" s="3" t="s">
        <v>476</v>
      </c>
      <c r="H65398" s="3" t="s">
        <v>826</v>
      </c>
      <c r="I65398" s="3" t="s">
        <v>898</v>
      </c>
      <c r="J65398">
        <v>31800</v>
      </c>
      <c r="K65398">
        <v>7600</v>
      </c>
      <c r="L65398">
        <v>0</v>
      </c>
      <c r="M65398">
        <v>5900</v>
      </c>
      <c r="N65398">
        <v>0</v>
      </c>
      <c r="O65398">
        <v>18300</v>
      </c>
    </row>
    <row r="65399" spans="1:15" x14ac:dyDescent="0.25">
      <c r="A65399">
        <v>2019</v>
      </c>
      <c r="B65399">
        <v>4</v>
      </c>
      <c r="C65399" s="2">
        <f>DATE(Airline_Delay_Cause[[#This Row],[year]],Airline_Delay_Cause[[#This Row],[month]],1)</f>
        <v>43556</v>
      </c>
      <c r="D65399" s="1" t="s">
        <v>219</v>
      </c>
      <c r="E65399" s="1" t="s">
        <v>220</v>
      </c>
      <c r="F65399" s="1" t="s">
        <v>127</v>
      </c>
      <c r="G65399" s="3" t="s">
        <v>541</v>
      </c>
      <c r="H65399" s="3" t="s">
        <v>842</v>
      </c>
      <c r="I65399" s="3" t="s">
        <v>967</v>
      </c>
      <c r="J65399">
        <v>47500</v>
      </c>
      <c r="K65399">
        <v>2900</v>
      </c>
      <c r="L65399">
        <v>0</v>
      </c>
      <c r="M65399">
        <v>2900</v>
      </c>
      <c r="N65399">
        <v>0</v>
      </c>
      <c r="O65399">
        <v>41700</v>
      </c>
    </row>
    <row r="65400" spans="1:15" x14ac:dyDescent="0.25">
      <c r="A65400">
        <v>2019</v>
      </c>
      <c r="B65400">
        <v>4</v>
      </c>
      <c r="C65400" s="2">
        <f>DATE(Airline_Delay_Cause[[#This Row],[year]],Airline_Delay_Cause[[#This Row],[month]],1)</f>
        <v>43556</v>
      </c>
      <c r="D65400" s="1" t="s">
        <v>219</v>
      </c>
      <c r="E65400" s="1" t="s">
        <v>220</v>
      </c>
      <c r="F65400" s="1" t="s">
        <v>59</v>
      </c>
      <c r="G65400" s="3" t="s">
        <v>479</v>
      </c>
      <c r="H65400" s="3" t="s">
        <v>811</v>
      </c>
      <c r="I65400" s="3" t="s">
        <v>901</v>
      </c>
      <c r="J65400">
        <v>92000</v>
      </c>
      <c r="K65400">
        <v>50000</v>
      </c>
      <c r="L65400">
        <v>0</v>
      </c>
      <c r="M65400">
        <v>4100</v>
      </c>
      <c r="N65400">
        <v>0</v>
      </c>
      <c r="O65400">
        <v>37900</v>
      </c>
    </row>
    <row r="65401" spans="1:15" x14ac:dyDescent="0.25">
      <c r="A65401">
        <v>2019</v>
      </c>
      <c r="B65401">
        <v>4</v>
      </c>
      <c r="C65401" s="2">
        <f>DATE(Airline_Delay_Cause[[#This Row],[year]],Airline_Delay_Cause[[#This Row],[month]],1)</f>
        <v>43556</v>
      </c>
      <c r="D65401" s="1" t="s">
        <v>219</v>
      </c>
      <c r="E65401" s="1" t="s">
        <v>220</v>
      </c>
      <c r="F65401" s="1" t="s">
        <v>61</v>
      </c>
      <c r="G65401" s="3" t="s">
        <v>481</v>
      </c>
      <c r="H65401" s="3" t="s">
        <v>818</v>
      </c>
      <c r="I65401" s="3" t="s">
        <v>903</v>
      </c>
      <c r="J65401">
        <v>3700</v>
      </c>
      <c r="K65401">
        <v>0</v>
      </c>
      <c r="L65401">
        <v>0</v>
      </c>
      <c r="M65401">
        <v>3700</v>
      </c>
      <c r="N65401">
        <v>0</v>
      </c>
      <c r="O65401">
        <v>0</v>
      </c>
    </row>
    <row r="65402" spans="1:15" x14ac:dyDescent="0.25">
      <c r="A65402">
        <v>2019</v>
      </c>
      <c r="B65402">
        <v>4</v>
      </c>
      <c r="C65402" s="2">
        <f>DATE(Airline_Delay_Cause[[#This Row],[year]],Airline_Delay_Cause[[#This Row],[month]],1)</f>
        <v>43556</v>
      </c>
      <c r="D65402" s="1" t="s">
        <v>219</v>
      </c>
      <c r="E65402" s="1" t="s">
        <v>220</v>
      </c>
      <c r="F65402" s="1" t="s">
        <v>224</v>
      </c>
      <c r="G65402" s="3" t="s">
        <v>627</v>
      </c>
      <c r="H65402" s="3" t="s">
        <v>809</v>
      </c>
      <c r="I65402" s="3" t="s">
        <v>1055</v>
      </c>
      <c r="J65402">
        <v>10100</v>
      </c>
      <c r="K65402">
        <v>8500</v>
      </c>
      <c r="L65402">
        <v>0</v>
      </c>
      <c r="M65402">
        <v>1600</v>
      </c>
      <c r="N65402">
        <v>0</v>
      </c>
      <c r="O65402">
        <v>0</v>
      </c>
    </row>
    <row r="65403" spans="1:15" x14ac:dyDescent="0.25">
      <c r="A65403">
        <v>2019</v>
      </c>
      <c r="B65403">
        <v>4</v>
      </c>
      <c r="C65403" s="2">
        <f>DATE(Airline_Delay_Cause[[#This Row],[year]],Airline_Delay_Cause[[#This Row],[month]],1)</f>
        <v>43556</v>
      </c>
      <c r="D65403" s="1" t="s">
        <v>219</v>
      </c>
      <c r="E65403" s="1" t="s">
        <v>220</v>
      </c>
      <c r="F65403" s="1" t="s">
        <v>213</v>
      </c>
      <c r="G65403" s="3" t="s">
        <v>619</v>
      </c>
      <c r="H65403" s="3" t="s">
        <v>813</v>
      </c>
      <c r="I65403" s="3" t="s">
        <v>1047</v>
      </c>
      <c r="J65403">
        <v>60400</v>
      </c>
      <c r="K65403">
        <v>10000</v>
      </c>
      <c r="L65403">
        <v>300</v>
      </c>
      <c r="M65403">
        <v>4400</v>
      </c>
      <c r="N65403">
        <v>0</v>
      </c>
      <c r="O65403">
        <v>45700</v>
      </c>
    </row>
    <row r="65404" spans="1:15" x14ac:dyDescent="0.25">
      <c r="A65404">
        <v>2019</v>
      </c>
      <c r="B65404">
        <v>4</v>
      </c>
      <c r="C65404" s="2">
        <f>DATE(Airline_Delay_Cause[[#This Row],[year]],Airline_Delay_Cause[[#This Row],[month]],1)</f>
        <v>43556</v>
      </c>
      <c r="D65404" s="1" t="s">
        <v>219</v>
      </c>
      <c r="E65404" s="1" t="s">
        <v>220</v>
      </c>
      <c r="F65404" s="1" t="s">
        <v>64</v>
      </c>
      <c r="G65404" s="3" t="s">
        <v>468</v>
      </c>
      <c r="H65404" s="3" t="s">
        <v>822</v>
      </c>
      <c r="I65404" s="3" t="s">
        <v>906</v>
      </c>
      <c r="J65404">
        <v>88200</v>
      </c>
      <c r="K65404">
        <v>12100</v>
      </c>
      <c r="L65404">
        <v>8000</v>
      </c>
      <c r="M65404">
        <v>16400</v>
      </c>
      <c r="N65404">
        <v>0</v>
      </c>
      <c r="O65404">
        <v>51700</v>
      </c>
    </row>
    <row r="65405" spans="1:15" x14ac:dyDescent="0.25">
      <c r="A65405">
        <v>2019</v>
      </c>
      <c r="B65405">
        <v>4</v>
      </c>
      <c r="C65405" s="2">
        <f>DATE(Airline_Delay_Cause[[#This Row],[year]],Airline_Delay_Cause[[#This Row],[month]],1)</f>
        <v>43556</v>
      </c>
      <c r="D65405" s="1" t="s">
        <v>219</v>
      </c>
      <c r="E65405" s="1" t="s">
        <v>220</v>
      </c>
      <c r="F65405" s="1" t="s">
        <v>129</v>
      </c>
      <c r="G65405" s="3" t="s">
        <v>543</v>
      </c>
      <c r="H65405" s="3" t="s">
        <v>809</v>
      </c>
      <c r="I65405" s="3" t="s">
        <v>969</v>
      </c>
      <c r="J65405">
        <v>72000</v>
      </c>
      <c r="K65405">
        <v>37800</v>
      </c>
      <c r="L65405">
        <v>0</v>
      </c>
      <c r="M65405">
        <v>11700</v>
      </c>
      <c r="N65405">
        <v>0</v>
      </c>
      <c r="O65405">
        <v>22500</v>
      </c>
    </row>
    <row r="65406" spans="1:15" x14ac:dyDescent="0.25">
      <c r="A65406">
        <v>2019</v>
      </c>
      <c r="B65406">
        <v>4</v>
      </c>
      <c r="C65406" s="2">
        <f>DATE(Airline_Delay_Cause[[#This Row],[year]],Airline_Delay_Cause[[#This Row],[month]],1)</f>
        <v>43556</v>
      </c>
      <c r="D65406" s="1" t="s">
        <v>219</v>
      </c>
      <c r="E65406" s="1" t="s">
        <v>220</v>
      </c>
      <c r="F65406" s="1" t="s">
        <v>130</v>
      </c>
      <c r="G65406" s="3" t="s">
        <v>544</v>
      </c>
      <c r="H65406" s="3" t="s">
        <v>844</v>
      </c>
      <c r="I65406" s="3" t="s">
        <v>970</v>
      </c>
      <c r="J65406">
        <v>15200</v>
      </c>
      <c r="K65406">
        <v>0</v>
      </c>
      <c r="L65406">
        <v>0</v>
      </c>
      <c r="M65406">
        <v>5100</v>
      </c>
      <c r="N65406">
        <v>0</v>
      </c>
      <c r="O65406">
        <v>10100</v>
      </c>
    </row>
    <row r="65407" spans="1:15" x14ac:dyDescent="0.25">
      <c r="A65407">
        <v>2019</v>
      </c>
      <c r="B65407">
        <v>4</v>
      </c>
      <c r="C65407" s="2">
        <f>DATE(Airline_Delay_Cause[[#This Row],[year]],Airline_Delay_Cause[[#This Row],[month]],1)</f>
        <v>43556</v>
      </c>
      <c r="D65407" s="1" t="s">
        <v>219</v>
      </c>
      <c r="E65407" s="1" t="s">
        <v>220</v>
      </c>
      <c r="F65407" s="1" t="s">
        <v>66</v>
      </c>
      <c r="G65407" s="3" t="s">
        <v>484</v>
      </c>
      <c r="H65407" s="3" t="s">
        <v>824</v>
      </c>
      <c r="I65407" s="3" t="s">
        <v>908</v>
      </c>
      <c r="J65407">
        <v>135200</v>
      </c>
      <c r="K65407">
        <v>100500</v>
      </c>
      <c r="L65407">
        <v>0</v>
      </c>
      <c r="M65407">
        <v>11100</v>
      </c>
      <c r="N65407">
        <v>0</v>
      </c>
      <c r="O65407">
        <v>23600</v>
      </c>
    </row>
    <row r="65408" spans="1:15" x14ac:dyDescent="0.25">
      <c r="A65408">
        <v>2019</v>
      </c>
      <c r="B65408">
        <v>4</v>
      </c>
      <c r="C65408" s="2">
        <f>DATE(Airline_Delay_Cause[[#This Row],[year]],Airline_Delay_Cause[[#This Row],[month]],1)</f>
        <v>43556</v>
      </c>
      <c r="D65408" s="1" t="s">
        <v>219</v>
      </c>
      <c r="E65408" s="1" t="s">
        <v>220</v>
      </c>
      <c r="F65408" s="1" t="s">
        <v>225</v>
      </c>
      <c r="G65408" s="3" t="s">
        <v>628</v>
      </c>
      <c r="H65408" s="3" t="s">
        <v>807</v>
      </c>
      <c r="I65408" s="3" t="s">
        <v>1056</v>
      </c>
      <c r="J65408">
        <v>346600</v>
      </c>
      <c r="K65408">
        <v>133200</v>
      </c>
      <c r="L65408">
        <v>2500</v>
      </c>
      <c r="M65408">
        <v>52900</v>
      </c>
      <c r="N65408">
        <v>0</v>
      </c>
      <c r="O65408">
        <v>158000</v>
      </c>
    </row>
    <row r="65409" spans="1:15" x14ac:dyDescent="0.25">
      <c r="A65409">
        <v>2019</v>
      </c>
      <c r="B65409">
        <v>4</v>
      </c>
      <c r="C65409" s="2">
        <f>DATE(Airline_Delay_Cause[[#This Row],[year]],Airline_Delay_Cause[[#This Row],[month]],1)</f>
        <v>43556</v>
      </c>
      <c r="D65409" s="1" t="s">
        <v>219</v>
      </c>
      <c r="E65409" s="1" t="s">
        <v>220</v>
      </c>
      <c r="F65409" s="1" t="s">
        <v>214</v>
      </c>
      <c r="G65409" s="3" t="s">
        <v>620</v>
      </c>
      <c r="H65409" s="3" t="s">
        <v>828</v>
      </c>
      <c r="I65409" s="3" t="s">
        <v>1048</v>
      </c>
      <c r="J65409">
        <v>16000</v>
      </c>
      <c r="K65409">
        <v>9600</v>
      </c>
      <c r="L65409">
        <v>0</v>
      </c>
      <c r="M65409">
        <v>6400</v>
      </c>
      <c r="N65409">
        <v>0</v>
      </c>
      <c r="O65409">
        <v>0</v>
      </c>
    </row>
    <row r="65410" spans="1:15" x14ac:dyDescent="0.25">
      <c r="A65410">
        <v>2019</v>
      </c>
      <c r="B65410">
        <v>4</v>
      </c>
      <c r="C65410" s="2">
        <f>DATE(Airline_Delay_Cause[[#This Row],[year]],Airline_Delay_Cause[[#This Row],[month]],1)</f>
        <v>43556</v>
      </c>
      <c r="D65410" s="1" t="s">
        <v>219</v>
      </c>
      <c r="E65410" s="1" t="s">
        <v>220</v>
      </c>
      <c r="F65410" s="1" t="s">
        <v>132</v>
      </c>
      <c r="G65410" s="3" t="s">
        <v>546</v>
      </c>
      <c r="H65410" s="3" t="s">
        <v>827</v>
      </c>
      <c r="I65410" s="3" t="s">
        <v>972</v>
      </c>
      <c r="J65410">
        <v>34000</v>
      </c>
      <c r="K65410">
        <v>10800</v>
      </c>
      <c r="L65410">
        <v>0</v>
      </c>
      <c r="M65410">
        <v>11200</v>
      </c>
      <c r="N65410">
        <v>0</v>
      </c>
      <c r="O65410">
        <v>12000</v>
      </c>
    </row>
    <row r="65411" spans="1:15" x14ac:dyDescent="0.25">
      <c r="A65411">
        <v>2019</v>
      </c>
      <c r="B65411">
        <v>4</v>
      </c>
      <c r="C65411" s="2">
        <f>DATE(Airline_Delay_Cause[[#This Row],[year]],Airline_Delay_Cause[[#This Row],[month]],1)</f>
        <v>43556</v>
      </c>
      <c r="D65411" s="1" t="s">
        <v>219</v>
      </c>
      <c r="E65411" s="1" t="s">
        <v>220</v>
      </c>
      <c r="F65411" s="1" t="s">
        <v>134</v>
      </c>
      <c r="G65411" s="3" t="s">
        <v>548</v>
      </c>
      <c r="H65411" s="3" t="s">
        <v>846</v>
      </c>
      <c r="I65411" s="3" t="s">
        <v>974</v>
      </c>
      <c r="J65411">
        <v>1051700</v>
      </c>
      <c r="K65411">
        <v>245200</v>
      </c>
      <c r="L65411">
        <v>15800</v>
      </c>
      <c r="M65411">
        <v>211000</v>
      </c>
      <c r="N65411">
        <v>0</v>
      </c>
      <c r="O65411">
        <v>579700</v>
      </c>
    </row>
    <row r="65412" spans="1:15" x14ac:dyDescent="0.25">
      <c r="A65412">
        <v>2019</v>
      </c>
      <c r="B65412">
        <v>4</v>
      </c>
      <c r="C65412" s="2">
        <f>DATE(Airline_Delay_Cause[[#This Row],[year]],Airline_Delay_Cause[[#This Row],[month]],1)</f>
        <v>43556</v>
      </c>
      <c r="D65412" s="1" t="s">
        <v>219</v>
      </c>
      <c r="E65412" s="1" t="s">
        <v>220</v>
      </c>
      <c r="F65412" s="1" t="s">
        <v>135</v>
      </c>
      <c r="G65412" s="3" t="s">
        <v>549</v>
      </c>
      <c r="H65412" s="3" t="s">
        <v>838</v>
      </c>
      <c r="I65412" s="3" t="s">
        <v>975</v>
      </c>
      <c r="J65412">
        <v>44400</v>
      </c>
      <c r="K65412">
        <v>12000</v>
      </c>
      <c r="L65412">
        <v>2900</v>
      </c>
      <c r="M65412">
        <v>13200</v>
      </c>
      <c r="N65412">
        <v>0</v>
      </c>
      <c r="O65412">
        <v>16300</v>
      </c>
    </row>
    <row r="65413" spans="1:15" x14ac:dyDescent="0.25">
      <c r="A65413">
        <v>2019</v>
      </c>
      <c r="B65413">
        <v>4</v>
      </c>
      <c r="C65413" s="2">
        <f>DATE(Airline_Delay_Cause[[#This Row],[year]],Airline_Delay_Cause[[#This Row],[month]],1)</f>
        <v>43556</v>
      </c>
      <c r="D65413" s="1" t="s">
        <v>219</v>
      </c>
      <c r="E65413" s="1" t="s">
        <v>220</v>
      </c>
      <c r="F65413" s="1" t="s">
        <v>71</v>
      </c>
      <c r="G65413" s="3" t="s">
        <v>489</v>
      </c>
      <c r="H65413" s="3" t="s">
        <v>806</v>
      </c>
      <c r="I65413" s="3" t="s">
        <v>913</v>
      </c>
      <c r="J65413">
        <v>23200</v>
      </c>
      <c r="K65413">
        <v>800</v>
      </c>
      <c r="L65413">
        <v>0</v>
      </c>
      <c r="M65413">
        <v>5300</v>
      </c>
      <c r="N65413">
        <v>0</v>
      </c>
      <c r="O65413">
        <v>17100</v>
      </c>
    </row>
    <row r="65414" spans="1:15" x14ac:dyDescent="0.25">
      <c r="A65414">
        <v>2019</v>
      </c>
      <c r="B65414">
        <v>4</v>
      </c>
      <c r="C65414" s="2">
        <f>DATE(Airline_Delay_Cause[[#This Row],[year]],Airline_Delay_Cause[[#This Row],[month]],1)</f>
        <v>43556</v>
      </c>
      <c r="D65414" s="1" t="s">
        <v>219</v>
      </c>
      <c r="E65414" s="1" t="s">
        <v>220</v>
      </c>
      <c r="F65414" s="1" t="s">
        <v>72</v>
      </c>
      <c r="G65414" s="3" t="s">
        <v>486</v>
      </c>
      <c r="H65414" s="3" t="s">
        <v>807</v>
      </c>
      <c r="I65414" s="3" t="s">
        <v>914</v>
      </c>
      <c r="J65414">
        <v>225200</v>
      </c>
      <c r="K65414">
        <v>37600</v>
      </c>
      <c r="L65414">
        <v>0</v>
      </c>
      <c r="M65414">
        <v>139500</v>
      </c>
      <c r="N65414">
        <v>0</v>
      </c>
      <c r="O65414">
        <v>48100</v>
      </c>
    </row>
    <row r="65415" spans="1:15" x14ac:dyDescent="0.25">
      <c r="A65415">
        <v>2019</v>
      </c>
      <c r="B65415">
        <v>4</v>
      </c>
      <c r="C65415" s="2">
        <f>DATE(Airline_Delay_Cause[[#This Row],[year]],Airline_Delay_Cause[[#This Row],[month]],1)</f>
        <v>43556</v>
      </c>
      <c r="D65415" s="1" t="s">
        <v>219</v>
      </c>
      <c r="E65415" s="1" t="s">
        <v>220</v>
      </c>
      <c r="F65415" s="1" t="s">
        <v>137</v>
      </c>
      <c r="G65415" s="3" t="s">
        <v>551</v>
      </c>
      <c r="H65415" s="3" t="s">
        <v>833</v>
      </c>
      <c r="I65415" s="3" t="s">
        <v>977</v>
      </c>
      <c r="J65415">
        <v>53600</v>
      </c>
      <c r="K65415">
        <v>18400</v>
      </c>
      <c r="L65415">
        <v>0</v>
      </c>
      <c r="M65415">
        <v>2600</v>
      </c>
      <c r="N65415">
        <v>0</v>
      </c>
      <c r="O65415">
        <v>32600</v>
      </c>
    </row>
    <row r="65416" spans="1:15" x14ac:dyDescent="0.25">
      <c r="A65416">
        <v>2019</v>
      </c>
      <c r="B65416">
        <v>4</v>
      </c>
      <c r="C65416" s="2">
        <f>DATE(Airline_Delay_Cause[[#This Row],[year]],Airline_Delay_Cause[[#This Row],[month]],1)</f>
        <v>43556</v>
      </c>
      <c r="D65416" s="1" t="s">
        <v>219</v>
      </c>
      <c r="E65416" s="1" t="s">
        <v>220</v>
      </c>
      <c r="F65416" s="1" t="s">
        <v>74</v>
      </c>
      <c r="G65416" s="3" t="s">
        <v>491</v>
      </c>
      <c r="H65416" s="3" t="s">
        <v>830</v>
      </c>
      <c r="I65416" s="3" t="s">
        <v>916</v>
      </c>
      <c r="J65416">
        <v>5700</v>
      </c>
      <c r="K65416">
        <v>3400</v>
      </c>
      <c r="L65416">
        <v>0</v>
      </c>
      <c r="M65416">
        <v>2300</v>
      </c>
      <c r="N65416">
        <v>0</v>
      </c>
      <c r="O65416">
        <v>0</v>
      </c>
    </row>
    <row r="65417" spans="1:15" x14ac:dyDescent="0.25">
      <c r="A65417">
        <v>2019</v>
      </c>
      <c r="B65417">
        <v>4</v>
      </c>
      <c r="C65417" s="2">
        <f>DATE(Airline_Delay_Cause[[#This Row],[year]],Airline_Delay_Cause[[#This Row],[month]],1)</f>
        <v>43556</v>
      </c>
      <c r="D65417" s="1" t="s">
        <v>219</v>
      </c>
      <c r="E65417" s="1" t="s">
        <v>220</v>
      </c>
      <c r="F65417" s="1" t="s">
        <v>138</v>
      </c>
      <c r="G65417" s="3" t="s">
        <v>552</v>
      </c>
      <c r="H65417" s="3" t="s">
        <v>827</v>
      </c>
      <c r="I65417" s="3" t="s">
        <v>978</v>
      </c>
      <c r="J65417">
        <v>2328100</v>
      </c>
      <c r="K65417">
        <v>569100</v>
      </c>
      <c r="L65417">
        <v>20300</v>
      </c>
      <c r="M65417">
        <v>488500</v>
      </c>
      <c r="N65417">
        <v>0</v>
      </c>
      <c r="O65417">
        <v>1250200</v>
      </c>
    </row>
    <row r="65418" spans="1:15" x14ac:dyDescent="0.25">
      <c r="A65418">
        <v>2019</v>
      </c>
      <c r="B65418">
        <v>4</v>
      </c>
      <c r="C65418" s="2">
        <f>DATE(Airline_Delay_Cause[[#This Row],[year]],Airline_Delay_Cause[[#This Row],[month]],1)</f>
        <v>43556</v>
      </c>
      <c r="D65418" s="1" t="s">
        <v>219</v>
      </c>
      <c r="E65418" s="1" t="s">
        <v>220</v>
      </c>
      <c r="F65418" s="1" t="s">
        <v>139</v>
      </c>
      <c r="G65418" s="3" t="s">
        <v>553</v>
      </c>
      <c r="H65418" s="3" t="s">
        <v>803</v>
      </c>
      <c r="I65418" s="3" t="s">
        <v>979</v>
      </c>
      <c r="J65418">
        <v>14800</v>
      </c>
      <c r="K65418">
        <v>2600</v>
      </c>
      <c r="L65418">
        <v>0</v>
      </c>
      <c r="M65418">
        <v>1600</v>
      </c>
      <c r="N65418">
        <v>0</v>
      </c>
      <c r="O65418">
        <v>10600</v>
      </c>
    </row>
    <row r="65419" spans="1:15" x14ac:dyDescent="0.25">
      <c r="A65419">
        <v>2019</v>
      </c>
      <c r="B65419">
        <v>4</v>
      </c>
      <c r="C65419" s="2">
        <f>DATE(Airline_Delay_Cause[[#This Row],[year]],Airline_Delay_Cause[[#This Row],[month]],1)</f>
        <v>43556</v>
      </c>
      <c r="D65419" s="1" t="s">
        <v>219</v>
      </c>
      <c r="E65419" s="1" t="s">
        <v>220</v>
      </c>
      <c r="F65419" s="1" t="s">
        <v>75</v>
      </c>
      <c r="G65419" s="3" t="s">
        <v>492</v>
      </c>
      <c r="H65419" s="3" t="s">
        <v>815</v>
      </c>
      <c r="I65419" s="3" t="s">
        <v>917</v>
      </c>
      <c r="J65419">
        <v>17000</v>
      </c>
      <c r="K65419">
        <v>1300</v>
      </c>
      <c r="L65419">
        <v>0</v>
      </c>
      <c r="M65419">
        <v>1600</v>
      </c>
      <c r="N65419">
        <v>0</v>
      </c>
      <c r="O65419">
        <v>14100</v>
      </c>
    </row>
    <row r="65420" spans="1:15" x14ac:dyDescent="0.25">
      <c r="A65420">
        <v>2019</v>
      </c>
      <c r="B65420">
        <v>4</v>
      </c>
      <c r="C65420" s="2">
        <f>DATE(Airline_Delay_Cause[[#This Row],[year]],Airline_Delay_Cause[[#This Row],[month]],1)</f>
        <v>43556</v>
      </c>
      <c r="D65420" s="1" t="s">
        <v>219</v>
      </c>
      <c r="E65420" s="1" t="s">
        <v>220</v>
      </c>
      <c r="F65420" s="1" t="s">
        <v>142</v>
      </c>
      <c r="G65420" s="3" t="s">
        <v>556</v>
      </c>
      <c r="H65420" s="3" t="s">
        <v>827</v>
      </c>
      <c r="I65420" s="3" t="s">
        <v>982</v>
      </c>
      <c r="J65420">
        <v>297100</v>
      </c>
      <c r="K65420">
        <v>113300</v>
      </c>
      <c r="L65420">
        <v>15300</v>
      </c>
      <c r="M65420">
        <v>43400</v>
      </c>
      <c r="N65420">
        <v>0</v>
      </c>
      <c r="O65420">
        <v>125100</v>
      </c>
    </row>
    <row r="65421" spans="1:15" x14ac:dyDescent="0.25">
      <c r="A65421">
        <v>2019</v>
      </c>
      <c r="B65421">
        <v>4</v>
      </c>
      <c r="C65421" s="2">
        <f>DATE(Airline_Delay_Cause[[#This Row],[year]],Airline_Delay_Cause[[#This Row],[month]],1)</f>
        <v>43556</v>
      </c>
      <c r="D65421" s="1" t="s">
        <v>219</v>
      </c>
      <c r="E65421" s="1" t="s">
        <v>220</v>
      </c>
      <c r="F65421" s="1" t="s">
        <v>77</v>
      </c>
      <c r="G65421" s="3" t="s">
        <v>494</v>
      </c>
      <c r="H65421" s="3" t="s">
        <v>808</v>
      </c>
      <c r="I65421" s="3" t="s">
        <v>919</v>
      </c>
      <c r="J65421">
        <v>237300</v>
      </c>
      <c r="K65421">
        <v>49600</v>
      </c>
      <c r="L65421">
        <v>1800</v>
      </c>
      <c r="M65421">
        <v>28800</v>
      </c>
      <c r="N65421">
        <v>0</v>
      </c>
      <c r="O65421">
        <v>157100</v>
      </c>
    </row>
    <row r="65422" spans="1:15" x14ac:dyDescent="0.25">
      <c r="A65422">
        <v>2019</v>
      </c>
      <c r="B65422">
        <v>4</v>
      </c>
      <c r="C65422" s="2">
        <f>DATE(Airline_Delay_Cause[[#This Row],[year]],Airline_Delay_Cause[[#This Row],[month]],1)</f>
        <v>43556</v>
      </c>
      <c r="D65422" s="1" t="s">
        <v>219</v>
      </c>
      <c r="E65422" s="1" t="s">
        <v>220</v>
      </c>
      <c r="F65422" s="1" t="s">
        <v>81</v>
      </c>
      <c r="G65422" s="3" t="s">
        <v>498</v>
      </c>
      <c r="H65422" s="3" t="s">
        <v>808</v>
      </c>
      <c r="I65422" s="3" t="s">
        <v>923</v>
      </c>
      <c r="J65422">
        <v>55700</v>
      </c>
      <c r="K65422">
        <v>17900</v>
      </c>
      <c r="L65422">
        <v>0</v>
      </c>
      <c r="M65422">
        <v>7200</v>
      </c>
      <c r="N65422">
        <v>0</v>
      </c>
      <c r="O65422">
        <v>30600</v>
      </c>
    </row>
    <row r="65423" spans="1:15" x14ac:dyDescent="0.25">
      <c r="A65423">
        <v>2019</v>
      </c>
      <c r="B65423">
        <v>4</v>
      </c>
      <c r="C65423" s="2">
        <f>DATE(Airline_Delay_Cause[[#This Row],[year]],Airline_Delay_Cause[[#This Row],[month]],1)</f>
        <v>43556</v>
      </c>
      <c r="D65423" s="1" t="s">
        <v>219</v>
      </c>
      <c r="E65423" s="1" t="s">
        <v>220</v>
      </c>
      <c r="F65423" s="1" t="s">
        <v>143</v>
      </c>
      <c r="G65423" s="3" t="s">
        <v>557</v>
      </c>
      <c r="H65423" s="3" t="s">
        <v>839</v>
      </c>
      <c r="I65423" s="3" t="s">
        <v>983</v>
      </c>
      <c r="J65423">
        <v>0</v>
      </c>
      <c r="K65423">
        <v>0</v>
      </c>
      <c r="L65423">
        <v>0</v>
      </c>
      <c r="M65423">
        <v>0</v>
      </c>
      <c r="N65423">
        <v>0</v>
      </c>
      <c r="O65423">
        <v>0</v>
      </c>
    </row>
    <row r="65424" spans="1:15" x14ac:dyDescent="0.25">
      <c r="A65424">
        <v>2019</v>
      </c>
      <c r="B65424">
        <v>4</v>
      </c>
      <c r="C65424" s="2">
        <f>DATE(Airline_Delay_Cause[[#This Row],[year]],Airline_Delay_Cause[[#This Row],[month]],1)</f>
        <v>43556</v>
      </c>
      <c r="D65424" s="1" t="s">
        <v>219</v>
      </c>
      <c r="E65424" s="1" t="s">
        <v>220</v>
      </c>
      <c r="F65424" s="1" t="s">
        <v>82</v>
      </c>
      <c r="G65424" s="3" t="s">
        <v>499</v>
      </c>
      <c r="H65424" s="3" t="s">
        <v>823</v>
      </c>
      <c r="I65424" s="3" t="s">
        <v>924</v>
      </c>
      <c r="J65424">
        <v>152400</v>
      </c>
      <c r="K65424">
        <v>32000</v>
      </c>
      <c r="L65424">
        <v>26600</v>
      </c>
      <c r="M65424">
        <v>17900</v>
      </c>
      <c r="N65424">
        <v>0</v>
      </c>
      <c r="O65424">
        <v>75900</v>
      </c>
    </row>
    <row r="65425" spans="1:15" x14ac:dyDescent="0.25">
      <c r="A65425">
        <v>2019</v>
      </c>
      <c r="B65425">
        <v>4</v>
      </c>
      <c r="C65425" s="2">
        <f>DATE(Airline_Delay_Cause[[#This Row],[year]],Airline_Delay_Cause[[#This Row],[month]],1)</f>
        <v>43556</v>
      </c>
      <c r="D65425" s="1" t="s">
        <v>219</v>
      </c>
      <c r="E65425" s="1" t="s">
        <v>220</v>
      </c>
      <c r="F65425" s="1" t="s">
        <v>144</v>
      </c>
      <c r="G65425" s="3" t="s">
        <v>558</v>
      </c>
      <c r="H65425" s="3" t="s">
        <v>806</v>
      </c>
      <c r="I65425" s="3" t="s">
        <v>984</v>
      </c>
      <c r="J65425">
        <v>115400</v>
      </c>
      <c r="K65425">
        <v>30200</v>
      </c>
      <c r="L65425">
        <v>7600</v>
      </c>
      <c r="M65425">
        <v>55500</v>
      </c>
      <c r="N65425">
        <v>0</v>
      </c>
      <c r="O65425">
        <v>22100</v>
      </c>
    </row>
    <row r="65426" spans="1:15" x14ac:dyDescent="0.25">
      <c r="A65426">
        <v>2019</v>
      </c>
      <c r="B65426">
        <v>4</v>
      </c>
      <c r="C65426" s="2">
        <f>DATE(Airline_Delay_Cause[[#This Row],[year]],Airline_Delay_Cause[[#This Row],[month]],1)</f>
        <v>43556</v>
      </c>
      <c r="D65426" s="1" t="s">
        <v>219</v>
      </c>
      <c r="E65426" s="1" t="s">
        <v>220</v>
      </c>
      <c r="F65426" s="1" t="s">
        <v>83</v>
      </c>
      <c r="G65426" s="3" t="s">
        <v>500</v>
      </c>
      <c r="H65426" s="3" t="s">
        <v>818</v>
      </c>
      <c r="I65426" s="3" t="s">
        <v>925</v>
      </c>
      <c r="J65426">
        <v>33400</v>
      </c>
      <c r="K65426">
        <v>5400</v>
      </c>
      <c r="L65426">
        <v>0</v>
      </c>
      <c r="M65426">
        <v>8700</v>
      </c>
      <c r="N65426">
        <v>0</v>
      </c>
      <c r="O65426">
        <v>19300</v>
      </c>
    </row>
    <row r="65427" spans="1:15" x14ac:dyDescent="0.25">
      <c r="A65427">
        <v>2019</v>
      </c>
      <c r="B65427">
        <v>4</v>
      </c>
      <c r="C65427" s="2">
        <f>DATE(Airline_Delay_Cause[[#This Row],[year]],Airline_Delay_Cause[[#This Row],[month]],1)</f>
        <v>43556</v>
      </c>
      <c r="D65427" s="1" t="s">
        <v>219</v>
      </c>
      <c r="E65427" s="1" t="s">
        <v>220</v>
      </c>
      <c r="F65427" s="1" t="s">
        <v>147</v>
      </c>
      <c r="G65427" s="3" t="s">
        <v>561</v>
      </c>
      <c r="H65427" s="3" t="s">
        <v>848</v>
      </c>
      <c r="I65427" s="3" t="s">
        <v>987</v>
      </c>
      <c r="J65427">
        <v>11100</v>
      </c>
      <c r="K65427">
        <v>9700</v>
      </c>
      <c r="L65427">
        <v>0</v>
      </c>
      <c r="M65427">
        <v>1300</v>
      </c>
      <c r="N65427">
        <v>0</v>
      </c>
      <c r="O65427">
        <v>100</v>
      </c>
    </row>
    <row r="65428" spans="1:15" x14ac:dyDescent="0.25">
      <c r="A65428">
        <v>2019</v>
      </c>
      <c r="B65428">
        <v>4</v>
      </c>
      <c r="C65428" s="2">
        <f>DATE(Airline_Delay_Cause[[#This Row],[year]],Airline_Delay_Cause[[#This Row],[month]],1)</f>
        <v>43556</v>
      </c>
      <c r="D65428" s="1" t="s">
        <v>219</v>
      </c>
      <c r="E65428" s="1" t="s">
        <v>220</v>
      </c>
      <c r="F65428" s="1" t="s">
        <v>85</v>
      </c>
      <c r="G65428" s="3" t="s">
        <v>502</v>
      </c>
      <c r="H65428" s="3" t="s">
        <v>831</v>
      </c>
      <c r="I65428" s="3" t="s">
        <v>927</v>
      </c>
      <c r="J65428">
        <v>48900</v>
      </c>
      <c r="K65428">
        <v>13700</v>
      </c>
      <c r="L65428">
        <v>0</v>
      </c>
      <c r="M65428">
        <v>2100</v>
      </c>
      <c r="N65428">
        <v>0</v>
      </c>
      <c r="O65428">
        <v>33100</v>
      </c>
    </row>
    <row r="65429" spans="1:15" x14ac:dyDescent="0.25">
      <c r="A65429">
        <v>2019</v>
      </c>
      <c r="B65429">
        <v>4</v>
      </c>
      <c r="C65429" s="2">
        <f>DATE(Airline_Delay_Cause[[#This Row],[year]],Airline_Delay_Cause[[#This Row],[month]],1)</f>
        <v>43556</v>
      </c>
      <c r="D65429" s="1" t="s">
        <v>219</v>
      </c>
      <c r="E65429" s="1" t="s">
        <v>220</v>
      </c>
      <c r="F65429" s="1" t="s">
        <v>148</v>
      </c>
      <c r="G65429" s="3" t="s">
        <v>562</v>
      </c>
      <c r="H65429" s="3" t="s">
        <v>838</v>
      </c>
      <c r="I65429" s="3" t="s">
        <v>988</v>
      </c>
      <c r="J65429">
        <v>50400</v>
      </c>
      <c r="K65429">
        <v>2700</v>
      </c>
      <c r="L65429">
        <v>0</v>
      </c>
      <c r="M65429">
        <v>8100</v>
      </c>
      <c r="N65429">
        <v>0</v>
      </c>
      <c r="O65429">
        <v>39600</v>
      </c>
    </row>
    <row r="65430" spans="1:15" x14ac:dyDescent="0.25">
      <c r="A65430">
        <v>2019</v>
      </c>
      <c r="B65430">
        <v>4</v>
      </c>
      <c r="C65430" s="2">
        <f>DATE(Airline_Delay_Cause[[#This Row],[year]],Airline_Delay_Cause[[#This Row],[month]],1)</f>
        <v>43556</v>
      </c>
      <c r="D65430" s="1" t="s">
        <v>219</v>
      </c>
      <c r="E65430" s="1" t="s">
        <v>220</v>
      </c>
      <c r="F65430" s="1" t="s">
        <v>86</v>
      </c>
      <c r="G65430" s="3" t="s">
        <v>503</v>
      </c>
      <c r="H65430" s="3" t="s">
        <v>814</v>
      </c>
      <c r="I65430" s="3" t="s">
        <v>928</v>
      </c>
      <c r="J65430">
        <v>289800</v>
      </c>
      <c r="K65430">
        <v>50900</v>
      </c>
      <c r="L65430">
        <v>2900</v>
      </c>
      <c r="M65430">
        <v>71200</v>
      </c>
      <c r="N65430">
        <v>0</v>
      </c>
      <c r="O65430">
        <v>164800</v>
      </c>
    </row>
    <row r="65431" spans="1:15" x14ac:dyDescent="0.25">
      <c r="A65431">
        <v>2019</v>
      </c>
      <c r="B65431">
        <v>4</v>
      </c>
      <c r="C65431" s="2">
        <f>DATE(Airline_Delay_Cause[[#This Row],[year]],Airline_Delay_Cause[[#This Row],[month]],1)</f>
        <v>43556</v>
      </c>
      <c r="D65431" s="1" t="s">
        <v>219</v>
      </c>
      <c r="E65431" s="1" t="s">
        <v>220</v>
      </c>
      <c r="F65431" s="1" t="s">
        <v>87</v>
      </c>
      <c r="G65431" s="3" t="s">
        <v>504</v>
      </c>
      <c r="H65431" s="3" t="s">
        <v>819</v>
      </c>
      <c r="I65431" s="3" t="s">
        <v>929</v>
      </c>
      <c r="J65431">
        <v>25900</v>
      </c>
      <c r="K65431">
        <v>10000</v>
      </c>
      <c r="L65431">
        <v>0</v>
      </c>
      <c r="M65431">
        <v>10600</v>
      </c>
      <c r="N65431">
        <v>0</v>
      </c>
      <c r="O65431">
        <v>5300</v>
      </c>
    </row>
    <row r="65432" spans="1:15" x14ac:dyDescent="0.25">
      <c r="A65432">
        <v>2019</v>
      </c>
      <c r="B65432">
        <v>4</v>
      </c>
      <c r="C65432" s="2">
        <f>DATE(Airline_Delay_Cause[[#This Row],[year]],Airline_Delay_Cause[[#This Row],[month]],1)</f>
        <v>43556</v>
      </c>
      <c r="D65432" s="1" t="s">
        <v>219</v>
      </c>
      <c r="E65432" s="1" t="s">
        <v>220</v>
      </c>
      <c r="F65432" s="1" t="s">
        <v>149</v>
      </c>
      <c r="G65432" s="3" t="s">
        <v>563</v>
      </c>
      <c r="H65432" s="3" t="s">
        <v>827</v>
      </c>
      <c r="I65432" s="3" t="s">
        <v>989</v>
      </c>
      <c r="J65432">
        <v>140600</v>
      </c>
      <c r="K65432">
        <v>49200</v>
      </c>
      <c r="L65432">
        <v>0</v>
      </c>
      <c r="M65432">
        <v>49000</v>
      </c>
      <c r="N65432">
        <v>0</v>
      </c>
      <c r="O65432">
        <v>42400</v>
      </c>
    </row>
    <row r="65433" spans="1:15" x14ac:dyDescent="0.25">
      <c r="A65433">
        <v>2019</v>
      </c>
      <c r="B65433">
        <v>4</v>
      </c>
      <c r="C65433" s="2">
        <f>DATE(Airline_Delay_Cause[[#This Row],[year]],Airline_Delay_Cause[[#This Row],[month]],1)</f>
        <v>43556</v>
      </c>
      <c r="D65433" s="1" t="s">
        <v>219</v>
      </c>
      <c r="E65433" s="1" t="s">
        <v>220</v>
      </c>
      <c r="F65433" s="1" t="s">
        <v>150</v>
      </c>
      <c r="G65433" s="3" t="s">
        <v>509</v>
      </c>
      <c r="H65433" s="3" t="s">
        <v>841</v>
      </c>
      <c r="I65433" s="3" t="s">
        <v>990</v>
      </c>
      <c r="J65433">
        <v>38200</v>
      </c>
      <c r="K65433">
        <v>7800</v>
      </c>
      <c r="L65433">
        <v>0</v>
      </c>
      <c r="M65433">
        <v>700</v>
      </c>
      <c r="N65433">
        <v>0</v>
      </c>
      <c r="O65433">
        <v>29700</v>
      </c>
    </row>
    <row r="65434" spans="1:15" x14ac:dyDescent="0.25">
      <c r="A65434">
        <v>2019</v>
      </c>
      <c r="B65434">
        <v>4</v>
      </c>
      <c r="C65434" s="2">
        <f>DATE(Airline_Delay_Cause[[#This Row],[year]],Airline_Delay_Cause[[#This Row],[month]],1)</f>
        <v>43556</v>
      </c>
      <c r="D65434" s="1" t="s">
        <v>219</v>
      </c>
      <c r="E65434" s="1" t="s">
        <v>220</v>
      </c>
      <c r="F65434" s="1" t="s">
        <v>89</v>
      </c>
      <c r="G65434" s="3" t="s">
        <v>506</v>
      </c>
      <c r="H65434" s="3" t="s">
        <v>803</v>
      </c>
      <c r="I65434" s="3" t="s">
        <v>931</v>
      </c>
      <c r="J65434">
        <v>617200</v>
      </c>
      <c r="K65434">
        <v>104700</v>
      </c>
      <c r="L65434">
        <v>100</v>
      </c>
      <c r="M65434">
        <v>150700</v>
      </c>
      <c r="N65434">
        <v>0</v>
      </c>
      <c r="O65434">
        <v>361700</v>
      </c>
    </row>
    <row r="65435" spans="1:15" x14ac:dyDescent="0.25">
      <c r="A65435">
        <v>2019</v>
      </c>
      <c r="B65435">
        <v>4</v>
      </c>
      <c r="C65435" s="2">
        <f>DATE(Airline_Delay_Cause[[#This Row],[year]],Airline_Delay_Cause[[#This Row],[month]],1)</f>
        <v>43556</v>
      </c>
      <c r="D65435" s="1" t="s">
        <v>219</v>
      </c>
      <c r="E65435" s="1" t="s">
        <v>220</v>
      </c>
      <c r="F65435" s="1" t="s">
        <v>151</v>
      </c>
      <c r="G65435" s="3" t="s">
        <v>564</v>
      </c>
      <c r="H65435" s="3" t="s">
        <v>849</v>
      </c>
      <c r="I65435" s="3" t="s">
        <v>991</v>
      </c>
      <c r="J65435">
        <v>215900</v>
      </c>
      <c r="K65435">
        <v>92000</v>
      </c>
      <c r="L65435">
        <v>4000</v>
      </c>
      <c r="M65435">
        <v>41300</v>
      </c>
      <c r="N65435">
        <v>0</v>
      </c>
      <c r="O65435">
        <v>78600</v>
      </c>
    </row>
    <row r="65436" spans="1:15" x14ac:dyDescent="0.25">
      <c r="A65436">
        <v>2019</v>
      </c>
      <c r="B65436">
        <v>4</v>
      </c>
      <c r="C65436" s="2">
        <f>DATE(Airline_Delay_Cause[[#This Row],[year]],Airline_Delay_Cause[[#This Row],[month]],1)</f>
        <v>43556</v>
      </c>
      <c r="D65436" s="1" t="s">
        <v>219</v>
      </c>
      <c r="E65436" s="1" t="s">
        <v>220</v>
      </c>
      <c r="F65436" s="1" t="s">
        <v>90</v>
      </c>
      <c r="G65436" s="3" t="s">
        <v>507</v>
      </c>
      <c r="H65436" s="3" t="s">
        <v>803</v>
      </c>
      <c r="I65436" s="3" t="s">
        <v>932</v>
      </c>
      <c r="J65436">
        <v>33100</v>
      </c>
      <c r="K65436">
        <v>12400</v>
      </c>
      <c r="L65436">
        <v>0</v>
      </c>
      <c r="M65436">
        <v>1200</v>
      </c>
      <c r="N65436">
        <v>0</v>
      </c>
      <c r="O65436">
        <v>19500</v>
      </c>
    </row>
    <row r="65437" spans="1:15" x14ac:dyDescent="0.25">
      <c r="A65437">
        <v>2019</v>
      </c>
      <c r="B65437">
        <v>4</v>
      </c>
      <c r="C65437" s="2">
        <f>DATE(Airline_Delay_Cause[[#This Row],[year]],Airline_Delay_Cause[[#This Row],[month]],1)</f>
        <v>43556</v>
      </c>
      <c r="D65437" s="1" t="s">
        <v>219</v>
      </c>
      <c r="E65437" s="1" t="s">
        <v>220</v>
      </c>
      <c r="F65437" s="1" t="s">
        <v>152</v>
      </c>
      <c r="G65437" s="3" t="s">
        <v>565</v>
      </c>
      <c r="H65437" s="3" t="s">
        <v>827</v>
      </c>
      <c r="I65437" s="3" t="s">
        <v>992</v>
      </c>
      <c r="J65437">
        <v>11400</v>
      </c>
      <c r="K65437">
        <v>2900</v>
      </c>
      <c r="L65437">
        <v>3200</v>
      </c>
      <c r="M65437">
        <v>3200</v>
      </c>
      <c r="N65437">
        <v>0</v>
      </c>
      <c r="O65437">
        <v>2100</v>
      </c>
    </row>
    <row r="65438" spans="1:15" x14ac:dyDescent="0.25">
      <c r="A65438">
        <v>2019</v>
      </c>
      <c r="B65438">
        <v>4</v>
      </c>
      <c r="C65438" s="2">
        <f>DATE(Airline_Delay_Cause[[#This Row],[year]],Airline_Delay_Cause[[#This Row],[month]],1)</f>
        <v>43556</v>
      </c>
      <c r="D65438" s="1" t="s">
        <v>219</v>
      </c>
      <c r="E65438" s="1" t="s">
        <v>220</v>
      </c>
      <c r="F65438" s="1" t="s">
        <v>256</v>
      </c>
      <c r="G65438" s="3" t="s">
        <v>655</v>
      </c>
      <c r="H65438" s="3" t="s">
        <v>847</v>
      </c>
      <c r="I65438" s="3" t="s">
        <v>1085</v>
      </c>
      <c r="J65438">
        <v>8000</v>
      </c>
      <c r="K65438">
        <v>2100</v>
      </c>
      <c r="L65438">
        <v>0</v>
      </c>
      <c r="M65438">
        <v>5900</v>
      </c>
      <c r="N65438">
        <v>0</v>
      </c>
      <c r="O65438">
        <v>0</v>
      </c>
    </row>
    <row r="65439" spans="1:15" x14ac:dyDescent="0.25">
      <c r="A65439">
        <v>2019</v>
      </c>
      <c r="B65439">
        <v>4</v>
      </c>
      <c r="C65439" s="2">
        <f>DATE(Airline_Delay_Cause[[#This Row],[year]],Airline_Delay_Cause[[#This Row],[month]],1)</f>
        <v>43556</v>
      </c>
      <c r="D65439" s="1" t="s">
        <v>219</v>
      </c>
      <c r="E65439" s="1" t="s">
        <v>220</v>
      </c>
      <c r="F65439" s="1" t="s">
        <v>153</v>
      </c>
      <c r="G65439" s="3" t="s">
        <v>566</v>
      </c>
      <c r="H65439" s="3" t="s">
        <v>838</v>
      </c>
      <c r="I65439" s="3" t="s">
        <v>993</v>
      </c>
      <c r="J65439">
        <v>34800</v>
      </c>
      <c r="K65439">
        <v>25300</v>
      </c>
      <c r="L65439">
        <v>0</v>
      </c>
      <c r="M65439">
        <v>9500</v>
      </c>
      <c r="N65439">
        <v>0</v>
      </c>
      <c r="O65439">
        <v>0</v>
      </c>
    </row>
    <row r="65440" spans="1:15" x14ac:dyDescent="0.25">
      <c r="A65440">
        <v>2019</v>
      </c>
      <c r="B65440">
        <v>4</v>
      </c>
      <c r="C65440" s="2">
        <f>DATE(Airline_Delay_Cause[[#This Row],[year]],Airline_Delay_Cause[[#This Row],[month]],1)</f>
        <v>43556</v>
      </c>
      <c r="D65440" s="1" t="s">
        <v>219</v>
      </c>
      <c r="E65440" s="1" t="s">
        <v>220</v>
      </c>
      <c r="F65440" s="1" t="s">
        <v>91</v>
      </c>
      <c r="G65440" s="3" t="s">
        <v>508</v>
      </c>
      <c r="H65440" s="3" t="s">
        <v>832</v>
      </c>
      <c r="I65440" s="3" t="s">
        <v>933</v>
      </c>
      <c r="J65440">
        <v>113300</v>
      </c>
      <c r="K65440">
        <v>22700</v>
      </c>
      <c r="L65440">
        <v>1700</v>
      </c>
      <c r="M65440">
        <v>36500</v>
      </c>
      <c r="N65440">
        <v>0</v>
      </c>
      <c r="O65440">
        <v>52400</v>
      </c>
    </row>
    <row r="65441" spans="1:15" x14ac:dyDescent="0.25">
      <c r="A65441">
        <v>2019</v>
      </c>
      <c r="B65441">
        <v>4</v>
      </c>
      <c r="C65441" s="2">
        <f>DATE(Airline_Delay_Cause[[#This Row],[year]],Airline_Delay_Cause[[#This Row],[month]],1)</f>
        <v>43556</v>
      </c>
      <c r="D65441" s="1" t="s">
        <v>219</v>
      </c>
      <c r="E65441" s="1" t="s">
        <v>220</v>
      </c>
      <c r="F65441" s="1" t="s">
        <v>92</v>
      </c>
      <c r="G65441" s="3" t="s">
        <v>509</v>
      </c>
      <c r="H65441" s="3" t="s">
        <v>812</v>
      </c>
      <c r="I65441" s="3" t="s">
        <v>934</v>
      </c>
      <c r="J65441">
        <v>49500</v>
      </c>
      <c r="K65441">
        <v>4300</v>
      </c>
      <c r="L65441">
        <v>5600</v>
      </c>
      <c r="M65441">
        <v>10500</v>
      </c>
      <c r="N65441">
        <v>0</v>
      </c>
      <c r="O65441">
        <v>29100</v>
      </c>
    </row>
    <row r="65442" spans="1:15" x14ac:dyDescent="0.25">
      <c r="A65442">
        <v>2019</v>
      </c>
      <c r="B65442">
        <v>4</v>
      </c>
      <c r="C65442" s="2">
        <f>DATE(Airline_Delay_Cause[[#This Row],[year]],Airline_Delay_Cause[[#This Row],[month]],1)</f>
        <v>43556</v>
      </c>
      <c r="D65442" s="1" t="s">
        <v>219</v>
      </c>
      <c r="E65442" s="1" t="s">
        <v>220</v>
      </c>
      <c r="F65442" s="1" t="s">
        <v>93</v>
      </c>
      <c r="G65442" s="3" t="s">
        <v>510</v>
      </c>
      <c r="H65442" s="3" t="s">
        <v>810</v>
      </c>
      <c r="I65442" s="3" t="s">
        <v>935</v>
      </c>
      <c r="J65442">
        <v>269400</v>
      </c>
      <c r="K65442">
        <v>79700</v>
      </c>
      <c r="L65442">
        <v>1800</v>
      </c>
      <c r="M65442">
        <v>67500</v>
      </c>
      <c r="N65442">
        <v>0</v>
      </c>
      <c r="O65442">
        <v>120400</v>
      </c>
    </row>
    <row r="65443" spans="1:15" x14ac:dyDescent="0.25">
      <c r="A65443">
        <v>2019</v>
      </c>
      <c r="B65443">
        <v>4</v>
      </c>
      <c r="C65443" s="2">
        <f>DATE(Airline_Delay_Cause[[#This Row],[year]],Airline_Delay_Cause[[#This Row],[month]],1)</f>
        <v>43556</v>
      </c>
      <c r="D65443" s="1" t="s">
        <v>219</v>
      </c>
      <c r="E65443" s="1" t="s">
        <v>220</v>
      </c>
      <c r="F65443" s="1" t="s">
        <v>155</v>
      </c>
      <c r="G65443" s="3" t="s">
        <v>568</v>
      </c>
      <c r="H65443" s="3" t="s">
        <v>846</v>
      </c>
      <c r="I65443" s="3" t="s">
        <v>995</v>
      </c>
      <c r="J65443">
        <v>15500</v>
      </c>
      <c r="K65443">
        <v>3500</v>
      </c>
      <c r="L65443">
        <v>0</v>
      </c>
      <c r="M65443">
        <v>0</v>
      </c>
      <c r="N65443">
        <v>0</v>
      </c>
      <c r="O65443">
        <v>12000</v>
      </c>
    </row>
    <row r="65444" spans="1:15" x14ac:dyDescent="0.25">
      <c r="A65444">
        <v>2019</v>
      </c>
      <c r="B65444">
        <v>4</v>
      </c>
      <c r="C65444" s="2">
        <f>DATE(Airline_Delay_Cause[[#This Row],[year]],Airline_Delay_Cause[[#This Row],[month]],1)</f>
        <v>43556</v>
      </c>
      <c r="D65444" s="1" t="s">
        <v>219</v>
      </c>
      <c r="E65444" s="1" t="s">
        <v>220</v>
      </c>
      <c r="F65444" s="1" t="s">
        <v>156</v>
      </c>
      <c r="G65444" s="3" t="s">
        <v>569</v>
      </c>
      <c r="H65444" s="3" t="s">
        <v>827</v>
      </c>
      <c r="I65444" s="3" t="s">
        <v>996</v>
      </c>
      <c r="J65444">
        <v>627300</v>
      </c>
      <c r="K65444">
        <v>194200</v>
      </c>
      <c r="L65444">
        <v>6100</v>
      </c>
      <c r="M65444">
        <v>130700</v>
      </c>
      <c r="N65444">
        <v>0</v>
      </c>
      <c r="O65444">
        <v>296300</v>
      </c>
    </row>
    <row r="65445" spans="1:15" x14ac:dyDescent="0.25">
      <c r="A65445">
        <v>2019</v>
      </c>
      <c r="B65445">
        <v>4</v>
      </c>
      <c r="C65445" s="2">
        <f>DATE(Airline_Delay_Cause[[#This Row],[year]],Airline_Delay_Cause[[#This Row],[month]],1)</f>
        <v>43556</v>
      </c>
      <c r="D65445" s="1" t="s">
        <v>219</v>
      </c>
      <c r="E65445" s="1" t="s">
        <v>220</v>
      </c>
      <c r="F65445" s="1" t="s">
        <v>157</v>
      </c>
      <c r="G65445" s="3" t="s">
        <v>570</v>
      </c>
      <c r="H65445" s="3" t="s">
        <v>838</v>
      </c>
      <c r="I65445" s="3" t="s">
        <v>997</v>
      </c>
      <c r="J65445">
        <v>161200</v>
      </c>
      <c r="K65445">
        <v>36300</v>
      </c>
      <c r="L65445">
        <v>1500</v>
      </c>
      <c r="M65445">
        <v>20900</v>
      </c>
      <c r="N65445">
        <v>0</v>
      </c>
      <c r="O65445">
        <v>102500</v>
      </c>
    </row>
    <row r="65446" spans="1:15" x14ac:dyDescent="0.25">
      <c r="A65446">
        <v>2019</v>
      </c>
      <c r="B65446">
        <v>4</v>
      </c>
      <c r="C65446" s="2">
        <f>DATE(Airline_Delay_Cause[[#This Row],[year]],Airline_Delay_Cause[[#This Row],[month]],1)</f>
        <v>43556</v>
      </c>
      <c r="D65446" s="1" t="s">
        <v>219</v>
      </c>
      <c r="E65446" s="1" t="s">
        <v>220</v>
      </c>
      <c r="F65446" s="1" t="s">
        <v>158</v>
      </c>
      <c r="G65446" s="3" t="s">
        <v>571</v>
      </c>
      <c r="H65446" s="3" t="s">
        <v>809</v>
      </c>
      <c r="I65446" s="3" t="s">
        <v>998</v>
      </c>
      <c r="J65446">
        <v>111800</v>
      </c>
      <c r="K65446">
        <v>20400</v>
      </c>
      <c r="L65446">
        <v>1200</v>
      </c>
      <c r="M65446">
        <v>29200</v>
      </c>
      <c r="N65446">
        <v>0</v>
      </c>
      <c r="O65446">
        <v>61000</v>
      </c>
    </row>
    <row r="65447" spans="1:15" x14ac:dyDescent="0.25">
      <c r="A65447">
        <v>2019</v>
      </c>
      <c r="B65447">
        <v>4</v>
      </c>
      <c r="C65447" s="2">
        <f>DATE(Airline_Delay_Cause[[#This Row],[year]],Airline_Delay_Cause[[#This Row],[month]],1)</f>
        <v>43556</v>
      </c>
      <c r="D65447" s="1" t="s">
        <v>219</v>
      </c>
      <c r="E65447" s="1" t="s">
        <v>220</v>
      </c>
      <c r="F65447" s="1" t="s">
        <v>97</v>
      </c>
      <c r="G65447" s="3" t="s">
        <v>514</v>
      </c>
      <c r="H65447" s="3" t="s">
        <v>804</v>
      </c>
      <c r="I65447" s="3" t="s">
        <v>939</v>
      </c>
      <c r="J65447">
        <v>5500</v>
      </c>
      <c r="K65447">
        <v>4000</v>
      </c>
      <c r="L65447">
        <v>0</v>
      </c>
      <c r="M65447">
        <v>0</v>
      </c>
      <c r="N65447">
        <v>0</v>
      </c>
      <c r="O65447">
        <v>1500</v>
      </c>
    </row>
    <row r="65448" spans="1:15" x14ac:dyDescent="0.25">
      <c r="A65448">
        <v>2019</v>
      </c>
      <c r="B65448">
        <v>4</v>
      </c>
      <c r="C65448" s="2">
        <f>DATE(Airline_Delay_Cause[[#This Row],[year]],Airline_Delay_Cause[[#This Row],[month]],1)</f>
        <v>43556</v>
      </c>
      <c r="D65448" s="1" t="s">
        <v>219</v>
      </c>
      <c r="E65448" s="1" t="s">
        <v>220</v>
      </c>
      <c r="F65448" s="1" t="s">
        <v>159</v>
      </c>
      <c r="G65448" s="3" t="s">
        <v>572</v>
      </c>
      <c r="H65448" s="3" t="s">
        <v>838</v>
      </c>
      <c r="I65448" s="3" t="s">
        <v>999</v>
      </c>
      <c r="J65448">
        <v>41100</v>
      </c>
      <c r="K65448">
        <v>7300</v>
      </c>
      <c r="L65448">
        <v>0</v>
      </c>
      <c r="M65448">
        <v>2100</v>
      </c>
      <c r="N65448">
        <v>0</v>
      </c>
      <c r="O65448">
        <v>31700</v>
      </c>
    </row>
    <row r="65449" spans="1:15" x14ac:dyDescent="0.25">
      <c r="A65449">
        <v>2019</v>
      </c>
      <c r="B65449">
        <v>4</v>
      </c>
      <c r="C65449" s="2">
        <f>DATE(Airline_Delay_Cause[[#This Row],[year]],Airline_Delay_Cause[[#This Row],[month]],1)</f>
        <v>43556</v>
      </c>
      <c r="D65449" s="1" t="s">
        <v>219</v>
      </c>
      <c r="E65449" s="1" t="s">
        <v>220</v>
      </c>
      <c r="F65449" s="1" t="s">
        <v>160</v>
      </c>
      <c r="G65449" s="3" t="s">
        <v>573</v>
      </c>
      <c r="H65449" s="3" t="s">
        <v>829</v>
      </c>
      <c r="I65449" s="3" t="s">
        <v>1000</v>
      </c>
      <c r="J65449">
        <v>64600</v>
      </c>
      <c r="K65449">
        <v>500</v>
      </c>
      <c r="L65449">
        <v>0</v>
      </c>
      <c r="M65449">
        <v>200</v>
      </c>
      <c r="N65449">
        <v>0</v>
      </c>
      <c r="O65449">
        <v>63900</v>
      </c>
    </row>
    <row r="65450" spans="1:15" x14ac:dyDescent="0.25">
      <c r="A65450">
        <v>2019</v>
      </c>
      <c r="B65450">
        <v>4</v>
      </c>
      <c r="C65450" s="2">
        <f>DATE(Airline_Delay_Cause[[#This Row],[year]],Airline_Delay_Cause[[#This Row],[month]],1)</f>
        <v>43556</v>
      </c>
      <c r="D65450" s="1" t="s">
        <v>219</v>
      </c>
      <c r="E65450" s="1" t="s">
        <v>220</v>
      </c>
      <c r="F65450" s="1" t="s">
        <v>161</v>
      </c>
      <c r="G65450" s="3" t="s">
        <v>574</v>
      </c>
      <c r="H65450" s="3" t="s">
        <v>842</v>
      </c>
      <c r="I65450" s="3" t="s">
        <v>1001</v>
      </c>
      <c r="J65450">
        <v>24400</v>
      </c>
      <c r="K65450">
        <v>11900</v>
      </c>
      <c r="L65450">
        <v>0</v>
      </c>
      <c r="M65450">
        <v>5300</v>
      </c>
      <c r="N65450">
        <v>0</v>
      </c>
      <c r="O65450">
        <v>7200</v>
      </c>
    </row>
    <row r="65451" spans="1:15" x14ac:dyDescent="0.25">
      <c r="A65451">
        <v>2019</v>
      </c>
      <c r="B65451">
        <v>4</v>
      </c>
      <c r="C65451" s="2">
        <f>DATE(Airline_Delay_Cause[[#This Row],[year]],Airline_Delay_Cause[[#This Row],[month]],1)</f>
        <v>43556</v>
      </c>
      <c r="D65451" s="1" t="s">
        <v>219</v>
      </c>
      <c r="E65451" s="1" t="s">
        <v>220</v>
      </c>
      <c r="F65451" s="1" t="s">
        <v>162</v>
      </c>
      <c r="G65451" s="3" t="s">
        <v>575</v>
      </c>
      <c r="H65451" s="3" t="s">
        <v>838</v>
      </c>
      <c r="I65451" s="3" t="s">
        <v>1002</v>
      </c>
      <c r="J65451">
        <v>113600</v>
      </c>
      <c r="K65451">
        <v>33000</v>
      </c>
      <c r="L65451">
        <v>0</v>
      </c>
      <c r="M65451">
        <v>31400</v>
      </c>
      <c r="N65451">
        <v>0</v>
      </c>
      <c r="O65451">
        <v>49200</v>
      </c>
    </row>
    <row r="65452" spans="1:15" x14ac:dyDescent="0.25">
      <c r="A65452">
        <v>2019</v>
      </c>
      <c r="B65452">
        <v>4</v>
      </c>
      <c r="C65452" s="2">
        <f>DATE(Airline_Delay_Cause[[#This Row],[year]],Airline_Delay_Cause[[#This Row],[month]],1)</f>
        <v>43556</v>
      </c>
      <c r="D65452" s="1" t="s">
        <v>219</v>
      </c>
      <c r="E65452" s="1" t="s">
        <v>220</v>
      </c>
      <c r="F65452" s="1" t="s">
        <v>163</v>
      </c>
      <c r="G65452" s="3" t="s">
        <v>576</v>
      </c>
      <c r="H65452" s="3" t="s">
        <v>838</v>
      </c>
      <c r="I65452" s="3" t="s">
        <v>1003</v>
      </c>
      <c r="J65452">
        <v>27700</v>
      </c>
      <c r="K65452">
        <v>1100</v>
      </c>
      <c r="L65452">
        <v>0</v>
      </c>
      <c r="M65452">
        <v>4700</v>
      </c>
      <c r="N65452">
        <v>0</v>
      </c>
      <c r="O65452">
        <v>21900</v>
      </c>
    </row>
    <row r="65453" spans="1:15" x14ac:dyDescent="0.25">
      <c r="A65453">
        <v>2019</v>
      </c>
      <c r="B65453">
        <v>4</v>
      </c>
      <c r="C65453" s="2">
        <f>DATE(Airline_Delay_Cause[[#This Row],[year]],Airline_Delay_Cause[[#This Row],[month]],1)</f>
        <v>43556</v>
      </c>
      <c r="D65453" s="1" t="s">
        <v>219</v>
      </c>
      <c r="E65453" s="1" t="s">
        <v>220</v>
      </c>
      <c r="F65453" s="1" t="s">
        <v>164</v>
      </c>
      <c r="G65453" s="3" t="s">
        <v>577</v>
      </c>
      <c r="H65453" s="3" t="s">
        <v>850</v>
      </c>
      <c r="I65453" s="3" t="s">
        <v>1004</v>
      </c>
      <c r="J65453">
        <v>117800</v>
      </c>
      <c r="K65453">
        <v>39600</v>
      </c>
      <c r="L65453">
        <v>0</v>
      </c>
      <c r="M65453">
        <v>46300</v>
      </c>
      <c r="N65453">
        <v>0</v>
      </c>
      <c r="O65453">
        <v>31900</v>
      </c>
    </row>
    <row r="65454" spans="1:15" x14ac:dyDescent="0.25">
      <c r="A65454">
        <v>2019</v>
      </c>
      <c r="B65454">
        <v>4</v>
      </c>
      <c r="C65454" s="2">
        <f>DATE(Airline_Delay_Cause[[#This Row],[year]],Airline_Delay_Cause[[#This Row],[month]],1)</f>
        <v>43556</v>
      </c>
      <c r="D65454" s="1" t="s">
        <v>219</v>
      </c>
      <c r="E65454" s="1" t="s">
        <v>220</v>
      </c>
      <c r="F65454" s="1" t="s">
        <v>165</v>
      </c>
      <c r="G65454" s="3" t="s">
        <v>578</v>
      </c>
      <c r="H65454" s="3" t="s">
        <v>851</v>
      </c>
      <c r="I65454" s="3" t="s">
        <v>1005</v>
      </c>
      <c r="J65454">
        <v>92400</v>
      </c>
      <c r="K65454">
        <v>38400</v>
      </c>
      <c r="L65454">
        <v>2200</v>
      </c>
      <c r="M65454">
        <v>16700</v>
      </c>
      <c r="N65454">
        <v>0</v>
      </c>
      <c r="O65454">
        <v>35100</v>
      </c>
    </row>
    <row r="65455" spans="1:15" x14ac:dyDescent="0.25">
      <c r="A65455">
        <v>2019</v>
      </c>
      <c r="B65455">
        <v>4</v>
      </c>
      <c r="C65455" s="2">
        <f>DATE(Airline_Delay_Cause[[#This Row],[year]],Airline_Delay_Cause[[#This Row],[month]],1)</f>
        <v>43556</v>
      </c>
      <c r="D65455" s="1" t="s">
        <v>219</v>
      </c>
      <c r="E65455" s="1" t="s">
        <v>220</v>
      </c>
      <c r="F65455" s="1" t="s">
        <v>166</v>
      </c>
      <c r="G65455" s="3" t="s">
        <v>579</v>
      </c>
      <c r="H65455" s="3" t="s">
        <v>838</v>
      </c>
      <c r="I65455" s="3" t="s">
        <v>1006</v>
      </c>
      <c r="J65455">
        <v>43800</v>
      </c>
      <c r="K65455">
        <v>7500</v>
      </c>
      <c r="L65455">
        <v>0</v>
      </c>
      <c r="M65455">
        <v>0</v>
      </c>
      <c r="N65455">
        <v>0</v>
      </c>
      <c r="O65455">
        <v>36300</v>
      </c>
    </row>
    <row r="65456" spans="1:15" x14ac:dyDescent="0.25">
      <c r="A65456">
        <v>2019</v>
      </c>
      <c r="B65456">
        <v>4</v>
      </c>
      <c r="C65456" s="2">
        <f>DATE(Airline_Delay_Cause[[#This Row],[year]],Airline_Delay_Cause[[#This Row],[month]],1)</f>
        <v>43556</v>
      </c>
      <c r="D65456" s="1" t="s">
        <v>219</v>
      </c>
      <c r="E65456" s="1" t="s">
        <v>220</v>
      </c>
      <c r="F65456" s="1" t="s">
        <v>167</v>
      </c>
      <c r="G65456" s="3" t="s">
        <v>580</v>
      </c>
      <c r="H65456" s="3" t="s">
        <v>838</v>
      </c>
      <c r="I65456" s="3" t="s">
        <v>1007</v>
      </c>
      <c r="J65456">
        <v>45800</v>
      </c>
      <c r="K65456">
        <v>14900</v>
      </c>
      <c r="L65456">
        <v>0</v>
      </c>
      <c r="M65456">
        <v>9100</v>
      </c>
      <c r="N65456">
        <v>0</v>
      </c>
      <c r="O65456">
        <v>21800</v>
      </c>
    </row>
    <row r="65457" spans="1:15" x14ac:dyDescent="0.25">
      <c r="A65457">
        <v>2019</v>
      </c>
      <c r="B65457">
        <v>4</v>
      </c>
      <c r="C65457" s="2">
        <f>DATE(Airline_Delay_Cause[[#This Row],[year]],Airline_Delay_Cause[[#This Row],[month]],1)</f>
        <v>43556</v>
      </c>
      <c r="D65457" s="1" t="s">
        <v>219</v>
      </c>
      <c r="E65457" s="1" t="s">
        <v>220</v>
      </c>
      <c r="F65457" s="1" t="s">
        <v>168</v>
      </c>
      <c r="G65457" s="3" t="s">
        <v>581</v>
      </c>
      <c r="H65457" s="3" t="s">
        <v>827</v>
      </c>
      <c r="I65457" s="3" t="s">
        <v>1008</v>
      </c>
      <c r="J65457">
        <v>41100</v>
      </c>
      <c r="K65457">
        <v>3400</v>
      </c>
      <c r="L65457">
        <v>0</v>
      </c>
      <c r="M65457">
        <v>14300</v>
      </c>
      <c r="N65457">
        <v>0</v>
      </c>
      <c r="O65457">
        <v>23400</v>
      </c>
    </row>
    <row r="65458" spans="1:15" x14ac:dyDescent="0.25">
      <c r="A65458">
        <v>2019</v>
      </c>
      <c r="B65458">
        <v>4</v>
      </c>
      <c r="C65458" s="2">
        <f>DATE(Airline_Delay_Cause[[#This Row],[year]],Airline_Delay_Cause[[#This Row],[month]],1)</f>
        <v>43556</v>
      </c>
      <c r="D65458" s="1" t="s">
        <v>219</v>
      </c>
      <c r="E65458" s="1" t="s">
        <v>220</v>
      </c>
      <c r="F65458" s="1" t="s">
        <v>100</v>
      </c>
      <c r="G65458" s="3" t="s">
        <v>517</v>
      </c>
      <c r="H65458" s="3" t="s">
        <v>830</v>
      </c>
      <c r="I65458" s="3" t="s">
        <v>942</v>
      </c>
      <c r="J65458">
        <v>137800</v>
      </c>
      <c r="K65458">
        <v>40900</v>
      </c>
      <c r="L65458">
        <v>5000</v>
      </c>
      <c r="M65458">
        <v>24300</v>
      </c>
      <c r="N65458">
        <v>0</v>
      </c>
      <c r="O65458">
        <v>67600</v>
      </c>
    </row>
    <row r="65459" spans="1:15" x14ac:dyDescent="0.25">
      <c r="A65459">
        <v>2019</v>
      </c>
      <c r="B65459">
        <v>4</v>
      </c>
      <c r="C65459" s="2">
        <f>DATE(Airline_Delay_Cause[[#This Row],[year]],Airline_Delay_Cause[[#This Row],[month]],1)</f>
        <v>43556</v>
      </c>
      <c r="D65459" s="1" t="s">
        <v>219</v>
      </c>
      <c r="E65459" s="1" t="s">
        <v>220</v>
      </c>
      <c r="F65459" s="1" t="s">
        <v>101</v>
      </c>
      <c r="G65459" s="3" t="s">
        <v>518</v>
      </c>
      <c r="H65459" s="3" t="s">
        <v>807</v>
      </c>
      <c r="I65459" s="3" t="s">
        <v>943</v>
      </c>
      <c r="J65459">
        <v>30300</v>
      </c>
      <c r="K65459">
        <v>27700</v>
      </c>
      <c r="L65459">
        <v>0</v>
      </c>
      <c r="M65459">
        <v>2600</v>
      </c>
      <c r="N65459">
        <v>0</v>
      </c>
      <c r="O65459">
        <v>0</v>
      </c>
    </row>
    <row r="65460" spans="1:15" x14ac:dyDescent="0.25">
      <c r="A65460">
        <v>2019</v>
      </c>
      <c r="B65460">
        <v>4</v>
      </c>
      <c r="C65460" s="2">
        <f>DATE(Airline_Delay_Cause[[#This Row],[year]],Airline_Delay_Cause[[#This Row],[month]],1)</f>
        <v>43556</v>
      </c>
      <c r="D65460" s="1" t="s">
        <v>219</v>
      </c>
      <c r="E65460" s="1" t="s">
        <v>220</v>
      </c>
      <c r="F65460" s="1" t="s">
        <v>171</v>
      </c>
      <c r="G65460" s="3" t="s">
        <v>584</v>
      </c>
      <c r="H65460" s="3" t="s">
        <v>827</v>
      </c>
      <c r="I65460" s="3" t="s">
        <v>1011</v>
      </c>
      <c r="J65460">
        <v>367800</v>
      </c>
      <c r="K65460">
        <v>114400</v>
      </c>
      <c r="L65460">
        <v>9300</v>
      </c>
      <c r="M65460">
        <v>142200</v>
      </c>
      <c r="N65460">
        <v>0</v>
      </c>
      <c r="O65460">
        <v>101900</v>
      </c>
    </row>
    <row r="65461" spans="1:15" x14ac:dyDescent="0.25">
      <c r="A65461">
        <v>2019</v>
      </c>
      <c r="B65461">
        <v>4</v>
      </c>
      <c r="C65461" s="2">
        <f>DATE(Airline_Delay_Cause[[#This Row],[year]],Airline_Delay_Cause[[#This Row],[month]],1)</f>
        <v>43556</v>
      </c>
      <c r="D65461" s="1" t="s">
        <v>219</v>
      </c>
      <c r="E65461" s="1" t="s">
        <v>220</v>
      </c>
      <c r="F65461" s="1" t="s">
        <v>227</v>
      </c>
      <c r="G65461" s="3" t="s">
        <v>630</v>
      </c>
      <c r="H65461" s="3" t="s">
        <v>825</v>
      </c>
      <c r="I65461" s="3" t="s">
        <v>1058</v>
      </c>
      <c r="J65461">
        <v>346000</v>
      </c>
      <c r="K65461">
        <v>103300</v>
      </c>
      <c r="L65461">
        <v>1800</v>
      </c>
      <c r="M65461">
        <v>75600</v>
      </c>
      <c r="N65461">
        <v>0</v>
      </c>
      <c r="O65461">
        <v>165300</v>
      </c>
    </row>
    <row r="65462" spans="1:15" x14ac:dyDescent="0.25">
      <c r="A65462">
        <v>2019</v>
      </c>
      <c r="B65462">
        <v>4</v>
      </c>
      <c r="C65462" s="2">
        <f>DATE(Airline_Delay_Cause[[#This Row],[year]],Airline_Delay_Cause[[#This Row],[month]],1)</f>
        <v>43556</v>
      </c>
      <c r="D65462" s="1" t="s">
        <v>219</v>
      </c>
      <c r="E65462" s="1" t="s">
        <v>220</v>
      </c>
      <c r="F65462" s="1" t="s">
        <v>172</v>
      </c>
      <c r="G65462" s="3" t="s">
        <v>585</v>
      </c>
      <c r="H65462" s="3" t="s">
        <v>848</v>
      </c>
      <c r="I65462" s="3" t="s">
        <v>1012</v>
      </c>
      <c r="J65462">
        <v>2100</v>
      </c>
      <c r="K65462">
        <v>2100</v>
      </c>
      <c r="L65462">
        <v>0</v>
      </c>
      <c r="M65462">
        <v>0</v>
      </c>
      <c r="N65462">
        <v>0</v>
      </c>
      <c r="O65462">
        <v>0</v>
      </c>
    </row>
    <row r="65463" spans="1:15" x14ac:dyDescent="0.25">
      <c r="A65463">
        <v>2019</v>
      </c>
      <c r="B65463">
        <v>4</v>
      </c>
      <c r="C65463" s="2">
        <f>DATE(Airline_Delay_Cause[[#This Row],[year]],Airline_Delay_Cause[[#This Row],[month]],1)</f>
        <v>43556</v>
      </c>
      <c r="D65463" s="1" t="s">
        <v>219</v>
      </c>
      <c r="E65463" s="1" t="s">
        <v>220</v>
      </c>
      <c r="F65463" s="1" t="s">
        <v>173</v>
      </c>
      <c r="G65463" s="3" t="s">
        <v>586</v>
      </c>
      <c r="H65463" s="3" t="s">
        <v>849</v>
      </c>
      <c r="I65463" s="3" t="s">
        <v>1013</v>
      </c>
      <c r="J65463">
        <v>11800</v>
      </c>
      <c r="K65463">
        <v>600</v>
      </c>
      <c r="L65463">
        <v>0</v>
      </c>
      <c r="M65463">
        <v>1400</v>
      </c>
      <c r="N65463">
        <v>0</v>
      </c>
      <c r="O65463">
        <v>9800</v>
      </c>
    </row>
    <row r="65464" spans="1:15" x14ac:dyDescent="0.25">
      <c r="A65464">
        <v>2019</v>
      </c>
      <c r="B65464">
        <v>4</v>
      </c>
      <c r="C65464" s="2">
        <f>DATE(Airline_Delay_Cause[[#This Row],[year]],Airline_Delay_Cause[[#This Row],[month]],1)</f>
        <v>43556</v>
      </c>
      <c r="D65464" s="1" t="s">
        <v>219</v>
      </c>
      <c r="E65464" s="1" t="s">
        <v>220</v>
      </c>
      <c r="F65464" s="1" t="s">
        <v>104</v>
      </c>
      <c r="G65464" s="3" t="s">
        <v>521</v>
      </c>
      <c r="H65464" s="3" t="s">
        <v>815</v>
      </c>
      <c r="I65464" s="3" t="s">
        <v>946</v>
      </c>
      <c r="J65464">
        <v>14700</v>
      </c>
      <c r="K65464">
        <v>2100</v>
      </c>
      <c r="L65464">
        <v>0</v>
      </c>
      <c r="M65464">
        <v>0</v>
      </c>
      <c r="N65464">
        <v>0</v>
      </c>
      <c r="O65464">
        <v>12600</v>
      </c>
    </row>
    <row r="65465" spans="1:15" x14ac:dyDescent="0.25">
      <c r="A65465">
        <v>2019</v>
      </c>
      <c r="B65465">
        <v>4</v>
      </c>
      <c r="C65465" s="2">
        <f>DATE(Airline_Delay_Cause[[#This Row],[year]],Airline_Delay_Cause[[#This Row],[month]],1)</f>
        <v>43556</v>
      </c>
      <c r="D65465" s="1" t="s">
        <v>228</v>
      </c>
      <c r="E65465" s="1" t="s">
        <v>229</v>
      </c>
      <c r="F65465" s="1" t="s">
        <v>14</v>
      </c>
      <c r="G65465" s="3" t="s">
        <v>436</v>
      </c>
      <c r="H65465" s="3" t="s">
        <v>803</v>
      </c>
      <c r="I65465" s="3" t="s">
        <v>856</v>
      </c>
      <c r="J65465">
        <v>100100</v>
      </c>
      <c r="K65465">
        <v>21100</v>
      </c>
      <c r="L65465">
        <v>43000</v>
      </c>
      <c r="M65465">
        <v>14500</v>
      </c>
      <c r="N65465">
        <v>0</v>
      </c>
      <c r="O65465">
        <v>21500</v>
      </c>
    </row>
    <row r="65466" spans="1:15" x14ac:dyDescent="0.25">
      <c r="A65466">
        <v>2019</v>
      </c>
      <c r="B65466">
        <v>4</v>
      </c>
      <c r="C65466" s="2">
        <f>DATE(Airline_Delay_Cause[[#This Row],[year]],Airline_Delay_Cause[[#This Row],[month]],1)</f>
        <v>43556</v>
      </c>
      <c r="D65466" s="1" t="s">
        <v>228</v>
      </c>
      <c r="E65466" s="1" t="s">
        <v>229</v>
      </c>
      <c r="F65466" s="1" t="s">
        <v>109</v>
      </c>
      <c r="G65466" s="3" t="s">
        <v>523</v>
      </c>
      <c r="H65466" s="3" t="s">
        <v>834</v>
      </c>
      <c r="I65466" s="3" t="s">
        <v>949</v>
      </c>
      <c r="J65466">
        <v>56200</v>
      </c>
      <c r="K65466">
        <v>2800</v>
      </c>
      <c r="L65466">
        <v>20800</v>
      </c>
      <c r="M65466">
        <v>4300</v>
      </c>
      <c r="N65466">
        <v>700</v>
      </c>
      <c r="O65466">
        <v>27600</v>
      </c>
    </row>
    <row r="65467" spans="1:15" x14ac:dyDescent="0.25">
      <c r="A65467">
        <v>2019</v>
      </c>
      <c r="B65467">
        <v>4</v>
      </c>
      <c r="C65467" s="2">
        <f>DATE(Airline_Delay_Cause[[#This Row],[year]],Airline_Delay_Cause[[#This Row],[month]],1)</f>
        <v>43556</v>
      </c>
      <c r="D65467" s="1" t="s">
        <v>228</v>
      </c>
      <c r="E65467" s="1" t="s">
        <v>229</v>
      </c>
      <c r="F65467" s="1" t="s">
        <v>19</v>
      </c>
      <c r="G65467" s="3" t="s">
        <v>437</v>
      </c>
      <c r="H65467" s="3" t="s">
        <v>807</v>
      </c>
      <c r="I65467" s="3" t="s">
        <v>861</v>
      </c>
      <c r="J65467">
        <v>151200</v>
      </c>
      <c r="K65467">
        <v>122400</v>
      </c>
      <c r="L65467">
        <v>21200</v>
      </c>
      <c r="M65467">
        <v>7600</v>
      </c>
      <c r="N65467">
        <v>0</v>
      </c>
      <c r="O65467">
        <v>0</v>
      </c>
    </row>
    <row r="65468" spans="1:15" x14ac:dyDescent="0.25">
      <c r="A65468">
        <v>2019</v>
      </c>
      <c r="B65468">
        <v>4</v>
      </c>
      <c r="C65468" s="2">
        <f>DATE(Airline_Delay_Cause[[#This Row],[year]],Airline_Delay_Cause[[#This Row],[month]],1)</f>
        <v>43556</v>
      </c>
      <c r="D65468" s="1" t="s">
        <v>228</v>
      </c>
      <c r="E65468" s="1" t="s">
        <v>229</v>
      </c>
      <c r="F65468" s="1" t="s">
        <v>21</v>
      </c>
      <c r="G65468" s="3" t="s">
        <v>442</v>
      </c>
      <c r="H65468" s="3" t="s">
        <v>808</v>
      </c>
      <c r="I65468" s="3" t="s">
        <v>863</v>
      </c>
      <c r="J65468">
        <v>59500</v>
      </c>
      <c r="K65468">
        <v>40500</v>
      </c>
      <c r="L65468">
        <v>0</v>
      </c>
      <c r="M65468">
        <v>6000</v>
      </c>
      <c r="N65468">
        <v>0</v>
      </c>
      <c r="O65468">
        <v>13000</v>
      </c>
    </row>
    <row r="65469" spans="1:15" x14ac:dyDescent="0.25">
      <c r="A65469">
        <v>2019</v>
      </c>
      <c r="B65469">
        <v>4</v>
      </c>
      <c r="C65469" s="2">
        <f>DATE(Airline_Delay_Cause[[#This Row],[year]],Airline_Delay_Cause[[#This Row],[month]],1)</f>
        <v>43556</v>
      </c>
      <c r="D65469" s="1" t="s">
        <v>228</v>
      </c>
      <c r="E65469" s="1" t="s">
        <v>229</v>
      </c>
      <c r="F65469" s="1" t="s">
        <v>22</v>
      </c>
      <c r="G65469" s="3" t="s">
        <v>443</v>
      </c>
      <c r="H65469" s="3" t="s">
        <v>809</v>
      </c>
      <c r="I65469" s="3" t="s">
        <v>864</v>
      </c>
      <c r="J65469">
        <v>97700</v>
      </c>
      <c r="K65469">
        <v>13600</v>
      </c>
      <c r="L65469">
        <v>14500</v>
      </c>
      <c r="M65469">
        <v>15400</v>
      </c>
      <c r="N65469">
        <v>0</v>
      </c>
      <c r="O65469">
        <v>54200</v>
      </c>
    </row>
    <row r="65470" spans="1:15" x14ac:dyDescent="0.25">
      <c r="A65470">
        <v>2019</v>
      </c>
      <c r="B65470">
        <v>4</v>
      </c>
      <c r="C65470" s="2">
        <f>DATE(Airline_Delay_Cause[[#This Row],[year]],Airline_Delay_Cause[[#This Row],[month]],1)</f>
        <v>43556</v>
      </c>
      <c r="D65470" s="1" t="s">
        <v>228</v>
      </c>
      <c r="E65470" s="1" t="s">
        <v>229</v>
      </c>
      <c r="F65470" s="1" t="s">
        <v>23</v>
      </c>
      <c r="G65470" s="3" t="s">
        <v>444</v>
      </c>
      <c r="H65470" s="3" t="s">
        <v>810</v>
      </c>
      <c r="I65470" s="3" t="s">
        <v>865</v>
      </c>
      <c r="J65470">
        <v>292300</v>
      </c>
      <c r="K65470">
        <v>139600</v>
      </c>
      <c r="L65470">
        <v>5900</v>
      </c>
      <c r="M65470">
        <v>60800</v>
      </c>
      <c r="N65470">
        <v>0</v>
      </c>
      <c r="O65470">
        <v>86000</v>
      </c>
    </row>
    <row r="65471" spans="1:15" x14ac:dyDescent="0.25">
      <c r="A65471">
        <v>2019</v>
      </c>
      <c r="B65471">
        <v>4</v>
      </c>
      <c r="C65471" s="2">
        <f>DATE(Airline_Delay_Cause[[#This Row],[year]],Airline_Delay_Cause[[#This Row],[month]],1)</f>
        <v>43556</v>
      </c>
      <c r="D65471" s="1" t="s">
        <v>228</v>
      </c>
      <c r="E65471" s="1" t="s">
        <v>229</v>
      </c>
      <c r="F65471" s="1" t="s">
        <v>231</v>
      </c>
      <c r="G65471" s="3" t="s">
        <v>564</v>
      </c>
      <c r="H65471" s="3" t="s">
        <v>849</v>
      </c>
      <c r="I65471" s="3" t="s">
        <v>1060</v>
      </c>
      <c r="J65471">
        <v>554300</v>
      </c>
      <c r="K65471">
        <v>164300</v>
      </c>
      <c r="L65471">
        <v>29100</v>
      </c>
      <c r="M65471">
        <v>38400</v>
      </c>
      <c r="N65471">
        <v>900</v>
      </c>
      <c r="O65471">
        <v>321600</v>
      </c>
    </row>
    <row r="65472" spans="1:15" x14ac:dyDescent="0.25">
      <c r="A65472">
        <v>2019</v>
      </c>
      <c r="B65472">
        <v>4</v>
      </c>
      <c r="C65472" s="2">
        <f>DATE(Airline_Delay_Cause[[#This Row],[year]],Airline_Delay_Cause[[#This Row],[month]],1)</f>
        <v>43556</v>
      </c>
      <c r="D65472" s="1" t="s">
        <v>228</v>
      </c>
      <c r="E65472" s="1" t="s">
        <v>229</v>
      </c>
      <c r="F65472" s="1" t="s">
        <v>26</v>
      </c>
      <c r="G65472" s="3" t="s">
        <v>447</v>
      </c>
      <c r="H65472" s="3" t="s">
        <v>812</v>
      </c>
      <c r="I65472" s="3" t="s">
        <v>868</v>
      </c>
      <c r="J65472">
        <v>85400</v>
      </c>
      <c r="K65472">
        <v>60000</v>
      </c>
      <c r="L65472">
        <v>13500</v>
      </c>
      <c r="M65472">
        <v>7900</v>
      </c>
      <c r="N65472">
        <v>0</v>
      </c>
      <c r="O65472">
        <v>4000</v>
      </c>
    </row>
    <row r="65473" spans="1:15" x14ac:dyDescent="0.25">
      <c r="A65473">
        <v>2019</v>
      </c>
      <c r="B65473">
        <v>4</v>
      </c>
      <c r="C65473" s="2">
        <f>DATE(Airline_Delay_Cause[[#This Row],[year]],Airline_Delay_Cause[[#This Row],[month]],1)</f>
        <v>43556</v>
      </c>
      <c r="D65473" s="1" t="s">
        <v>228</v>
      </c>
      <c r="E65473" s="1" t="s">
        <v>229</v>
      </c>
      <c r="F65473" s="1" t="s">
        <v>206</v>
      </c>
      <c r="G65473" s="3" t="s">
        <v>613</v>
      </c>
      <c r="H65473" s="3" t="s">
        <v>839</v>
      </c>
      <c r="I65473" s="3" t="s">
        <v>1040</v>
      </c>
      <c r="J65473">
        <v>1900</v>
      </c>
      <c r="K65473">
        <v>0</v>
      </c>
      <c r="L65473">
        <v>0</v>
      </c>
      <c r="M65473">
        <v>1100</v>
      </c>
      <c r="N65473">
        <v>0</v>
      </c>
      <c r="O65473">
        <v>800</v>
      </c>
    </row>
    <row r="65474" spans="1:15" x14ac:dyDescent="0.25">
      <c r="A65474">
        <v>2019</v>
      </c>
      <c r="B65474">
        <v>4</v>
      </c>
      <c r="C65474" s="2">
        <f>DATE(Airline_Delay_Cause[[#This Row],[year]],Airline_Delay_Cause[[#This Row],[month]],1)</f>
        <v>43556</v>
      </c>
      <c r="D65474" s="1" t="s">
        <v>228</v>
      </c>
      <c r="E65474" s="1" t="s">
        <v>229</v>
      </c>
      <c r="F65474" s="1" t="s">
        <v>207</v>
      </c>
      <c r="G65474" s="3" t="s">
        <v>614</v>
      </c>
      <c r="H65474" s="3" t="s">
        <v>853</v>
      </c>
      <c r="I65474" s="3" t="s">
        <v>1041</v>
      </c>
      <c r="J65474">
        <v>26500</v>
      </c>
      <c r="K65474">
        <v>10700</v>
      </c>
      <c r="L65474">
        <v>5700</v>
      </c>
      <c r="M65474">
        <v>4800</v>
      </c>
      <c r="N65474">
        <v>0</v>
      </c>
      <c r="O65474">
        <v>5300</v>
      </c>
    </row>
    <row r="65475" spans="1:15" x14ac:dyDescent="0.25">
      <c r="A65475">
        <v>2019</v>
      </c>
      <c r="B65475">
        <v>4</v>
      </c>
      <c r="C65475" s="2">
        <f>DATE(Airline_Delay_Cause[[#This Row],[year]],Airline_Delay_Cause[[#This Row],[month]],1)</f>
        <v>43556</v>
      </c>
      <c r="D65475" s="1" t="s">
        <v>228</v>
      </c>
      <c r="E65475" s="1" t="s">
        <v>229</v>
      </c>
      <c r="F65475" s="1" t="s">
        <v>232</v>
      </c>
      <c r="G65475" s="3" t="s">
        <v>632</v>
      </c>
      <c r="H65475" s="3" t="s">
        <v>842</v>
      </c>
      <c r="I65475" s="3" t="s">
        <v>1061</v>
      </c>
      <c r="J65475">
        <v>182200</v>
      </c>
      <c r="K65475">
        <v>103700</v>
      </c>
      <c r="L65475">
        <v>0</v>
      </c>
      <c r="M65475">
        <v>41600</v>
      </c>
      <c r="N65475">
        <v>0</v>
      </c>
      <c r="O65475">
        <v>36900</v>
      </c>
    </row>
    <row r="65476" spans="1:15" x14ac:dyDescent="0.25">
      <c r="A65476">
        <v>2019</v>
      </c>
      <c r="B65476">
        <v>4</v>
      </c>
      <c r="C65476" s="2">
        <f>DATE(Airline_Delay_Cause[[#This Row],[year]],Airline_Delay_Cause[[#This Row],[month]],1)</f>
        <v>43556</v>
      </c>
      <c r="D65476" s="1" t="s">
        <v>228</v>
      </c>
      <c r="E65476" s="1" t="s">
        <v>229</v>
      </c>
      <c r="F65476" s="1" t="s">
        <v>233</v>
      </c>
      <c r="G65476" s="3" t="s">
        <v>633</v>
      </c>
      <c r="H65476" s="3" t="s">
        <v>814</v>
      </c>
      <c r="I65476" s="3" t="s">
        <v>1062</v>
      </c>
      <c r="J65476">
        <v>98700</v>
      </c>
      <c r="K65476">
        <v>22600</v>
      </c>
      <c r="L65476">
        <v>0</v>
      </c>
      <c r="M65476">
        <v>3000</v>
      </c>
      <c r="N65476">
        <v>0</v>
      </c>
      <c r="O65476">
        <v>73100</v>
      </c>
    </row>
    <row r="65477" spans="1:15" x14ac:dyDescent="0.25">
      <c r="A65477">
        <v>2019</v>
      </c>
      <c r="B65477">
        <v>4</v>
      </c>
      <c r="C65477" s="2">
        <f>DATE(Airline_Delay_Cause[[#This Row],[year]],Airline_Delay_Cause[[#This Row],[month]],1)</f>
        <v>43556</v>
      </c>
      <c r="D65477" s="1" t="s">
        <v>228</v>
      </c>
      <c r="E65477" s="1" t="s">
        <v>229</v>
      </c>
      <c r="F65477" s="1" t="s">
        <v>28</v>
      </c>
      <c r="G65477" s="3" t="s">
        <v>449</v>
      </c>
      <c r="H65477" s="3" t="s">
        <v>814</v>
      </c>
      <c r="I65477" s="3" t="s">
        <v>870</v>
      </c>
      <c r="J65477">
        <v>7500</v>
      </c>
      <c r="K65477">
        <v>5300</v>
      </c>
      <c r="L65477">
        <v>0</v>
      </c>
      <c r="M65477">
        <v>2200</v>
      </c>
      <c r="N65477">
        <v>0</v>
      </c>
      <c r="O65477">
        <v>0</v>
      </c>
    </row>
    <row r="65478" spans="1:15" x14ac:dyDescent="0.25">
      <c r="A65478">
        <v>2019</v>
      </c>
      <c r="B65478">
        <v>4</v>
      </c>
      <c r="C65478" s="2">
        <f>DATE(Airline_Delay_Cause[[#This Row],[year]],Airline_Delay_Cause[[#This Row],[month]],1)</f>
        <v>43556</v>
      </c>
      <c r="D65478" s="1" t="s">
        <v>228</v>
      </c>
      <c r="E65478" s="1" t="s">
        <v>229</v>
      </c>
      <c r="F65478" s="1" t="s">
        <v>29</v>
      </c>
      <c r="G65478" s="3" t="s">
        <v>450</v>
      </c>
      <c r="H65478" s="3" t="s">
        <v>815</v>
      </c>
      <c r="I65478" s="3" t="s">
        <v>871</v>
      </c>
      <c r="J65478">
        <v>24600</v>
      </c>
      <c r="K65478">
        <v>8600</v>
      </c>
      <c r="L65478">
        <v>0</v>
      </c>
      <c r="M65478">
        <v>6600</v>
      </c>
      <c r="N65478">
        <v>0</v>
      </c>
      <c r="O65478">
        <v>9400</v>
      </c>
    </row>
    <row r="65479" spans="1:15" x14ac:dyDescent="0.25">
      <c r="A65479">
        <v>2019</v>
      </c>
      <c r="B65479">
        <v>4</v>
      </c>
      <c r="C65479" s="2">
        <f>DATE(Airline_Delay_Cause[[#This Row],[year]],Airline_Delay_Cause[[#This Row],[month]],1)</f>
        <v>43556</v>
      </c>
      <c r="D65479" s="1" t="s">
        <v>228</v>
      </c>
      <c r="E65479" s="1" t="s">
        <v>229</v>
      </c>
      <c r="F65479" s="1" t="s">
        <v>113</v>
      </c>
      <c r="G65479" s="3" t="s">
        <v>527</v>
      </c>
      <c r="H65479" s="3" t="s">
        <v>837</v>
      </c>
      <c r="I65479" s="3" t="s">
        <v>953</v>
      </c>
      <c r="J65479">
        <v>48000</v>
      </c>
      <c r="K65479">
        <v>33100</v>
      </c>
      <c r="L65479">
        <v>0</v>
      </c>
      <c r="M65479">
        <v>1500</v>
      </c>
      <c r="N65479">
        <v>0</v>
      </c>
      <c r="O65479">
        <v>13400</v>
      </c>
    </row>
    <row r="65480" spans="1:15" x14ac:dyDescent="0.25">
      <c r="A65480">
        <v>2019</v>
      </c>
      <c r="B65480">
        <v>4</v>
      </c>
      <c r="C65480" s="2">
        <f>DATE(Airline_Delay_Cause[[#This Row],[year]],Airline_Delay_Cause[[#This Row],[month]],1)</f>
        <v>43556</v>
      </c>
      <c r="D65480" s="1" t="s">
        <v>228</v>
      </c>
      <c r="E65480" s="1" t="s">
        <v>229</v>
      </c>
      <c r="F65480" s="1" t="s">
        <v>34</v>
      </c>
      <c r="G65480" s="3" t="s">
        <v>455</v>
      </c>
      <c r="H65480" s="3" t="s">
        <v>817</v>
      </c>
      <c r="I65480" s="3" t="s">
        <v>876</v>
      </c>
      <c r="J65480">
        <v>16000</v>
      </c>
      <c r="K65480">
        <v>4000</v>
      </c>
      <c r="L65480">
        <v>0</v>
      </c>
      <c r="M65480">
        <v>4900</v>
      </c>
      <c r="N65480">
        <v>0</v>
      </c>
      <c r="O65480">
        <v>7100</v>
      </c>
    </row>
    <row r="65481" spans="1:15" x14ac:dyDescent="0.25">
      <c r="A65481">
        <v>2019</v>
      </c>
      <c r="B65481">
        <v>4</v>
      </c>
      <c r="C65481" s="2">
        <f>DATE(Airline_Delay_Cause[[#This Row],[year]],Airline_Delay_Cause[[#This Row],[month]],1)</f>
        <v>43556</v>
      </c>
      <c r="D65481" s="1" t="s">
        <v>228</v>
      </c>
      <c r="E65481" s="1" t="s">
        <v>229</v>
      </c>
      <c r="F65481" s="1" t="s">
        <v>115</v>
      </c>
      <c r="G65481" s="3" t="s">
        <v>529</v>
      </c>
      <c r="H65481" s="3" t="s">
        <v>839</v>
      </c>
      <c r="I65481" s="3" t="s">
        <v>955</v>
      </c>
      <c r="J65481">
        <v>70300</v>
      </c>
      <c r="K65481">
        <v>24800</v>
      </c>
      <c r="L65481">
        <v>0</v>
      </c>
      <c r="M65481">
        <v>2400</v>
      </c>
      <c r="N65481">
        <v>0</v>
      </c>
      <c r="O65481">
        <v>43100</v>
      </c>
    </row>
    <row r="65482" spans="1:15" x14ac:dyDescent="0.25">
      <c r="A65482">
        <v>2019</v>
      </c>
      <c r="B65482">
        <v>4</v>
      </c>
      <c r="C65482" s="2">
        <f>DATE(Airline_Delay_Cause[[#This Row],[year]],Airline_Delay_Cause[[#This Row],[month]],1)</f>
        <v>43556</v>
      </c>
      <c r="D65482" s="1" t="s">
        <v>228</v>
      </c>
      <c r="E65482" s="1" t="s">
        <v>229</v>
      </c>
      <c r="F65482" s="1" t="s">
        <v>36</v>
      </c>
      <c r="G65482" s="3" t="s">
        <v>457</v>
      </c>
      <c r="H65482" s="3" t="s">
        <v>815</v>
      </c>
      <c r="I65482" s="3" t="s">
        <v>878</v>
      </c>
      <c r="J65482">
        <v>15500</v>
      </c>
      <c r="K65482">
        <v>8200</v>
      </c>
      <c r="L65482">
        <v>0</v>
      </c>
      <c r="M65482">
        <v>1100</v>
      </c>
      <c r="N65482">
        <v>0</v>
      </c>
      <c r="O65482">
        <v>6200</v>
      </c>
    </row>
    <row r="65483" spans="1:15" x14ac:dyDescent="0.25">
      <c r="A65483">
        <v>2019</v>
      </c>
      <c r="B65483">
        <v>4</v>
      </c>
      <c r="C65483" s="2">
        <f>DATE(Airline_Delay_Cause[[#This Row],[year]],Airline_Delay_Cause[[#This Row],[month]],1)</f>
        <v>43556</v>
      </c>
      <c r="D65483" s="1" t="s">
        <v>228</v>
      </c>
      <c r="E65483" s="1" t="s">
        <v>229</v>
      </c>
      <c r="F65483" s="1" t="s">
        <v>38</v>
      </c>
      <c r="G65483" s="3" t="s">
        <v>459</v>
      </c>
      <c r="H65483" s="3" t="s">
        <v>818</v>
      </c>
      <c r="I65483" s="3" t="s">
        <v>880</v>
      </c>
      <c r="J65483">
        <v>28200</v>
      </c>
      <c r="K65483">
        <v>12700</v>
      </c>
      <c r="L65483">
        <v>0</v>
      </c>
      <c r="M65483">
        <v>1400</v>
      </c>
      <c r="N65483">
        <v>0</v>
      </c>
      <c r="O65483">
        <v>14100</v>
      </c>
    </row>
    <row r="65484" spans="1:15" x14ac:dyDescent="0.25">
      <c r="A65484">
        <v>2019</v>
      </c>
      <c r="B65484">
        <v>4</v>
      </c>
      <c r="C65484" s="2">
        <f>DATE(Airline_Delay_Cause[[#This Row],[year]],Airline_Delay_Cause[[#This Row],[month]],1)</f>
        <v>43556</v>
      </c>
      <c r="D65484" s="1" t="s">
        <v>228</v>
      </c>
      <c r="E65484" s="1" t="s">
        <v>229</v>
      </c>
      <c r="F65484" s="1" t="s">
        <v>39</v>
      </c>
      <c r="G65484" s="3" t="s">
        <v>460</v>
      </c>
      <c r="H65484" s="3" t="s">
        <v>820</v>
      </c>
      <c r="I65484" s="3" t="s">
        <v>881</v>
      </c>
      <c r="J65484">
        <v>46100</v>
      </c>
      <c r="K65484">
        <v>13000</v>
      </c>
      <c r="L65484">
        <v>5500</v>
      </c>
      <c r="M65484">
        <v>12900</v>
      </c>
      <c r="N65484">
        <v>0</v>
      </c>
      <c r="O65484">
        <v>14700</v>
      </c>
    </row>
    <row r="65485" spans="1:15" x14ac:dyDescent="0.25">
      <c r="A65485">
        <v>2019</v>
      </c>
      <c r="B65485">
        <v>4</v>
      </c>
      <c r="C65485" s="2">
        <f>DATE(Airline_Delay_Cause[[#This Row],[year]],Airline_Delay_Cause[[#This Row],[month]],1)</f>
        <v>43556</v>
      </c>
      <c r="D65485" s="1" t="s">
        <v>228</v>
      </c>
      <c r="E65485" s="1" t="s">
        <v>229</v>
      </c>
      <c r="F65485" s="1" t="s">
        <v>235</v>
      </c>
      <c r="G65485" s="3" t="s">
        <v>635</v>
      </c>
      <c r="H65485" s="3" t="s">
        <v>821</v>
      </c>
      <c r="I65485" s="3" t="s">
        <v>1064</v>
      </c>
      <c r="J65485">
        <v>1800</v>
      </c>
      <c r="K65485">
        <v>0</v>
      </c>
      <c r="L65485">
        <v>0</v>
      </c>
      <c r="M65485">
        <v>900</v>
      </c>
      <c r="N65485">
        <v>0</v>
      </c>
      <c r="O65485">
        <v>900</v>
      </c>
    </row>
    <row r="65486" spans="1:15" x14ac:dyDescent="0.25">
      <c r="A65486">
        <v>2019</v>
      </c>
      <c r="B65486">
        <v>4</v>
      </c>
      <c r="C65486" s="2">
        <f>DATE(Airline_Delay_Cause[[#This Row],[year]],Airline_Delay_Cause[[#This Row],[month]],1)</f>
        <v>43556</v>
      </c>
      <c r="D65486" s="1" t="s">
        <v>228</v>
      </c>
      <c r="E65486" s="1" t="s">
        <v>229</v>
      </c>
      <c r="F65486" s="1" t="s">
        <v>40</v>
      </c>
      <c r="G65486" s="3" t="s">
        <v>461</v>
      </c>
      <c r="H65486" s="3" t="s">
        <v>307</v>
      </c>
      <c r="I65486" s="3" t="s">
        <v>882</v>
      </c>
      <c r="J65486">
        <v>99600</v>
      </c>
      <c r="K65486">
        <v>34000</v>
      </c>
      <c r="L65486">
        <v>26100</v>
      </c>
      <c r="M65486">
        <v>4400</v>
      </c>
      <c r="N65486">
        <v>0</v>
      </c>
      <c r="O65486">
        <v>35100</v>
      </c>
    </row>
    <row r="65487" spans="1:15" x14ac:dyDescent="0.25">
      <c r="A65487">
        <v>2019</v>
      </c>
      <c r="B65487">
        <v>4</v>
      </c>
      <c r="C65487" s="2">
        <f>DATE(Airline_Delay_Cause[[#This Row],[year]],Airline_Delay_Cause[[#This Row],[month]],1)</f>
        <v>43556</v>
      </c>
      <c r="D65487" s="1" t="s">
        <v>228</v>
      </c>
      <c r="E65487" s="1" t="s">
        <v>229</v>
      </c>
      <c r="F65487" s="1" t="s">
        <v>45</v>
      </c>
      <c r="G65487" s="3" t="s">
        <v>465</v>
      </c>
      <c r="H65487" s="3" t="s">
        <v>307</v>
      </c>
      <c r="I65487" s="3" t="s">
        <v>887</v>
      </c>
      <c r="J65487">
        <v>502400</v>
      </c>
      <c r="K65487">
        <v>156200</v>
      </c>
      <c r="L65487">
        <v>35300</v>
      </c>
      <c r="M65487">
        <v>45500</v>
      </c>
      <c r="N65487">
        <v>0</v>
      </c>
      <c r="O65487">
        <v>265400</v>
      </c>
    </row>
    <row r="65488" spans="1:15" x14ac:dyDescent="0.25">
      <c r="A65488">
        <v>2019</v>
      </c>
      <c r="B65488">
        <v>4</v>
      </c>
      <c r="C65488" s="2">
        <f>DATE(Airline_Delay_Cause[[#This Row],[year]],Airline_Delay_Cause[[#This Row],[month]],1)</f>
        <v>43556</v>
      </c>
      <c r="D65488" s="1" t="s">
        <v>228</v>
      </c>
      <c r="E65488" s="1" t="s">
        <v>229</v>
      </c>
      <c r="F65488" s="1" t="s">
        <v>47</v>
      </c>
      <c r="G65488" s="3" t="s">
        <v>467</v>
      </c>
      <c r="H65488" s="3" t="s">
        <v>307</v>
      </c>
      <c r="I65488" s="3" t="s">
        <v>889</v>
      </c>
      <c r="J65488">
        <v>32000</v>
      </c>
      <c r="K65488">
        <v>30000</v>
      </c>
      <c r="L65488">
        <v>800</v>
      </c>
      <c r="M65488">
        <v>500</v>
      </c>
      <c r="N65488">
        <v>0</v>
      </c>
      <c r="O65488">
        <v>700</v>
      </c>
    </row>
    <row r="65489" spans="1:15" x14ac:dyDescent="0.25">
      <c r="A65489">
        <v>2019</v>
      </c>
      <c r="B65489">
        <v>4</v>
      </c>
      <c r="C65489" s="2">
        <f>DATE(Airline_Delay_Cause[[#This Row],[year]],Airline_Delay_Cause[[#This Row],[month]],1)</f>
        <v>43556</v>
      </c>
      <c r="D65489" s="1" t="s">
        <v>228</v>
      </c>
      <c r="E65489" s="1" t="s">
        <v>229</v>
      </c>
      <c r="F65489" s="1" t="s">
        <v>117</v>
      </c>
      <c r="G65489" s="3" t="s">
        <v>531</v>
      </c>
      <c r="H65489" s="3" t="s">
        <v>840</v>
      </c>
      <c r="I65489" s="3" t="s">
        <v>957</v>
      </c>
      <c r="J65489">
        <v>28800</v>
      </c>
      <c r="K65489">
        <v>17100</v>
      </c>
      <c r="L65489">
        <v>0</v>
      </c>
      <c r="M65489">
        <v>5000</v>
      </c>
      <c r="N65489">
        <v>0</v>
      </c>
      <c r="O65489">
        <v>6700</v>
      </c>
    </row>
    <row r="65490" spans="1:15" x14ac:dyDescent="0.25">
      <c r="A65490">
        <v>2019</v>
      </c>
      <c r="B65490">
        <v>4</v>
      </c>
      <c r="C65490" s="2">
        <f>DATE(Airline_Delay_Cause[[#This Row],[year]],Airline_Delay_Cause[[#This Row],[month]],1)</f>
        <v>43556</v>
      </c>
      <c r="D65490" s="1" t="s">
        <v>228</v>
      </c>
      <c r="E65490" s="1" t="s">
        <v>229</v>
      </c>
      <c r="F65490" s="1" t="s">
        <v>51</v>
      </c>
      <c r="G65490" s="3" t="s">
        <v>471</v>
      </c>
      <c r="H65490" s="3" t="s">
        <v>820</v>
      </c>
      <c r="I65490" s="3" t="s">
        <v>893</v>
      </c>
      <c r="J65490">
        <v>43300</v>
      </c>
      <c r="K65490">
        <v>28300</v>
      </c>
      <c r="L65490">
        <v>0</v>
      </c>
      <c r="M65490">
        <v>9500</v>
      </c>
      <c r="N65490">
        <v>0</v>
      </c>
      <c r="O65490">
        <v>5500</v>
      </c>
    </row>
    <row r="65491" spans="1:15" x14ac:dyDescent="0.25">
      <c r="A65491">
        <v>2019</v>
      </c>
      <c r="B65491">
        <v>4</v>
      </c>
      <c r="C65491" s="2">
        <f>DATE(Airline_Delay_Cause[[#This Row],[year]],Airline_Delay_Cause[[#This Row],[month]],1)</f>
        <v>43556</v>
      </c>
      <c r="D65491" s="1" t="s">
        <v>228</v>
      </c>
      <c r="E65491" s="1" t="s">
        <v>229</v>
      </c>
      <c r="F65491" s="1" t="s">
        <v>236</v>
      </c>
      <c r="G65491" s="3" t="s">
        <v>636</v>
      </c>
      <c r="H65491" s="3" t="s">
        <v>807</v>
      </c>
      <c r="I65491" s="3" t="s">
        <v>1065</v>
      </c>
      <c r="J65491">
        <v>29200</v>
      </c>
      <c r="K65491">
        <v>13700</v>
      </c>
      <c r="L65491">
        <v>0</v>
      </c>
      <c r="M65491">
        <v>2600</v>
      </c>
      <c r="N65491">
        <v>0</v>
      </c>
      <c r="O65491">
        <v>12900</v>
      </c>
    </row>
    <row r="65492" spans="1:15" x14ac:dyDescent="0.25">
      <c r="A65492">
        <v>2019</v>
      </c>
      <c r="B65492">
        <v>4</v>
      </c>
      <c r="C65492" s="2">
        <f>DATE(Airline_Delay_Cause[[#This Row],[year]],Airline_Delay_Cause[[#This Row],[month]],1)</f>
        <v>43556</v>
      </c>
      <c r="D65492" s="1" t="s">
        <v>228</v>
      </c>
      <c r="E65492" s="1" t="s">
        <v>229</v>
      </c>
      <c r="F65492" s="1" t="s">
        <v>121</v>
      </c>
      <c r="G65492" s="3" t="s">
        <v>535</v>
      </c>
      <c r="H65492" s="3" t="s">
        <v>809</v>
      </c>
      <c r="I65492" s="3" t="s">
        <v>961</v>
      </c>
      <c r="J65492">
        <v>0</v>
      </c>
      <c r="K65492">
        <v>0</v>
      </c>
      <c r="L65492">
        <v>0</v>
      </c>
      <c r="M65492">
        <v>0</v>
      </c>
      <c r="N65492">
        <v>0</v>
      </c>
      <c r="O65492">
        <v>0</v>
      </c>
    </row>
    <row r="65493" spans="1:15" x14ac:dyDescent="0.25">
      <c r="A65493">
        <v>2019</v>
      </c>
      <c r="B65493">
        <v>4</v>
      </c>
      <c r="C65493" s="2">
        <f>DATE(Airline_Delay_Cause[[#This Row],[year]],Airline_Delay_Cause[[#This Row],[month]],1)</f>
        <v>43556</v>
      </c>
      <c r="D65493" s="1" t="s">
        <v>228</v>
      </c>
      <c r="E65493" s="1" t="s">
        <v>229</v>
      </c>
      <c r="F65493" s="1" t="s">
        <v>122</v>
      </c>
      <c r="G65493" s="3" t="s">
        <v>536</v>
      </c>
      <c r="H65493" s="3" t="s">
        <v>841</v>
      </c>
      <c r="I65493" s="3" t="s">
        <v>962</v>
      </c>
      <c r="J65493">
        <v>40500</v>
      </c>
      <c r="K65493">
        <v>23900</v>
      </c>
      <c r="L65493">
        <v>3300</v>
      </c>
      <c r="M65493">
        <v>1700</v>
      </c>
      <c r="N65493">
        <v>0</v>
      </c>
      <c r="O65493">
        <v>11600</v>
      </c>
    </row>
    <row r="65494" spans="1:15" x14ac:dyDescent="0.25">
      <c r="A65494">
        <v>2019</v>
      </c>
      <c r="B65494">
        <v>4</v>
      </c>
      <c r="C65494" s="2">
        <f>DATE(Airline_Delay_Cause[[#This Row],[year]],Airline_Delay_Cause[[#This Row],[month]],1)</f>
        <v>43556</v>
      </c>
      <c r="D65494" s="1" t="s">
        <v>228</v>
      </c>
      <c r="E65494" s="1" t="s">
        <v>229</v>
      </c>
      <c r="F65494" s="1" t="s">
        <v>53</v>
      </c>
      <c r="G65494" s="3" t="s">
        <v>473</v>
      </c>
      <c r="H65494" s="3" t="s">
        <v>824</v>
      </c>
      <c r="I65494" s="3" t="s">
        <v>895</v>
      </c>
      <c r="J65494">
        <v>9500</v>
      </c>
      <c r="K65494">
        <v>2100</v>
      </c>
      <c r="L65494">
        <v>0</v>
      </c>
      <c r="M65494">
        <v>700</v>
      </c>
      <c r="N65494">
        <v>0</v>
      </c>
      <c r="O65494">
        <v>6700</v>
      </c>
    </row>
    <row r="65495" spans="1:15" x14ac:dyDescent="0.25">
      <c r="A65495">
        <v>2019</v>
      </c>
      <c r="B65495">
        <v>4</v>
      </c>
      <c r="C65495" s="2">
        <f>DATE(Airline_Delay_Cause[[#This Row],[year]],Airline_Delay_Cause[[#This Row],[month]],1)</f>
        <v>43556</v>
      </c>
      <c r="D65495" s="1" t="s">
        <v>228</v>
      </c>
      <c r="E65495" s="1" t="s">
        <v>229</v>
      </c>
      <c r="F65495" s="1" t="s">
        <v>54</v>
      </c>
      <c r="G65495" s="3" t="s">
        <v>474</v>
      </c>
      <c r="H65495" s="3" t="s">
        <v>825</v>
      </c>
      <c r="I65495" s="3" t="s">
        <v>896</v>
      </c>
      <c r="J65495">
        <v>25900</v>
      </c>
      <c r="K65495">
        <v>1300</v>
      </c>
      <c r="L65495">
        <v>0</v>
      </c>
      <c r="M65495">
        <v>1800</v>
      </c>
      <c r="N65495">
        <v>0</v>
      </c>
      <c r="O65495">
        <v>22800</v>
      </c>
    </row>
    <row r="65496" spans="1:15" x14ac:dyDescent="0.25">
      <c r="A65496">
        <v>2019</v>
      </c>
      <c r="B65496">
        <v>4</v>
      </c>
      <c r="C65496" s="2">
        <f>DATE(Airline_Delay_Cause[[#This Row],[year]],Airline_Delay_Cause[[#This Row],[month]],1)</f>
        <v>43556</v>
      </c>
      <c r="D65496" s="1" t="s">
        <v>228</v>
      </c>
      <c r="E65496" s="1" t="s">
        <v>229</v>
      </c>
      <c r="F65496" s="1" t="s">
        <v>210</v>
      </c>
      <c r="G65496" s="3" t="s">
        <v>617</v>
      </c>
      <c r="H65496" s="3" t="s">
        <v>853</v>
      </c>
      <c r="I65496" s="3" t="s">
        <v>1044</v>
      </c>
      <c r="J65496">
        <v>69900</v>
      </c>
      <c r="K65496">
        <v>47700</v>
      </c>
      <c r="L65496">
        <v>0</v>
      </c>
      <c r="M65496">
        <v>5000</v>
      </c>
      <c r="N65496">
        <v>1600</v>
      </c>
      <c r="O65496">
        <v>15600</v>
      </c>
    </row>
    <row r="65497" spans="1:15" x14ac:dyDescent="0.25">
      <c r="A65497">
        <v>2019</v>
      </c>
      <c r="B65497">
        <v>4</v>
      </c>
      <c r="C65497" s="2">
        <f>DATE(Airline_Delay_Cause[[#This Row],[year]],Airline_Delay_Cause[[#This Row],[month]],1)</f>
        <v>43556</v>
      </c>
      <c r="D65497" s="1" t="s">
        <v>228</v>
      </c>
      <c r="E65497" s="1" t="s">
        <v>229</v>
      </c>
      <c r="F65497" s="1" t="s">
        <v>124</v>
      </c>
      <c r="G65497" s="3" t="s">
        <v>538</v>
      </c>
      <c r="H65497" s="3" t="s">
        <v>838</v>
      </c>
      <c r="I65497" s="3" t="s">
        <v>964</v>
      </c>
      <c r="J65497">
        <v>12700</v>
      </c>
      <c r="K65497">
        <v>9600</v>
      </c>
      <c r="L65497">
        <v>0</v>
      </c>
      <c r="M65497">
        <v>1800</v>
      </c>
      <c r="N65497">
        <v>1300</v>
      </c>
      <c r="O65497">
        <v>0</v>
      </c>
    </row>
    <row r="65498" spans="1:15" x14ac:dyDescent="0.25">
      <c r="A65498">
        <v>2019</v>
      </c>
      <c r="B65498">
        <v>4</v>
      </c>
      <c r="C65498" s="2">
        <f>DATE(Airline_Delay_Cause[[#This Row],[year]],Airline_Delay_Cause[[#This Row],[month]],1)</f>
        <v>43556</v>
      </c>
      <c r="D65498" s="1" t="s">
        <v>228</v>
      </c>
      <c r="E65498" s="1" t="s">
        <v>229</v>
      </c>
      <c r="F65498" s="1" t="s">
        <v>125</v>
      </c>
      <c r="G65498" s="3" t="s">
        <v>539</v>
      </c>
      <c r="H65498" s="3" t="s">
        <v>839</v>
      </c>
      <c r="I65498" s="3" t="s">
        <v>965</v>
      </c>
      <c r="J65498">
        <v>8300</v>
      </c>
      <c r="K65498">
        <v>1600</v>
      </c>
      <c r="L65498">
        <v>0</v>
      </c>
      <c r="M65498">
        <v>4100</v>
      </c>
      <c r="N65498">
        <v>0</v>
      </c>
      <c r="O65498">
        <v>2600</v>
      </c>
    </row>
    <row r="65499" spans="1:15" x14ac:dyDescent="0.25">
      <c r="A65499">
        <v>2019</v>
      </c>
      <c r="B65499">
        <v>4</v>
      </c>
      <c r="C65499" s="2">
        <f>DATE(Airline_Delay_Cause[[#This Row],[year]],Airline_Delay_Cause[[#This Row],[month]],1)</f>
        <v>43556</v>
      </c>
      <c r="D65499" s="1" t="s">
        <v>228</v>
      </c>
      <c r="E65499" s="1" t="s">
        <v>229</v>
      </c>
      <c r="F65499" s="1" t="s">
        <v>126</v>
      </c>
      <c r="G65499" s="3" t="s">
        <v>540</v>
      </c>
      <c r="H65499" s="3" t="s">
        <v>827</v>
      </c>
      <c r="I65499" s="3" t="s">
        <v>966</v>
      </c>
      <c r="J65499">
        <v>490300</v>
      </c>
      <c r="K65499">
        <v>175900</v>
      </c>
      <c r="L65499">
        <v>17700</v>
      </c>
      <c r="M65499">
        <v>72900</v>
      </c>
      <c r="N65499">
        <v>0</v>
      </c>
      <c r="O65499">
        <v>223800</v>
      </c>
    </row>
    <row r="65500" spans="1:15" x14ac:dyDescent="0.25">
      <c r="A65500">
        <v>2019</v>
      </c>
      <c r="B65500">
        <v>4</v>
      </c>
      <c r="C65500" s="2">
        <f>DATE(Airline_Delay_Cause[[#This Row],[year]],Airline_Delay_Cause[[#This Row],[month]],1)</f>
        <v>43556</v>
      </c>
      <c r="D65500" s="1" t="s">
        <v>228</v>
      </c>
      <c r="E65500" s="1" t="s">
        <v>229</v>
      </c>
      <c r="F65500" s="1" t="s">
        <v>237</v>
      </c>
      <c r="G65500" s="3" t="s">
        <v>637</v>
      </c>
      <c r="H65500" s="3" t="s">
        <v>811</v>
      </c>
      <c r="I65500" s="3" t="s">
        <v>1066</v>
      </c>
      <c r="J65500">
        <v>58700</v>
      </c>
      <c r="K65500">
        <v>22900</v>
      </c>
      <c r="L65500">
        <v>8600</v>
      </c>
      <c r="M65500">
        <v>20200</v>
      </c>
      <c r="N65500">
        <v>0</v>
      </c>
      <c r="O65500">
        <v>7000</v>
      </c>
    </row>
    <row r="65501" spans="1:15" x14ac:dyDescent="0.25">
      <c r="A65501">
        <v>2019</v>
      </c>
      <c r="B65501">
        <v>4</v>
      </c>
      <c r="C65501" s="2">
        <f>DATE(Airline_Delay_Cause[[#This Row],[year]],Airline_Delay_Cause[[#This Row],[month]],1)</f>
        <v>43556</v>
      </c>
      <c r="D65501" s="1" t="s">
        <v>228</v>
      </c>
      <c r="E65501" s="1" t="s">
        <v>229</v>
      </c>
      <c r="F65501" s="1" t="s">
        <v>56</v>
      </c>
      <c r="G65501" s="3" t="s">
        <v>476</v>
      </c>
      <c r="H65501" s="3" t="s">
        <v>826</v>
      </c>
      <c r="I65501" s="3" t="s">
        <v>898</v>
      </c>
      <c r="J65501">
        <v>47100</v>
      </c>
      <c r="K65501">
        <v>27700</v>
      </c>
      <c r="L65501">
        <v>4000</v>
      </c>
      <c r="M65501">
        <v>10700</v>
      </c>
      <c r="N65501">
        <v>0</v>
      </c>
      <c r="O65501">
        <v>4700</v>
      </c>
    </row>
    <row r="65502" spans="1:15" x14ac:dyDescent="0.25">
      <c r="A65502">
        <v>2019</v>
      </c>
      <c r="B65502">
        <v>4</v>
      </c>
      <c r="C65502" s="2">
        <f>DATE(Airline_Delay_Cause[[#This Row],[year]],Airline_Delay_Cause[[#This Row],[month]],1)</f>
        <v>43556</v>
      </c>
      <c r="D65502" s="1" t="s">
        <v>228</v>
      </c>
      <c r="E65502" s="1" t="s">
        <v>229</v>
      </c>
      <c r="F65502" s="1" t="s">
        <v>238</v>
      </c>
      <c r="G65502" s="3" t="s">
        <v>638</v>
      </c>
      <c r="H65502" s="3" t="s">
        <v>824</v>
      </c>
      <c r="I65502" s="3" t="s">
        <v>1067</v>
      </c>
      <c r="J65502">
        <v>51200</v>
      </c>
      <c r="K65502">
        <v>21200</v>
      </c>
      <c r="L65502">
        <v>17600</v>
      </c>
      <c r="M65502">
        <v>3100</v>
      </c>
      <c r="N65502">
        <v>0</v>
      </c>
      <c r="O65502">
        <v>9300</v>
      </c>
    </row>
    <row r="65503" spans="1:15" x14ac:dyDescent="0.25">
      <c r="A65503">
        <v>2019</v>
      </c>
      <c r="B65503">
        <v>4</v>
      </c>
      <c r="C65503" s="2">
        <f>DATE(Airline_Delay_Cause[[#This Row],[year]],Airline_Delay_Cause[[#This Row],[month]],1)</f>
        <v>43556</v>
      </c>
      <c r="D65503" s="1" t="s">
        <v>228</v>
      </c>
      <c r="E65503" s="1" t="s">
        <v>229</v>
      </c>
      <c r="F65503" s="1" t="s">
        <v>239</v>
      </c>
      <c r="G65503" s="3" t="s">
        <v>639</v>
      </c>
      <c r="H65503" s="3" t="s">
        <v>853</v>
      </c>
      <c r="I65503" s="3" t="s">
        <v>1068</v>
      </c>
      <c r="J65503">
        <v>28800</v>
      </c>
      <c r="K65503">
        <v>25900</v>
      </c>
      <c r="L65503">
        <v>0</v>
      </c>
      <c r="M65503">
        <v>2900</v>
      </c>
      <c r="N65503">
        <v>0</v>
      </c>
      <c r="O65503">
        <v>0</v>
      </c>
    </row>
    <row r="65504" spans="1:15" x14ac:dyDescent="0.25">
      <c r="A65504">
        <v>2019</v>
      </c>
      <c r="B65504">
        <v>4</v>
      </c>
      <c r="C65504" s="2">
        <f>DATE(Airline_Delay_Cause[[#This Row],[year]],Airline_Delay_Cause[[#This Row],[month]],1)</f>
        <v>43556</v>
      </c>
      <c r="D65504" s="1" t="s">
        <v>228</v>
      </c>
      <c r="E65504" s="1" t="s">
        <v>229</v>
      </c>
      <c r="F65504" s="1" t="s">
        <v>223</v>
      </c>
      <c r="G65504" s="3" t="s">
        <v>626</v>
      </c>
      <c r="H65504" s="3" t="s">
        <v>840</v>
      </c>
      <c r="I65504" s="3" t="s">
        <v>1054</v>
      </c>
      <c r="J65504">
        <v>21600</v>
      </c>
      <c r="K65504">
        <v>1200</v>
      </c>
      <c r="L65504">
        <v>17400</v>
      </c>
      <c r="M65504">
        <v>800</v>
      </c>
      <c r="N65504">
        <v>700</v>
      </c>
      <c r="O65504">
        <v>1500</v>
      </c>
    </row>
    <row r="65505" spans="1:15" x14ac:dyDescent="0.25">
      <c r="A65505">
        <v>2019</v>
      </c>
      <c r="B65505">
        <v>4</v>
      </c>
      <c r="C65505" s="2">
        <f>DATE(Airline_Delay_Cause[[#This Row],[year]],Airline_Delay_Cause[[#This Row],[month]],1)</f>
        <v>43556</v>
      </c>
      <c r="D65505" s="1" t="s">
        <v>228</v>
      </c>
      <c r="E65505" s="1" t="s">
        <v>229</v>
      </c>
      <c r="F65505" s="1" t="s">
        <v>58</v>
      </c>
      <c r="G65505" s="3" t="s">
        <v>478</v>
      </c>
      <c r="H65505" s="3" t="s">
        <v>828</v>
      </c>
      <c r="I65505" s="3" t="s">
        <v>900</v>
      </c>
      <c r="J65505">
        <v>0</v>
      </c>
      <c r="K65505">
        <v>0</v>
      </c>
      <c r="L65505">
        <v>0</v>
      </c>
      <c r="M65505">
        <v>0</v>
      </c>
      <c r="N65505">
        <v>0</v>
      </c>
      <c r="O65505">
        <v>0</v>
      </c>
    </row>
    <row r="65506" spans="1:15" x14ac:dyDescent="0.25">
      <c r="A65506">
        <v>2019</v>
      </c>
      <c r="B65506">
        <v>4</v>
      </c>
      <c r="C65506" s="2">
        <f>DATE(Airline_Delay_Cause[[#This Row],[year]],Airline_Delay_Cause[[#This Row],[month]],1)</f>
        <v>43556</v>
      </c>
      <c r="D65506" s="1" t="s">
        <v>228</v>
      </c>
      <c r="E65506" s="1" t="s">
        <v>229</v>
      </c>
      <c r="F65506" s="1" t="s">
        <v>240</v>
      </c>
      <c r="G65506" s="3" t="s">
        <v>640</v>
      </c>
      <c r="H65506" s="3" t="s">
        <v>831</v>
      </c>
      <c r="I65506" s="3" t="s">
        <v>1069</v>
      </c>
      <c r="J65506">
        <v>4100</v>
      </c>
      <c r="K65506">
        <v>0</v>
      </c>
      <c r="L65506">
        <v>0</v>
      </c>
      <c r="M65506">
        <v>4100</v>
      </c>
      <c r="N65506">
        <v>0</v>
      </c>
      <c r="O65506">
        <v>0</v>
      </c>
    </row>
    <row r="65507" spans="1:15" x14ac:dyDescent="0.25">
      <c r="A65507">
        <v>2019</v>
      </c>
      <c r="B65507">
        <v>4</v>
      </c>
      <c r="C65507" s="2">
        <f>DATE(Airline_Delay_Cause[[#This Row],[year]],Airline_Delay_Cause[[#This Row],[month]],1)</f>
        <v>43556</v>
      </c>
      <c r="D65507" s="1" t="s">
        <v>228</v>
      </c>
      <c r="E65507" s="1" t="s">
        <v>229</v>
      </c>
      <c r="F65507" s="1" t="s">
        <v>59</v>
      </c>
      <c r="G65507" s="3" t="s">
        <v>479</v>
      </c>
      <c r="H65507" s="3" t="s">
        <v>811</v>
      </c>
      <c r="I65507" s="3" t="s">
        <v>901</v>
      </c>
      <c r="J65507">
        <v>135800</v>
      </c>
      <c r="K65507">
        <v>62500</v>
      </c>
      <c r="L65507">
        <v>28400</v>
      </c>
      <c r="M65507">
        <v>22500</v>
      </c>
      <c r="N65507">
        <v>600</v>
      </c>
      <c r="O65507">
        <v>21800</v>
      </c>
    </row>
    <row r="65508" spans="1:15" x14ac:dyDescent="0.25">
      <c r="A65508">
        <v>2019</v>
      </c>
      <c r="B65508">
        <v>4</v>
      </c>
      <c r="C65508" s="2">
        <f>DATE(Airline_Delay_Cause[[#This Row],[year]],Airline_Delay_Cause[[#This Row],[month]],1)</f>
        <v>43556</v>
      </c>
      <c r="D65508" s="1" t="s">
        <v>228</v>
      </c>
      <c r="E65508" s="1" t="s">
        <v>229</v>
      </c>
      <c r="F65508" s="1" t="s">
        <v>60</v>
      </c>
      <c r="G65508" s="3" t="s">
        <v>480</v>
      </c>
      <c r="H65508" s="3" t="s">
        <v>810</v>
      </c>
      <c r="I65508" s="3" t="s">
        <v>902</v>
      </c>
      <c r="J65508">
        <v>12600</v>
      </c>
      <c r="K65508">
        <v>9200</v>
      </c>
      <c r="L65508">
        <v>0</v>
      </c>
      <c r="M65508">
        <v>100</v>
      </c>
      <c r="N65508">
        <v>0</v>
      </c>
      <c r="O65508">
        <v>3300</v>
      </c>
    </row>
    <row r="65509" spans="1:15" x14ac:dyDescent="0.25">
      <c r="A65509">
        <v>2019</v>
      </c>
      <c r="B65509">
        <v>4</v>
      </c>
      <c r="C65509" s="2">
        <f>DATE(Airline_Delay_Cause[[#This Row],[year]],Airline_Delay_Cause[[#This Row],[month]],1)</f>
        <v>43556</v>
      </c>
      <c r="D65509" s="1" t="s">
        <v>228</v>
      </c>
      <c r="E65509" s="1" t="s">
        <v>229</v>
      </c>
      <c r="F65509" s="1" t="s">
        <v>61</v>
      </c>
      <c r="G65509" s="3" t="s">
        <v>481</v>
      </c>
      <c r="H65509" s="3" t="s">
        <v>818</v>
      </c>
      <c r="I65509" s="3" t="s">
        <v>903</v>
      </c>
      <c r="J65509">
        <v>132400</v>
      </c>
      <c r="K65509">
        <v>27800</v>
      </c>
      <c r="L65509">
        <v>26600</v>
      </c>
      <c r="M65509">
        <v>42900</v>
      </c>
      <c r="N65509">
        <v>0</v>
      </c>
      <c r="O65509">
        <v>35100</v>
      </c>
    </row>
    <row r="65510" spans="1:15" x14ac:dyDescent="0.25">
      <c r="A65510">
        <v>2019</v>
      </c>
      <c r="B65510">
        <v>4</v>
      </c>
      <c r="C65510" s="2">
        <f>DATE(Airline_Delay_Cause[[#This Row],[year]],Airline_Delay_Cause[[#This Row],[month]],1)</f>
        <v>43556</v>
      </c>
      <c r="D65510" s="1" t="s">
        <v>228</v>
      </c>
      <c r="E65510" s="1" t="s">
        <v>229</v>
      </c>
      <c r="F65510" s="1" t="s">
        <v>241</v>
      </c>
      <c r="G65510" s="3" t="s">
        <v>641</v>
      </c>
      <c r="H65510" s="3" t="s">
        <v>839</v>
      </c>
      <c r="I65510" s="3" t="s">
        <v>1070</v>
      </c>
      <c r="J65510">
        <v>71300</v>
      </c>
      <c r="K65510">
        <v>37000</v>
      </c>
      <c r="L65510">
        <v>0</v>
      </c>
      <c r="M65510">
        <v>11200</v>
      </c>
      <c r="N65510">
        <v>0</v>
      </c>
      <c r="O65510">
        <v>23100</v>
      </c>
    </row>
    <row r="65511" spans="1:15" x14ac:dyDescent="0.25">
      <c r="A65511">
        <v>2019</v>
      </c>
      <c r="B65511">
        <v>4</v>
      </c>
      <c r="C65511" s="2">
        <f>DATE(Airline_Delay_Cause[[#This Row],[year]],Airline_Delay_Cause[[#This Row],[month]],1)</f>
        <v>43556</v>
      </c>
      <c r="D65511" s="1" t="s">
        <v>228</v>
      </c>
      <c r="E65511" s="1" t="s">
        <v>229</v>
      </c>
      <c r="F65511" s="1" t="s">
        <v>242</v>
      </c>
      <c r="G65511" s="3" t="s">
        <v>642</v>
      </c>
      <c r="H65511" s="3" t="s">
        <v>817</v>
      </c>
      <c r="I65511" s="3" t="s">
        <v>1071</v>
      </c>
      <c r="J65511">
        <v>1500</v>
      </c>
      <c r="K65511">
        <v>0</v>
      </c>
      <c r="L65511">
        <v>0</v>
      </c>
      <c r="M65511">
        <v>300</v>
      </c>
      <c r="N65511">
        <v>0</v>
      </c>
      <c r="O65511">
        <v>1200</v>
      </c>
    </row>
    <row r="65512" spans="1:15" x14ac:dyDescent="0.25">
      <c r="A65512">
        <v>2019</v>
      </c>
      <c r="B65512">
        <v>4</v>
      </c>
      <c r="C65512" s="2">
        <f>DATE(Airline_Delay_Cause[[#This Row],[year]],Airline_Delay_Cause[[#This Row],[month]],1)</f>
        <v>43556</v>
      </c>
      <c r="D65512" s="1" t="s">
        <v>228</v>
      </c>
      <c r="E65512" s="1" t="s">
        <v>229</v>
      </c>
      <c r="F65512" s="1" t="s">
        <v>243</v>
      </c>
      <c r="G65512" s="3" t="s">
        <v>643</v>
      </c>
      <c r="H65512" s="3" t="s">
        <v>821</v>
      </c>
      <c r="I65512" s="3" t="s">
        <v>1072</v>
      </c>
      <c r="J65512">
        <v>37500</v>
      </c>
      <c r="K65512">
        <v>16800</v>
      </c>
      <c r="L65512">
        <v>0</v>
      </c>
      <c r="M65512">
        <v>0</v>
      </c>
      <c r="N65512">
        <v>0</v>
      </c>
      <c r="O65512">
        <v>20700</v>
      </c>
    </row>
    <row r="65513" spans="1:15" x14ac:dyDescent="0.25">
      <c r="A65513">
        <v>2019</v>
      </c>
      <c r="B65513">
        <v>4</v>
      </c>
      <c r="C65513" s="2">
        <f>DATE(Airline_Delay_Cause[[#This Row],[year]],Airline_Delay_Cause[[#This Row],[month]],1)</f>
        <v>43556</v>
      </c>
      <c r="D65513" s="1" t="s">
        <v>228</v>
      </c>
      <c r="E65513" s="1" t="s">
        <v>229</v>
      </c>
      <c r="F65513" s="1" t="s">
        <v>244</v>
      </c>
      <c r="G65513" s="3" t="s">
        <v>644</v>
      </c>
      <c r="H65513" s="3" t="s">
        <v>807</v>
      </c>
      <c r="I65513" s="3" t="s">
        <v>1073</v>
      </c>
      <c r="J65513">
        <v>8900</v>
      </c>
      <c r="K65513">
        <v>7100</v>
      </c>
      <c r="L65513">
        <v>0</v>
      </c>
      <c r="M65513">
        <v>1800</v>
      </c>
      <c r="N65513">
        <v>0</v>
      </c>
      <c r="O65513">
        <v>0</v>
      </c>
    </row>
    <row r="65514" spans="1:15" x14ac:dyDescent="0.25">
      <c r="A65514">
        <v>2019</v>
      </c>
      <c r="B65514">
        <v>4</v>
      </c>
      <c r="C65514" s="2">
        <f>DATE(Airline_Delay_Cause[[#This Row],[year]],Airline_Delay_Cause[[#This Row],[month]],1)</f>
        <v>43556</v>
      </c>
      <c r="D65514" s="1" t="s">
        <v>228</v>
      </c>
      <c r="E65514" s="1" t="s">
        <v>229</v>
      </c>
      <c r="F65514" s="1" t="s">
        <v>130</v>
      </c>
      <c r="G65514" s="3" t="s">
        <v>544</v>
      </c>
      <c r="H65514" s="3" t="s">
        <v>844</v>
      </c>
      <c r="I65514" s="3" t="s">
        <v>970</v>
      </c>
      <c r="J65514">
        <v>6400</v>
      </c>
      <c r="K65514">
        <v>600</v>
      </c>
      <c r="L65514">
        <v>0</v>
      </c>
      <c r="M65514">
        <v>5800</v>
      </c>
      <c r="N65514">
        <v>0</v>
      </c>
      <c r="O65514">
        <v>0</v>
      </c>
    </row>
    <row r="65515" spans="1:15" x14ac:dyDescent="0.25">
      <c r="A65515">
        <v>2019</v>
      </c>
      <c r="B65515">
        <v>4</v>
      </c>
      <c r="C65515" s="2">
        <f>DATE(Airline_Delay_Cause[[#This Row],[year]],Airline_Delay_Cause[[#This Row],[month]],1)</f>
        <v>43556</v>
      </c>
      <c r="D65515" s="1" t="s">
        <v>228</v>
      </c>
      <c r="E65515" s="1" t="s">
        <v>229</v>
      </c>
      <c r="F65515" s="1" t="s">
        <v>245</v>
      </c>
      <c r="G65515" s="3" t="s">
        <v>645</v>
      </c>
      <c r="H65515" s="3" t="s">
        <v>837</v>
      </c>
      <c r="I65515" s="3" t="s">
        <v>1074</v>
      </c>
      <c r="J65515">
        <v>34400</v>
      </c>
      <c r="K65515">
        <v>9200</v>
      </c>
      <c r="L65515">
        <v>7100</v>
      </c>
      <c r="M65515">
        <v>800</v>
      </c>
      <c r="N65515">
        <v>0</v>
      </c>
      <c r="O65515">
        <v>17300</v>
      </c>
    </row>
    <row r="65516" spans="1:15" x14ac:dyDescent="0.25">
      <c r="A65516">
        <v>2019</v>
      </c>
      <c r="B65516">
        <v>4</v>
      </c>
      <c r="C65516" s="2">
        <f>DATE(Airline_Delay_Cause[[#This Row],[year]],Airline_Delay_Cause[[#This Row],[month]],1)</f>
        <v>43556</v>
      </c>
      <c r="D65516" s="1" t="s">
        <v>228</v>
      </c>
      <c r="E65516" s="1" t="s">
        <v>229</v>
      </c>
      <c r="F65516" s="1" t="s">
        <v>66</v>
      </c>
      <c r="G65516" s="3" t="s">
        <v>484</v>
      </c>
      <c r="H65516" s="3" t="s">
        <v>824</v>
      </c>
      <c r="I65516" s="3" t="s">
        <v>908</v>
      </c>
      <c r="J65516">
        <v>354600</v>
      </c>
      <c r="K65516">
        <v>44200</v>
      </c>
      <c r="L65516">
        <v>84900</v>
      </c>
      <c r="M65516">
        <v>21500</v>
      </c>
      <c r="N65516">
        <v>0</v>
      </c>
      <c r="O65516">
        <v>204000</v>
      </c>
    </row>
    <row r="65517" spans="1:15" x14ac:dyDescent="0.25">
      <c r="A65517">
        <v>2019</v>
      </c>
      <c r="B65517">
        <v>4</v>
      </c>
      <c r="C65517" s="2">
        <f>DATE(Airline_Delay_Cause[[#This Row],[year]],Airline_Delay_Cause[[#This Row],[month]],1)</f>
        <v>43556</v>
      </c>
      <c r="D65517" s="1" t="s">
        <v>228</v>
      </c>
      <c r="E65517" s="1" t="s">
        <v>229</v>
      </c>
      <c r="F65517" s="1" t="s">
        <v>132</v>
      </c>
      <c r="G65517" s="3" t="s">
        <v>546</v>
      </c>
      <c r="H65517" s="3" t="s">
        <v>827</v>
      </c>
      <c r="I65517" s="3" t="s">
        <v>972</v>
      </c>
      <c r="J65517">
        <v>141100</v>
      </c>
      <c r="K65517">
        <v>52800</v>
      </c>
      <c r="L65517">
        <v>0</v>
      </c>
      <c r="M65517">
        <v>17000</v>
      </c>
      <c r="N65517">
        <v>0</v>
      </c>
      <c r="O65517">
        <v>71300</v>
      </c>
    </row>
    <row r="65518" spans="1:15" x14ac:dyDescent="0.25">
      <c r="A65518">
        <v>2019</v>
      </c>
      <c r="B65518">
        <v>4</v>
      </c>
      <c r="C65518" s="2">
        <f>DATE(Airline_Delay_Cause[[#This Row],[year]],Airline_Delay_Cause[[#This Row],[month]],1)</f>
        <v>43556</v>
      </c>
      <c r="D65518" s="1" t="s">
        <v>228</v>
      </c>
      <c r="E65518" s="1" t="s">
        <v>229</v>
      </c>
      <c r="F65518" s="1" t="s">
        <v>134</v>
      </c>
      <c r="G65518" s="3" t="s">
        <v>548</v>
      </c>
      <c r="H65518" s="3" t="s">
        <v>846</v>
      </c>
      <c r="I65518" s="3" t="s">
        <v>974</v>
      </c>
      <c r="J65518">
        <v>820700</v>
      </c>
      <c r="K65518">
        <v>276700</v>
      </c>
      <c r="L65518">
        <v>44400</v>
      </c>
      <c r="M65518">
        <v>139100</v>
      </c>
      <c r="N65518">
        <v>4200</v>
      </c>
      <c r="O65518">
        <v>356300</v>
      </c>
    </row>
    <row r="65519" spans="1:15" x14ac:dyDescent="0.25">
      <c r="A65519">
        <v>2019</v>
      </c>
      <c r="B65519">
        <v>4</v>
      </c>
      <c r="C65519" s="2">
        <f>DATE(Airline_Delay_Cause[[#This Row],[year]],Airline_Delay_Cause[[#This Row],[month]],1)</f>
        <v>43556</v>
      </c>
      <c r="D65519" s="1" t="s">
        <v>228</v>
      </c>
      <c r="E65519" s="1" t="s">
        <v>229</v>
      </c>
      <c r="F65519" s="1" t="s">
        <v>135</v>
      </c>
      <c r="G65519" s="3" t="s">
        <v>549</v>
      </c>
      <c r="H65519" s="3" t="s">
        <v>838</v>
      </c>
      <c r="I65519" s="3" t="s">
        <v>975</v>
      </c>
      <c r="J65519">
        <v>241900</v>
      </c>
      <c r="K65519">
        <v>172200</v>
      </c>
      <c r="L65519">
        <v>0</v>
      </c>
      <c r="M65519">
        <v>7400</v>
      </c>
      <c r="N65519">
        <v>0</v>
      </c>
      <c r="O65519">
        <v>62300</v>
      </c>
    </row>
    <row r="65520" spans="1:15" x14ac:dyDescent="0.25">
      <c r="A65520">
        <v>2019</v>
      </c>
      <c r="B65520">
        <v>4</v>
      </c>
      <c r="C65520" s="2">
        <f>DATE(Airline_Delay_Cause[[#This Row],[year]],Airline_Delay_Cause[[#This Row],[month]],1)</f>
        <v>43556</v>
      </c>
      <c r="D65520" s="1" t="s">
        <v>228</v>
      </c>
      <c r="E65520" s="1" t="s">
        <v>229</v>
      </c>
      <c r="F65520" s="1" t="s">
        <v>246</v>
      </c>
      <c r="G65520" s="3" t="s">
        <v>463</v>
      </c>
      <c r="H65520" s="3" t="s">
        <v>307</v>
      </c>
      <c r="I65520" s="3" t="s">
        <v>1075</v>
      </c>
      <c r="J65520">
        <v>124000</v>
      </c>
      <c r="K65520">
        <v>44300</v>
      </c>
      <c r="L65520">
        <v>400</v>
      </c>
      <c r="M65520">
        <v>25800</v>
      </c>
      <c r="N65520">
        <v>0</v>
      </c>
      <c r="O65520">
        <v>53500</v>
      </c>
    </row>
    <row r="65521" spans="1:15" x14ac:dyDescent="0.25">
      <c r="A65521">
        <v>2019</v>
      </c>
      <c r="B65521">
        <v>4</v>
      </c>
      <c r="C65521" s="2">
        <f>DATE(Airline_Delay_Cause[[#This Row],[year]],Airline_Delay_Cause[[#This Row],[month]],1)</f>
        <v>43556</v>
      </c>
      <c r="D65521" s="1" t="s">
        <v>228</v>
      </c>
      <c r="E65521" s="1" t="s">
        <v>229</v>
      </c>
      <c r="F65521" s="1" t="s">
        <v>70</v>
      </c>
      <c r="G65521" s="3" t="s">
        <v>488</v>
      </c>
      <c r="H65521" s="3" t="s">
        <v>829</v>
      </c>
      <c r="I65521" s="3" t="s">
        <v>912</v>
      </c>
      <c r="J65521">
        <v>33200</v>
      </c>
      <c r="K65521">
        <v>25200</v>
      </c>
      <c r="L65521">
        <v>3500</v>
      </c>
      <c r="M65521">
        <v>0</v>
      </c>
      <c r="N65521">
        <v>0</v>
      </c>
      <c r="O65521">
        <v>4500</v>
      </c>
    </row>
    <row r="65522" spans="1:15" x14ac:dyDescent="0.25">
      <c r="A65522">
        <v>2019</v>
      </c>
      <c r="B65522">
        <v>4</v>
      </c>
      <c r="C65522" s="2">
        <f>DATE(Airline_Delay_Cause[[#This Row],[year]],Airline_Delay_Cause[[#This Row],[month]],1)</f>
        <v>43556</v>
      </c>
      <c r="D65522" s="1" t="s">
        <v>228</v>
      </c>
      <c r="E65522" s="1" t="s">
        <v>229</v>
      </c>
      <c r="F65522" s="1" t="s">
        <v>137</v>
      </c>
      <c r="G65522" s="3" t="s">
        <v>551</v>
      </c>
      <c r="H65522" s="3" t="s">
        <v>833</v>
      </c>
      <c r="I65522" s="3" t="s">
        <v>977</v>
      </c>
      <c r="J65522">
        <v>0</v>
      </c>
      <c r="K65522">
        <v>0</v>
      </c>
      <c r="L65522">
        <v>0</v>
      </c>
      <c r="M65522">
        <v>0</v>
      </c>
      <c r="N65522">
        <v>0</v>
      </c>
      <c r="O65522">
        <v>0</v>
      </c>
    </row>
    <row r="65523" spans="1:15" x14ac:dyDescent="0.25">
      <c r="A65523">
        <v>2019</v>
      </c>
      <c r="B65523">
        <v>4</v>
      </c>
      <c r="C65523" s="2">
        <f>DATE(Airline_Delay_Cause[[#This Row],[year]],Airline_Delay_Cause[[#This Row],[month]],1)</f>
        <v>43556</v>
      </c>
      <c r="D65523" s="1" t="s">
        <v>228</v>
      </c>
      <c r="E65523" s="1" t="s">
        <v>229</v>
      </c>
      <c r="F65523" s="1" t="s">
        <v>247</v>
      </c>
      <c r="G65523" s="3" t="s">
        <v>646</v>
      </c>
      <c r="H65523" s="3" t="s">
        <v>809</v>
      </c>
      <c r="I65523" s="3" t="s">
        <v>1076</v>
      </c>
      <c r="J65523">
        <v>1500</v>
      </c>
      <c r="K65523">
        <v>0</v>
      </c>
      <c r="L65523">
        <v>0</v>
      </c>
      <c r="M65523">
        <v>1500</v>
      </c>
      <c r="N65523">
        <v>0</v>
      </c>
      <c r="O65523">
        <v>0</v>
      </c>
    </row>
    <row r="65524" spans="1:15" x14ac:dyDescent="0.25">
      <c r="A65524">
        <v>2019</v>
      </c>
      <c r="B65524">
        <v>4</v>
      </c>
      <c r="C65524" s="2">
        <f>DATE(Airline_Delay_Cause[[#This Row],[year]],Airline_Delay_Cause[[#This Row],[month]],1)</f>
        <v>43556</v>
      </c>
      <c r="D65524" s="1" t="s">
        <v>228</v>
      </c>
      <c r="E65524" s="1" t="s">
        <v>229</v>
      </c>
      <c r="F65524" s="1" t="s">
        <v>74</v>
      </c>
      <c r="G65524" s="3" t="s">
        <v>491</v>
      </c>
      <c r="H65524" s="3" t="s">
        <v>830</v>
      </c>
      <c r="I65524" s="3" t="s">
        <v>916</v>
      </c>
      <c r="J65524">
        <v>12300</v>
      </c>
      <c r="K65524">
        <v>12300</v>
      </c>
      <c r="L65524">
        <v>0</v>
      </c>
      <c r="M65524">
        <v>0</v>
      </c>
      <c r="N65524">
        <v>0</v>
      </c>
      <c r="O65524">
        <v>0</v>
      </c>
    </row>
    <row r="65525" spans="1:15" x14ac:dyDescent="0.25">
      <c r="A65525">
        <v>2019</v>
      </c>
      <c r="B65525">
        <v>4</v>
      </c>
      <c r="C65525" s="2">
        <f>DATE(Airline_Delay_Cause[[#This Row],[year]],Airline_Delay_Cause[[#This Row],[month]],1)</f>
        <v>43556</v>
      </c>
      <c r="D65525" s="1" t="s">
        <v>228</v>
      </c>
      <c r="E65525" s="1" t="s">
        <v>229</v>
      </c>
      <c r="F65525" s="1" t="s">
        <v>139</v>
      </c>
      <c r="G65525" s="3" t="s">
        <v>553</v>
      </c>
      <c r="H65525" s="3" t="s">
        <v>803</v>
      </c>
      <c r="I65525" s="3" t="s">
        <v>979</v>
      </c>
      <c r="J65525">
        <v>112700</v>
      </c>
      <c r="K65525">
        <v>64200</v>
      </c>
      <c r="L65525">
        <v>0</v>
      </c>
      <c r="M65525">
        <v>0</v>
      </c>
      <c r="N65525">
        <v>0</v>
      </c>
      <c r="O65525">
        <v>48500</v>
      </c>
    </row>
    <row r="65526" spans="1:15" x14ac:dyDescent="0.25">
      <c r="A65526">
        <v>2019</v>
      </c>
      <c r="B65526">
        <v>4</v>
      </c>
      <c r="C65526" s="2">
        <f>DATE(Airline_Delay_Cause[[#This Row],[year]],Airline_Delay_Cause[[#This Row],[month]],1)</f>
        <v>43556</v>
      </c>
      <c r="D65526" s="1" t="s">
        <v>228</v>
      </c>
      <c r="E65526" s="1" t="s">
        <v>229</v>
      </c>
      <c r="F65526" s="1" t="s">
        <v>75</v>
      </c>
      <c r="G65526" s="3" t="s">
        <v>492</v>
      </c>
      <c r="H65526" s="3" t="s">
        <v>815</v>
      </c>
      <c r="I65526" s="3" t="s">
        <v>917</v>
      </c>
      <c r="J65526">
        <v>55500</v>
      </c>
      <c r="K65526">
        <v>7000</v>
      </c>
      <c r="L65526">
        <v>28000</v>
      </c>
      <c r="M65526">
        <v>3000</v>
      </c>
      <c r="N65526">
        <v>0</v>
      </c>
      <c r="O65526">
        <v>17500</v>
      </c>
    </row>
    <row r="65527" spans="1:15" x14ac:dyDescent="0.25">
      <c r="A65527">
        <v>2019</v>
      </c>
      <c r="B65527">
        <v>4</v>
      </c>
      <c r="C65527" s="2">
        <f>DATE(Airline_Delay_Cause[[#This Row],[year]],Airline_Delay_Cause[[#This Row],[month]],1)</f>
        <v>43556</v>
      </c>
      <c r="D65527" s="1" t="s">
        <v>228</v>
      </c>
      <c r="E65527" s="1" t="s">
        <v>229</v>
      </c>
      <c r="F65527" s="1" t="s">
        <v>140</v>
      </c>
      <c r="G65527" s="3" t="s">
        <v>554</v>
      </c>
      <c r="H65527" s="3" t="s">
        <v>809</v>
      </c>
      <c r="I65527" s="3" t="s">
        <v>980</v>
      </c>
      <c r="J65527">
        <v>5800</v>
      </c>
      <c r="K65527">
        <v>1500</v>
      </c>
      <c r="L65527">
        <v>0</v>
      </c>
      <c r="M65527">
        <v>0</v>
      </c>
      <c r="N65527">
        <v>0</v>
      </c>
      <c r="O65527">
        <v>4300</v>
      </c>
    </row>
    <row r="65528" spans="1:15" x14ac:dyDescent="0.25">
      <c r="A65528">
        <v>2019</v>
      </c>
      <c r="B65528">
        <v>4</v>
      </c>
      <c r="C65528" s="2">
        <f>DATE(Airline_Delay_Cause[[#This Row],[year]],Airline_Delay_Cause[[#This Row],[month]],1)</f>
        <v>43556</v>
      </c>
      <c r="D65528" s="1" t="s">
        <v>228</v>
      </c>
      <c r="E65528" s="1" t="s">
        <v>229</v>
      </c>
      <c r="F65528" s="1" t="s">
        <v>248</v>
      </c>
      <c r="G65528" s="3" t="s">
        <v>647</v>
      </c>
      <c r="H65528" s="3" t="s">
        <v>841</v>
      </c>
      <c r="I65528" s="3" t="s">
        <v>1077</v>
      </c>
      <c r="J65528">
        <v>30700</v>
      </c>
      <c r="K65528">
        <v>10100</v>
      </c>
      <c r="L65528">
        <v>0</v>
      </c>
      <c r="M65528">
        <v>5300</v>
      </c>
      <c r="N65528">
        <v>0</v>
      </c>
      <c r="O65528">
        <v>15300</v>
      </c>
    </row>
    <row r="65529" spans="1:15" x14ac:dyDescent="0.25">
      <c r="A65529">
        <v>2019</v>
      </c>
      <c r="B65529">
        <v>4</v>
      </c>
      <c r="C65529" s="2">
        <f>DATE(Airline_Delay_Cause[[#This Row],[year]],Airline_Delay_Cause[[#This Row],[month]],1)</f>
        <v>43556</v>
      </c>
      <c r="D65529" s="1" t="s">
        <v>228</v>
      </c>
      <c r="E65529" s="1" t="s">
        <v>229</v>
      </c>
      <c r="F65529" s="1" t="s">
        <v>77</v>
      </c>
      <c r="G65529" s="3" t="s">
        <v>494</v>
      </c>
      <c r="H65529" s="3" t="s">
        <v>808</v>
      </c>
      <c r="I65529" s="3" t="s">
        <v>919</v>
      </c>
      <c r="J65529">
        <v>3700</v>
      </c>
      <c r="K65529">
        <v>0</v>
      </c>
      <c r="L65529">
        <v>3700</v>
      </c>
      <c r="M65529">
        <v>0</v>
      </c>
      <c r="N65529">
        <v>0</v>
      </c>
      <c r="O65529">
        <v>0</v>
      </c>
    </row>
    <row r="65530" spans="1:15" x14ac:dyDescent="0.25">
      <c r="A65530">
        <v>2019</v>
      </c>
      <c r="B65530">
        <v>4</v>
      </c>
      <c r="C65530" s="2">
        <f>DATE(Airline_Delay_Cause[[#This Row],[year]],Airline_Delay_Cause[[#This Row],[month]],1)</f>
        <v>43556</v>
      </c>
      <c r="D65530" s="1" t="s">
        <v>228</v>
      </c>
      <c r="E65530" s="1" t="s">
        <v>229</v>
      </c>
      <c r="F65530" s="1" t="s">
        <v>78</v>
      </c>
      <c r="G65530" s="3" t="s">
        <v>495</v>
      </c>
      <c r="H65530" s="3" t="s">
        <v>814</v>
      </c>
      <c r="I65530" s="3" t="s">
        <v>920</v>
      </c>
      <c r="J65530">
        <v>24000</v>
      </c>
      <c r="K65530">
        <v>5300</v>
      </c>
      <c r="L65530">
        <v>16800</v>
      </c>
      <c r="M65530">
        <v>0</v>
      </c>
      <c r="N65530">
        <v>0</v>
      </c>
      <c r="O65530">
        <v>1900</v>
      </c>
    </row>
    <row r="65531" spans="1:15" x14ac:dyDescent="0.25">
      <c r="A65531">
        <v>2019</v>
      </c>
      <c r="B65531">
        <v>4</v>
      </c>
      <c r="C65531" s="2">
        <f>DATE(Airline_Delay_Cause[[#This Row],[year]],Airline_Delay_Cause[[#This Row],[month]],1)</f>
        <v>43556</v>
      </c>
      <c r="D65531" s="1" t="s">
        <v>228</v>
      </c>
      <c r="E65531" s="1" t="s">
        <v>229</v>
      </c>
      <c r="F65531" s="1" t="s">
        <v>249</v>
      </c>
      <c r="G65531" s="3" t="s">
        <v>648</v>
      </c>
      <c r="H65531" s="3" t="s">
        <v>853</v>
      </c>
      <c r="I65531" s="3" t="s">
        <v>1078</v>
      </c>
      <c r="J65531">
        <v>44000</v>
      </c>
      <c r="K65531">
        <v>25300</v>
      </c>
      <c r="L65531">
        <v>0</v>
      </c>
      <c r="M65531">
        <v>18300</v>
      </c>
      <c r="N65531">
        <v>0</v>
      </c>
      <c r="O65531">
        <v>400</v>
      </c>
    </row>
    <row r="65532" spans="1:15" x14ac:dyDescent="0.25">
      <c r="A65532">
        <v>2019</v>
      </c>
      <c r="B65532">
        <v>4</v>
      </c>
      <c r="C65532" s="2">
        <f>DATE(Airline_Delay_Cause[[#This Row],[year]],Airline_Delay_Cause[[#This Row],[month]],1)</f>
        <v>43556</v>
      </c>
      <c r="D65532" s="1" t="s">
        <v>228</v>
      </c>
      <c r="E65532" s="1" t="s">
        <v>229</v>
      </c>
      <c r="F65532" s="1" t="s">
        <v>250</v>
      </c>
      <c r="G65532" s="3" t="s">
        <v>649</v>
      </c>
      <c r="H65532" s="3" t="s">
        <v>838</v>
      </c>
      <c r="I65532" s="3" t="s">
        <v>1079</v>
      </c>
      <c r="J65532">
        <v>0</v>
      </c>
      <c r="K65532">
        <v>0</v>
      </c>
      <c r="L65532">
        <v>0</v>
      </c>
      <c r="M65532">
        <v>0</v>
      </c>
      <c r="N65532">
        <v>0</v>
      </c>
      <c r="O65532">
        <v>0</v>
      </c>
    </row>
    <row r="65533" spans="1:15" x14ac:dyDescent="0.25">
      <c r="A65533">
        <v>2019</v>
      </c>
      <c r="B65533">
        <v>4</v>
      </c>
      <c r="C65533" s="2">
        <f>DATE(Airline_Delay_Cause[[#This Row],[year]],Airline_Delay_Cause[[#This Row],[month]],1)</f>
        <v>43556</v>
      </c>
      <c r="D65533" s="1" t="s">
        <v>228</v>
      </c>
      <c r="E65533" s="1" t="s">
        <v>229</v>
      </c>
      <c r="F65533" s="1" t="s">
        <v>143</v>
      </c>
      <c r="G65533" s="3" t="s">
        <v>557</v>
      </c>
      <c r="H65533" s="3" t="s">
        <v>839</v>
      </c>
      <c r="I65533" s="3" t="s">
        <v>983</v>
      </c>
      <c r="J65533">
        <v>7800</v>
      </c>
      <c r="K65533">
        <v>4800</v>
      </c>
      <c r="L65533">
        <v>0</v>
      </c>
      <c r="M65533">
        <v>2100</v>
      </c>
      <c r="N65533">
        <v>0</v>
      </c>
      <c r="O65533">
        <v>900</v>
      </c>
    </row>
    <row r="65534" spans="1:15" x14ac:dyDescent="0.25">
      <c r="A65534">
        <v>2019</v>
      </c>
      <c r="B65534">
        <v>4</v>
      </c>
      <c r="C65534" s="2">
        <f>DATE(Airline_Delay_Cause[[#This Row],[year]],Airline_Delay_Cause[[#This Row],[month]],1)</f>
        <v>43556</v>
      </c>
      <c r="D65534" s="1" t="s">
        <v>228</v>
      </c>
      <c r="E65534" s="1" t="s">
        <v>229</v>
      </c>
      <c r="F65534" s="1" t="s">
        <v>144</v>
      </c>
      <c r="G65534" s="3" t="s">
        <v>558</v>
      </c>
      <c r="H65534" s="3" t="s">
        <v>806</v>
      </c>
      <c r="I65534" s="3" t="s">
        <v>984</v>
      </c>
      <c r="J65534">
        <v>149800</v>
      </c>
      <c r="K65534">
        <v>8300</v>
      </c>
      <c r="L65534">
        <v>5800</v>
      </c>
      <c r="M65534">
        <v>21300</v>
      </c>
      <c r="N65534">
        <v>0</v>
      </c>
      <c r="O65534">
        <v>114400</v>
      </c>
    </row>
    <row r="65535" spans="1:15" x14ac:dyDescent="0.25">
      <c r="A65535">
        <v>2019</v>
      </c>
      <c r="B65535">
        <v>4</v>
      </c>
      <c r="C65535" s="2">
        <f>DATE(Airline_Delay_Cause[[#This Row],[year]],Airline_Delay_Cause[[#This Row],[month]],1)</f>
        <v>43556</v>
      </c>
      <c r="D65535" s="1" t="s">
        <v>228</v>
      </c>
      <c r="E65535" s="1" t="s">
        <v>229</v>
      </c>
      <c r="F65535" s="1" t="s">
        <v>83</v>
      </c>
      <c r="G65535" s="3" t="s">
        <v>500</v>
      </c>
      <c r="H65535" s="3" t="s">
        <v>818</v>
      </c>
      <c r="I65535" s="3" t="s">
        <v>925</v>
      </c>
      <c r="J65535">
        <v>59200</v>
      </c>
      <c r="K65535">
        <v>44900</v>
      </c>
      <c r="L65535">
        <v>0</v>
      </c>
      <c r="M65535">
        <v>5700</v>
      </c>
      <c r="N65535">
        <v>0</v>
      </c>
      <c r="O65535">
        <v>8600</v>
      </c>
    </row>
    <row r="65536" spans="1:15" x14ac:dyDescent="0.25">
      <c r="A65536">
        <v>2019</v>
      </c>
      <c r="B65536">
        <v>4</v>
      </c>
      <c r="C65536" s="2">
        <f>DATE(Airline_Delay_Cause[[#This Row],[year]],Airline_Delay_Cause[[#This Row],[month]],1)</f>
        <v>43556</v>
      </c>
      <c r="D65536" s="1" t="s">
        <v>228</v>
      </c>
      <c r="E65536" s="1" t="s">
        <v>229</v>
      </c>
      <c r="F65536" s="1" t="s">
        <v>189</v>
      </c>
      <c r="G65536" s="3" t="s">
        <v>600</v>
      </c>
      <c r="H65536" s="3" t="s">
        <v>838</v>
      </c>
      <c r="I65536" s="3" t="s">
        <v>1027</v>
      </c>
      <c r="J65536">
        <v>82300</v>
      </c>
      <c r="K65536">
        <v>26600</v>
      </c>
      <c r="L65536">
        <v>0</v>
      </c>
      <c r="M65536">
        <v>8000</v>
      </c>
      <c r="N65536">
        <v>0</v>
      </c>
      <c r="O65536">
        <v>47700</v>
      </c>
    </row>
    <row r="65537" spans="1:15" x14ac:dyDescent="0.25">
      <c r="A65537">
        <v>2019</v>
      </c>
      <c r="B65537">
        <v>4</v>
      </c>
      <c r="C65537" s="2">
        <f>DATE(Airline_Delay_Cause[[#This Row],[year]],Airline_Delay_Cause[[#This Row],[month]],1)</f>
        <v>43556</v>
      </c>
      <c r="D65537" s="1" t="s">
        <v>228</v>
      </c>
      <c r="E65537" s="1" t="s">
        <v>229</v>
      </c>
      <c r="F65537" s="1" t="s">
        <v>412</v>
      </c>
      <c r="G65537" s="3" t="s">
        <v>787</v>
      </c>
      <c r="H65537" s="3" t="s">
        <v>851</v>
      </c>
      <c r="I65537" s="3" t="s">
        <v>1221</v>
      </c>
      <c r="J65537">
        <v>0</v>
      </c>
      <c r="K65537">
        <v>0</v>
      </c>
      <c r="L65537">
        <v>0</v>
      </c>
      <c r="M65537">
        <v>0</v>
      </c>
      <c r="N65537">
        <v>0</v>
      </c>
      <c r="O65537">
        <v>0</v>
      </c>
    </row>
    <row r="65538" spans="1:15" x14ac:dyDescent="0.25">
      <c r="A65538">
        <v>2019</v>
      </c>
      <c r="B65538">
        <v>4</v>
      </c>
      <c r="C65538" s="2">
        <f>DATE(Airline_Delay_Cause[[#This Row],[year]],Airline_Delay_Cause[[#This Row],[month]],1)</f>
        <v>43556</v>
      </c>
      <c r="D65538" s="1" t="s">
        <v>228</v>
      </c>
      <c r="E65538" s="1" t="s">
        <v>229</v>
      </c>
      <c r="F65538" s="1" t="s">
        <v>408</v>
      </c>
      <c r="G65538" s="3" t="s">
        <v>783</v>
      </c>
      <c r="H65538" s="3" t="s">
        <v>807</v>
      </c>
      <c r="I65538" s="3" t="s">
        <v>1217</v>
      </c>
      <c r="J65538">
        <v>26700</v>
      </c>
      <c r="K65538">
        <v>9800</v>
      </c>
      <c r="L65538">
        <v>15800</v>
      </c>
      <c r="M65538">
        <v>1100</v>
      </c>
      <c r="N65538">
        <v>0</v>
      </c>
      <c r="O65538">
        <v>0</v>
      </c>
    </row>
    <row r="65539" spans="1:15" x14ac:dyDescent="0.25">
      <c r="A65539">
        <v>2019</v>
      </c>
      <c r="B65539">
        <v>4</v>
      </c>
      <c r="C65539" s="2">
        <f>DATE(Airline_Delay_Cause[[#This Row],[year]],Airline_Delay_Cause[[#This Row],[month]],1)</f>
        <v>43556</v>
      </c>
      <c r="D65539" s="1" t="s">
        <v>228</v>
      </c>
      <c r="E65539" s="1" t="s">
        <v>229</v>
      </c>
      <c r="F65539" s="1" t="s">
        <v>147</v>
      </c>
      <c r="G65539" s="3" t="s">
        <v>561</v>
      </c>
      <c r="H65539" s="3" t="s">
        <v>848</v>
      </c>
      <c r="I65539" s="3" t="s">
        <v>987</v>
      </c>
      <c r="J65539">
        <v>8100</v>
      </c>
      <c r="K65539">
        <v>4500</v>
      </c>
      <c r="L65539">
        <v>0</v>
      </c>
      <c r="M65539">
        <v>1100</v>
      </c>
      <c r="N65539">
        <v>0</v>
      </c>
      <c r="O65539">
        <v>2500</v>
      </c>
    </row>
    <row r="65540" spans="1:15" x14ac:dyDescent="0.25">
      <c r="A65540">
        <v>2019</v>
      </c>
      <c r="B65540">
        <v>4</v>
      </c>
      <c r="C65540" s="2">
        <f>DATE(Airline_Delay_Cause[[#This Row],[year]],Airline_Delay_Cause[[#This Row],[month]],1)</f>
        <v>43556</v>
      </c>
      <c r="D65540" s="1" t="s">
        <v>228</v>
      </c>
      <c r="E65540" s="1" t="s">
        <v>229</v>
      </c>
      <c r="F65540" s="1" t="s">
        <v>85</v>
      </c>
      <c r="G65540" s="3" t="s">
        <v>502</v>
      </c>
      <c r="H65540" s="3" t="s">
        <v>831</v>
      </c>
      <c r="I65540" s="3" t="s">
        <v>927</v>
      </c>
      <c r="J65540">
        <v>4800</v>
      </c>
      <c r="K65540">
        <v>4000</v>
      </c>
      <c r="L65540">
        <v>0</v>
      </c>
      <c r="M65540">
        <v>0</v>
      </c>
      <c r="N65540">
        <v>0</v>
      </c>
      <c r="O65540">
        <v>800</v>
      </c>
    </row>
    <row r="65541" spans="1:15" x14ac:dyDescent="0.25">
      <c r="A65541">
        <v>2019</v>
      </c>
      <c r="B65541">
        <v>4</v>
      </c>
      <c r="C65541" s="2">
        <f>DATE(Airline_Delay_Cause[[#This Row],[year]],Airline_Delay_Cause[[#This Row],[month]],1)</f>
        <v>43556</v>
      </c>
      <c r="D65541" s="1" t="s">
        <v>228</v>
      </c>
      <c r="E65541" s="1" t="s">
        <v>229</v>
      </c>
      <c r="F65541" s="1" t="s">
        <v>87</v>
      </c>
      <c r="G65541" s="3" t="s">
        <v>504</v>
      </c>
      <c r="H65541" s="3" t="s">
        <v>819</v>
      </c>
      <c r="I65541" s="3" t="s">
        <v>929</v>
      </c>
      <c r="J65541">
        <v>72500</v>
      </c>
      <c r="K65541">
        <v>65800</v>
      </c>
      <c r="L65541">
        <v>0</v>
      </c>
      <c r="M65541">
        <v>300</v>
      </c>
      <c r="N65541">
        <v>0</v>
      </c>
      <c r="O65541">
        <v>6400</v>
      </c>
    </row>
    <row r="65542" spans="1:15" x14ac:dyDescent="0.25">
      <c r="A65542">
        <v>2019</v>
      </c>
      <c r="B65542">
        <v>4</v>
      </c>
      <c r="C65542" s="2">
        <f>DATE(Airline_Delay_Cause[[#This Row],[year]],Airline_Delay_Cause[[#This Row],[month]],1)</f>
        <v>43556</v>
      </c>
      <c r="D65542" s="1" t="s">
        <v>228</v>
      </c>
      <c r="E65542" s="1" t="s">
        <v>229</v>
      </c>
      <c r="F65542" s="1" t="s">
        <v>251</v>
      </c>
      <c r="G65542" s="3" t="s">
        <v>650</v>
      </c>
      <c r="H65542" s="3" t="s">
        <v>829</v>
      </c>
      <c r="I65542" s="3" t="s">
        <v>1080</v>
      </c>
      <c r="J65542">
        <v>5600</v>
      </c>
      <c r="K65542">
        <v>400</v>
      </c>
      <c r="L65542">
        <v>0</v>
      </c>
      <c r="M65542">
        <v>700</v>
      </c>
      <c r="N65542">
        <v>0</v>
      </c>
      <c r="O65542">
        <v>4500</v>
      </c>
    </row>
    <row r="65543" spans="1:15" x14ac:dyDescent="0.25">
      <c r="A65543">
        <v>2019</v>
      </c>
      <c r="B65543">
        <v>4</v>
      </c>
      <c r="C65543" s="2">
        <f>DATE(Airline_Delay_Cause[[#This Row],[year]],Airline_Delay_Cause[[#This Row],[month]],1)</f>
        <v>43556</v>
      </c>
      <c r="D65543" s="1" t="s">
        <v>228</v>
      </c>
      <c r="E65543" s="1" t="s">
        <v>229</v>
      </c>
      <c r="F65543" s="1" t="s">
        <v>252</v>
      </c>
      <c r="G65543" s="3" t="s">
        <v>651</v>
      </c>
      <c r="H65543" s="3" t="s">
        <v>807</v>
      </c>
      <c r="I65543" s="3" t="s">
        <v>1081</v>
      </c>
      <c r="J65543">
        <v>20600</v>
      </c>
      <c r="K65543">
        <v>8200</v>
      </c>
      <c r="L65543">
        <v>0</v>
      </c>
      <c r="M65543">
        <v>7500</v>
      </c>
      <c r="N65543">
        <v>0</v>
      </c>
      <c r="O65543">
        <v>4900</v>
      </c>
    </row>
    <row r="65544" spans="1:15" x14ac:dyDescent="0.25">
      <c r="A65544">
        <v>2019</v>
      </c>
      <c r="B65544">
        <v>4</v>
      </c>
      <c r="C65544" s="2">
        <f>DATE(Airline_Delay_Cause[[#This Row],[year]],Airline_Delay_Cause[[#This Row],[month]],1)</f>
        <v>43556</v>
      </c>
      <c r="D65544" s="1" t="s">
        <v>228</v>
      </c>
      <c r="E65544" s="1" t="s">
        <v>229</v>
      </c>
      <c r="F65544" s="1" t="s">
        <v>253</v>
      </c>
      <c r="G65544" s="3" t="s">
        <v>652</v>
      </c>
      <c r="H65544" s="3" t="s">
        <v>827</v>
      </c>
      <c r="I65544" s="3" t="s">
        <v>1082</v>
      </c>
      <c r="J65544">
        <v>926900</v>
      </c>
      <c r="K65544">
        <v>294400</v>
      </c>
      <c r="L65544">
        <v>80700</v>
      </c>
      <c r="M65544">
        <v>224400</v>
      </c>
      <c r="N65544">
        <v>0</v>
      </c>
      <c r="O65544">
        <v>327400</v>
      </c>
    </row>
    <row r="65545" spans="1:15" x14ac:dyDescent="0.25">
      <c r="A65545">
        <v>2019</v>
      </c>
      <c r="B65545">
        <v>4</v>
      </c>
      <c r="C65545" s="2">
        <f>DATE(Airline_Delay_Cause[[#This Row],[year]],Airline_Delay_Cause[[#This Row],[month]],1)</f>
        <v>43556</v>
      </c>
      <c r="D65545" s="1" t="s">
        <v>228</v>
      </c>
      <c r="E65545" s="1" t="s">
        <v>229</v>
      </c>
      <c r="F65545" s="1" t="s">
        <v>254</v>
      </c>
      <c r="G65545" s="3" t="s">
        <v>653</v>
      </c>
      <c r="H65545" s="3" t="s">
        <v>814</v>
      </c>
      <c r="I65545" s="3" t="s">
        <v>1083</v>
      </c>
      <c r="J65545">
        <v>38100</v>
      </c>
      <c r="K65545">
        <v>12700</v>
      </c>
      <c r="L65545">
        <v>7500</v>
      </c>
      <c r="M65545">
        <v>12500</v>
      </c>
      <c r="N65545">
        <v>3900</v>
      </c>
      <c r="O65545">
        <v>1500</v>
      </c>
    </row>
    <row r="65546" spans="1:15" x14ac:dyDescent="0.25">
      <c r="A65546">
        <v>2019</v>
      </c>
      <c r="B65546">
        <v>4</v>
      </c>
      <c r="C65546" s="2">
        <f>DATE(Airline_Delay_Cause[[#This Row],[year]],Airline_Delay_Cause[[#This Row],[month]],1)</f>
        <v>43556</v>
      </c>
      <c r="D65546" s="1" t="s">
        <v>228</v>
      </c>
      <c r="E65546" s="1" t="s">
        <v>229</v>
      </c>
      <c r="F65546" s="1" t="s">
        <v>255</v>
      </c>
      <c r="G65546" s="3" t="s">
        <v>654</v>
      </c>
      <c r="H65546" s="3" t="s">
        <v>827</v>
      </c>
      <c r="I65546" s="3" t="s">
        <v>1084</v>
      </c>
      <c r="J65546">
        <v>1041400</v>
      </c>
      <c r="K65546">
        <v>477300</v>
      </c>
      <c r="L65546">
        <v>45500</v>
      </c>
      <c r="M65546">
        <v>182100</v>
      </c>
      <c r="N65546">
        <v>500</v>
      </c>
      <c r="O65546">
        <v>336000</v>
      </c>
    </row>
    <row r="65547" spans="1:15" x14ac:dyDescent="0.25">
      <c r="A65547">
        <v>2019</v>
      </c>
      <c r="B65547">
        <v>4</v>
      </c>
      <c r="C65547" s="2">
        <f>DATE(Airline_Delay_Cause[[#This Row],[year]],Airline_Delay_Cause[[#This Row],[month]],1)</f>
        <v>43556</v>
      </c>
      <c r="D65547" s="1" t="s">
        <v>228</v>
      </c>
      <c r="E65547" s="1" t="s">
        <v>229</v>
      </c>
      <c r="F65547" s="1" t="s">
        <v>90</v>
      </c>
      <c r="G65547" s="3" t="s">
        <v>507</v>
      </c>
      <c r="H65547" s="3" t="s">
        <v>803</v>
      </c>
      <c r="I65547" s="3" t="s">
        <v>932</v>
      </c>
      <c r="J65547">
        <v>159300</v>
      </c>
      <c r="K65547">
        <v>40100</v>
      </c>
      <c r="L65547">
        <v>0</v>
      </c>
      <c r="M65547">
        <v>15700</v>
      </c>
      <c r="N65547">
        <v>0</v>
      </c>
      <c r="O65547">
        <v>103500</v>
      </c>
    </row>
    <row r="65548" spans="1:15" x14ac:dyDescent="0.25">
      <c r="A65548">
        <v>2019</v>
      </c>
      <c r="B65548">
        <v>4</v>
      </c>
      <c r="C65548" s="2">
        <f>DATE(Airline_Delay_Cause[[#This Row],[year]],Airline_Delay_Cause[[#This Row],[month]],1)</f>
        <v>43556</v>
      </c>
      <c r="D65548" s="1" t="s">
        <v>228</v>
      </c>
      <c r="E65548" s="1" t="s">
        <v>229</v>
      </c>
      <c r="F65548" s="1" t="s">
        <v>217</v>
      </c>
      <c r="G65548" s="3" t="s">
        <v>622</v>
      </c>
      <c r="H65548" s="3" t="s">
        <v>842</v>
      </c>
      <c r="I65548" s="3" t="s">
        <v>944</v>
      </c>
      <c r="J65548">
        <v>12000</v>
      </c>
      <c r="K65548">
        <v>0</v>
      </c>
      <c r="L65548">
        <v>0</v>
      </c>
      <c r="M65548">
        <v>2500</v>
      </c>
      <c r="N65548">
        <v>0</v>
      </c>
      <c r="O65548">
        <v>9500</v>
      </c>
    </row>
    <row r="65549" spans="1:15" x14ac:dyDescent="0.25">
      <c r="A65549">
        <v>2019</v>
      </c>
      <c r="B65549">
        <v>4</v>
      </c>
      <c r="C65549" s="2">
        <f>DATE(Airline_Delay_Cause[[#This Row],[year]],Airline_Delay_Cause[[#This Row],[month]],1)</f>
        <v>43556</v>
      </c>
      <c r="D65549" s="1" t="s">
        <v>228</v>
      </c>
      <c r="E65549" s="1" t="s">
        <v>229</v>
      </c>
      <c r="F65549" s="1" t="s">
        <v>256</v>
      </c>
      <c r="G65549" s="3" t="s">
        <v>655</v>
      </c>
      <c r="H65549" s="3" t="s">
        <v>847</v>
      </c>
      <c r="I65549" s="3" t="s">
        <v>1085</v>
      </c>
      <c r="J65549">
        <v>18300</v>
      </c>
      <c r="K65549">
        <v>8300</v>
      </c>
      <c r="L65549">
        <v>0</v>
      </c>
      <c r="M65549">
        <v>8400</v>
      </c>
      <c r="N65549">
        <v>0</v>
      </c>
      <c r="O65549">
        <v>1600</v>
      </c>
    </row>
    <row r="65550" spans="1:15" x14ac:dyDescent="0.25">
      <c r="A65550">
        <v>2019</v>
      </c>
      <c r="B65550">
        <v>4</v>
      </c>
      <c r="C65550" s="2">
        <f>DATE(Airline_Delay_Cause[[#This Row],[year]],Airline_Delay_Cause[[#This Row],[month]],1)</f>
        <v>43556</v>
      </c>
      <c r="D65550" s="1" t="s">
        <v>228</v>
      </c>
      <c r="E65550" s="1" t="s">
        <v>229</v>
      </c>
      <c r="F65550" s="1" t="s">
        <v>153</v>
      </c>
      <c r="G65550" s="3" t="s">
        <v>566</v>
      </c>
      <c r="H65550" s="3" t="s">
        <v>838</v>
      </c>
      <c r="I65550" s="3" t="s">
        <v>993</v>
      </c>
      <c r="J65550">
        <v>1700</v>
      </c>
      <c r="K65550">
        <v>0</v>
      </c>
      <c r="L65550">
        <v>0</v>
      </c>
      <c r="M65550">
        <v>1700</v>
      </c>
      <c r="N65550">
        <v>0</v>
      </c>
      <c r="O65550">
        <v>0</v>
      </c>
    </row>
    <row r="65551" spans="1:15" x14ac:dyDescent="0.25">
      <c r="A65551">
        <v>2019</v>
      </c>
      <c r="B65551">
        <v>4</v>
      </c>
      <c r="C65551" s="2">
        <f>DATE(Airline_Delay_Cause[[#This Row],[year]],Airline_Delay_Cause[[#This Row],[month]],1)</f>
        <v>43556</v>
      </c>
      <c r="D65551" s="1" t="s">
        <v>228</v>
      </c>
      <c r="E65551" s="1" t="s">
        <v>229</v>
      </c>
      <c r="F65551" s="1" t="s">
        <v>91</v>
      </c>
      <c r="G65551" s="3" t="s">
        <v>508</v>
      </c>
      <c r="H65551" s="3" t="s">
        <v>832</v>
      </c>
      <c r="I65551" s="3" t="s">
        <v>933</v>
      </c>
      <c r="J65551">
        <v>12700</v>
      </c>
      <c r="K65551">
        <v>9700</v>
      </c>
      <c r="L65551">
        <v>0</v>
      </c>
      <c r="M65551">
        <v>3000</v>
      </c>
      <c r="N65551">
        <v>0</v>
      </c>
      <c r="O65551">
        <v>0</v>
      </c>
    </row>
    <row r="65552" spans="1:15" x14ac:dyDescent="0.25">
      <c r="A65552">
        <v>2019</v>
      </c>
      <c r="B65552">
        <v>4</v>
      </c>
      <c r="C65552" s="2">
        <f>DATE(Airline_Delay_Cause[[#This Row],[year]],Airline_Delay_Cause[[#This Row],[month]],1)</f>
        <v>43556</v>
      </c>
      <c r="D65552" s="1" t="s">
        <v>228</v>
      </c>
      <c r="E65552" s="1" t="s">
        <v>229</v>
      </c>
      <c r="F65552" s="1" t="s">
        <v>257</v>
      </c>
      <c r="G65552" s="3" t="s">
        <v>656</v>
      </c>
      <c r="H65552" s="3" t="s">
        <v>851</v>
      </c>
      <c r="I65552" s="3" t="s">
        <v>1086</v>
      </c>
      <c r="J65552">
        <v>7100</v>
      </c>
      <c r="K65552">
        <v>6500</v>
      </c>
      <c r="L65552">
        <v>0</v>
      </c>
      <c r="M65552">
        <v>600</v>
      </c>
      <c r="N65552">
        <v>0</v>
      </c>
      <c r="O65552">
        <v>0</v>
      </c>
    </row>
    <row r="65553" spans="1:15" x14ac:dyDescent="0.25">
      <c r="A65553">
        <v>2019</v>
      </c>
      <c r="B65553">
        <v>4</v>
      </c>
      <c r="C65553" s="2">
        <f>DATE(Airline_Delay_Cause[[#This Row],[year]],Airline_Delay_Cause[[#This Row],[month]],1)</f>
        <v>43556</v>
      </c>
      <c r="D65553" s="1" t="s">
        <v>228</v>
      </c>
      <c r="E65553" s="1" t="s">
        <v>229</v>
      </c>
      <c r="F65553" s="1" t="s">
        <v>154</v>
      </c>
      <c r="G65553" s="3" t="s">
        <v>567</v>
      </c>
      <c r="H65553" s="3" t="s">
        <v>826</v>
      </c>
      <c r="I65553" s="3" t="s">
        <v>994</v>
      </c>
      <c r="J65553">
        <v>6900</v>
      </c>
      <c r="K65553">
        <v>4100</v>
      </c>
      <c r="L65553">
        <v>0</v>
      </c>
      <c r="M65553">
        <v>2400</v>
      </c>
      <c r="N65553">
        <v>0</v>
      </c>
      <c r="O65553">
        <v>400</v>
      </c>
    </row>
    <row r="65554" spans="1:15" x14ac:dyDescent="0.25">
      <c r="A65554">
        <v>2019</v>
      </c>
      <c r="B65554">
        <v>4</v>
      </c>
      <c r="C65554" s="2">
        <f>DATE(Airline_Delay_Cause[[#This Row],[year]],Airline_Delay_Cause[[#This Row],[month]],1)</f>
        <v>43556</v>
      </c>
      <c r="D65554" s="1" t="s">
        <v>228</v>
      </c>
      <c r="E65554" s="1" t="s">
        <v>229</v>
      </c>
      <c r="F65554" s="1" t="s">
        <v>93</v>
      </c>
      <c r="G65554" s="3" t="s">
        <v>510</v>
      </c>
      <c r="H65554" s="3" t="s">
        <v>810</v>
      </c>
      <c r="I65554" s="3" t="s">
        <v>935</v>
      </c>
      <c r="J65554">
        <v>95000</v>
      </c>
      <c r="K65554">
        <v>82600</v>
      </c>
      <c r="L65554">
        <v>7100</v>
      </c>
      <c r="M65554">
        <v>2000</v>
      </c>
      <c r="N65554">
        <v>0</v>
      </c>
      <c r="O65554">
        <v>3300</v>
      </c>
    </row>
    <row r="65555" spans="1:15" x14ac:dyDescent="0.25">
      <c r="A65555">
        <v>2019</v>
      </c>
      <c r="B65555">
        <v>4</v>
      </c>
      <c r="C65555" s="2">
        <f>DATE(Airline_Delay_Cause[[#This Row],[year]],Airline_Delay_Cause[[#This Row],[month]],1)</f>
        <v>43556</v>
      </c>
      <c r="D65555" s="1" t="s">
        <v>228</v>
      </c>
      <c r="E65555" s="1" t="s">
        <v>229</v>
      </c>
      <c r="F65555" s="1" t="s">
        <v>258</v>
      </c>
      <c r="G65555" s="3" t="s">
        <v>657</v>
      </c>
      <c r="H65555" s="3" t="s">
        <v>814</v>
      </c>
      <c r="I65555" s="3" t="s">
        <v>1087</v>
      </c>
      <c r="J65555">
        <v>38100</v>
      </c>
      <c r="K65555">
        <v>8300</v>
      </c>
      <c r="L65555">
        <v>0</v>
      </c>
      <c r="M65555">
        <v>20000</v>
      </c>
      <c r="N65555">
        <v>0</v>
      </c>
      <c r="O65555">
        <v>9800</v>
      </c>
    </row>
    <row r="65556" spans="1:15" x14ac:dyDescent="0.25">
      <c r="A65556">
        <v>2019</v>
      </c>
      <c r="B65556">
        <v>4</v>
      </c>
      <c r="C65556" s="2">
        <f>DATE(Airline_Delay_Cause[[#This Row],[year]],Airline_Delay_Cause[[#This Row],[month]],1)</f>
        <v>43556</v>
      </c>
      <c r="D65556" s="1" t="s">
        <v>228</v>
      </c>
      <c r="E65556" s="1" t="s">
        <v>229</v>
      </c>
      <c r="F65556" s="1" t="s">
        <v>94</v>
      </c>
      <c r="G65556" s="3" t="s">
        <v>511</v>
      </c>
      <c r="H65556" s="3" t="s">
        <v>819</v>
      </c>
      <c r="I65556" s="3" t="s">
        <v>936</v>
      </c>
      <c r="J65556">
        <v>24300</v>
      </c>
      <c r="K65556">
        <v>19400</v>
      </c>
      <c r="L65556">
        <v>0</v>
      </c>
      <c r="M65556">
        <v>500</v>
      </c>
      <c r="N65556">
        <v>0</v>
      </c>
      <c r="O65556">
        <v>4400</v>
      </c>
    </row>
    <row r="65557" spans="1:15" x14ac:dyDescent="0.25">
      <c r="A65557">
        <v>2019</v>
      </c>
      <c r="B65557">
        <v>4</v>
      </c>
      <c r="C65557" s="2">
        <f>DATE(Airline_Delay_Cause[[#This Row],[year]],Airline_Delay_Cause[[#This Row],[month]],1)</f>
        <v>43556</v>
      </c>
      <c r="D65557" s="1" t="s">
        <v>228</v>
      </c>
      <c r="E65557" s="1" t="s">
        <v>229</v>
      </c>
      <c r="F65557" s="1" t="s">
        <v>155</v>
      </c>
      <c r="G65557" s="3" t="s">
        <v>568</v>
      </c>
      <c r="H65557" s="3" t="s">
        <v>846</v>
      </c>
      <c r="I65557" s="3" t="s">
        <v>995</v>
      </c>
      <c r="J65557">
        <v>2800</v>
      </c>
      <c r="K65557">
        <v>2800</v>
      </c>
      <c r="L65557">
        <v>0</v>
      </c>
      <c r="M65557">
        <v>0</v>
      </c>
      <c r="N65557">
        <v>0</v>
      </c>
      <c r="O65557">
        <v>0</v>
      </c>
    </row>
    <row r="65558" spans="1:15" x14ac:dyDescent="0.25">
      <c r="A65558">
        <v>2019</v>
      </c>
      <c r="B65558">
        <v>4</v>
      </c>
      <c r="C65558" s="2">
        <f>DATE(Airline_Delay_Cause[[#This Row],[year]],Airline_Delay_Cause[[#This Row],[month]],1)</f>
        <v>43556</v>
      </c>
      <c r="D65558" s="1" t="s">
        <v>228</v>
      </c>
      <c r="E65558" s="1" t="s">
        <v>229</v>
      </c>
      <c r="F65558" s="1" t="s">
        <v>95</v>
      </c>
      <c r="G65558" s="3" t="s">
        <v>512</v>
      </c>
      <c r="H65558" s="3" t="s">
        <v>819</v>
      </c>
      <c r="I65558" s="3" t="s">
        <v>937</v>
      </c>
      <c r="J65558">
        <v>3100</v>
      </c>
      <c r="K65558">
        <v>0</v>
      </c>
      <c r="L65558">
        <v>0</v>
      </c>
      <c r="M65558">
        <v>0</v>
      </c>
      <c r="N65558">
        <v>0</v>
      </c>
      <c r="O65558">
        <v>3100</v>
      </c>
    </row>
    <row r="65559" spans="1:15" x14ac:dyDescent="0.25">
      <c r="A65559">
        <v>2019</v>
      </c>
      <c r="B65559">
        <v>4</v>
      </c>
      <c r="C65559" s="2">
        <f>DATE(Airline_Delay_Cause[[#This Row],[year]],Airline_Delay_Cause[[#This Row],[month]],1)</f>
        <v>43556</v>
      </c>
      <c r="D65559" s="1" t="s">
        <v>228</v>
      </c>
      <c r="E65559" s="1" t="s">
        <v>229</v>
      </c>
      <c r="F65559" s="1" t="s">
        <v>96</v>
      </c>
      <c r="G65559" s="3" t="s">
        <v>513</v>
      </c>
      <c r="H65559" s="3" t="s">
        <v>807</v>
      </c>
      <c r="I65559" s="3" t="s">
        <v>938</v>
      </c>
      <c r="J65559">
        <v>20500</v>
      </c>
      <c r="K65559">
        <v>15100</v>
      </c>
      <c r="L65559">
        <v>0</v>
      </c>
      <c r="M65559">
        <v>0</v>
      </c>
      <c r="N65559">
        <v>0</v>
      </c>
      <c r="O65559">
        <v>5400</v>
      </c>
    </row>
    <row r="65560" spans="1:15" x14ac:dyDescent="0.25">
      <c r="A65560">
        <v>2019</v>
      </c>
      <c r="B65560">
        <v>4</v>
      </c>
      <c r="C65560" s="2">
        <f>DATE(Airline_Delay_Cause[[#This Row],[year]],Airline_Delay_Cause[[#This Row],[month]],1)</f>
        <v>43556</v>
      </c>
      <c r="D65560" s="1" t="s">
        <v>228</v>
      </c>
      <c r="E65560" s="1" t="s">
        <v>229</v>
      </c>
      <c r="F65560" s="1" t="s">
        <v>157</v>
      </c>
      <c r="G65560" s="3" t="s">
        <v>570</v>
      </c>
      <c r="H65560" s="3" t="s">
        <v>838</v>
      </c>
      <c r="I65560" s="3" t="s">
        <v>997</v>
      </c>
      <c r="J65560">
        <v>3900</v>
      </c>
      <c r="K65560">
        <v>1600</v>
      </c>
      <c r="L65560">
        <v>0</v>
      </c>
      <c r="M65560">
        <v>2100</v>
      </c>
      <c r="N65560">
        <v>0</v>
      </c>
      <c r="O65560">
        <v>200</v>
      </c>
    </row>
    <row r="65561" spans="1:15" x14ac:dyDescent="0.25">
      <c r="A65561">
        <v>2019</v>
      </c>
      <c r="B65561">
        <v>4</v>
      </c>
      <c r="C65561" s="2">
        <f>DATE(Airline_Delay_Cause[[#This Row],[year]],Airline_Delay_Cause[[#This Row],[month]],1)</f>
        <v>43556</v>
      </c>
      <c r="D65561" s="1" t="s">
        <v>228</v>
      </c>
      <c r="E65561" s="1" t="s">
        <v>229</v>
      </c>
      <c r="F65561" s="1" t="s">
        <v>158</v>
      </c>
      <c r="G65561" s="3" t="s">
        <v>571</v>
      </c>
      <c r="H65561" s="3" t="s">
        <v>809</v>
      </c>
      <c r="I65561" s="3" t="s">
        <v>998</v>
      </c>
      <c r="J65561">
        <v>25800</v>
      </c>
      <c r="K65561">
        <v>0</v>
      </c>
      <c r="L65561">
        <v>21800</v>
      </c>
      <c r="M65561">
        <v>900</v>
      </c>
      <c r="N65561">
        <v>0</v>
      </c>
      <c r="O65561">
        <v>3100</v>
      </c>
    </row>
    <row r="65562" spans="1:15" x14ac:dyDescent="0.25">
      <c r="A65562">
        <v>2019</v>
      </c>
      <c r="B65562">
        <v>4</v>
      </c>
      <c r="C65562" s="2">
        <f>DATE(Airline_Delay_Cause[[#This Row],[year]],Airline_Delay_Cause[[#This Row],[month]],1)</f>
        <v>43556</v>
      </c>
      <c r="D65562" s="1" t="s">
        <v>228</v>
      </c>
      <c r="E65562" s="1" t="s">
        <v>229</v>
      </c>
      <c r="F65562" s="1" t="s">
        <v>97</v>
      </c>
      <c r="G65562" s="3" t="s">
        <v>514</v>
      </c>
      <c r="H65562" s="3" t="s">
        <v>804</v>
      </c>
      <c r="I65562" s="3" t="s">
        <v>939</v>
      </c>
      <c r="J65562">
        <v>124000</v>
      </c>
      <c r="K65562">
        <v>81800</v>
      </c>
      <c r="L65562">
        <v>6700</v>
      </c>
      <c r="M65562">
        <v>10200</v>
      </c>
      <c r="N65562">
        <v>0</v>
      </c>
      <c r="O65562">
        <v>25300</v>
      </c>
    </row>
    <row r="65563" spans="1:15" x14ac:dyDescent="0.25">
      <c r="A65563">
        <v>2019</v>
      </c>
      <c r="B65563">
        <v>4</v>
      </c>
      <c r="C65563" s="2">
        <f>DATE(Airline_Delay_Cause[[#This Row],[year]],Airline_Delay_Cause[[#This Row],[month]],1)</f>
        <v>43556</v>
      </c>
      <c r="D65563" s="1" t="s">
        <v>228</v>
      </c>
      <c r="E65563" s="1" t="s">
        <v>229</v>
      </c>
      <c r="F65563" s="1" t="s">
        <v>259</v>
      </c>
      <c r="G65563" s="3" t="s">
        <v>658</v>
      </c>
      <c r="H65563" s="3" t="s">
        <v>824</v>
      </c>
      <c r="I65563" s="3" t="s">
        <v>1088</v>
      </c>
      <c r="J65563">
        <v>25900</v>
      </c>
      <c r="K65563">
        <v>19800</v>
      </c>
      <c r="L65563">
        <v>0</v>
      </c>
      <c r="M65563">
        <v>5000</v>
      </c>
      <c r="N65563">
        <v>0</v>
      </c>
      <c r="O65563">
        <v>1100</v>
      </c>
    </row>
    <row r="65564" spans="1:15" x14ac:dyDescent="0.25">
      <c r="A65564">
        <v>2019</v>
      </c>
      <c r="B65564">
        <v>4</v>
      </c>
      <c r="C65564" s="2">
        <f>DATE(Airline_Delay_Cause[[#This Row],[year]],Airline_Delay_Cause[[#This Row],[month]],1)</f>
        <v>43556</v>
      </c>
      <c r="D65564" s="1" t="s">
        <v>228</v>
      </c>
      <c r="E65564" s="1" t="s">
        <v>229</v>
      </c>
      <c r="F65564" s="1" t="s">
        <v>260</v>
      </c>
      <c r="G65564" s="3" t="s">
        <v>659</v>
      </c>
      <c r="H65564" s="3" t="s">
        <v>838</v>
      </c>
      <c r="I65564" s="3" t="s">
        <v>1089</v>
      </c>
      <c r="J65564">
        <v>7500</v>
      </c>
      <c r="K65564">
        <v>3100</v>
      </c>
      <c r="L65564">
        <v>0</v>
      </c>
      <c r="M65564">
        <v>600</v>
      </c>
      <c r="N65564">
        <v>0</v>
      </c>
      <c r="O65564">
        <v>3800</v>
      </c>
    </row>
    <row r="65565" spans="1:15" x14ac:dyDescent="0.25">
      <c r="A65565">
        <v>2019</v>
      </c>
      <c r="B65565">
        <v>4</v>
      </c>
      <c r="C65565" s="2">
        <f>DATE(Airline_Delay_Cause[[#This Row],[year]],Airline_Delay_Cause[[#This Row],[month]],1)</f>
        <v>43556</v>
      </c>
      <c r="D65565" s="1" t="s">
        <v>228</v>
      </c>
      <c r="E65565" s="1" t="s">
        <v>229</v>
      </c>
      <c r="F65565" s="1" t="s">
        <v>160</v>
      </c>
      <c r="G65565" s="3" t="s">
        <v>573</v>
      </c>
      <c r="H65565" s="3" t="s">
        <v>829</v>
      </c>
      <c r="I65565" s="3" t="s">
        <v>1000</v>
      </c>
      <c r="J65565">
        <v>129300</v>
      </c>
      <c r="K65565">
        <v>55600</v>
      </c>
      <c r="L65565">
        <v>7300</v>
      </c>
      <c r="M65565">
        <v>23300</v>
      </c>
      <c r="N65565">
        <v>1300</v>
      </c>
      <c r="O65565">
        <v>41800</v>
      </c>
    </row>
    <row r="65566" spans="1:15" x14ac:dyDescent="0.25">
      <c r="A65566">
        <v>2019</v>
      </c>
      <c r="B65566">
        <v>4</v>
      </c>
      <c r="C65566" s="2">
        <f>DATE(Airline_Delay_Cause[[#This Row],[year]],Airline_Delay_Cause[[#This Row],[month]],1)</f>
        <v>43556</v>
      </c>
      <c r="D65566" s="1" t="s">
        <v>228</v>
      </c>
      <c r="E65566" s="1" t="s">
        <v>229</v>
      </c>
      <c r="F65566" s="1" t="s">
        <v>261</v>
      </c>
      <c r="G65566" s="3" t="s">
        <v>660</v>
      </c>
      <c r="H65566" s="3" t="s">
        <v>827</v>
      </c>
      <c r="I65566" s="3" t="s">
        <v>1090</v>
      </c>
      <c r="J65566">
        <v>1725600</v>
      </c>
      <c r="K65566">
        <v>503700</v>
      </c>
      <c r="L65566">
        <v>55600</v>
      </c>
      <c r="M65566">
        <v>224200</v>
      </c>
      <c r="N65566">
        <v>1800</v>
      </c>
      <c r="O65566">
        <v>940300</v>
      </c>
    </row>
    <row r="65567" spans="1:15" x14ac:dyDescent="0.25">
      <c r="A65567">
        <v>2019</v>
      </c>
      <c r="B65567">
        <v>4</v>
      </c>
      <c r="C65567" s="2">
        <f>DATE(Airline_Delay_Cause[[#This Row],[year]],Airline_Delay_Cause[[#This Row],[month]],1)</f>
        <v>43556</v>
      </c>
      <c r="D65567" s="1" t="s">
        <v>228</v>
      </c>
      <c r="E65567" s="1" t="s">
        <v>229</v>
      </c>
      <c r="F65567" s="1" t="s">
        <v>98</v>
      </c>
      <c r="G65567" s="3" t="s">
        <v>515</v>
      </c>
      <c r="H65567" s="3" t="s">
        <v>830</v>
      </c>
      <c r="I65567" s="3" t="s">
        <v>940</v>
      </c>
      <c r="J65567">
        <v>25800</v>
      </c>
      <c r="K65567">
        <v>10100</v>
      </c>
      <c r="L65567">
        <v>2600</v>
      </c>
      <c r="M65567">
        <v>11700</v>
      </c>
      <c r="N65567">
        <v>0</v>
      </c>
      <c r="O65567">
        <v>1400</v>
      </c>
    </row>
    <row r="65568" spans="1:15" x14ac:dyDescent="0.25">
      <c r="A65568">
        <v>2019</v>
      </c>
      <c r="B65568">
        <v>4</v>
      </c>
      <c r="C65568" s="2">
        <f>DATE(Airline_Delay_Cause[[#This Row],[year]],Airline_Delay_Cause[[#This Row],[month]],1)</f>
        <v>43556</v>
      </c>
      <c r="D65568" s="1" t="s">
        <v>228</v>
      </c>
      <c r="E65568" s="1" t="s">
        <v>229</v>
      </c>
      <c r="F65568" s="1" t="s">
        <v>375</v>
      </c>
      <c r="G65568" s="3" t="s">
        <v>761</v>
      </c>
      <c r="H65568" s="3" t="s">
        <v>851</v>
      </c>
      <c r="I65568" s="3" t="s">
        <v>1194</v>
      </c>
      <c r="J65568">
        <v>6100</v>
      </c>
      <c r="K65568">
        <v>0</v>
      </c>
      <c r="L65568">
        <v>0</v>
      </c>
      <c r="M65568">
        <v>6100</v>
      </c>
      <c r="N65568">
        <v>0</v>
      </c>
      <c r="O65568">
        <v>0</v>
      </c>
    </row>
    <row r="65569" spans="1:15" x14ac:dyDescent="0.25">
      <c r="A65569">
        <v>2019</v>
      </c>
      <c r="B65569">
        <v>4</v>
      </c>
      <c r="C65569" s="2">
        <f>DATE(Airline_Delay_Cause[[#This Row],[year]],Airline_Delay_Cause[[#This Row],[month]],1)</f>
        <v>43556</v>
      </c>
      <c r="D65569" s="1" t="s">
        <v>228</v>
      </c>
      <c r="E65569" s="1" t="s">
        <v>229</v>
      </c>
      <c r="F65569" s="1" t="s">
        <v>99</v>
      </c>
      <c r="G65569" s="3" t="s">
        <v>516</v>
      </c>
      <c r="H65569" s="3" t="s">
        <v>806</v>
      </c>
      <c r="I65569" s="3" t="s">
        <v>941</v>
      </c>
      <c r="J65569">
        <v>11800</v>
      </c>
      <c r="K65569">
        <v>10600</v>
      </c>
      <c r="L65569">
        <v>0</v>
      </c>
      <c r="M65569">
        <v>0</v>
      </c>
      <c r="N65569">
        <v>0</v>
      </c>
      <c r="O65569">
        <v>1200</v>
      </c>
    </row>
    <row r="65570" spans="1:15" x14ac:dyDescent="0.25">
      <c r="A65570">
        <v>2019</v>
      </c>
      <c r="B65570">
        <v>4</v>
      </c>
      <c r="C65570" s="2">
        <f>DATE(Airline_Delay_Cause[[#This Row],[year]],Airline_Delay_Cause[[#This Row],[month]],1)</f>
        <v>43556</v>
      </c>
      <c r="D65570" s="1" t="s">
        <v>228</v>
      </c>
      <c r="E65570" s="1" t="s">
        <v>229</v>
      </c>
      <c r="F65570" s="1" t="s">
        <v>164</v>
      </c>
      <c r="G65570" s="3" t="s">
        <v>577</v>
      </c>
      <c r="H65570" s="3" t="s">
        <v>850</v>
      </c>
      <c r="I65570" s="3" t="s">
        <v>1004</v>
      </c>
      <c r="J65570">
        <v>17500</v>
      </c>
      <c r="K65570">
        <v>0</v>
      </c>
      <c r="L65570">
        <v>8700</v>
      </c>
      <c r="M65570">
        <v>7300</v>
      </c>
      <c r="N65570">
        <v>0</v>
      </c>
      <c r="O65570">
        <v>1500</v>
      </c>
    </row>
    <row r="65571" spans="1:15" x14ac:dyDescent="0.25">
      <c r="A65571">
        <v>2019</v>
      </c>
      <c r="B65571">
        <v>4</v>
      </c>
      <c r="C65571" s="2">
        <f>DATE(Airline_Delay_Cause[[#This Row],[year]],Airline_Delay_Cause[[#This Row],[month]],1)</f>
        <v>43556</v>
      </c>
      <c r="D65571" s="1" t="s">
        <v>228</v>
      </c>
      <c r="E65571" s="1" t="s">
        <v>229</v>
      </c>
      <c r="F65571" s="1" t="s">
        <v>262</v>
      </c>
      <c r="G65571" s="3" t="s">
        <v>661</v>
      </c>
      <c r="H65571" s="3" t="s">
        <v>838</v>
      </c>
      <c r="I65571" s="3" t="s">
        <v>1091</v>
      </c>
      <c r="J65571">
        <v>2500</v>
      </c>
      <c r="K65571">
        <v>0</v>
      </c>
      <c r="L65571">
        <v>2500</v>
      </c>
      <c r="M65571">
        <v>0</v>
      </c>
      <c r="N65571">
        <v>0</v>
      </c>
      <c r="O65571">
        <v>0</v>
      </c>
    </row>
    <row r="65572" spans="1:15" x14ac:dyDescent="0.25">
      <c r="A65572">
        <v>2019</v>
      </c>
      <c r="B65572">
        <v>4</v>
      </c>
      <c r="C65572" s="2">
        <f>DATE(Airline_Delay_Cause[[#This Row],[year]],Airline_Delay_Cause[[#This Row],[month]],1)</f>
        <v>43556</v>
      </c>
      <c r="D65572" s="1" t="s">
        <v>228</v>
      </c>
      <c r="E65572" s="1" t="s">
        <v>229</v>
      </c>
      <c r="F65572" s="1" t="s">
        <v>263</v>
      </c>
      <c r="G65572" s="3" t="s">
        <v>515</v>
      </c>
      <c r="H65572" s="3" t="s">
        <v>814</v>
      </c>
      <c r="I65572" s="3" t="s">
        <v>1092</v>
      </c>
      <c r="J65572">
        <v>10900</v>
      </c>
      <c r="K65572">
        <v>0</v>
      </c>
      <c r="L65572">
        <v>0</v>
      </c>
      <c r="M65572">
        <v>10700</v>
      </c>
      <c r="N65572">
        <v>0</v>
      </c>
      <c r="O65572">
        <v>200</v>
      </c>
    </row>
    <row r="65573" spans="1:15" x14ac:dyDescent="0.25">
      <c r="A65573">
        <v>2019</v>
      </c>
      <c r="B65573">
        <v>4</v>
      </c>
      <c r="C65573" s="2">
        <f>DATE(Airline_Delay_Cause[[#This Row],[year]],Airline_Delay_Cause[[#This Row],[month]],1)</f>
        <v>43556</v>
      </c>
      <c r="D65573" s="1" t="s">
        <v>228</v>
      </c>
      <c r="E65573" s="1" t="s">
        <v>229</v>
      </c>
      <c r="F65573" s="1" t="s">
        <v>168</v>
      </c>
      <c r="G65573" s="3" t="s">
        <v>581</v>
      </c>
      <c r="H65573" s="3" t="s">
        <v>827</v>
      </c>
      <c r="I65573" s="3" t="s">
        <v>1008</v>
      </c>
      <c r="J65573">
        <v>299200</v>
      </c>
      <c r="K65573">
        <v>99900</v>
      </c>
      <c r="L65573">
        <v>17000</v>
      </c>
      <c r="M65573">
        <v>31200</v>
      </c>
      <c r="N65573">
        <v>0</v>
      </c>
      <c r="O65573">
        <v>151100</v>
      </c>
    </row>
    <row r="65574" spans="1:15" x14ac:dyDescent="0.25">
      <c r="A65574">
        <v>2019</v>
      </c>
      <c r="B65574">
        <v>4</v>
      </c>
      <c r="C65574" s="2">
        <f>DATE(Airline_Delay_Cause[[#This Row],[year]],Airline_Delay_Cause[[#This Row],[month]],1)</f>
        <v>43556</v>
      </c>
      <c r="D65574" s="1" t="s">
        <v>228</v>
      </c>
      <c r="E65574" s="1" t="s">
        <v>229</v>
      </c>
      <c r="F65574" s="1" t="s">
        <v>409</v>
      </c>
      <c r="G65574" s="3" t="s">
        <v>784</v>
      </c>
      <c r="H65574" s="3" t="s">
        <v>823</v>
      </c>
      <c r="I65574" s="3" t="s">
        <v>1218</v>
      </c>
      <c r="J65574">
        <v>35800</v>
      </c>
      <c r="K65574">
        <v>1400</v>
      </c>
      <c r="L65574">
        <v>0</v>
      </c>
      <c r="M65574">
        <v>32300</v>
      </c>
      <c r="N65574">
        <v>2100</v>
      </c>
      <c r="O65574">
        <v>0</v>
      </c>
    </row>
    <row r="65575" spans="1:15" x14ac:dyDescent="0.25">
      <c r="A65575">
        <v>2019</v>
      </c>
      <c r="B65575">
        <v>4</v>
      </c>
      <c r="C65575" s="2">
        <f>DATE(Airline_Delay_Cause[[#This Row],[year]],Airline_Delay_Cause[[#This Row],[month]],1)</f>
        <v>43556</v>
      </c>
      <c r="D65575" s="1" t="s">
        <v>228</v>
      </c>
      <c r="E65575" s="1" t="s">
        <v>229</v>
      </c>
      <c r="F65575" s="1" t="s">
        <v>226</v>
      </c>
      <c r="G65575" s="3" t="s">
        <v>629</v>
      </c>
      <c r="H65575" s="3" t="s">
        <v>807</v>
      </c>
      <c r="I65575" s="3" t="s">
        <v>1057</v>
      </c>
      <c r="J65575">
        <v>25300</v>
      </c>
      <c r="K65575">
        <v>21500</v>
      </c>
      <c r="L65575">
        <v>2600</v>
      </c>
      <c r="M65575">
        <v>700</v>
      </c>
      <c r="N65575">
        <v>0</v>
      </c>
      <c r="O65575">
        <v>500</v>
      </c>
    </row>
    <row r="65576" spans="1:15" x14ac:dyDescent="0.25">
      <c r="A65576">
        <v>2019</v>
      </c>
      <c r="B65576">
        <v>4</v>
      </c>
      <c r="C65576" s="2">
        <f>DATE(Airline_Delay_Cause[[#This Row],[year]],Airline_Delay_Cause[[#This Row],[month]],1)</f>
        <v>43556</v>
      </c>
      <c r="D65576" s="1" t="s">
        <v>228</v>
      </c>
      <c r="E65576" s="1" t="s">
        <v>229</v>
      </c>
      <c r="F65576" s="1" t="s">
        <v>101</v>
      </c>
      <c r="G65576" s="3" t="s">
        <v>518</v>
      </c>
      <c r="H65576" s="3" t="s">
        <v>807</v>
      </c>
      <c r="I65576" s="3" t="s">
        <v>943</v>
      </c>
      <c r="J65576">
        <v>47400</v>
      </c>
      <c r="K65576">
        <v>13600</v>
      </c>
      <c r="L65576">
        <v>2100</v>
      </c>
      <c r="M65576">
        <v>19400</v>
      </c>
      <c r="N65576">
        <v>2400</v>
      </c>
      <c r="O65576">
        <v>9900</v>
      </c>
    </row>
    <row r="65577" spans="1:15" x14ac:dyDescent="0.25">
      <c r="A65577">
        <v>2019</v>
      </c>
      <c r="B65577">
        <v>4</v>
      </c>
      <c r="C65577" s="2">
        <f>DATE(Airline_Delay_Cause[[#This Row],[year]],Airline_Delay_Cause[[#This Row],[month]],1)</f>
        <v>43556</v>
      </c>
      <c r="D65577" s="1" t="s">
        <v>228</v>
      </c>
      <c r="E65577" s="1" t="s">
        <v>229</v>
      </c>
      <c r="F65577" s="1" t="s">
        <v>264</v>
      </c>
      <c r="G65577" s="3" t="s">
        <v>662</v>
      </c>
      <c r="H65577" s="3" t="s">
        <v>307</v>
      </c>
      <c r="I65577" s="3" t="s">
        <v>1093</v>
      </c>
      <c r="J65577">
        <v>54100</v>
      </c>
      <c r="K65577">
        <v>25600</v>
      </c>
      <c r="L65577">
        <v>17200</v>
      </c>
      <c r="M65577">
        <v>9000</v>
      </c>
      <c r="N65577">
        <v>0</v>
      </c>
      <c r="O65577">
        <v>2300</v>
      </c>
    </row>
    <row r="65578" spans="1:15" x14ac:dyDescent="0.25">
      <c r="A65578">
        <v>2019</v>
      </c>
      <c r="B65578">
        <v>4</v>
      </c>
      <c r="C65578" s="2">
        <f>DATE(Airline_Delay_Cause[[#This Row],[year]],Airline_Delay_Cause[[#This Row],[month]],1)</f>
        <v>43556</v>
      </c>
      <c r="D65578" s="1" t="s">
        <v>228</v>
      </c>
      <c r="E65578" s="1" t="s">
        <v>229</v>
      </c>
      <c r="F65578" s="1" t="s">
        <v>102</v>
      </c>
      <c r="G65578" s="3" t="s">
        <v>519</v>
      </c>
      <c r="H65578" s="3" t="s">
        <v>815</v>
      </c>
      <c r="I65578" s="3" t="s">
        <v>944</v>
      </c>
      <c r="J65578">
        <v>7700</v>
      </c>
      <c r="K65578">
        <v>5300</v>
      </c>
      <c r="L65578">
        <v>0</v>
      </c>
      <c r="M65578">
        <v>800</v>
      </c>
      <c r="N65578">
        <v>0</v>
      </c>
      <c r="O65578">
        <v>1600</v>
      </c>
    </row>
    <row r="65579" spans="1:15" x14ac:dyDescent="0.25">
      <c r="A65579">
        <v>2019</v>
      </c>
      <c r="B65579">
        <v>4</v>
      </c>
      <c r="C65579" s="2">
        <f>DATE(Airline_Delay_Cause[[#This Row],[year]],Airline_Delay_Cause[[#This Row],[month]],1)</f>
        <v>43556</v>
      </c>
      <c r="D65579" s="1" t="s">
        <v>228</v>
      </c>
      <c r="E65579" s="1" t="s">
        <v>229</v>
      </c>
      <c r="F65579" s="1" t="s">
        <v>172</v>
      </c>
      <c r="G65579" s="3" t="s">
        <v>585</v>
      </c>
      <c r="H65579" s="3" t="s">
        <v>848</v>
      </c>
      <c r="I65579" s="3" t="s">
        <v>1012</v>
      </c>
      <c r="J65579">
        <v>9600</v>
      </c>
      <c r="K65579">
        <v>7400</v>
      </c>
      <c r="L65579">
        <v>0</v>
      </c>
      <c r="M65579">
        <v>0</v>
      </c>
      <c r="N65579">
        <v>0</v>
      </c>
      <c r="O65579">
        <v>2200</v>
      </c>
    </row>
    <row r="65580" spans="1:15" x14ac:dyDescent="0.25">
      <c r="A65580">
        <v>2019</v>
      </c>
      <c r="B65580">
        <v>4</v>
      </c>
      <c r="C65580" s="2">
        <f>DATE(Airline_Delay_Cause[[#This Row],[year]],Airline_Delay_Cause[[#This Row],[month]],1)</f>
        <v>43556</v>
      </c>
      <c r="D65580" s="1" t="s">
        <v>228</v>
      </c>
      <c r="E65580" s="1" t="s">
        <v>229</v>
      </c>
      <c r="F65580" s="1" t="s">
        <v>173</v>
      </c>
      <c r="G65580" s="3" t="s">
        <v>586</v>
      </c>
      <c r="H65580" s="3" t="s">
        <v>849</v>
      </c>
      <c r="I65580" s="3" t="s">
        <v>1013</v>
      </c>
      <c r="J65580">
        <v>0</v>
      </c>
      <c r="K65580">
        <v>0</v>
      </c>
      <c r="L65580">
        <v>0</v>
      </c>
      <c r="M65580">
        <v>0</v>
      </c>
      <c r="N65580">
        <v>0</v>
      </c>
      <c r="O65580">
        <v>0</v>
      </c>
    </row>
    <row r="65581" spans="1:15" x14ac:dyDescent="0.25">
      <c r="A65581">
        <v>2019</v>
      </c>
      <c r="B65581">
        <v>4</v>
      </c>
      <c r="C65581" s="2">
        <f>DATE(Airline_Delay_Cause[[#This Row],[year]],Airline_Delay_Cause[[#This Row],[month]],1)</f>
        <v>43556</v>
      </c>
      <c r="D65581" s="1" t="s">
        <v>228</v>
      </c>
      <c r="E65581" s="1" t="s">
        <v>229</v>
      </c>
      <c r="F65581" s="1" t="s">
        <v>104</v>
      </c>
      <c r="G65581" s="3" t="s">
        <v>521</v>
      </c>
      <c r="H65581" s="3" t="s">
        <v>815</v>
      </c>
      <c r="I65581" s="3" t="s">
        <v>946</v>
      </c>
      <c r="J65581">
        <v>172600</v>
      </c>
      <c r="K65581">
        <v>64900</v>
      </c>
      <c r="L65581">
        <v>1900</v>
      </c>
      <c r="M65581">
        <v>5900</v>
      </c>
      <c r="N65581">
        <v>0</v>
      </c>
      <c r="O65581">
        <v>99900</v>
      </c>
    </row>
    <row r="65582" spans="1:15" x14ac:dyDescent="0.25">
      <c r="A65582">
        <v>2019</v>
      </c>
      <c r="B65582">
        <v>4</v>
      </c>
      <c r="C65582" s="2">
        <f>DATE(Airline_Delay_Cause[[#This Row],[year]],Airline_Delay_Cause[[#This Row],[month]],1)</f>
        <v>43556</v>
      </c>
      <c r="D65582" s="1" t="s">
        <v>228</v>
      </c>
      <c r="E65582" s="1" t="s">
        <v>229</v>
      </c>
      <c r="F65582" s="1" t="s">
        <v>265</v>
      </c>
      <c r="G65582" s="3" t="s">
        <v>663</v>
      </c>
      <c r="H65582" s="3" t="s">
        <v>810</v>
      </c>
      <c r="I65582" s="3" t="s">
        <v>1094</v>
      </c>
      <c r="J65582">
        <v>54900</v>
      </c>
      <c r="K65582">
        <v>18400</v>
      </c>
      <c r="L65582">
        <v>11500</v>
      </c>
      <c r="M65582">
        <v>12100</v>
      </c>
      <c r="N65582">
        <v>0</v>
      </c>
      <c r="O65582">
        <v>12900</v>
      </c>
    </row>
    <row r="65583" spans="1:15" x14ac:dyDescent="0.25">
      <c r="A65583">
        <v>2019</v>
      </c>
      <c r="B65583">
        <v>4</v>
      </c>
      <c r="C65583" s="2">
        <f>DATE(Airline_Delay_Cause[[#This Row],[year]],Airline_Delay_Cause[[#This Row],[month]],1)</f>
        <v>43556</v>
      </c>
      <c r="D65583" s="1" t="s">
        <v>228</v>
      </c>
      <c r="E65583" s="1" t="s">
        <v>229</v>
      </c>
      <c r="F65583" s="1" t="s">
        <v>174</v>
      </c>
      <c r="G65583" s="3" t="s">
        <v>587</v>
      </c>
      <c r="H65583" s="3" t="s">
        <v>827</v>
      </c>
      <c r="I65583" s="3" t="s">
        <v>1014</v>
      </c>
      <c r="J65583">
        <v>57100</v>
      </c>
      <c r="K65583">
        <v>8500</v>
      </c>
      <c r="L65583">
        <v>3000</v>
      </c>
      <c r="M65583">
        <v>12000</v>
      </c>
      <c r="N65583">
        <v>0</v>
      </c>
      <c r="O65583">
        <v>33600</v>
      </c>
    </row>
    <row r="65584" spans="1:15" x14ac:dyDescent="0.25">
      <c r="A65584">
        <v>2019</v>
      </c>
      <c r="B65584">
        <v>4</v>
      </c>
      <c r="C65584" s="2">
        <f>DATE(Airline_Delay_Cause[[#This Row],[year]],Airline_Delay_Cause[[#This Row],[month]],1)</f>
        <v>43556</v>
      </c>
      <c r="D65584" s="1" t="s">
        <v>228</v>
      </c>
      <c r="E65584" s="1" t="s">
        <v>229</v>
      </c>
      <c r="F65584" s="1" t="s">
        <v>106</v>
      </c>
      <c r="G65584" s="3" t="s">
        <v>475</v>
      </c>
      <c r="H65584" s="3" t="s">
        <v>833</v>
      </c>
      <c r="I65584" s="3" t="s">
        <v>948</v>
      </c>
      <c r="J65584">
        <v>28500</v>
      </c>
      <c r="K65584">
        <v>19100</v>
      </c>
      <c r="L65584">
        <v>0</v>
      </c>
      <c r="M65584">
        <v>1500</v>
      </c>
      <c r="N65584">
        <v>0</v>
      </c>
      <c r="O65584">
        <v>7900</v>
      </c>
    </row>
    <row r="65585" spans="1:15" x14ac:dyDescent="0.25">
      <c r="A65585">
        <v>2019</v>
      </c>
      <c r="B65585">
        <v>4</v>
      </c>
      <c r="C65585" s="2">
        <f>DATE(Airline_Delay_Cause[[#This Row],[year]],Airline_Delay_Cause[[#This Row],[month]],1)</f>
        <v>43556</v>
      </c>
      <c r="D65585" s="1" t="s">
        <v>266</v>
      </c>
      <c r="E65585" s="1" t="s">
        <v>267</v>
      </c>
      <c r="F65585" s="1" t="s">
        <v>30</v>
      </c>
      <c r="G65585" s="3" t="s">
        <v>451</v>
      </c>
      <c r="H65585" s="3" t="s">
        <v>805</v>
      </c>
      <c r="I65585" s="3" t="s">
        <v>872</v>
      </c>
      <c r="J65585">
        <v>26900</v>
      </c>
      <c r="K65585">
        <v>26900</v>
      </c>
      <c r="L65585">
        <v>0</v>
      </c>
      <c r="M65585">
        <v>0</v>
      </c>
      <c r="N65585">
        <v>0</v>
      </c>
      <c r="O65585">
        <v>0</v>
      </c>
    </row>
    <row r="65586" spans="1:15" x14ac:dyDescent="0.25">
      <c r="A65586">
        <v>2019</v>
      </c>
      <c r="B65586">
        <v>4</v>
      </c>
      <c r="C65586" s="2">
        <f>DATE(Airline_Delay_Cause[[#This Row],[year]],Airline_Delay_Cause[[#This Row],[month]],1)</f>
        <v>43556</v>
      </c>
      <c r="D65586" s="1" t="s">
        <v>266</v>
      </c>
      <c r="E65586" s="1" t="s">
        <v>267</v>
      </c>
      <c r="F65586" s="1" t="s">
        <v>128</v>
      </c>
      <c r="G65586" s="3" t="s">
        <v>542</v>
      </c>
      <c r="H65586" s="3" t="s">
        <v>843</v>
      </c>
      <c r="I65586" s="3" t="s">
        <v>968</v>
      </c>
      <c r="J65586">
        <v>1075200</v>
      </c>
      <c r="K65586">
        <v>750800</v>
      </c>
      <c r="L65586">
        <v>24900</v>
      </c>
      <c r="M65586">
        <v>3000</v>
      </c>
      <c r="N65586">
        <v>0</v>
      </c>
      <c r="O65586">
        <v>296500</v>
      </c>
    </row>
    <row r="65587" spans="1:15" x14ac:dyDescent="0.25">
      <c r="A65587">
        <v>2019</v>
      </c>
      <c r="B65587">
        <v>4</v>
      </c>
      <c r="C65587" s="2">
        <f>DATE(Airline_Delay_Cause[[#This Row],[year]],Airline_Delay_Cause[[#This Row],[month]],1)</f>
        <v>43556</v>
      </c>
      <c r="D65587" s="1" t="s">
        <v>266</v>
      </c>
      <c r="E65587" s="1" t="s">
        <v>267</v>
      </c>
      <c r="F65587" s="1" t="s">
        <v>268</v>
      </c>
      <c r="G65587" s="3" t="s">
        <v>664</v>
      </c>
      <c r="H65587" s="3" t="s">
        <v>843</v>
      </c>
      <c r="I65587" s="3" t="s">
        <v>1095</v>
      </c>
      <c r="J65587">
        <v>41900</v>
      </c>
      <c r="K65587">
        <v>19100</v>
      </c>
      <c r="L65587">
        <v>3100</v>
      </c>
      <c r="M65587">
        <v>0</v>
      </c>
      <c r="N65587">
        <v>0</v>
      </c>
      <c r="O65587">
        <v>19700</v>
      </c>
    </row>
    <row r="65588" spans="1:15" x14ac:dyDescent="0.25">
      <c r="A65588">
        <v>2019</v>
      </c>
      <c r="B65588">
        <v>4</v>
      </c>
      <c r="C65588" s="2">
        <f>DATE(Airline_Delay_Cause[[#This Row],[year]],Airline_Delay_Cause[[#This Row],[month]],1)</f>
        <v>43556</v>
      </c>
      <c r="D65588" s="1" t="s">
        <v>266</v>
      </c>
      <c r="E65588" s="1" t="s">
        <v>267</v>
      </c>
      <c r="F65588" s="1" t="s">
        <v>68</v>
      </c>
      <c r="G65588" s="3" t="s">
        <v>486</v>
      </c>
      <c r="H65588" s="3" t="s">
        <v>807</v>
      </c>
      <c r="I65588" s="3" t="s">
        <v>910</v>
      </c>
      <c r="J65588">
        <v>38700</v>
      </c>
      <c r="K65588">
        <v>35600</v>
      </c>
      <c r="L65588">
        <v>0</v>
      </c>
      <c r="M65588">
        <v>0</v>
      </c>
      <c r="N65588">
        <v>0</v>
      </c>
      <c r="O65588">
        <v>3100</v>
      </c>
    </row>
    <row r="65589" spans="1:15" x14ac:dyDescent="0.25">
      <c r="A65589">
        <v>2019</v>
      </c>
      <c r="B65589">
        <v>4</v>
      </c>
      <c r="C65589" s="2">
        <f>DATE(Airline_Delay_Cause[[#This Row],[year]],Airline_Delay_Cause[[#This Row],[month]],1)</f>
        <v>43556</v>
      </c>
      <c r="D65589" s="1" t="s">
        <v>266</v>
      </c>
      <c r="E65589" s="1" t="s">
        <v>267</v>
      </c>
      <c r="F65589" s="1" t="s">
        <v>133</v>
      </c>
      <c r="G65589" s="3" t="s">
        <v>547</v>
      </c>
      <c r="H65589" s="3" t="s">
        <v>843</v>
      </c>
      <c r="I65589" s="3" t="s">
        <v>973</v>
      </c>
      <c r="J65589">
        <v>103100</v>
      </c>
      <c r="K65589">
        <v>54200</v>
      </c>
      <c r="L65589">
        <v>13700</v>
      </c>
      <c r="M65589">
        <v>1700</v>
      </c>
      <c r="N65589">
        <v>0</v>
      </c>
      <c r="O65589">
        <v>33500</v>
      </c>
    </row>
    <row r="65590" spans="1:15" x14ac:dyDescent="0.25">
      <c r="A65590">
        <v>2019</v>
      </c>
      <c r="B65590">
        <v>4</v>
      </c>
      <c r="C65590" s="2">
        <f>DATE(Airline_Delay_Cause[[#This Row],[year]],Airline_Delay_Cause[[#This Row],[month]],1)</f>
        <v>43556</v>
      </c>
      <c r="D65590" s="1" t="s">
        <v>266</v>
      </c>
      <c r="E65590" s="1" t="s">
        <v>267</v>
      </c>
      <c r="F65590" s="1" t="s">
        <v>134</v>
      </c>
      <c r="G65590" s="3" t="s">
        <v>548</v>
      </c>
      <c r="H65590" s="3" t="s">
        <v>846</v>
      </c>
      <c r="I65590" s="3" t="s">
        <v>974</v>
      </c>
      <c r="J65590">
        <v>54500</v>
      </c>
      <c r="K65590">
        <v>53700</v>
      </c>
      <c r="L65590">
        <v>0</v>
      </c>
      <c r="M65590">
        <v>0</v>
      </c>
      <c r="N65590">
        <v>0</v>
      </c>
      <c r="O65590">
        <v>800</v>
      </c>
    </row>
    <row r="65591" spans="1:15" x14ac:dyDescent="0.25">
      <c r="A65591">
        <v>2019</v>
      </c>
      <c r="B65591">
        <v>4</v>
      </c>
      <c r="C65591" s="2">
        <f>DATE(Airline_Delay_Cause[[#This Row],[year]],Airline_Delay_Cause[[#This Row],[month]],1)</f>
        <v>43556</v>
      </c>
      <c r="D65591" s="1" t="s">
        <v>266</v>
      </c>
      <c r="E65591" s="1" t="s">
        <v>267</v>
      </c>
      <c r="F65591" s="1" t="s">
        <v>135</v>
      </c>
      <c r="G65591" s="3" t="s">
        <v>549</v>
      </c>
      <c r="H65591" s="3" t="s">
        <v>838</v>
      </c>
      <c r="I65591" s="3" t="s">
        <v>975</v>
      </c>
      <c r="J65591">
        <v>293900</v>
      </c>
      <c r="K65591">
        <v>202300</v>
      </c>
      <c r="L65591">
        <v>1400</v>
      </c>
      <c r="M65591">
        <v>0</v>
      </c>
      <c r="N65591">
        <v>1200</v>
      </c>
      <c r="O65591">
        <v>89000</v>
      </c>
    </row>
    <row r="65592" spans="1:15" x14ac:dyDescent="0.25">
      <c r="A65592">
        <v>2019</v>
      </c>
      <c r="B65592">
        <v>4</v>
      </c>
      <c r="C65592" s="2">
        <f>DATE(Airline_Delay_Cause[[#This Row],[year]],Airline_Delay_Cause[[#This Row],[month]],1)</f>
        <v>43556</v>
      </c>
      <c r="D65592" s="1" t="s">
        <v>266</v>
      </c>
      <c r="E65592" s="1" t="s">
        <v>267</v>
      </c>
      <c r="F65592" s="1" t="s">
        <v>269</v>
      </c>
      <c r="G65592" s="3" t="s">
        <v>665</v>
      </c>
      <c r="H65592" s="3" t="s">
        <v>838</v>
      </c>
      <c r="I65592" s="3" t="s">
        <v>1096</v>
      </c>
      <c r="J65592">
        <v>37000</v>
      </c>
      <c r="K65592">
        <v>26300</v>
      </c>
      <c r="L65592">
        <v>0</v>
      </c>
      <c r="M65592">
        <v>400</v>
      </c>
      <c r="N65592">
        <v>0</v>
      </c>
      <c r="O65592">
        <v>10300</v>
      </c>
    </row>
    <row r="65593" spans="1:15" x14ac:dyDescent="0.25">
      <c r="A65593">
        <v>2019</v>
      </c>
      <c r="B65593">
        <v>4</v>
      </c>
      <c r="C65593" s="2">
        <f>DATE(Airline_Delay_Cause[[#This Row],[year]],Airline_Delay_Cause[[#This Row],[month]],1)</f>
        <v>43556</v>
      </c>
      <c r="D65593" s="1" t="s">
        <v>266</v>
      </c>
      <c r="E65593" s="1" t="s">
        <v>267</v>
      </c>
      <c r="F65593" s="1" t="s">
        <v>136</v>
      </c>
      <c r="G65593" s="3" t="s">
        <v>550</v>
      </c>
      <c r="H65593" s="3" t="s">
        <v>843</v>
      </c>
      <c r="I65593" s="3" t="s">
        <v>976</v>
      </c>
      <c r="J65593">
        <v>120500</v>
      </c>
      <c r="K65593">
        <v>90700</v>
      </c>
      <c r="L65593">
        <v>7500</v>
      </c>
      <c r="M65593">
        <v>2300</v>
      </c>
      <c r="N65593">
        <v>3900</v>
      </c>
      <c r="O65593">
        <v>16100</v>
      </c>
    </row>
    <row r="65594" spans="1:15" x14ac:dyDescent="0.25">
      <c r="A65594">
        <v>2019</v>
      </c>
      <c r="B65594">
        <v>4</v>
      </c>
      <c r="C65594" s="2">
        <f>DATE(Airline_Delay_Cause[[#This Row],[year]],Airline_Delay_Cause[[#This Row],[month]],1)</f>
        <v>43556</v>
      </c>
      <c r="D65594" s="1" t="s">
        <v>266</v>
      </c>
      <c r="E65594" s="1" t="s">
        <v>267</v>
      </c>
      <c r="F65594" s="1" t="s">
        <v>189</v>
      </c>
      <c r="G65594" s="3" t="s">
        <v>600</v>
      </c>
      <c r="H65594" s="3" t="s">
        <v>838</v>
      </c>
      <c r="I65594" s="3" t="s">
        <v>1027</v>
      </c>
      <c r="J65594">
        <v>130400</v>
      </c>
      <c r="K65594">
        <v>105100</v>
      </c>
      <c r="L65594">
        <v>2100</v>
      </c>
      <c r="M65594">
        <v>400</v>
      </c>
      <c r="N65594">
        <v>0</v>
      </c>
      <c r="O65594">
        <v>22800</v>
      </c>
    </row>
    <row r="65595" spans="1:15" x14ac:dyDescent="0.25">
      <c r="A65595">
        <v>2019</v>
      </c>
      <c r="B65595">
        <v>4</v>
      </c>
      <c r="C65595" s="2">
        <f>DATE(Airline_Delay_Cause[[#This Row],[year]],Airline_Delay_Cause[[#This Row],[month]],1)</f>
        <v>43556</v>
      </c>
      <c r="D65595" s="1" t="s">
        <v>266</v>
      </c>
      <c r="E65595" s="1" t="s">
        <v>267</v>
      </c>
      <c r="F65595" s="1" t="s">
        <v>146</v>
      </c>
      <c r="G65595" s="3" t="s">
        <v>560</v>
      </c>
      <c r="H65595" s="3" t="s">
        <v>843</v>
      </c>
      <c r="I65595" s="3" t="s">
        <v>986</v>
      </c>
      <c r="J65595">
        <v>282600</v>
      </c>
      <c r="K65595">
        <v>213000</v>
      </c>
      <c r="L65595">
        <v>10800</v>
      </c>
      <c r="M65595">
        <v>2500</v>
      </c>
      <c r="N65595">
        <v>0</v>
      </c>
      <c r="O65595">
        <v>56300</v>
      </c>
    </row>
    <row r="65596" spans="1:15" x14ac:dyDescent="0.25">
      <c r="A65596">
        <v>2019</v>
      </c>
      <c r="B65596">
        <v>4</v>
      </c>
      <c r="C65596" s="2">
        <f>DATE(Airline_Delay_Cause[[#This Row],[year]],Airline_Delay_Cause[[#This Row],[month]],1)</f>
        <v>43556</v>
      </c>
      <c r="D65596" s="1" t="s">
        <v>266</v>
      </c>
      <c r="E65596" s="1" t="s">
        <v>267</v>
      </c>
      <c r="F65596" s="1" t="s">
        <v>150</v>
      </c>
      <c r="G65596" s="3" t="s">
        <v>509</v>
      </c>
      <c r="H65596" s="3" t="s">
        <v>841</v>
      </c>
      <c r="I65596" s="3" t="s">
        <v>990</v>
      </c>
      <c r="J65596">
        <v>75300</v>
      </c>
      <c r="K65596">
        <v>73500</v>
      </c>
      <c r="L65596">
        <v>0</v>
      </c>
      <c r="M65596">
        <v>0</v>
      </c>
      <c r="N65596">
        <v>500</v>
      </c>
      <c r="O65596">
        <v>1300</v>
      </c>
    </row>
    <row r="65597" spans="1:15" x14ac:dyDescent="0.25">
      <c r="A65597">
        <v>2019</v>
      </c>
      <c r="B65597">
        <v>4</v>
      </c>
      <c r="C65597" s="2">
        <f>DATE(Airline_Delay_Cause[[#This Row],[year]],Airline_Delay_Cause[[#This Row],[month]],1)</f>
        <v>43556</v>
      </c>
      <c r="D65597" s="1" t="s">
        <v>266</v>
      </c>
      <c r="E65597" s="1" t="s">
        <v>267</v>
      </c>
      <c r="F65597" s="1" t="s">
        <v>151</v>
      </c>
      <c r="G65597" s="3" t="s">
        <v>564</v>
      </c>
      <c r="H65597" s="3" t="s">
        <v>849</v>
      </c>
      <c r="I65597" s="3" t="s">
        <v>991</v>
      </c>
      <c r="J65597">
        <v>14100</v>
      </c>
      <c r="K65597">
        <v>14100</v>
      </c>
      <c r="L65597">
        <v>0</v>
      </c>
      <c r="M65597">
        <v>0</v>
      </c>
      <c r="N65597">
        <v>0</v>
      </c>
      <c r="O65597">
        <v>0</v>
      </c>
    </row>
    <row r="65598" spans="1:15" x14ac:dyDescent="0.25">
      <c r="A65598">
        <v>2019</v>
      </c>
      <c r="B65598">
        <v>4</v>
      </c>
      <c r="C65598" s="2">
        <f>DATE(Airline_Delay_Cause[[#This Row],[year]],Airline_Delay_Cause[[#This Row],[month]],1)</f>
        <v>43556</v>
      </c>
      <c r="D65598" s="1" t="s">
        <v>266</v>
      </c>
      <c r="E65598" s="1" t="s">
        <v>267</v>
      </c>
      <c r="F65598" s="1" t="s">
        <v>270</v>
      </c>
      <c r="G65598" s="3" t="s">
        <v>666</v>
      </c>
      <c r="H65598" s="3" t="s">
        <v>854</v>
      </c>
      <c r="I65598" s="3" t="s">
        <v>1097</v>
      </c>
      <c r="J65598">
        <v>3500</v>
      </c>
      <c r="K65598">
        <v>3500</v>
      </c>
      <c r="L65598">
        <v>0</v>
      </c>
      <c r="M65598">
        <v>0</v>
      </c>
      <c r="N65598">
        <v>0</v>
      </c>
      <c r="O65598">
        <v>0</v>
      </c>
    </row>
    <row r="65599" spans="1:15" x14ac:dyDescent="0.25">
      <c r="A65599">
        <v>2019</v>
      </c>
      <c r="B65599">
        <v>4</v>
      </c>
      <c r="C65599" s="2">
        <f>DATE(Airline_Delay_Cause[[#This Row],[year]],Airline_Delay_Cause[[#This Row],[month]],1)</f>
        <v>43556</v>
      </c>
      <c r="D65599" s="1" t="s">
        <v>266</v>
      </c>
      <c r="E65599" s="1" t="s">
        <v>267</v>
      </c>
      <c r="F65599" s="1" t="s">
        <v>157</v>
      </c>
      <c r="G65599" s="3" t="s">
        <v>570</v>
      </c>
      <c r="H65599" s="3" t="s">
        <v>838</v>
      </c>
      <c r="I65599" s="3" t="s">
        <v>997</v>
      </c>
      <c r="J65599">
        <v>62300</v>
      </c>
      <c r="K65599">
        <v>51800</v>
      </c>
      <c r="L65599">
        <v>0</v>
      </c>
      <c r="M65599">
        <v>0</v>
      </c>
      <c r="N65599">
        <v>0</v>
      </c>
      <c r="O65599">
        <v>10500</v>
      </c>
    </row>
    <row r="65600" spans="1:15" x14ac:dyDescent="0.25">
      <c r="A65600">
        <v>2019</v>
      </c>
      <c r="B65600">
        <v>4</v>
      </c>
      <c r="C65600" s="2">
        <f>DATE(Airline_Delay_Cause[[#This Row],[year]],Airline_Delay_Cause[[#This Row],[month]],1)</f>
        <v>43556</v>
      </c>
      <c r="D65600" s="1" t="s">
        <v>266</v>
      </c>
      <c r="E65600" s="1" t="s">
        <v>267</v>
      </c>
      <c r="F65600" s="1" t="s">
        <v>161</v>
      </c>
      <c r="G65600" s="3" t="s">
        <v>574</v>
      </c>
      <c r="H65600" s="3" t="s">
        <v>842</v>
      </c>
      <c r="I65600" s="3" t="s">
        <v>1001</v>
      </c>
      <c r="J65600">
        <v>88300</v>
      </c>
      <c r="K65600">
        <v>73700</v>
      </c>
      <c r="L65600">
        <v>0</v>
      </c>
      <c r="M65600">
        <v>0</v>
      </c>
      <c r="N65600">
        <v>0</v>
      </c>
      <c r="O65600">
        <v>14600</v>
      </c>
    </row>
    <row r="65601" spans="1:15" x14ac:dyDescent="0.25">
      <c r="A65601">
        <v>2019</v>
      </c>
      <c r="B65601">
        <v>4</v>
      </c>
      <c r="C65601" s="2">
        <f>DATE(Airline_Delay_Cause[[#This Row],[year]],Airline_Delay_Cause[[#This Row],[month]],1)</f>
        <v>43556</v>
      </c>
      <c r="D65601" s="1" t="s">
        <v>266</v>
      </c>
      <c r="E65601" s="1" t="s">
        <v>267</v>
      </c>
      <c r="F65601" s="1" t="s">
        <v>162</v>
      </c>
      <c r="G65601" s="3" t="s">
        <v>575</v>
      </c>
      <c r="H65601" s="3" t="s">
        <v>838</v>
      </c>
      <c r="I65601" s="3" t="s">
        <v>1002</v>
      </c>
      <c r="J65601">
        <v>44500</v>
      </c>
      <c r="K65601">
        <v>44500</v>
      </c>
      <c r="L65601">
        <v>0</v>
      </c>
      <c r="M65601">
        <v>0</v>
      </c>
      <c r="N65601">
        <v>0</v>
      </c>
      <c r="O65601">
        <v>0</v>
      </c>
    </row>
    <row r="65602" spans="1:15" x14ac:dyDescent="0.25">
      <c r="A65602">
        <v>2019</v>
      </c>
      <c r="B65602">
        <v>4</v>
      </c>
      <c r="C65602" s="2">
        <f>DATE(Airline_Delay_Cause[[#This Row],[year]],Airline_Delay_Cause[[#This Row],[month]],1)</f>
        <v>43556</v>
      </c>
      <c r="D65602" s="1" t="s">
        <v>266</v>
      </c>
      <c r="E65602" s="1" t="s">
        <v>267</v>
      </c>
      <c r="F65602" s="1" t="s">
        <v>163</v>
      </c>
      <c r="G65602" s="3" t="s">
        <v>576</v>
      </c>
      <c r="H65602" s="3" t="s">
        <v>838</v>
      </c>
      <c r="I65602" s="3" t="s">
        <v>1003</v>
      </c>
      <c r="J65602">
        <v>93200</v>
      </c>
      <c r="K65602">
        <v>79100</v>
      </c>
      <c r="L65602">
        <v>0</v>
      </c>
      <c r="M65602">
        <v>0</v>
      </c>
      <c r="N65602">
        <v>0</v>
      </c>
      <c r="O65602">
        <v>14100</v>
      </c>
    </row>
    <row r="65603" spans="1:15" x14ac:dyDescent="0.25">
      <c r="A65603">
        <v>2019</v>
      </c>
      <c r="B65603">
        <v>4</v>
      </c>
      <c r="C65603" s="2">
        <f>DATE(Airline_Delay_Cause[[#This Row],[year]],Airline_Delay_Cause[[#This Row],[month]],1)</f>
        <v>43556</v>
      </c>
      <c r="D65603" s="1" t="s">
        <v>266</v>
      </c>
      <c r="E65603" s="1" t="s">
        <v>267</v>
      </c>
      <c r="F65603" s="1" t="s">
        <v>166</v>
      </c>
      <c r="G65603" s="3" t="s">
        <v>579</v>
      </c>
      <c r="H65603" s="3" t="s">
        <v>838</v>
      </c>
      <c r="I65603" s="3" t="s">
        <v>1006</v>
      </c>
      <c r="J65603">
        <v>95200</v>
      </c>
      <c r="K65603">
        <v>58100</v>
      </c>
      <c r="L65603">
        <v>0</v>
      </c>
      <c r="M65603">
        <v>1500</v>
      </c>
      <c r="N65603">
        <v>1100</v>
      </c>
      <c r="O65603">
        <v>34500</v>
      </c>
    </row>
    <row r="65604" spans="1:15" x14ac:dyDescent="0.25">
      <c r="A65604">
        <v>2019</v>
      </c>
      <c r="B65604">
        <v>4</v>
      </c>
      <c r="C65604" s="2">
        <f>DATE(Airline_Delay_Cause[[#This Row],[year]],Airline_Delay_Cause[[#This Row],[month]],1)</f>
        <v>43556</v>
      </c>
      <c r="D65604" s="1" t="s">
        <v>271</v>
      </c>
      <c r="E65604" s="1" t="s">
        <v>272</v>
      </c>
      <c r="F65604" s="1" t="s">
        <v>14</v>
      </c>
      <c r="G65604" s="3" t="s">
        <v>436</v>
      </c>
      <c r="H65604" s="3" t="s">
        <v>803</v>
      </c>
      <c r="I65604" s="3" t="s">
        <v>856</v>
      </c>
      <c r="J65604">
        <v>54100</v>
      </c>
      <c r="K65604">
        <v>0</v>
      </c>
      <c r="L65604">
        <v>24000</v>
      </c>
      <c r="M65604">
        <v>20900</v>
      </c>
      <c r="N65604">
        <v>0</v>
      </c>
      <c r="O65604">
        <v>9200</v>
      </c>
    </row>
    <row r="65605" spans="1:15" x14ac:dyDescent="0.25">
      <c r="A65605">
        <v>2019</v>
      </c>
      <c r="B65605">
        <v>4</v>
      </c>
      <c r="C65605" s="2">
        <f>DATE(Airline_Delay_Cause[[#This Row],[year]],Airline_Delay_Cause[[#This Row],[month]],1)</f>
        <v>43556</v>
      </c>
      <c r="D65605" s="1" t="s">
        <v>271</v>
      </c>
      <c r="E65605" s="1" t="s">
        <v>272</v>
      </c>
      <c r="F65605" s="1" t="s">
        <v>273</v>
      </c>
      <c r="G65605" s="3" t="s">
        <v>667</v>
      </c>
      <c r="H65605" s="3" t="s">
        <v>809</v>
      </c>
      <c r="I65605" s="3" t="s">
        <v>1098</v>
      </c>
      <c r="J65605">
        <v>152500</v>
      </c>
      <c r="K65605">
        <v>31500</v>
      </c>
      <c r="L65605">
        <v>8700</v>
      </c>
      <c r="M65605">
        <v>13400</v>
      </c>
      <c r="N65605">
        <v>0</v>
      </c>
      <c r="O65605">
        <v>98900</v>
      </c>
    </row>
    <row r="65606" spans="1:15" x14ac:dyDescent="0.25">
      <c r="A65606">
        <v>2019</v>
      </c>
      <c r="B65606">
        <v>4</v>
      </c>
      <c r="C65606" s="2">
        <f>DATE(Airline_Delay_Cause[[#This Row],[year]],Airline_Delay_Cause[[#This Row],[month]],1)</f>
        <v>43556</v>
      </c>
      <c r="D65606" s="1" t="s">
        <v>271</v>
      </c>
      <c r="E65606" s="1" t="s">
        <v>272</v>
      </c>
      <c r="F65606" s="1" t="s">
        <v>109</v>
      </c>
      <c r="G65606" s="3" t="s">
        <v>523</v>
      </c>
      <c r="H65606" s="3" t="s">
        <v>834</v>
      </c>
      <c r="I65606" s="3" t="s">
        <v>949</v>
      </c>
      <c r="J65606">
        <v>55400</v>
      </c>
      <c r="K65606">
        <v>25800</v>
      </c>
      <c r="L65606">
        <v>300</v>
      </c>
      <c r="M65606">
        <v>11300</v>
      </c>
      <c r="N65606">
        <v>0</v>
      </c>
      <c r="O65606">
        <v>18000</v>
      </c>
    </row>
    <row r="65607" spans="1:15" x14ac:dyDescent="0.25">
      <c r="A65607">
        <v>2019</v>
      </c>
      <c r="B65607">
        <v>4</v>
      </c>
      <c r="C65607" s="2">
        <f>DATE(Airline_Delay_Cause[[#This Row],[year]],Airline_Delay_Cause[[#This Row],[month]],1)</f>
        <v>43556</v>
      </c>
      <c r="D65607" s="1" t="s">
        <v>271</v>
      </c>
      <c r="E65607" s="1" t="s">
        <v>272</v>
      </c>
      <c r="F65607" s="1" t="s">
        <v>274</v>
      </c>
      <c r="G65607" s="3" t="s">
        <v>668</v>
      </c>
      <c r="H65607" s="3" t="s">
        <v>809</v>
      </c>
      <c r="I65607" s="3" t="s">
        <v>1099</v>
      </c>
      <c r="J65607">
        <v>161200</v>
      </c>
      <c r="K65607">
        <v>49200</v>
      </c>
      <c r="L65607">
        <v>23500</v>
      </c>
      <c r="M65607">
        <v>33600</v>
      </c>
      <c r="N65607">
        <v>0</v>
      </c>
      <c r="O65607">
        <v>54900</v>
      </c>
    </row>
    <row r="65608" spans="1:15" x14ac:dyDescent="0.25">
      <c r="A65608">
        <v>2019</v>
      </c>
      <c r="B65608">
        <v>4</v>
      </c>
      <c r="C65608" s="2">
        <f>DATE(Airline_Delay_Cause[[#This Row],[year]],Airline_Delay_Cause[[#This Row],[month]],1)</f>
        <v>43556</v>
      </c>
      <c r="D65608" s="1" t="s">
        <v>271</v>
      </c>
      <c r="E65608" s="1" t="s">
        <v>272</v>
      </c>
      <c r="F65608" s="1" t="s">
        <v>17</v>
      </c>
      <c r="G65608" s="3" t="s">
        <v>439</v>
      </c>
      <c r="H65608" s="3" t="s">
        <v>806</v>
      </c>
      <c r="I65608" s="3" t="s">
        <v>859</v>
      </c>
      <c r="J65608">
        <v>58500</v>
      </c>
      <c r="K65608">
        <v>9600</v>
      </c>
      <c r="L65608">
        <v>0</v>
      </c>
      <c r="M65608">
        <v>25300</v>
      </c>
      <c r="N65608">
        <v>0</v>
      </c>
      <c r="O65608">
        <v>23600</v>
      </c>
    </row>
    <row r="65609" spans="1:15" x14ac:dyDescent="0.25">
      <c r="A65609">
        <v>2019</v>
      </c>
      <c r="B65609">
        <v>4</v>
      </c>
      <c r="C65609" s="2">
        <f>DATE(Airline_Delay_Cause[[#This Row],[year]],Airline_Delay_Cause[[#This Row],[month]],1)</f>
        <v>43556</v>
      </c>
      <c r="D65609" s="1" t="s">
        <v>271</v>
      </c>
      <c r="E65609" s="1" t="s">
        <v>272</v>
      </c>
      <c r="F65609" s="1" t="s">
        <v>18</v>
      </c>
      <c r="G65609" s="3" t="s">
        <v>440</v>
      </c>
      <c r="H65609" s="3" t="s">
        <v>804</v>
      </c>
      <c r="I65609" s="3" t="s">
        <v>860</v>
      </c>
      <c r="J65609">
        <v>84400</v>
      </c>
      <c r="K65609">
        <v>6000</v>
      </c>
      <c r="L65609">
        <v>29500</v>
      </c>
      <c r="M65609">
        <v>35400</v>
      </c>
      <c r="N65609">
        <v>0</v>
      </c>
      <c r="O65609">
        <v>13500</v>
      </c>
    </row>
    <row r="65610" spans="1:15" x14ac:dyDescent="0.25">
      <c r="A65610">
        <v>2019</v>
      </c>
      <c r="B65610">
        <v>4</v>
      </c>
      <c r="C65610" s="2">
        <f>DATE(Airline_Delay_Cause[[#This Row],[year]],Airline_Delay_Cause[[#This Row],[month]],1)</f>
        <v>43556</v>
      </c>
      <c r="D65610" s="1" t="s">
        <v>271</v>
      </c>
      <c r="E65610" s="1" t="s">
        <v>272</v>
      </c>
      <c r="F65610" s="1" t="s">
        <v>19</v>
      </c>
      <c r="G65610" s="3" t="s">
        <v>437</v>
      </c>
      <c r="H65610" s="3" t="s">
        <v>807</v>
      </c>
      <c r="I65610" s="3" t="s">
        <v>861</v>
      </c>
      <c r="J65610">
        <v>63900</v>
      </c>
      <c r="K65610">
        <v>14200</v>
      </c>
      <c r="L65610">
        <v>3200</v>
      </c>
      <c r="M65610">
        <v>14800</v>
      </c>
      <c r="N65610">
        <v>0</v>
      </c>
      <c r="O65610">
        <v>31700</v>
      </c>
    </row>
    <row r="65611" spans="1:15" x14ac:dyDescent="0.25">
      <c r="A65611">
        <v>2019</v>
      </c>
      <c r="B65611">
        <v>4</v>
      </c>
      <c r="C65611" s="2">
        <f>DATE(Airline_Delay_Cause[[#This Row],[year]],Airline_Delay_Cause[[#This Row],[month]],1)</f>
        <v>43556</v>
      </c>
      <c r="D65611" s="1" t="s">
        <v>271</v>
      </c>
      <c r="E65611" s="1" t="s">
        <v>272</v>
      </c>
      <c r="F65611" s="1" t="s">
        <v>275</v>
      </c>
      <c r="G65611" s="3" t="s">
        <v>669</v>
      </c>
      <c r="H65611" s="3" t="s">
        <v>820</v>
      </c>
      <c r="I65611" s="3" t="s">
        <v>1100</v>
      </c>
      <c r="J65611">
        <v>75700</v>
      </c>
      <c r="K65611">
        <v>55000</v>
      </c>
      <c r="L65611">
        <v>0</v>
      </c>
      <c r="M65611">
        <v>13900</v>
      </c>
      <c r="N65611">
        <v>0</v>
      </c>
      <c r="O65611">
        <v>6800</v>
      </c>
    </row>
    <row r="65612" spans="1:15" x14ac:dyDescent="0.25">
      <c r="A65612">
        <v>2019</v>
      </c>
      <c r="B65612">
        <v>4</v>
      </c>
      <c r="C65612" s="2">
        <f>DATE(Airline_Delay_Cause[[#This Row],[year]],Airline_Delay_Cause[[#This Row],[month]],1)</f>
        <v>43556</v>
      </c>
      <c r="D65612" s="1" t="s">
        <v>271</v>
      </c>
      <c r="E65612" s="1" t="s">
        <v>272</v>
      </c>
      <c r="F65612" s="1" t="s">
        <v>230</v>
      </c>
      <c r="G65612" s="3" t="s">
        <v>631</v>
      </c>
      <c r="H65612" s="3" t="s">
        <v>809</v>
      </c>
      <c r="I65612" s="3" t="s">
        <v>1059</v>
      </c>
      <c r="J65612">
        <v>121500</v>
      </c>
      <c r="K65612">
        <v>19000</v>
      </c>
      <c r="L65612">
        <v>23500</v>
      </c>
      <c r="M65612">
        <v>14600</v>
      </c>
      <c r="N65612">
        <v>0</v>
      </c>
      <c r="O65612">
        <v>64400</v>
      </c>
    </row>
    <row r="65613" spans="1:15" x14ac:dyDescent="0.25">
      <c r="A65613">
        <v>2019</v>
      </c>
      <c r="B65613">
        <v>4</v>
      </c>
      <c r="C65613" s="2">
        <f>DATE(Airline_Delay_Cause[[#This Row],[year]],Airline_Delay_Cause[[#This Row],[month]],1)</f>
        <v>43556</v>
      </c>
      <c r="D65613" s="1" t="s">
        <v>271</v>
      </c>
      <c r="E65613" s="1" t="s">
        <v>272</v>
      </c>
      <c r="F65613" s="1" t="s">
        <v>20</v>
      </c>
      <c r="G65613" s="3" t="s">
        <v>441</v>
      </c>
      <c r="H65613" s="3" t="s">
        <v>804</v>
      </c>
      <c r="I65613" s="3" t="s">
        <v>862</v>
      </c>
      <c r="J65613">
        <v>47100</v>
      </c>
      <c r="K65613">
        <v>5000</v>
      </c>
      <c r="L65613">
        <v>2200</v>
      </c>
      <c r="M65613">
        <v>23300</v>
      </c>
      <c r="N65613">
        <v>0</v>
      </c>
      <c r="O65613">
        <v>16600</v>
      </c>
    </row>
    <row r="65614" spans="1:15" x14ac:dyDescent="0.25">
      <c r="A65614">
        <v>2019</v>
      </c>
      <c r="B65614">
        <v>4</v>
      </c>
      <c r="C65614" s="2">
        <f>DATE(Airline_Delay_Cause[[#This Row],[year]],Airline_Delay_Cause[[#This Row],[month]],1)</f>
        <v>43556</v>
      </c>
      <c r="D65614" s="1" t="s">
        <v>271</v>
      </c>
      <c r="E65614" s="1" t="s">
        <v>272</v>
      </c>
      <c r="F65614" s="1" t="s">
        <v>21</v>
      </c>
      <c r="G65614" s="3" t="s">
        <v>442</v>
      </c>
      <c r="H65614" s="3" t="s">
        <v>808</v>
      </c>
      <c r="I65614" s="3" t="s">
        <v>863</v>
      </c>
      <c r="J65614">
        <v>43400</v>
      </c>
      <c r="K65614">
        <v>3400</v>
      </c>
      <c r="L65614">
        <v>15000</v>
      </c>
      <c r="M65614">
        <v>4000</v>
      </c>
      <c r="N65614">
        <v>0</v>
      </c>
      <c r="O65614">
        <v>21000</v>
      </c>
    </row>
    <row r="65615" spans="1:15" x14ac:dyDescent="0.25">
      <c r="A65615">
        <v>2019</v>
      </c>
      <c r="B65615">
        <v>4</v>
      </c>
      <c r="C65615" s="2">
        <f>DATE(Airline_Delay_Cause[[#This Row],[year]],Airline_Delay_Cause[[#This Row],[month]],1)</f>
        <v>43556</v>
      </c>
      <c r="D65615" s="1" t="s">
        <v>271</v>
      </c>
      <c r="E65615" s="1" t="s">
        <v>272</v>
      </c>
      <c r="F65615" s="1" t="s">
        <v>111</v>
      </c>
      <c r="G65615" s="3" t="s">
        <v>525</v>
      </c>
      <c r="H65615" s="3" t="s">
        <v>803</v>
      </c>
      <c r="I65615" s="3" t="s">
        <v>951</v>
      </c>
      <c r="J65615">
        <v>19700</v>
      </c>
      <c r="K65615">
        <v>1500</v>
      </c>
      <c r="L65615">
        <v>2400</v>
      </c>
      <c r="M65615">
        <v>8300</v>
      </c>
      <c r="N65615">
        <v>0</v>
      </c>
      <c r="O65615">
        <v>7500</v>
      </c>
    </row>
    <row r="65616" spans="1:15" x14ac:dyDescent="0.25">
      <c r="A65616">
        <v>2019</v>
      </c>
      <c r="B65616">
        <v>4</v>
      </c>
      <c r="C65616" s="2">
        <f>DATE(Airline_Delay_Cause[[#This Row],[year]],Airline_Delay_Cause[[#This Row],[month]],1)</f>
        <v>43556</v>
      </c>
      <c r="D65616" s="1" t="s">
        <v>271</v>
      </c>
      <c r="E65616" s="1" t="s">
        <v>272</v>
      </c>
      <c r="F65616" s="1" t="s">
        <v>24</v>
      </c>
      <c r="G65616" s="3" t="s">
        <v>445</v>
      </c>
      <c r="H65616" s="3" t="s">
        <v>811</v>
      </c>
      <c r="I65616" s="3" t="s">
        <v>866</v>
      </c>
      <c r="J65616">
        <v>36800</v>
      </c>
      <c r="K65616">
        <v>300</v>
      </c>
      <c r="L65616">
        <v>9500</v>
      </c>
      <c r="M65616">
        <v>11200</v>
      </c>
      <c r="N65616">
        <v>0</v>
      </c>
      <c r="O65616">
        <v>15800</v>
      </c>
    </row>
    <row r="65617" spans="1:15" x14ac:dyDescent="0.25">
      <c r="A65617">
        <v>2019</v>
      </c>
      <c r="B65617">
        <v>4</v>
      </c>
      <c r="C65617" s="2">
        <f>DATE(Airline_Delay_Cause[[#This Row],[year]],Airline_Delay_Cause[[#This Row],[month]],1)</f>
        <v>43556</v>
      </c>
      <c r="D65617" s="1" t="s">
        <v>271</v>
      </c>
      <c r="E65617" s="1" t="s">
        <v>272</v>
      </c>
      <c r="F65617" s="1" t="s">
        <v>112</v>
      </c>
      <c r="G65617" s="3" t="s">
        <v>526</v>
      </c>
      <c r="H65617" s="3" t="s">
        <v>836</v>
      </c>
      <c r="I65617" s="3" t="s">
        <v>952</v>
      </c>
      <c r="J65617">
        <v>14100</v>
      </c>
      <c r="K65617">
        <v>2000</v>
      </c>
      <c r="L65617">
        <v>7900</v>
      </c>
      <c r="M65617">
        <v>4200</v>
      </c>
      <c r="N65617">
        <v>0</v>
      </c>
      <c r="O65617">
        <v>0</v>
      </c>
    </row>
    <row r="65618" spans="1:15" x14ac:dyDescent="0.25">
      <c r="A65618">
        <v>2019</v>
      </c>
      <c r="B65618">
        <v>4</v>
      </c>
      <c r="C65618" s="2">
        <f>DATE(Airline_Delay_Cause[[#This Row],[year]],Airline_Delay_Cause[[#This Row],[month]],1)</f>
        <v>43556</v>
      </c>
      <c r="D65618" s="1" t="s">
        <v>271</v>
      </c>
      <c r="E65618" s="1" t="s">
        <v>272</v>
      </c>
      <c r="F65618" s="1" t="s">
        <v>27</v>
      </c>
      <c r="G65618" s="3" t="s">
        <v>448</v>
      </c>
      <c r="H65618" s="3" t="s">
        <v>813</v>
      </c>
      <c r="I65618" s="3" t="s">
        <v>869</v>
      </c>
      <c r="J65618">
        <v>74300</v>
      </c>
      <c r="K65618">
        <v>18400</v>
      </c>
      <c r="L65618">
        <v>9900</v>
      </c>
      <c r="M65618">
        <v>13000</v>
      </c>
      <c r="N65618">
        <v>0</v>
      </c>
      <c r="O65618">
        <v>33000</v>
      </c>
    </row>
    <row r="65619" spans="1:15" x14ac:dyDescent="0.25">
      <c r="A65619">
        <v>2019</v>
      </c>
      <c r="B65619">
        <v>4</v>
      </c>
      <c r="C65619" s="2">
        <f>DATE(Airline_Delay_Cause[[#This Row],[year]],Airline_Delay_Cause[[#This Row],[month]],1)</f>
        <v>43556</v>
      </c>
      <c r="D65619" s="1" t="s">
        <v>271</v>
      </c>
      <c r="E65619" s="1" t="s">
        <v>272</v>
      </c>
      <c r="F65619" s="1" t="s">
        <v>206</v>
      </c>
      <c r="G65619" s="3" t="s">
        <v>613</v>
      </c>
      <c r="H65619" s="3" t="s">
        <v>839</v>
      </c>
      <c r="I65619" s="3" t="s">
        <v>1040</v>
      </c>
      <c r="J65619">
        <v>4100</v>
      </c>
      <c r="K65619">
        <v>0</v>
      </c>
      <c r="L65619">
        <v>0</v>
      </c>
      <c r="M65619">
        <v>4100</v>
      </c>
      <c r="N65619">
        <v>0</v>
      </c>
      <c r="O65619">
        <v>0</v>
      </c>
    </row>
    <row r="65620" spans="1:15" x14ac:dyDescent="0.25">
      <c r="A65620">
        <v>2019</v>
      </c>
      <c r="B65620">
        <v>4</v>
      </c>
      <c r="C65620" s="2">
        <f>DATE(Airline_Delay_Cause[[#This Row],[year]],Airline_Delay_Cause[[#This Row],[month]],1)</f>
        <v>43556</v>
      </c>
      <c r="D65620" s="1" t="s">
        <v>271</v>
      </c>
      <c r="E65620" s="1" t="s">
        <v>272</v>
      </c>
      <c r="F65620" s="1" t="s">
        <v>28</v>
      </c>
      <c r="G65620" s="3" t="s">
        <v>449</v>
      </c>
      <c r="H65620" s="3" t="s">
        <v>814</v>
      </c>
      <c r="I65620" s="3" t="s">
        <v>870</v>
      </c>
      <c r="J65620">
        <v>42500</v>
      </c>
      <c r="K65620">
        <v>19900</v>
      </c>
      <c r="L65620">
        <v>1400</v>
      </c>
      <c r="M65620">
        <v>8800</v>
      </c>
      <c r="N65620">
        <v>0</v>
      </c>
      <c r="O65620">
        <v>12400</v>
      </c>
    </row>
    <row r="65621" spans="1:15" x14ac:dyDescent="0.25">
      <c r="A65621">
        <v>2019</v>
      </c>
      <c r="B65621">
        <v>4</v>
      </c>
      <c r="C65621" s="2">
        <f>DATE(Airline_Delay_Cause[[#This Row],[year]],Airline_Delay_Cause[[#This Row],[month]],1)</f>
        <v>43556</v>
      </c>
      <c r="D65621" s="1" t="s">
        <v>271</v>
      </c>
      <c r="E65621" s="1" t="s">
        <v>272</v>
      </c>
      <c r="F65621" s="1" t="s">
        <v>29</v>
      </c>
      <c r="G65621" s="3" t="s">
        <v>450</v>
      </c>
      <c r="H65621" s="3" t="s">
        <v>815</v>
      </c>
      <c r="I65621" s="3" t="s">
        <v>871</v>
      </c>
      <c r="J65621">
        <v>171700</v>
      </c>
      <c r="K65621">
        <v>34200</v>
      </c>
      <c r="L65621">
        <v>2800</v>
      </c>
      <c r="M65621">
        <v>43400</v>
      </c>
      <c r="N65621">
        <v>0</v>
      </c>
      <c r="O65621">
        <v>91300</v>
      </c>
    </row>
    <row r="65622" spans="1:15" x14ac:dyDescent="0.25">
      <c r="A65622">
        <v>2019</v>
      </c>
      <c r="B65622">
        <v>4</v>
      </c>
      <c r="C65622" s="2">
        <f>DATE(Airline_Delay_Cause[[#This Row],[year]],Airline_Delay_Cause[[#This Row],[month]],1)</f>
        <v>43556</v>
      </c>
      <c r="D65622" s="1" t="s">
        <v>271</v>
      </c>
      <c r="E65622" s="1" t="s">
        <v>272</v>
      </c>
      <c r="F65622" s="1" t="s">
        <v>113</v>
      </c>
      <c r="G65622" s="3" t="s">
        <v>527</v>
      </c>
      <c r="H65622" s="3" t="s">
        <v>837</v>
      </c>
      <c r="I65622" s="3" t="s">
        <v>953</v>
      </c>
      <c r="J65622">
        <v>8100</v>
      </c>
      <c r="K65622">
        <v>1200</v>
      </c>
      <c r="L65622">
        <v>0</v>
      </c>
      <c r="M65622">
        <v>1500</v>
      </c>
      <c r="N65622">
        <v>0</v>
      </c>
      <c r="O65622">
        <v>5400</v>
      </c>
    </row>
    <row r="65623" spans="1:15" x14ac:dyDescent="0.25">
      <c r="A65623">
        <v>2019</v>
      </c>
      <c r="B65623">
        <v>4</v>
      </c>
      <c r="C65623" s="2">
        <f>DATE(Airline_Delay_Cause[[#This Row],[year]],Airline_Delay_Cause[[#This Row],[month]],1)</f>
        <v>43556</v>
      </c>
      <c r="D65623" s="1" t="s">
        <v>271</v>
      </c>
      <c r="E65623" s="1" t="s">
        <v>272</v>
      </c>
      <c r="F65623" s="1" t="s">
        <v>30</v>
      </c>
      <c r="G65623" s="3" t="s">
        <v>451</v>
      </c>
      <c r="H65623" s="3" t="s">
        <v>805</v>
      </c>
      <c r="I65623" s="3" t="s">
        <v>872</v>
      </c>
      <c r="J65623">
        <v>21800</v>
      </c>
      <c r="K65623">
        <v>4200</v>
      </c>
      <c r="L65623">
        <v>0</v>
      </c>
      <c r="M65623">
        <v>8700</v>
      </c>
      <c r="N65623">
        <v>0</v>
      </c>
      <c r="O65623">
        <v>8900</v>
      </c>
    </row>
    <row r="65624" spans="1:15" x14ac:dyDescent="0.25">
      <c r="A65624">
        <v>2019</v>
      </c>
      <c r="B65624">
        <v>4</v>
      </c>
      <c r="C65624" s="2">
        <f>DATE(Airline_Delay_Cause[[#This Row],[year]],Airline_Delay_Cause[[#This Row],[month]],1)</f>
        <v>43556</v>
      </c>
      <c r="D65624" s="1" t="s">
        <v>271</v>
      </c>
      <c r="E65624" s="1" t="s">
        <v>272</v>
      </c>
      <c r="F65624" s="1" t="s">
        <v>276</v>
      </c>
      <c r="G65624" s="3" t="s">
        <v>670</v>
      </c>
      <c r="H65624" s="3" t="s">
        <v>809</v>
      </c>
      <c r="I65624" s="3" t="s">
        <v>1101</v>
      </c>
      <c r="J65624">
        <v>63500</v>
      </c>
      <c r="K65624">
        <v>5800</v>
      </c>
      <c r="L65624">
        <v>2900</v>
      </c>
      <c r="M65624">
        <v>9800</v>
      </c>
      <c r="N65624">
        <v>0</v>
      </c>
      <c r="O65624">
        <v>45000</v>
      </c>
    </row>
    <row r="65625" spans="1:15" x14ac:dyDescent="0.25">
      <c r="A65625">
        <v>2019</v>
      </c>
      <c r="B65625">
        <v>4</v>
      </c>
      <c r="C65625" s="2">
        <f>DATE(Airline_Delay_Cause[[#This Row],[year]],Airline_Delay_Cause[[#This Row],[month]],1)</f>
        <v>43556</v>
      </c>
      <c r="D65625" s="1" t="s">
        <v>271</v>
      </c>
      <c r="E65625" s="1" t="s">
        <v>272</v>
      </c>
      <c r="F65625" s="1" t="s">
        <v>277</v>
      </c>
      <c r="G65625" s="3" t="s">
        <v>671</v>
      </c>
      <c r="H65625" s="3" t="s">
        <v>809</v>
      </c>
      <c r="I65625" s="3" t="s">
        <v>1102</v>
      </c>
      <c r="J65625">
        <v>0</v>
      </c>
      <c r="K65625">
        <v>0</v>
      </c>
      <c r="L65625">
        <v>0</v>
      </c>
      <c r="M65625">
        <v>0</v>
      </c>
      <c r="N65625">
        <v>0</v>
      </c>
      <c r="O65625">
        <v>0</v>
      </c>
    </row>
    <row r="65626" spans="1:15" x14ac:dyDescent="0.25">
      <c r="A65626">
        <v>2019</v>
      </c>
      <c r="B65626">
        <v>4</v>
      </c>
      <c r="C65626" s="2">
        <f>DATE(Airline_Delay_Cause[[#This Row],[year]],Airline_Delay_Cause[[#This Row],[month]],1)</f>
        <v>43556</v>
      </c>
      <c r="D65626" s="1" t="s">
        <v>271</v>
      </c>
      <c r="E65626" s="1" t="s">
        <v>272</v>
      </c>
      <c r="F65626" s="1" t="s">
        <v>208</v>
      </c>
      <c r="G65626" s="3" t="s">
        <v>615</v>
      </c>
      <c r="H65626" s="3" t="s">
        <v>806</v>
      </c>
      <c r="I65626" s="3" t="s">
        <v>1042</v>
      </c>
      <c r="J65626">
        <v>20100</v>
      </c>
      <c r="K65626">
        <v>12900</v>
      </c>
      <c r="L65626">
        <v>0</v>
      </c>
      <c r="M65626">
        <v>4900</v>
      </c>
      <c r="N65626">
        <v>0</v>
      </c>
      <c r="O65626">
        <v>2300</v>
      </c>
    </row>
    <row r="65627" spans="1:15" x14ac:dyDescent="0.25">
      <c r="A65627">
        <v>2019</v>
      </c>
      <c r="B65627">
        <v>4</v>
      </c>
      <c r="C65627" s="2">
        <f>DATE(Airline_Delay_Cause[[#This Row],[year]],Airline_Delay_Cause[[#This Row],[month]],1)</f>
        <v>43556</v>
      </c>
      <c r="D65627" s="1" t="s">
        <v>271</v>
      </c>
      <c r="E65627" s="1" t="s">
        <v>272</v>
      </c>
      <c r="F65627" s="1" t="s">
        <v>33</v>
      </c>
      <c r="G65627" s="3" t="s">
        <v>454</v>
      </c>
      <c r="H65627" s="3" t="s">
        <v>807</v>
      </c>
      <c r="I65627" s="3" t="s">
        <v>875</v>
      </c>
      <c r="J65627">
        <v>109900</v>
      </c>
      <c r="K65627">
        <v>21800</v>
      </c>
      <c r="L65627">
        <v>40400</v>
      </c>
      <c r="M65627">
        <v>19600</v>
      </c>
      <c r="N65627">
        <v>0</v>
      </c>
      <c r="O65627">
        <v>28100</v>
      </c>
    </row>
    <row r="65628" spans="1:15" x14ac:dyDescent="0.25">
      <c r="A65628">
        <v>2019</v>
      </c>
      <c r="B65628">
        <v>4</v>
      </c>
      <c r="C65628" s="2">
        <f>DATE(Airline_Delay_Cause[[#This Row],[year]],Airline_Delay_Cause[[#This Row],[month]],1)</f>
        <v>43556</v>
      </c>
      <c r="D65628" s="1" t="s">
        <v>271</v>
      </c>
      <c r="E65628" s="1" t="s">
        <v>272</v>
      </c>
      <c r="F65628" s="1" t="s">
        <v>34</v>
      </c>
      <c r="G65628" s="3" t="s">
        <v>455</v>
      </c>
      <c r="H65628" s="3" t="s">
        <v>817</v>
      </c>
      <c r="I65628" s="3" t="s">
        <v>876</v>
      </c>
      <c r="J65628">
        <v>73100</v>
      </c>
      <c r="K65628">
        <v>5900</v>
      </c>
      <c r="L65628">
        <v>14200</v>
      </c>
      <c r="M65628">
        <v>38800</v>
      </c>
      <c r="N65628">
        <v>0</v>
      </c>
      <c r="O65628">
        <v>14200</v>
      </c>
    </row>
    <row r="65629" spans="1:15" x14ac:dyDescent="0.25">
      <c r="A65629">
        <v>2019</v>
      </c>
      <c r="B65629">
        <v>4</v>
      </c>
      <c r="C65629" s="2">
        <f>DATE(Airline_Delay_Cause[[#This Row],[year]],Airline_Delay_Cause[[#This Row],[month]],1)</f>
        <v>43556</v>
      </c>
      <c r="D65629" s="1" t="s">
        <v>271</v>
      </c>
      <c r="E65629" s="1" t="s">
        <v>272</v>
      </c>
      <c r="F65629" s="1" t="s">
        <v>115</v>
      </c>
      <c r="G65629" s="3" t="s">
        <v>529</v>
      </c>
      <c r="H65629" s="3" t="s">
        <v>839</v>
      </c>
      <c r="I65629" s="3" t="s">
        <v>955</v>
      </c>
      <c r="J65629">
        <v>2700</v>
      </c>
      <c r="K65629">
        <v>0</v>
      </c>
      <c r="L65629">
        <v>0</v>
      </c>
      <c r="M65629">
        <v>500</v>
      </c>
      <c r="N65629">
        <v>0</v>
      </c>
      <c r="O65629">
        <v>2200</v>
      </c>
    </row>
    <row r="65630" spans="1:15" x14ac:dyDescent="0.25">
      <c r="A65630">
        <v>2019</v>
      </c>
      <c r="B65630">
        <v>4</v>
      </c>
      <c r="C65630" s="2">
        <f>DATE(Airline_Delay_Cause[[#This Row],[year]],Airline_Delay_Cause[[#This Row],[month]],1)</f>
        <v>43556</v>
      </c>
      <c r="D65630" s="1" t="s">
        <v>271</v>
      </c>
      <c r="E65630" s="1" t="s">
        <v>272</v>
      </c>
      <c r="F65630" s="1" t="s">
        <v>234</v>
      </c>
      <c r="G65630" s="3" t="s">
        <v>634</v>
      </c>
      <c r="H65630" s="3" t="s">
        <v>307</v>
      </c>
      <c r="I65630" s="3" t="s">
        <v>1063</v>
      </c>
      <c r="J65630">
        <v>97000</v>
      </c>
      <c r="K65630">
        <v>29900</v>
      </c>
      <c r="L65630">
        <v>20800</v>
      </c>
      <c r="M65630">
        <v>22300</v>
      </c>
      <c r="N65630">
        <v>0</v>
      </c>
      <c r="O65630">
        <v>24000</v>
      </c>
    </row>
    <row r="65631" spans="1:15" x14ac:dyDescent="0.25">
      <c r="A65631">
        <v>2019</v>
      </c>
      <c r="B65631">
        <v>4</v>
      </c>
      <c r="C65631" s="2">
        <f>DATE(Airline_Delay_Cause[[#This Row],[year]],Airline_Delay_Cause[[#This Row],[month]],1)</f>
        <v>43556</v>
      </c>
      <c r="D65631" s="1" t="s">
        <v>271</v>
      </c>
      <c r="E65631" s="1" t="s">
        <v>272</v>
      </c>
      <c r="F65631" s="1" t="s">
        <v>36</v>
      </c>
      <c r="G65631" s="3" t="s">
        <v>457</v>
      </c>
      <c r="H65631" s="3" t="s">
        <v>815</v>
      </c>
      <c r="I65631" s="3" t="s">
        <v>878</v>
      </c>
      <c r="J65631">
        <v>23300</v>
      </c>
      <c r="K65631">
        <v>3200</v>
      </c>
      <c r="L65631">
        <v>0</v>
      </c>
      <c r="M65631">
        <v>8100</v>
      </c>
      <c r="N65631">
        <v>0</v>
      </c>
      <c r="O65631">
        <v>12000</v>
      </c>
    </row>
    <row r="65632" spans="1:15" x14ac:dyDescent="0.25">
      <c r="A65632">
        <v>2019</v>
      </c>
      <c r="B65632">
        <v>4</v>
      </c>
      <c r="C65632" s="2">
        <f>DATE(Airline_Delay_Cause[[#This Row],[year]],Airline_Delay_Cause[[#This Row],[month]],1)</f>
        <v>43556</v>
      </c>
      <c r="D65632" s="1" t="s">
        <v>271</v>
      </c>
      <c r="E65632" s="1" t="s">
        <v>272</v>
      </c>
      <c r="F65632" s="1" t="s">
        <v>37</v>
      </c>
      <c r="G65632" s="3" t="s">
        <v>458</v>
      </c>
      <c r="H65632" s="3" t="s">
        <v>819</v>
      </c>
      <c r="I65632" s="3" t="s">
        <v>879</v>
      </c>
      <c r="J65632">
        <v>161800</v>
      </c>
      <c r="K65632">
        <v>23700</v>
      </c>
      <c r="L65632">
        <v>0</v>
      </c>
      <c r="M65632">
        <v>32900</v>
      </c>
      <c r="N65632">
        <v>900</v>
      </c>
      <c r="O65632">
        <v>104300</v>
      </c>
    </row>
    <row r="65633" spans="1:15" x14ac:dyDescent="0.25">
      <c r="A65633">
        <v>2019</v>
      </c>
      <c r="B65633">
        <v>4</v>
      </c>
      <c r="C65633" s="2">
        <f>DATE(Airline_Delay_Cause[[#This Row],[year]],Airline_Delay_Cause[[#This Row],[month]],1)</f>
        <v>43556</v>
      </c>
      <c r="D65633" s="1" t="s">
        <v>271</v>
      </c>
      <c r="E65633" s="1" t="s">
        <v>272</v>
      </c>
      <c r="F65633" s="1" t="s">
        <v>38</v>
      </c>
      <c r="G65633" s="3" t="s">
        <v>459</v>
      </c>
      <c r="H65633" s="3" t="s">
        <v>818</v>
      </c>
      <c r="I65633" s="3" t="s">
        <v>880</v>
      </c>
      <c r="J65633">
        <v>34900</v>
      </c>
      <c r="K65633">
        <v>10600</v>
      </c>
      <c r="L65633">
        <v>0</v>
      </c>
      <c r="M65633">
        <v>14700</v>
      </c>
      <c r="N65633">
        <v>0</v>
      </c>
      <c r="O65633">
        <v>9600</v>
      </c>
    </row>
    <row r="65634" spans="1:15" x14ac:dyDescent="0.25">
      <c r="A65634">
        <v>2019</v>
      </c>
      <c r="B65634">
        <v>4</v>
      </c>
      <c r="C65634" s="2">
        <f>DATE(Airline_Delay_Cause[[#This Row],[year]],Airline_Delay_Cause[[#This Row],[month]],1)</f>
        <v>43556</v>
      </c>
      <c r="D65634" s="1" t="s">
        <v>271</v>
      </c>
      <c r="E65634" s="1" t="s">
        <v>272</v>
      </c>
      <c r="F65634" s="1" t="s">
        <v>39</v>
      </c>
      <c r="G65634" s="3" t="s">
        <v>460</v>
      </c>
      <c r="H65634" s="3" t="s">
        <v>820</v>
      </c>
      <c r="I65634" s="3" t="s">
        <v>881</v>
      </c>
      <c r="J65634">
        <v>154800</v>
      </c>
      <c r="K65634">
        <v>30900</v>
      </c>
      <c r="L65634">
        <v>72400</v>
      </c>
      <c r="M65634">
        <v>32200</v>
      </c>
      <c r="N65634">
        <v>0</v>
      </c>
      <c r="O65634">
        <v>19300</v>
      </c>
    </row>
    <row r="65635" spans="1:15" x14ac:dyDescent="0.25">
      <c r="A65635">
        <v>2019</v>
      </c>
      <c r="B65635">
        <v>4</v>
      </c>
      <c r="C65635" s="2">
        <f>DATE(Airline_Delay_Cause[[#This Row],[year]],Airline_Delay_Cause[[#This Row],[month]],1)</f>
        <v>43556</v>
      </c>
      <c r="D65635" s="1" t="s">
        <v>271</v>
      </c>
      <c r="E65635" s="1" t="s">
        <v>272</v>
      </c>
      <c r="F65635" s="1" t="s">
        <v>40</v>
      </c>
      <c r="G65635" s="3" t="s">
        <v>461</v>
      </c>
      <c r="H65635" s="3" t="s">
        <v>307</v>
      </c>
      <c r="I65635" s="3" t="s">
        <v>882</v>
      </c>
      <c r="J65635">
        <v>287800</v>
      </c>
      <c r="K65635">
        <v>45000</v>
      </c>
      <c r="L65635">
        <v>4100</v>
      </c>
      <c r="M65635">
        <v>56700</v>
      </c>
      <c r="N65635">
        <v>0</v>
      </c>
      <c r="O65635">
        <v>182000</v>
      </c>
    </row>
    <row r="65636" spans="1:15" x14ac:dyDescent="0.25">
      <c r="A65636">
        <v>2019</v>
      </c>
      <c r="B65636">
        <v>4</v>
      </c>
      <c r="C65636" s="2">
        <f>DATE(Airline_Delay_Cause[[#This Row],[year]],Airline_Delay_Cause[[#This Row],[month]],1)</f>
        <v>43556</v>
      </c>
      <c r="D65636" s="1" t="s">
        <v>271</v>
      </c>
      <c r="E65636" s="1" t="s">
        <v>272</v>
      </c>
      <c r="F65636" s="1" t="s">
        <v>278</v>
      </c>
      <c r="G65636" s="3" t="s">
        <v>672</v>
      </c>
      <c r="H65636" s="3" t="s">
        <v>809</v>
      </c>
      <c r="I65636" s="3" t="s">
        <v>1103</v>
      </c>
      <c r="J65636">
        <v>40400</v>
      </c>
      <c r="K65636">
        <v>15100</v>
      </c>
      <c r="L65636">
        <v>0</v>
      </c>
      <c r="M65636">
        <v>5500</v>
      </c>
      <c r="N65636">
        <v>0</v>
      </c>
      <c r="O65636">
        <v>19800</v>
      </c>
    </row>
    <row r="65637" spans="1:15" x14ac:dyDescent="0.25">
      <c r="A65637">
        <v>2019</v>
      </c>
      <c r="B65637">
        <v>4</v>
      </c>
      <c r="C65637" s="2">
        <f>DATE(Airline_Delay_Cause[[#This Row],[year]],Airline_Delay_Cause[[#This Row],[month]],1)</f>
        <v>43556</v>
      </c>
      <c r="D65637" s="1" t="s">
        <v>271</v>
      </c>
      <c r="E65637" s="1" t="s">
        <v>272</v>
      </c>
      <c r="F65637" s="1" t="s">
        <v>41</v>
      </c>
      <c r="G65637" s="3" t="s">
        <v>462</v>
      </c>
      <c r="H65637" s="3" t="s">
        <v>810</v>
      </c>
      <c r="I65637" s="3" t="s">
        <v>883</v>
      </c>
      <c r="J65637">
        <v>498000</v>
      </c>
      <c r="K65637">
        <v>80300</v>
      </c>
      <c r="L65637">
        <v>17900</v>
      </c>
      <c r="M65637">
        <v>138100</v>
      </c>
      <c r="N65637">
        <v>0</v>
      </c>
      <c r="O65637">
        <v>261700</v>
      </c>
    </row>
    <row r="65638" spans="1:15" x14ac:dyDescent="0.25">
      <c r="A65638">
        <v>2019</v>
      </c>
      <c r="B65638">
        <v>4</v>
      </c>
      <c r="C65638" s="2">
        <f>DATE(Airline_Delay_Cause[[#This Row],[year]],Airline_Delay_Cause[[#This Row],[month]],1)</f>
        <v>43556</v>
      </c>
      <c r="D65638" s="1" t="s">
        <v>271</v>
      </c>
      <c r="E65638" s="1" t="s">
        <v>272</v>
      </c>
      <c r="F65638" s="1" t="s">
        <v>42</v>
      </c>
      <c r="G65638" s="3" t="s">
        <v>463</v>
      </c>
      <c r="H65638" s="3" t="s">
        <v>307</v>
      </c>
      <c r="I65638" s="3" t="s">
        <v>884</v>
      </c>
      <c r="J65638">
        <v>499800</v>
      </c>
      <c r="K65638">
        <v>69300</v>
      </c>
      <c r="L65638">
        <v>47300</v>
      </c>
      <c r="M65638">
        <v>94000</v>
      </c>
      <c r="N65638">
        <v>0</v>
      </c>
      <c r="O65638">
        <v>289200</v>
      </c>
    </row>
    <row r="65639" spans="1:15" x14ac:dyDescent="0.25">
      <c r="A65639">
        <v>2019</v>
      </c>
      <c r="B65639">
        <v>4</v>
      </c>
      <c r="C65639" s="2">
        <f>DATE(Airline_Delay_Cause[[#This Row],[year]],Airline_Delay_Cause[[#This Row],[month]],1)</f>
        <v>43556</v>
      </c>
      <c r="D65639" s="1" t="s">
        <v>271</v>
      </c>
      <c r="E65639" s="1" t="s">
        <v>272</v>
      </c>
      <c r="F65639" s="1" t="s">
        <v>279</v>
      </c>
      <c r="G65639" s="3" t="s">
        <v>673</v>
      </c>
      <c r="H65639" s="3" t="s">
        <v>814</v>
      </c>
      <c r="I65639" s="3" t="s">
        <v>1104</v>
      </c>
      <c r="J65639">
        <v>257000</v>
      </c>
      <c r="K65639">
        <v>100000</v>
      </c>
      <c r="L65639">
        <v>36100</v>
      </c>
      <c r="M65639">
        <v>39500</v>
      </c>
      <c r="N65639">
        <v>0</v>
      </c>
      <c r="O65639">
        <v>81400</v>
      </c>
    </row>
    <row r="65640" spans="1:15" x14ac:dyDescent="0.25">
      <c r="A65640">
        <v>2019</v>
      </c>
      <c r="B65640">
        <v>4</v>
      </c>
      <c r="C65640" s="2">
        <f>DATE(Airline_Delay_Cause[[#This Row],[year]],Airline_Delay_Cause[[#This Row],[month]],1)</f>
        <v>43556</v>
      </c>
      <c r="D65640" s="1" t="s">
        <v>271</v>
      </c>
      <c r="E65640" s="1" t="s">
        <v>272</v>
      </c>
      <c r="F65640" s="1" t="s">
        <v>280</v>
      </c>
      <c r="G65640" s="3" t="s">
        <v>456</v>
      </c>
      <c r="H65640" s="3" t="s">
        <v>830</v>
      </c>
      <c r="I65640" s="3" t="s">
        <v>1105</v>
      </c>
      <c r="J65640">
        <v>13100</v>
      </c>
      <c r="K65640">
        <v>5700</v>
      </c>
      <c r="L65640">
        <v>0</v>
      </c>
      <c r="M65640">
        <v>7400</v>
      </c>
      <c r="N65640">
        <v>0</v>
      </c>
      <c r="O65640">
        <v>0</v>
      </c>
    </row>
    <row r="65641" spans="1:15" x14ac:dyDescent="0.25">
      <c r="A65641">
        <v>2019</v>
      </c>
      <c r="B65641">
        <v>4</v>
      </c>
      <c r="C65641" s="2">
        <f>DATE(Airline_Delay_Cause[[#This Row],[year]],Airline_Delay_Cause[[#This Row],[month]],1)</f>
        <v>43556</v>
      </c>
      <c r="D65641" s="1" t="s">
        <v>271</v>
      </c>
      <c r="E65641" s="1" t="s">
        <v>272</v>
      </c>
      <c r="F65641" s="1" t="s">
        <v>281</v>
      </c>
      <c r="G65641" s="3" t="s">
        <v>674</v>
      </c>
      <c r="H65641" s="3" t="s">
        <v>809</v>
      </c>
      <c r="I65641" s="3" t="s">
        <v>1106</v>
      </c>
      <c r="J65641">
        <v>144900</v>
      </c>
      <c r="K65641">
        <v>19900</v>
      </c>
      <c r="L65641">
        <v>21300</v>
      </c>
      <c r="M65641">
        <v>23900</v>
      </c>
      <c r="N65641">
        <v>0</v>
      </c>
      <c r="O65641">
        <v>79800</v>
      </c>
    </row>
    <row r="65642" spans="1:15" x14ac:dyDescent="0.25">
      <c r="A65642">
        <v>2019</v>
      </c>
      <c r="B65642">
        <v>4</v>
      </c>
      <c r="C65642" s="2">
        <f>DATE(Airline_Delay_Cause[[#This Row],[year]],Airline_Delay_Cause[[#This Row],[month]],1)</f>
        <v>43556</v>
      </c>
      <c r="D65642" s="1" t="s">
        <v>271</v>
      </c>
      <c r="E65642" s="1" t="s">
        <v>272</v>
      </c>
      <c r="F65642" s="1" t="s">
        <v>45</v>
      </c>
      <c r="G65642" s="3" t="s">
        <v>465</v>
      </c>
      <c r="H65642" s="3" t="s">
        <v>307</v>
      </c>
      <c r="I65642" s="3" t="s">
        <v>887</v>
      </c>
      <c r="J65642">
        <v>353200</v>
      </c>
      <c r="K65642">
        <v>95300</v>
      </c>
      <c r="L65642">
        <v>21300</v>
      </c>
      <c r="M65642">
        <v>80400</v>
      </c>
      <c r="N65642">
        <v>0</v>
      </c>
      <c r="O65642">
        <v>156200</v>
      </c>
    </row>
    <row r="65643" spans="1:15" x14ac:dyDescent="0.25">
      <c r="A65643">
        <v>2019</v>
      </c>
      <c r="B65643">
        <v>4</v>
      </c>
      <c r="C65643" s="2">
        <f>DATE(Airline_Delay_Cause[[#This Row],[year]],Airline_Delay_Cause[[#This Row],[month]],1)</f>
        <v>43556</v>
      </c>
      <c r="D65643" s="1" t="s">
        <v>271</v>
      </c>
      <c r="E65643" s="1" t="s">
        <v>272</v>
      </c>
      <c r="F65643" s="1" t="s">
        <v>46</v>
      </c>
      <c r="G65643" s="3" t="s">
        <v>466</v>
      </c>
      <c r="H65643" s="3" t="s">
        <v>808</v>
      </c>
      <c r="I65643" s="3" t="s">
        <v>888</v>
      </c>
      <c r="J65643">
        <v>70500</v>
      </c>
      <c r="K65643">
        <v>6300</v>
      </c>
      <c r="L65643">
        <v>49600</v>
      </c>
      <c r="M65643">
        <v>6200</v>
      </c>
      <c r="N65643">
        <v>0</v>
      </c>
      <c r="O65643">
        <v>8400</v>
      </c>
    </row>
    <row r="65644" spans="1:15" x14ac:dyDescent="0.25">
      <c r="A65644">
        <v>2019</v>
      </c>
      <c r="B65644">
        <v>4</v>
      </c>
      <c r="C65644" s="2">
        <f>DATE(Airline_Delay_Cause[[#This Row],[year]],Airline_Delay_Cause[[#This Row],[month]],1)</f>
        <v>43556</v>
      </c>
      <c r="D65644" s="1" t="s">
        <v>271</v>
      </c>
      <c r="E65644" s="1" t="s">
        <v>272</v>
      </c>
      <c r="F65644" s="1" t="s">
        <v>47</v>
      </c>
      <c r="G65644" s="3" t="s">
        <v>467</v>
      </c>
      <c r="H65644" s="3" t="s">
        <v>307</v>
      </c>
      <c r="I65644" s="3" t="s">
        <v>889</v>
      </c>
      <c r="J65644">
        <v>92000</v>
      </c>
      <c r="K65644">
        <v>44200</v>
      </c>
      <c r="L65644">
        <v>5300</v>
      </c>
      <c r="M65644">
        <v>18400</v>
      </c>
      <c r="N65644">
        <v>0</v>
      </c>
      <c r="O65644">
        <v>24100</v>
      </c>
    </row>
    <row r="65645" spans="1:15" x14ac:dyDescent="0.25">
      <c r="A65645">
        <v>2019</v>
      </c>
      <c r="B65645">
        <v>4</v>
      </c>
      <c r="C65645" s="2">
        <f>DATE(Airline_Delay_Cause[[#This Row],[year]],Airline_Delay_Cause[[#This Row],[month]],1)</f>
        <v>43556</v>
      </c>
      <c r="D65645" s="1" t="s">
        <v>271</v>
      </c>
      <c r="E65645" s="1" t="s">
        <v>272</v>
      </c>
      <c r="F65645" s="1" t="s">
        <v>282</v>
      </c>
      <c r="G65645" s="3" t="s">
        <v>675</v>
      </c>
      <c r="H65645" s="3" t="s">
        <v>820</v>
      </c>
      <c r="I65645" s="3" t="s">
        <v>1107</v>
      </c>
      <c r="J65645">
        <v>55800</v>
      </c>
      <c r="K65645">
        <v>0</v>
      </c>
      <c r="L65645">
        <v>35100</v>
      </c>
      <c r="M65645">
        <v>9900</v>
      </c>
      <c r="N65645">
        <v>0</v>
      </c>
      <c r="O65645">
        <v>10800</v>
      </c>
    </row>
    <row r="65646" spans="1:15" x14ac:dyDescent="0.25">
      <c r="A65646">
        <v>2019</v>
      </c>
      <c r="B65646">
        <v>4</v>
      </c>
      <c r="C65646" s="2">
        <f>DATE(Airline_Delay_Cause[[#This Row],[year]],Airline_Delay_Cause[[#This Row],[month]],1)</f>
        <v>43556</v>
      </c>
      <c r="D65646" s="1" t="s">
        <v>271</v>
      </c>
      <c r="E65646" s="1" t="s">
        <v>272</v>
      </c>
      <c r="F65646" s="1" t="s">
        <v>48</v>
      </c>
      <c r="G65646" s="3" t="s">
        <v>468</v>
      </c>
      <c r="H65646" s="3" t="s">
        <v>822</v>
      </c>
      <c r="I65646" s="3" t="s">
        <v>890</v>
      </c>
      <c r="J65646">
        <v>148800</v>
      </c>
      <c r="K65646">
        <v>27100</v>
      </c>
      <c r="L65646">
        <v>20400</v>
      </c>
      <c r="M65646">
        <v>12600</v>
      </c>
      <c r="N65646">
        <v>0</v>
      </c>
      <c r="O65646">
        <v>88700</v>
      </c>
    </row>
    <row r="65647" spans="1:15" x14ac:dyDescent="0.25">
      <c r="A65647">
        <v>2019</v>
      </c>
      <c r="B65647">
        <v>4</v>
      </c>
      <c r="C65647" s="2">
        <f>DATE(Airline_Delay_Cause[[#This Row],[year]],Airline_Delay_Cause[[#This Row],[month]],1)</f>
        <v>43556</v>
      </c>
      <c r="D65647" s="1" t="s">
        <v>271</v>
      </c>
      <c r="E65647" s="1" t="s">
        <v>272</v>
      </c>
      <c r="F65647" s="1" t="s">
        <v>118</v>
      </c>
      <c r="G65647" s="3" t="s">
        <v>532</v>
      </c>
      <c r="H65647" s="3" t="s">
        <v>809</v>
      </c>
      <c r="I65647" s="3" t="s">
        <v>958</v>
      </c>
      <c r="J65647">
        <v>5837300</v>
      </c>
      <c r="K65647">
        <v>1770300</v>
      </c>
      <c r="L65647">
        <v>845000</v>
      </c>
      <c r="M65647">
        <v>1339700</v>
      </c>
      <c r="N65647">
        <v>11800</v>
      </c>
      <c r="O65647">
        <v>1870500</v>
      </c>
    </row>
    <row r="65648" spans="1:15" x14ac:dyDescent="0.25">
      <c r="A65648">
        <v>2019</v>
      </c>
      <c r="B65648">
        <v>4</v>
      </c>
      <c r="C65648" s="2">
        <f>DATE(Airline_Delay_Cause[[#This Row],[year]],Airline_Delay_Cause[[#This Row],[month]],1)</f>
        <v>43556</v>
      </c>
      <c r="D65648" s="1" t="s">
        <v>271</v>
      </c>
      <c r="E65648" s="1" t="s">
        <v>272</v>
      </c>
      <c r="F65648" s="1" t="s">
        <v>333</v>
      </c>
      <c r="G65648" s="3" t="s">
        <v>719</v>
      </c>
      <c r="H65648" s="3" t="s">
        <v>809</v>
      </c>
      <c r="I65648" s="3" t="s">
        <v>1152</v>
      </c>
      <c r="J65648">
        <v>22600</v>
      </c>
      <c r="K65648">
        <v>10500</v>
      </c>
      <c r="L65648">
        <v>1800</v>
      </c>
      <c r="M65648">
        <v>2700</v>
      </c>
      <c r="N65648">
        <v>0</v>
      </c>
      <c r="O65648">
        <v>7600</v>
      </c>
    </row>
    <row r="65649" spans="1:15" x14ac:dyDescent="0.25">
      <c r="A65649">
        <v>2019</v>
      </c>
      <c r="B65649">
        <v>4</v>
      </c>
      <c r="C65649" s="2">
        <f>DATE(Airline_Delay_Cause[[#This Row],[year]],Airline_Delay_Cause[[#This Row],[month]],1)</f>
        <v>43556</v>
      </c>
      <c r="D65649" s="1" t="s">
        <v>271</v>
      </c>
      <c r="E65649" s="1" t="s">
        <v>272</v>
      </c>
      <c r="F65649" s="1" t="s">
        <v>51</v>
      </c>
      <c r="G65649" s="3" t="s">
        <v>471</v>
      </c>
      <c r="H65649" s="3" t="s">
        <v>820</v>
      </c>
      <c r="I65649" s="3" t="s">
        <v>893</v>
      </c>
      <c r="J65649">
        <v>127000</v>
      </c>
      <c r="K65649">
        <v>6600</v>
      </c>
      <c r="L65649">
        <v>49500</v>
      </c>
      <c r="M65649">
        <v>29200</v>
      </c>
      <c r="N65649">
        <v>0</v>
      </c>
      <c r="O65649">
        <v>41700</v>
      </c>
    </row>
    <row r="65650" spans="1:15" x14ac:dyDescent="0.25">
      <c r="A65650">
        <v>2019</v>
      </c>
      <c r="B65650">
        <v>4</v>
      </c>
      <c r="C65650" s="2">
        <f>DATE(Airline_Delay_Cause[[#This Row],[year]],Airline_Delay_Cause[[#This Row],[month]],1)</f>
        <v>43556</v>
      </c>
      <c r="D65650" s="1" t="s">
        <v>271</v>
      </c>
      <c r="E65650" s="1" t="s">
        <v>272</v>
      </c>
      <c r="F65650" s="1" t="s">
        <v>52</v>
      </c>
      <c r="G65650" s="3" t="s">
        <v>472</v>
      </c>
      <c r="H65650" s="3" t="s">
        <v>811</v>
      </c>
      <c r="I65650" s="3" t="s">
        <v>894</v>
      </c>
      <c r="J65650">
        <v>160100</v>
      </c>
      <c r="K65650">
        <v>13500</v>
      </c>
      <c r="L65650">
        <v>0</v>
      </c>
      <c r="M65650">
        <v>48400</v>
      </c>
      <c r="N65650">
        <v>0</v>
      </c>
      <c r="O65650">
        <v>98200</v>
      </c>
    </row>
    <row r="65651" spans="1:15" x14ac:dyDescent="0.25">
      <c r="A65651">
        <v>2019</v>
      </c>
      <c r="B65651">
        <v>4</v>
      </c>
      <c r="C65651" s="2">
        <f>DATE(Airline_Delay_Cause[[#This Row],[year]],Airline_Delay_Cause[[#This Row],[month]],1)</f>
        <v>43556</v>
      </c>
      <c r="D65651" s="1" t="s">
        <v>271</v>
      </c>
      <c r="E65651" s="1" t="s">
        <v>272</v>
      </c>
      <c r="F65651" s="1" t="s">
        <v>121</v>
      </c>
      <c r="G65651" s="3" t="s">
        <v>535</v>
      </c>
      <c r="H65651" s="3" t="s">
        <v>809</v>
      </c>
      <c r="I65651" s="3" t="s">
        <v>961</v>
      </c>
      <c r="J65651">
        <v>14800</v>
      </c>
      <c r="K65651">
        <v>2900</v>
      </c>
      <c r="L65651">
        <v>0</v>
      </c>
      <c r="M65651">
        <v>5800</v>
      </c>
      <c r="N65651">
        <v>0</v>
      </c>
      <c r="O65651">
        <v>6100</v>
      </c>
    </row>
    <row r="65652" spans="1:15" x14ac:dyDescent="0.25">
      <c r="A65652">
        <v>2019</v>
      </c>
      <c r="B65652">
        <v>4</v>
      </c>
      <c r="C65652" s="2">
        <f>DATE(Airline_Delay_Cause[[#This Row],[year]],Airline_Delay_Cause[[#This Row],[month]],1)</f>
        <v>43556</v>
      </c>
      <c r="D65652" s="1" t="s">
        <v>271</v>
      </c>
      <c r="E65652" s="1" t="s">
        <v>272</v>
      </c>
      <c r="F65652" s="1" t="s">
        <v>53</v>
      </c>
      <c r="G65652" s="3" t="s">
        <v>473</v>
      </c>
      <c r="H65652" s="3" t="s">
        <v>824</v>
      </c>
      <c r="I65652" s="3" t="s">
        <v>895</v>
      </c>
      <c r="J65652">
        <v>73100</v>
      </c>
      <c r="K65652">
        <v>15800</v>
      </c>
      <c r="L65652">
        <v>1600</v>
      </c>
      <c r="M65652">
        <v>16700</v>
      </c>
      <c r="N65652">
        <v>0</v>
      </c>
      <c r="O65652">
        <v>39000</v>
      </c>
    </row>
    <row r="65653" spans="1:15" x14ac:dyDescent="0.25">
      <c r="A65653">
        <v>2019</v>
      </c>
      <c r="B65653">
        <v>4</v>
      </c>
      <c r="C65653" s="2">
        <f>DATE(Airline_Delay_Cause[[#This Row],[year]],Airline_Delay_Cause[[#This Row],[month]],1)</f>
        <v>43556</v>
      </c>
      <c r="D65653" s="1" t="s">
        <v>271</v>
      </c>
      <c r="E65653" s="1" t="s">
        <v>272</v>
      </c>
      <c r="F65653" s="1" t="s">
        <v>54</v>
      </c>
      <c r="G65653" s="3" t="s">
        <v>474</v>
      </c>
      <c r="H65653" s="3" t="s">
        <v>825</v>
      </c>
      <c r="I65653" s="3" t="s">
        <v>896</v>
      </c>
      <c r="J65653">
        <v>68900</v>
      </c>
      <c r="K65653">
        <v>2700</v>
      </c>
      <c r="L65653">
        <v>5900</v>
      </c>
      <c r="M65653">
        <v>57700</v>
      </c>
      <c r="N65653">
        <v>0</v>
      </c>
      <c r="O65653">
        <v>2600</v>
      </c>
    </row>
    <row r="65654" spans="1:15" x14ac:dyDescent="0.25">
      <c r="A65654">
        <v>2019</v>
      </c>
      <c r="B65654">
        <v>4</v>
      </c>
      <c r="C65654" s="2">
        <f>DATE(Airline_Delay_Cause[[#This Row],[year]],Airline_Delay_Cause[[#This Row],[month]],1)</f>
        <v>43556</v>
      </c>
      <c r="D65654" s="1" t="s">
        <v>271</v>
      </c>
      <c r="E65654" s="1" t="s">
        <v>272</v>
      </c>
      <c r="F65654" s="1" t="s">
        <v>123</v>
      </c>
      <c r="G65654" s="3" t="s">
        <v>537</v>
      </c>
      <c r="H65654" s="3" t="s">
        <v>827</v>
      </c>
      <c r="I65654" s="3" t="s">
        <v>963</v>
      </c>
      <c r="J65654">
        <v>0</v>
      </c>
      <c r="K65654">
        <v>0</v>
      </c>
      <c r="L65654">
        <v>0</v>
      </c>
      <c r="M65654">
        <v>0</v>
      </c>
      <c r="N65654">
        <v>0</v>
      </c>
      <c r="O65654">
        <v>0</v>
      </c>
    </row>
    <row r="65655" spans="1:15" x14ac:dyDescent="0.25">
      <c r="A65655">
        <v>2019</v>
      </c>
      <c r="B65655">
        <v>4</v>
      </c>
      <c r="C65655" s="2">
        <f>DATE(Airline_Delay_Cause[[#This Row],[year]],Airline_Delay_Cause[[#This Row],[month]],1)</f>
        <v>43556</v>
      </c>
      <c r="D65655" s="1" t="s">
        <v>271</v>
      </c>
      <c r="E65655" s="1" t="s">
        <v>272</v>
      </c>
      <c r="F65655" s="1" t="s">
        <v>210</v>
      </c>
      <c r="G65655" s="3" t="s">
        <v>617</v>
      </c>
      <c r="H65655" s="3" t="s">
        <v>853</v>
      </c>
      <c r="I65655" s="3" t="s">
        <v>1044</v>
      </c>
      <c r="J65655">
        <v>70900</v>
      </c>
      <c r="K65655">
        <v>11800</v>
      </c>
      <c r="L65655">
        <v>7700</v>
      </c>
      <c r="M65655">
        <v>15000</v>
      </c>
      <c r="N65655">
        <v>0</v>
      </c>
      <c r="O65655">
        <v>36400</v>
      </c>
    </row>
    <row r="65656" spans="1:15" x14ac:dyDescent="0.25">
      <c r="A65656">
        <v>2019</v>
      </c>
      <c r="B65656">
        <v>4</v>
      </c>
      <c r="C65656" s="2">
        <f>DATE(Airline_Delay_Cause[[#This Row],[year]],Airline_Delay_Cause[[#This Row],[month]],1)</f>
        <v>43556</v>
      </c>
      <c r="D65656" s="1" t="s">
        <v>271</v>
      </c>
      <c r="E65656" s="1" t="s">
        <v>272</v>
      </c>
      <c r="F65656" s="1" t="s">
        <v>55</v>
      </c>
      <c r="G65656" s="3" t="s">
        <v>475</v>
      </c>
      <c r="H65656" s="3" t="s">
        <v>810</v>
      </c>
      <c r="I65656" s="3" t="s">
        <v>897</v>
      </c>
      <c r="J65656">
        <v>0</v>
      </c>
      <c r="K65656">
        <v>0</v>
      </c>
      <c r="L65656">
        <v>0</v>
      </c>
      <c r="M65656">
        <v>0</v>
      </c>
      <c r="N65656">
        <v>0</v>
      </c>
      <c r="O65656">
        <v>0</v>
      </c>
    </row>
    <row r="65657" spans="1:15" x14ac:dyDescent="0.25">
      <c r="A65657">
        <v>2019</v>
      </c>
      <c r="B65657">
        <v>4</v>
      </c>
      <c r="C65657" s="2">
        <f>DATE(Airline_Delay_Cause[[#This Row],[year]],Airline_Delay_Cause[[#This Row],[month]],1)</f>
        <v>43556</v>
      </c>
      <c r="D65657" s="1" t="s">
        <v>271</v>
      </c>
      <c r="E65657" s="1" t="s">
        <v>272</v>
      </c>
      <c r="F65657" s="1" t="s">
        <v>237</v>
      </c>
      <c r="G65657" s="3" t="s">
        <v>637</v>
      </c>
      <c r="H65657" s="3" t="s">
        <v>811</v>
      </c>
      <c r="I65657" s="3" t="s">
        <v>1066</v>
      </c>
      <c r="J65657">
        <v>48200</v>
      </c>
      <c r="K65657">
        <v>19400</v>
      </c>
      <c r="L65657">
        <v>1300</v>
      </c>
      <c r="M65657">
        <v>5200</v>
      </c>
      <c r="N65657">
        <v>0</v>
      </c>
      <c r="O65657">
        <v>22300</v>
      </c>
    </row>
    <row r="65658" spans="1:15" x14ac:dyDescent="0.25">
      <c r="A65658">
        <v>2019</v>
      </c>
      <c r="B65658">
        <v>4</v>
      </c>
      <c r="C65658" s="2">
        <f>DATE(Airline_Delay_Cause[[#This Row],[year]],Airline_Delay_Cause[[#This Row],[month]],1)</f>
        <v>43556</v>
      </c>
      <c r="D65658" s="1" t="s">
        <v>271</v>
      </c>
      <c r="E65658" s="1" t="s">
        <v>272</v>
      </c>
      <c r="F65658" s="1" t="s">
        <v>283</v>
      </c>
      <c r="G65658" s="3" t="s">
        <v>676</v>
      </c>
      <c r="H65658" s="3" t="s">
        <v>833</v>
      </c>
      <c r="I65658" s="3" t="s">
        <v>1108</v>
      </c>
      <c r="J65658">
        <v>18400</v>
      </c>
      <c r="K65658">
        <v>5700</v>
      </c>
      <c r="L65658">
        <v>0</v>
      </c>
      <c r="M65658">
        <v>4500</v>
      </c>
      <c r="N65658">
        <v>0</v>
      </c>
      <c r="O65658">
        <v>8200</v>
      </c>
    </row>
    <row r="65659" spans="1:15" x14ac:dyDescent="0.25">
      <c r="A65659">
        <v>2019</v>
      </c>
      <c r="B65659">
        <v>4</v>
      </c>
      <c r="C65659" s="2">
        <f>DATE(Airline_Delay_Cause[[#This Row],[year]],Airline_Delay_Cause[[#This Row],[month]],1)</f>
        <v>43556</v>
      </c>
      <c r="D65659" s="1" t="s">
        <v>271</v>
      </c>
      <c r="E65659" s="1" t="s">
        <v>272</v>
      </c>
      <c r="F65659" s="1" t="s">
        <v>238</v>
      </c>
      <c r="G65659" s="3" t="s">
        <v>638</v>
      </c>
      <c r="H65659" s="3" t="s">
        <v>824</v>
      </c>
      <c r="I65659" s="3" t="s">
        <v>1067</v>
      </c>
      <c r="J65659">
        <v>24100</v>
      </c>
      <c r="K65659">
        <v>3100</v>
      </c>
      <c r="L65659">
        <v>0</v>
      </c>
      <c r="M65659">
        <v>4200</v>
      </c>
      <c r="N65659">
        <v>0</v>
      </c>
      <c r="O65659">
        <v>16800</v>
      </c>
    </row>
    <row r="65660" spans="1:15" x14ac:dyDescent="0.25">
      <c r="A65660">
        <v>2019</v>
      </c>
      <c r="B65660">
        <v>4</v>
      </c>
      <c r="C65660" s="2">
        <f>DATE(Airline_Delay_Cause[[#This Row],[year]],Airline_Delay_Cause[[#This Row],[month]],1)</f>
        <v>43556</v>
      </c>
      <c r="D65660" s="1" t="s">
        <v>271</v>
      </c>
      <c r="E65660" s="1" t="s">
        <v>272</v>
      </c>
      <c r="F65660" s="1" t="s">
        <v>284</v>
      </c>
      <c r="G65660" s="3" t="s">
        <v>677</v>
      </c>
      <c r="H65660" s="3" t="s">
        <v>844</v>
      </c>
      <c r="I65660" s="3" t="s">
        <v>1109</v>
      </c>
      <c r="J65660">
        <v>21600</v>
      </c>
      <c r="K65660">
        <v>0</v>
      </c>
      <c r="L65660">
        <v>10000</v>
      </c>
      <c r="M65660">
        <v>11600</v>
      </c>
      <c r="N65660">
        <v>0</v>
      </c>
      <c r="O65660">
        <v>0</v>
      </c>
    </row>
    <row r="65661" spans="1:15" x14ac:dyDescent="0.25">
      <c r="A65661">
        <v>2019</v>
      </c>
      <c r="B65661">
        <v>4</v>
      </c>
      <c r="C65661" s="2">
        <f>DATE(Airline_Delay_Cause[[#This Row],[year]],Airline_Delay_Cause[[#This Row],[month]],1)</f>
        <v>43556</v>
      </c>
      <c r="D65661" s="1" t="s">
        <v>271</v>
      </c>
      <c r="E65661" s="1" t="s">
        <v>272</v>
      </c>
      <c r="F65661" s="1" t="s">
        <v>127</v>
      </c>
      <c r="G65661" s="3" t="s">
        <v>541</v>
      </c>
      <c r="H65661" s="3" t="s">
        <v>842</v>
      </c>
      <c r="I65661" s="3" t="s">
        <v>967</v>
      </c>
      <c r="J65661">
        <v>0</v>
      </c>
      <c r="K65661">
        <v>0</v>
      </c>
      <c r="L65661">
        <v>0</v>
      </c>
      <c r="M65661">
        <v>0</v>
      </c>
      <c r="N65661">
        <v>0</v>
      </c>
      <c r="O65661">
        <v>0</v>
      </c>
    </row>
    <row r="65662" spans="1:15" x14ac:dyDescent="0.25">
      <c r="A65662">
        <v>2019</v>
      </c>
      <c r="B65662">
        <v>4</v>
      </c>
      <c r="C65662" s="2">
        <f>DATE(Airline_Delay_Cause[[#This Row],[year]],Airline_Delay_Cause[[#This Row],[month]],1)</f>
        <v>43556</v>
      </c>
      <c r="D65662" s="1" t="s">
        <v>271</v>
      </c>
      <c r="E65662" s="1" t="s">
        <v>272</v>
      </c>
      <c r="F65662" s="1" t="s">
        <v>285</v>
      </c>
      <c r="G65662" s="3" t="s">
        <v>678</v>
      </c>
      <c r="H65662" s="3" t="s">
        <v>809</v>
      </c>
      <c r="I65662" s="3" t="s">
        <v>1110</v>
      </c>
      <c r="J65662">
        <v>106700</v>
      </c>
      <c r="K65662">
        <v>46900</v>
      </c>
      <c r="L65662">
        <v>800</v>
      </c>
      <c r="M65662">
        <v>5200</v>
      </c>
      <c r="N65662">
        <v>0</v>
      </c>
      <c r="O65662">
        <v>53800</v>
      </c>
    </row>
    <row r="65663" spans="1:15" x14ac:dyDescent="0.25">
      <c r="A65663">
        <v>2019</v>
      </c>
      <c r="B65663">
        <v>4</v>
      </c>
      <c r="C65663" s="2">
        <f>DATE(Airline_Delay_Cause[[#This Row],[year]],Airline_Delay_Cause[[#This Row],[month]],1)</f>
        <v>43556</v>
      </c>
      <c r="D65663" s="1" t="s">
        <v>271</v>
      </c>
      <c r="E65663" s="1" t="s">
        <v>272</v>
      </c>
      <c r="F65663" s="1" t="s">
        <v>223</v>
      </c>
      <c r="G65663" s="3" t="s">
        <v>626</v>
      </c>
      <c r="H65663" s="3" t="s">
        <v>840</v>
      </c>
      <c r="I65663" s="3" t="s">
        <v>1054</v>
      </c>
      <c r="J65663">
        <v>46700</v>
      </c>
      <c r="K65663">
        <v>6700</v>
      </c>
      <c r="L65663">
        <v>10600</v>
      </c>
      <c r="M65663">
        <v>5900</v>
      </c>
      <c r="N65663">
        <v>0</v>
      </c>
      <c r="O65663">
        <v>23500</v>
      </c>
    </row>
    <row r="65664" spans="1:15" x14ac:dyDescent="0.25">
      <c r="A65664">
        <v>2019</v>
      </c>
      <c r="B65664">
        <v>4</v>
      </c>
      <c r="C65664" s="2">
        <f>DATE(Airline_Delay_Cause[[#This Row],[year]],Airline_Delay_Cause[[#This Row],[month]],1)</f>
        <v>43556</v>
      </c>
      <c r="D65664" s="1" t="s">
        <v>271</v>
      </c>
      <c r="E65664" s="1" t="s">
        <v>272</v>
      </c>
      <c r="F65664" s="1" t="s">
        <v>57</v>
      </c>
      <c r="G65664" s="3" t="s">
        <v>477</v>
      </c>
      <c r="H65664" s="3" t="s">
        <v>827</v>
      </c>
      <c r="I65664" s="3" t="s">
        <v>899</v>
      </c>
      <c r="J65664">
        <v>129100</v>
      </c>
      <c r="K65664">
        <v>67200</v>
      </c>
      <c r="L65664">
        <v>4900</v>
      </c>
      <c r="M65664">
        <v>20600</v>
      </c>
      <c r="N65664">
        <v>0</v>
      </c>
      <c r="O65664">
        <v>36400</v>
      </c>
    </row>
    <row r="65665" spans="1:15" x14ac:dyDescent="0.25">
      <c r="A65665">
        <v>2019</v>
      </c>
      <c r="B65665">
        <v>4</v>
      </c>
      <c r="C65665" s="2">
        <f>DATE(Airline_Delay_Cause[[#This Row],[year]],Airline_Delay_Cause[[#This Row],[month]],1)</f>
        <v>43556</v>
      </c>
      <c r="D65665" s="1" t="s">
        <v>271</v>
      </c>
      <c r="E65665" s="1" t="s">
        <v>272</v>
      </c>
      <c r="F65665" s="1" t="s">
        <v>211</v>
      </c>
      <c r="G65665" s="3" t="s">
        <v>618</v>
      </c>
      <c r="H65665" s="3" t="s">
        <v>808</v>
      </c>
      <c r="I65665" s="3" t="s">
        <v>1045</v>
      </c>
      <c r="J65665">
        <v>26000</v>
      </c>
      <c r="K65665">
        <v>2300</v>
      </c>
      <c r="L65665">
        <v>0</v>
      </c>
      <c r="M65665">
        <v>9300</v>
      </c>
      <c r="N65665">
        <v>0</v>
      </c>
      <c r="O65665">
        <v>14400</v>
      </c>
    </row>
    <row r="65666" spans="1:15" x14ac:dyDescent="0.25">
      <c r="A65666">
        <v>2019</v>
      </c>
      <c r="B65666">
        <v>4</v>
      </c>
      <c r="C65666" s="2">
        <f>DATE(Airline_Delay_Cause[[#This Row],[year]],Airline_Delay_Cause[[#This Row],[month]],1)</f>
        <v>43556</v>
      </c>
      <c r="D65666" s="1" t="s">
        <v>271</v>
      </c>
      <c r="E65666" s="1" t="s">
        <v>272</v>
      </c>
      <c r="F65666" s="1" t="s">
        <v>240</v>
      </c>
      <c r="G65666" s="3" t="s">
        <v>640</v>
      </c>
      <c r="H65666" s="3" t="s">
        <v>831</v>
      </c>
      <c r="I65666" s="3" t="s">
        <v>1069</v>
      </c>
      <c r="J65666">
        <v>1700</v>
      </c>
      <c r="K65666">
        <v>0</v>
      </c>
      <c r="L65666">
        <v>0</v>
      </c>
      <c r="M65666">
        <v>1700</v>
      </c>
      <c r="N65666">
        <v>0</v>
      </c>
      <c r="O65666">
        <v>0</v>
      </c>
    </row>
    <row r="65667" spans="1:15" x14ac:dyDescent="0.25">
      <c r="A65667">
        <v>2019</v>
      </c>
      <c r="B65667">
        <v>4</v>
      </c>
      <c r="C65667" s="2">
        <f>DATE(Airline_Delay_Cause[[#This Row],[year]],Airline_Delay_Cause[[#This Row],[month]],1)</f>
        <v>43556</v>
      </c>
      <c r="D65667" s="1" t="s">
        <v>271</v>
      </c>
      <c r="E65667" s="1" t="s">
        <v>272</v>
      </c>
      <c r="F65667" s="1" t="s">
        <v>286</v>
      </c>
      <c r="G65667" s="3" t="s">
        <v>679</v>
      </c>
      <c r="H65667" s="3" t="s">
        <v>809</v>
      </c>
      <c r="I65667" s="3" t="s">
        <v>1111</v>
      </c>
      <c r="J65667">
        <v>163900</v>
      </c>
      <c r="K65667">
        <v>49400</v>
      </c>
      <c r="L65667">
        <v>39500</v>
      </c>
      <c r="M65667">
        <v>25900</v>
      </c>
      <c r="N65667">
        <v>0</v>
      </c>
      <c r="O65667">
        <v>49100</v>
      </c>
    </row>
    <row r="65668" spans="1:15" x14ac:dyDescent="0.25">
      <c r="A65668">
        <v>2019</v>
      </c>
      <c r="B65668">
        <v>4</v>
      </c>
      <c r="C65668" s="2">
        <f>DATE(Airline_Delay_Cause[[#This Row],[year]],Airline_Delay_Cause[[#This Row],[month]],1)</f>
        <v>43556</v>
      </c>
      <c r="D65668" s="1" t="s">
        <v>271</v>
      </c>
      <c r="E65668" s="1" t="s">
        <v>272</v>
      </c>
      <c r="F65668" s="1" t="s">
        <v>59</v>
      </c>
      <c r="G65668" s="3" t="s">
        <v>479</v>
      </c>
      <c r="H65668" s="3" t="s">
        <v>811</v>
      </c>
      <c r="I65668" s="3" t="s">
        <v>901</v>
      </c>
      <c r="J65668">
        <v>121500</v>
      </c>
      <c r="K65668">
        <v>34100</v>
      </c>
      <c r="L65668">
        <v>8700</v>
      </c>
      <c r="M65668">
        <v>27700</v>
      </c>
      <c r="N65668">
        <v>0</v>
      </c>
      <c r="O65668">
        <v>51000</v>
      </c>
    </row>
    <row r="65669" spans="1:15" x14ac:dyDescent="0.25">
      <c r="A65669">
        <v>2019</v>
      </c>
      <c r="B65669">
        <v>4</v>
      </c>
      <c r="C65669" s="2">
        <f>DATE(Airline_Delay_Cause[[#This Row],[year]],Airline_Delay_Cause[[#This Row],[month]],1)</f>
        <v>43556</v>
      </c>
      <c r="D65669" s="1" t="s">
        <v>271</v>
      </c>
      <c r="E65669" s="1" t="s">
        <v>272</v>
      </c>
      <c r="F65669" s="1" t="s">
        <v>60</v>
      </c>
      <c r="G65669" s="3" t="s">
        <v>480</v>
      </c>
      <c r="H65669" s="3" t="s">
        <v>810</v>
      </c>
      <c r="I65669" s="3" t="s">
        <v>902</v>
      </c>
      <c r="J65669">
        <v>502600</v>
      </c>
      <c r="K65669">
        <v>176000</v>
      </c>
      <c r="L65669">
        <v>39700</v>
      </c>
      <c r="M65669">
        <v>114600</v>
      </c>
      <c r="N65669">
        <v>0</v>
      </c>
      <c r="O65669">
        <v>172300</v>
      </c>
    </row>
    <row r="65670" spans="1:15" x14ac:dyDescent="0.25">
      <c r="A65670">
        <v>2019</v>
      </c>
      <c r="B65670">
        <v>4</v>
      </c>
      <c r="C65670" s="2">
        <f>DATE(Airline_Delay_Cause[[#This Row],[year]],Airline_Delay_Cause[[#This Row],[month]],1)</f>
        <v>43556</v>
      </c>
      <c r="D65670" s="1" t="s">
        <v>271</v>
      </c>
      <c r="E65670" s="1" t="s">
        <v>272</v>
      </c>
      <c r="F65670" s="1" t="s">
        <v>61</v>
      </c>
      <c r="G65670" s="3" t="s">
        <v>481</v>
      </c>
      <c r="H65670" s="3" t="s">
        <v>818</v>
      </c>
      <c r="I65670" s="3" t="s">
        <v>903</v>
      </c>
      <c r="J65670">
        <v>92700</v>
      </c>
      <c r="K65670">
        <v>22100</v>
      </c>
      <c r="L65670">
        <v>10000</v>
      </c>
      <c r="M65670">
        <v>22800</v>
      </c>
      <c r="N65670">
        <v>0</v>
      </c>
      <c r="O65670">
        <v>37800</v>
      </c>
    </row>
    <row r="65671" spans="1:15" x14ac:dyDescent="0.25">
      <c r="A65671">
        <v>2019</v>
      </c>
      <c r="B65671">
        <v>4</v>
      </c>
      <c r="C65671" s="2">
        <f>DATE(Airline_Delay_Cause[[#This Row],[year]],Airline_Delay_Cause[[#This Row],[month]],1)</f>
        <v>43556</v>
      </c>
      <c r="D65671" s="1" t="s">
        <v>271</v>
      </c>
      <c r="E65671" s="1" t="s">
        <v>272</v>
      </c>
      <c r="F65671" s="1" t="s">
        <v>212</v>
      </c>
      <c r="G65671" s="3" t="s">
        <v>543</v>
      </c>
      <c r="H65671" s="3" t="s">
        <v>809</v>
      </c>
      <c r="I65671" s="3" t="s">
        <v>1046</v>
      </c>
      <c r="J65671">
        <v>50100</v>
      </c>
      <c r="K65671">
        <v>10100</v>
      </c>
      <c r="L65671">
        <v>3300</v>
      </c>
      <c r="M65671">
        <v>24000</v>
      </c>
      <c r="N65671">
        <v>0</v>
      </c>
      <c r="O65671">
        <v>12700</v>
      </c>
    </row>
    <row r="65672" spans="1:15" x14ac:dyDescent="0.25">
      <c r="A65672">
        <v>2019</v>
      </c>
      <c r="B65672">
        <v>4</v>
      </c>
      <c r="C65672" s="2">
        <f>DATE(Airline_Delay_Cause[[#This Row],[year]],Airline_Delay_Cause[[#This Row],[month]],1)</f>
        <v>43556</v>
      </c>
      <c r="D65672" s="1" t="s">
        <v>271</v>
      </c>
      <c r="E65672" s="1" t="s">
        <v>272</v>
      </c>
      <c r="F65672" s="1" t="s">
        <v>224</v>
      </c>
      <c r="G65672" s="3" t="s">
        <v>627</v>
      </c>
      <c r="H65672" s="3" t="s">
        <v>809</v>
      </c>
      <c r="I65672" s="3" t="s">
        <v>1055</v>
      </c>
      <c r="J65672">
        <v>66300</v>
      </c>
      <c r="K65672">
        <v>25200</v>
      </c>
      <c r="L65672">
        <v>15700</v>
      </c>
      <c r="M65672">
        <v>9000</v>
      </c>
      <c r="N65672">
        <v>0</v>
      </c>
      <c r="O65672">
        <v>16400</v>
      </c>
    </row>
    <row r="65673" spans="1:15" x14ac:dyDescent="0.25">
      <c r="A65673">
        <v>2019</v>
      </c>
      <c r="B65673">
        <v>4</v>
      </c>
      <c r="C65673" s="2">
        <f>DATE(Airline_Delay_Cause[[#This Row],[year]],Airline_Delay_Cause[[#This Row],[month]],1)</f>
        <v>43556</v>
      </c>
      <c r="D65673" s="1" t="s">
        <v>271</v>
      </c>
      <c r="E65673" s="1" t="s">
        <v>272</v>
      </c>
      <c r="F65673" s="1" t="s">
        <v>213</v>
      </c>
      <c r="G65673" s="3" t="s">
        <v>619</v>
      </c>
      <c r="H65673" s="3" t="s">
        <v>813</v>
      </c>
      <c r="I65673" s="3" t="s">
        <v>1047</v>
      </c>
      <c r="J65673">
        <v>7700</v>
      </c>
      <c r="K65673">
        <v>1700</v>
      </c>
      <c r="L65673">
        <v>0</v>
      </c>
      <c r="M65673">
        <v>5300</v>
      </c>
      <c r="N65673">
        <v>0</v>
      </c>
      <c r="O65673">
        <v>700</v>
      </c>
    </row>
    <row r="65674" spans="1:15" x14ac:dyDescent="0.25">
      <c r="A65674">
        <v>2019</v>
      </c>
      <c r="B65674">
        <v>4</v>
      </c>
      <c r="C65674" s="2">
        <f>DATE(Airline_Delay_Cause[[#This Row],[year]],Airline_Delay_Cause[[#This Row],[month]],1)</f>
        <v>43556</v>
      </c>
      <c r="D65674" s="1" t="s">
        <v>271</v>
      </c>
      <c r="E65674" s="1" t="s">
        <v>272</v>
      </c>
      <c r="F65674" s="1" t="s">
        <v>243</v>
      </c>
      <c r="G65674" s="3" t="s">
        <v>643</v>
      </c>
      <c r="H65674" s="3" t="s">
        <v>821</v>
      </c>
      <c r="I65674" s="3" t="s">
        <v>1072</v>
      </c>
      <c r="J65674">
        <v>32900</v>
      </c>
      <c r="K65674">
        <v>1000</v>
      </c>
      <c r="L65674">
        <v>15400</v>
      </c>
      <c r="M65674">
        <v>9800</v>
      </c>
      <c r="N65674">
        <v>0</v>
      </c>
      <c r="O65674">
        <v>6700</v>
      </c>
    </row>
    <row r="65675" spans="1:15" x14ac:dyDescent="0.25">
      <c r="A65675">
        <v>2019</v>
      </c>
      <c r="B65675">
        <v>4</v>
      </c>
      <c r="C65675" s="2">
        <f>DATE(Airline_Delay_Cause[[#This Row],[year]],Airline_Delay_Cause[[#This Row],[month]],1)</f>
        <v>43556</v>
      </c>
      <c r="D65675" s="1" t="s">
        <v>271</v>
      </c>
      <c r="E65675" s="1" t="s">
        <v>272</v>
      </c>
      <c r="F65675" s="1" t="s">
        <v>129</v>
      </c>
      <c r="G65675" s="3" t="s">
        <v>543</v>
      </c>
      <c r="H65675" s="3" t="s">
        <v>809</v>
      </c>
      <c r="I65675" s="3" t="s">
        <v>969</v>
      </c>
      <c r="J65675">
        <v>82500</v>
      </c>
      <c r="K65675">
        <v>13700</v>
      </c>
      <c r="L65675">
        <v>11700</v>
      </c>
      <c r="M65675">
        <v>41100</v>
      </c>
      <c r="N65675">
        <v>0</v>
      </c>
      <c r="O65675">
        <v>16000</v>
      </c>
    </row>
    <row r="65676" spans="1:15" x14ac:dyDescent="0.25">
      <c r="A65676">
        <v>2019</v>
      </c>
      <c r="B65676">
        <v>4</v>
      </c>
      <c r="C65676" s="2">
        <f>DATE(Airline_Delay_Cause[[#This Row],[year]],Airline_Delay_Cause[[#This Row],[month]],1)</f>
        <v>43556</v>
      </c>
      <c r="D65676" s="1" t="s">
        <v>271</v>
      </c>
      <c r="E65676" s="1" t="s">
        <v>272</v>
      </c>
      <c r="F65676" s="1" t="s">
        <v>65</v>
      </c>
      <c r="G65676" s="3" t="s">
        <v>483</v>
      </c>
      <c r="H65676" s="3" t="s">
        <v>810</v>
      </c>
      <c r="I65676" s="3" t="s">
        <v>907</v>
      </c>
      <c r="J65676">
        <v>122400</v>
      </c>
      <c r="K65676">
        <v>17000</v>
      </c>
      <c r="L65676">
        <v>600</v>
      </c>
      <c r="M65676">
        <v>24100</v>
      </c>
      <c r="N65676">
        <v>0</v>
      </c>
      <c r="O65676">
        <v>80700</v>
      </c>
    </row>
    <row r="65677" spans="1:15" x14ac:dyDescent="0.25">
      <c r="A65677">
        <v>2019</v>
      </c>
      <c r="B65677">
        <v>4</v>
      </c>
      <c r="C65677" s="2">
        <f>DATE(Airline_Delay_Cause[[#This Row],[year]],Airline_Delay_Cause[[#This Row],[month]],1)</f>
        <v>43556</v>
      </c>
      <c r="D65677" s="1" t="s">
        <v>271</v>
      </c>
      <c r="E65677" s="1" t="s">
        <v>272</v>
      </c>
      <c r="F65677" s="1" t="s">
        <v>66</v>
      </c>
      <c r="G65677" s="3" t="s">
        <v>484</v>
      </c>
      <c r="H65677" s="3" t="s">
        <v>824</v>
      </c>
      <c r="I65677" s="3" t="s">
        <v>908</v>
      </c>
      <c r="J65677">
        <v>166100</v>
      </c>
      <c r="K65677">
        <v>20800</v>
      </c>
      <c r="L65677">
        <v>38100</v>
      </c>
      <c r="M65677">
        <v>35400</v>
      </c>
      <c r="N65677">
        <v>0</v>
      </c>
      <c r="O65677">
        <v>71800</v>
      </c>
    </row>
    <row r="65678" spans="1:15" x14ac:dyDescent="0.25">
      <c r="A65678">
        <v>2019</v>
      </c>
      <c r="B65678">
        <v>4</v>
      </c>
      <c r="C65678" s="2">
        <f>DATE(Airline_Delay_Cause[[#This Row],[year]],Airline_Delay_Cause[[#This Row],[month]],1)</f>
        <v>43556</v>
      </c>
      <c r="D65678" s="1" t="s">
        <v>271</v>
      </c>
      <c r="E65678" s="1" t="s">
        <v>272</v>
      </c>
      <c r="F65678" s="1" t="s">
        <v>214</v>
      </c>
      <c r="G65678" s="3" t="s">
        <v>620</v>
      </c>
      <c r="H65678" s="3" t="s">
        <v>828</v>
      </c>
      <c r="I65678" s="3" t="s">
        <v>1048</v>
      </c>
      <c r="J65678">
        <v>18500</v>
      </c>
      <c r="K65678">
        <v>9400</v>
      </c>
      <c r="L65678">
        <v>1100</v>
      </c>
      <c r="M65678">
        <v>6000</v>
      </c>
      <c r="N65678">
        <v>0</v>
      </c>
      <c r="O65678">
        <v>2000</v>
      </c>
    </row>
    <row r="65679" spans="1:15" x14ac:dyDescent="0.25">
      <c r="A65679">
        <v>2019</v>
      </c>
      <c r="B65679">
        <v>4</v>
      </c>
      <c r="C65679" s="2">
        <f>DATE(Airline_Delay_Cause[[#This Row],[year]],Airline_Delay_Cause[[#This Row],[month]],1)</f>
        <v>43556</v>
      </c>
      <c r="D65679" s="1" t="s">
        <v>271</v>
      </c>
      <c r="E65679" s="1" t="s">
        <v>272</v>
      </c>
      <c r="F65679" s="1" t="s">
        <v>132</v>
      </c>
      <c r="G65679" s="3" t="s">
        <v>546</v>
      </c>
      <c r="H65679" s="3" t="s">
        <v>827</v>
      </c>
      <c r="I65679" s="3" t="s">
        <v>972</v>
      </c>
      <c r="J65679">
        <v>21000</v>
      </c>
      <c r="K65679">
        <v>11100</v>
      </c>
      <c r="L65679">
        <v>0</v>
      </c>
      <c r="M65679">
        <v>3300</v>
      </c>
      <c r="N65679">
        <v>0</v>
      </c>
      <c r="O65679">
        <v>6600</v>
      </c>
    </row>
    <row r="65680" spans="1:15" x14ac:dyDescent="0.25">
      <c r="A65680">
        <v>2019</v>
      </c>
      <c r="B65680">
        <v>4</v>
      </c>
      <c r="C65680" s="2">
        <f>DATE(Airline_Delay_Cause[[#This Row],[year]],Airline_Delay_Cause[[#This Row],[month]],1)</f>
        <v>43556</v>
      </c>
      <c r="D65680" s="1" t="s">
        <v>271</v>
      </c>
      <c r="E65680" s="1" t="s">
        <v>272</v>
      </c>
      <c r="F65680" s="1" t="s">
        <v>68</v>
      </c>
      <c r="G65680" s="3" t="s">
        <v>486</v>
      </c>
      <c r="H65680" s="3" t="s">
        <v>807</v>
      </c>
      <c r="I65680" s="3" t="s">
        <v>910</v>
      </c>
      <c r="J65680">
        <v>481100</v>
      </c>
      <c r="K65680">
        <v>55800</v>
      </c>
      <c r="L65680">
        <v>18000</v>
      </c>
      <c r="M65680">
        <v>149400</v>
      </c>
      <c r="N65680">
        <v>0</v>
      </c>
      <c r="O65680">
        <v>257900</v>
      </c>
    </row>
    <row r="65681" spans="1:15" x14ac:dyDescent="0.25">
      <c r="A65681">
        <v>2019</v>
      </c>
      <c r="B65681">
        <v>4</v>
      </c>
      <c r="C65681" s="2">
        <f>DATE(Airline_Delay_Cause[[#This Row],[year]],Airline_Delay_Cause[[#This Row],[month]],1)</f>
        <v>43556</v>
      </c>
      <c r="D65681" s="1" t="s">
        <v>271</v>
      </c>
      <c r="E65681" s="1" t="s">
        <v>272</v>
      </c>
      <c r="F65681" s="1" t="s">
        <v>349</v>
      </c>
      <c r="G65681" s="3" t="s">
        <v>735</v>
      </c>
      <c r="H65681" s="3" t="s">
        <v>830</v>
      </c>
      <c r="I65681" s="3" t="s">
        <v>1168</v>
      </c>
      <c r="J65681">
        <v>52900</v>
      </c>
      <c r="K65681">
        <v>7100</v>
      </c>
      <c r="L65681">
        <v>22400</v>
      </c>
      <c r="M65681">
        <v>9800</v>
      </c>
      <c r="N65681">
        <v>0</v>
      </c>
      <c r="O65681">
        <v>13600</v>
      </c>
    </row>
    <row r="65682" spans="1:15" x14ac:dyDescent="0.25">
      <c r="A65682">
        <v>2019</v>
      </c>
      <c r="B65682">
        <v>4</v>
      </c>
      <c r="C65682" s="2">
        <f>DATE(Airline_Delay_Cause[[#This Row],[year]],Airline_Delay_Cause[[#This Row],[month]],1)</f>
        <v>43556</v>
      </c>
      <c r="D65682" s="1" t="s">
        <v>271</v>
      </c>
      <c r="E65682" s="1" t="s">
        <v>272</v>
      </c>
      <c r="F65682" s="1" t="s">
        <v>69</v>
      </c>
      <c r="G65682" s="3" t="s">
        <v>487</v>
      </c>
      <c r="H65682" s="3" t="s">
        <v>811</v>
      </c>
      <c r="I65682" s="3" t="s">
        <v>911</v>
      </c>
      <c r="J65682">
        <v>24600</v>
      </c>
      <c r="K65682">
        <v>2500</v>
      </c>
      <c r="L65682">
        <v>5800</v>
      </c>
      <c r="M65682">
        <v>8900</v>
      </c>
      <c r="N65682">
        <v>0</v>
      </c>
      <c r="O65682">
        <v>7400</v>
      </c>
    </row>
    <row r="65683" spans="1:15" x14ac:dyDescent="0.25">
      <c r="A65683">
        <v>2019</v>
      </c>
      <c r="B65683">
        <v>4</v>
      </c>
      <c r="C65683" s="2">
        <f>DATE(Airline_Delay_Cause[[#This Row],[year]],Airline_Delay_Cause[[#This Row],[month]],1)</f>
        <v>43556</v>
      </c>
      <c r="D65683" s="1" t="s">
        <v>271</v>
      </c>
      <c r="E65683" s="1" t="s">
        <v>272</v>
      </c>
      <c r="F65683" s="1" t="s">
        <v>288</v>
      </c>
      <c r="G65683" s="3" t="s">
        <v>681</v>
      </c>
      <c r="H65683" s="3" t="s">
        <v>848</v>
      </c>
      <c r="I65683" s="3" t="s">
        <v>1113</v>
      </c>
      <c r="J65683">
        <v>36000</v>
      </c>
      <c r="K65683">
        <v>6600</v>
      </c>
      <c r="L65683">
        <v>12000</v>
      </c>
      <c r="M65683">
        <v>8800</v>
      </c>
      <c r="N65683">
        <v>0</v>
      </c>
      <c r="O65683">
        <v>8600</v>
      </c>
    </row>
    <row r="65684" spans="1:15" x14ac:dyDescent="0.25">
      <c r="A65684">
        <v>2019</v>
      </c>
      <c r="B65684">
        <v>4</v>
      </c>
      <c r="C65684" s="2">
        <f>DATE(Airline_Delay_Cause[[#This Row],[year]],Airline_Delay_Cause[[#This Row],[month]],1)</f>
        <v>43556</v>
      </c>
      <c r="D65684" s="1" t="s">
        <v>271</v>
      </c>
      <c r="E65684" s="1" t="s">
        <v>272</v>
      </c>
      <c r="F65684" s="1" t="s">
        <v>289</v>
      </c>
      <c r="G65684" s="3" t="s">
        <v>682</v>
      </c>
      <c r="H65684" s="3" t="s">
        <v>809</v>
      </c>
      <c r="I65684" s="3" t="s">
        <v>1114</v>
      </c>
      <c r="J65684">
        <v>45600</v>
      </c>
      <c r="K65684">
        <v>15200</v>
      </c>
      <c r="L65684">
        <v>9000</v>
      </c>
      <c r="M65684">
        <v>8100</v>
      </c>
      <c r="N65684">
        <v>0</v>
      </c>
      <c r="O65684">
        <v>13300</v>
      </c>
    </row>
    <row r="65685" spans="1:15" x14ac:dyDescent="0.25">
      <c r="A65685">
        <v>2019</v>
      </c>
      <c r="B65685">
        <v>4</v>
      </c>
      <c r="C65685" s="2">
        <f>DATE(Airline_Delay_Cause[[#This Row],[year]],Airline_Delay_Cause[[#This Row],[month]],1)</f>
        <v>43556</v>
      </c>
      <c r="D65685" s="1" t="s">
        <v>271</v>
      </c>
      <c r="E65685" s="1" t="s">
        <v>272</v>
      </c>
      <c r="F65685" s="1" t="s">
        <v>290</v>
      </c>
      <c r="G65685" s="3" t="s">
        <v>683</v>
      </c>
      <c r="H65685" s="3" t="s">
        <v>806</v>
      </c>
      <c r="I65685" s="3" t="s">
        <v>1115</v>
      </c>
      <c r="J65685">
        <v>106400</v>
      </c>
      <c r="K65685">
        <v>24000</v>
      </c>
      <c r="L65685">
        <v>33900</v>
      </c>
      <c r="M65685">
        <v>20000</v>
      </c>
      <c r="N65685">
        <v>1600</v>
      </c>
      <c r="O65685">
        <v>26900</v>
      </c>
    </row>
    <row r="65686" spans="1:15" x14ac:dyDescent="0.25">
      <c r="A65686">
        <v>2019</v>
      </c>
      <c r="B65686">
        <v>4</v>
      </c>
      <c r="C65686" s="2">
        <f>DATE(Airline_Delay_Cause[[#This Row],[year]],Airline_Delay_Cause[[#This Row],[month]],1)</f>
        <v>43556</v>
      </c>
      <c r="D65686" s="1" t="s">
        <v>271</v>
      </c>
      <c r="E65686" s="1" t="s">
        <v>272</v>
      </c>
      <c r="F65686" s="1" t="s">
        <v>70</v>
      </c>
      <c r="G65686" s="3" t="s">
        <v>488</v>
      </c>
      <c r="H65686" s="3" t="s">
        <v>829</v>
      </c>
      <c r="I65686" s="3" t="s">
        <v>912</v>
      </c>
      <c r="J65686">
        <v>137400</v>
      </c>
      <c r="K65686">
        <v>31400</v>
      </c>
      <c r="L65686">
        <v>46300</v>
      </c>
      <c r="M65686">
        <v>15500</v>
      </c>
      <c r="N65686">
        <v>0</v>
      </c>
      <c r="O65686">
        <v>44200</v>
      </c>
    </row>
    <row r="65687" spans="1:15" x14ac:dyDescent="0.25">
      <c r="A65687">
        <v>2019</v>
      </c>
      <c r="B65687">
        <v>4</v>
      </c>
      <c r="C65687" s="2">
        <f>DATE(Airline_Delay_Cause[[#This Row],[year]],Airline_Delay_Cause[[#This Row],[month]],1)</f>
        <v>43556</v>
      </c>
      <c r="D65687" s="1" t="s">
        <v>271</v>
      </c>
      <c r="E65687" s="1" t="s">
        <v>272</v>
      </c>
      <c r="F65687" s="1" t="s">
        <v>71</v>
      </c>
      <c r="G65687" s="3" t="s">
        <v>489</v>
      </c>
      <c r="H65687" s="3" t="s">
        <v>806</v>
      </c>
      <c r="I65687" s="3" t="s">
        <v>913</v>
      </c>
      <c r="J65687">
        <v>37600</v>
      </c>
      <c r="K65687">
        <v>18000</v>
      </c>
      <c r="L65687">
        <v>4000</v>
      </c>
      <c r="M65687">
        <v>14800</v>
      </c>
      <c r="N65687">
        <v>0</v>
      </c>
      <c r="O65687">
        <v>800</v>
      </c>
    </row>
    <row r="65688" spans="1:15" x14ac:dyDescent="0.25">
      <c r="A65688">
        <v>2019</v>
      </c>
      <c r="B65688">
        <v>4</v>
      </c>
      <c r="C65688" s="2">
        <f>DATE(Airline_Delay_Cause[[#This Row],[year]],Airline_Delay_Cause[[#This Row],[month]],1)</f>
        <v>43556</v>
      </c>
      <c r="D65688" s="1" t="s">
        <v>271</v>
      </c>
      <c r="E65688" s="1" t="s">
        <v>272</v>
      </c>
      <c r="F65688" s="1" t="s">
        <v>72</v>
      </c>
      <c r="G65688" s="3" t="s">
        <v>486</v>
      </c>
      <c r="H65688" s="3" t="s">
        <v>807</v>
      </c>
      <c r="I65688" s="3" t="s">
        <v>914</v>
      </c>
      <c r="J65688">
        <v>3429200</v>
      </c>
      <c r="K65688">
        <v>882300</v>
      </c>
      <c r="L65688">
        <v>16600</v>
      </c>
      <c r="M65688">
        <v>1441200</v>
      </c>
      <c r="N65688">
        <v>0</v>
      </c>
      <c r="O65688">
        <v>1089100</v>
      </c>
    </row>
    <row r="65689" spans="1:15" x14ac:dyDescent="0.25">
      <c r="A65689">
        <v>2019</v>
      </c>
      <c r="B65689">
        <v>4</v>
      </c>
      <c r="C65689" s="2">
        <f>DATE(Airline_Delay_Cause[[#This Row],[year]],Airline_Delay_Cause[[#This Row],[month]],1)</f>
        <v>43556</v>
      </c>
      <c r="D65689" s="1" t="s">
        <v>271</v>
      </c>
      <c r="E65689" s="1" t="s">
        <v>272</v>
      </c>
      <c r="F65689" s="1" t="s">
        <v>137</v>
      </c>
      <c r="G65689" s="3" t="s">
        <v>551</v>
      </c>
      <c r="H65689" s="3" t="s">
        <v>833</v>
      </c>
      <c r="I65689" s="3" t="s">
        <v>977</v>
      </c>
      <c r="J65689">
        <v>384600</v>
      </c>
      <c r="K65689">
        <v>107200</v>
      </c>
      <c r="L65689">
        <v>35500</v>
      </c>
      <c r="M65689">
        <v>92100</v>
      </c>
      <c r="N65689">
        <v>0</v>
      </c>
      <c r="O65689">
        <v>149800</v>
      </c>
    </row>
    <row r="65690" spans="1:15" x14ac:dyDescent="0.25">
      <c r="A65690">
        <v>2019</v>
      </c>
      <c r="B65690">
        <v>4</v>
      </c>
      <c r="C65690" s="2">
        <f>DATE(Airline_Delay_Cause[[#This Row],[year]],Airline_Delay_Cause[[#This Row],[month]],1)</f>
        <v>43556</v>
      </c>
      <c r="D65690" s="1" t="s">
        <v>271</v>
      </c>
      <c r="E65690" s="1" t="s">
        <v>272</v>
      </c>
      <c r="F65690" s="1" t="s">
        <v>247</v>
      </c>
      <c r="G65690" s="3" t="s">
        <v>646</v>
      </c>
      <c r="H65690" s="3" t="s">
        <v>809</v>
      </c>
      <c r="I65690" s="3" t="s">
        <v>1076</v>
      </c>
      <c r="J65690">
        <v>27700</v>
      </c>
      <c r="K65690">
        <v>15900</v>
      </c>
      <c r="L65690">
        <v>0</v>
      </c>
      <c r="M65690">
        <v>7900</v>
      </c>
      <c r="N65690">
        <v>0</v>
      </c>
      <c r="O65690">
        <v>3900</v>
      </c>
    </row>
    <row r="65691" spans="1:15" x14ac:dyDescent="0.25">
      <c r="A65691">
        <v>2019</v>
      </c>
      <c r="B65691">
        <v>4</v>
      </c>
      <c r="C65691" s="2">
        <f>DATE(Airline_Delay_Cause[[#This Row],[year]],Airline_Delay_Cause[[#This Row],[month]],1)</f>
        <v>43556</v>
      </c>
      <c r="D65691" s="1" t="s">
        <v>271</v>
      </c>
      <c r="E65691" s="1" t="s">
        <v>272</v>
      </c>
      <c r="F65691" s="1" t="s">
        <v>291</v>
      </c>
      <c r="G65691" s="3" t="s">
        <v>684</v>
      </c>
      <c r="H65691" s="3" t="s">
        <v>808</v>
      </c>
      <c r="I65691" s="3" t="s">
        <v>1116</v>
      </c>
      <c r="J65691">
        <v>49400</v>
      </c>
      <c r="K65691">
        <v>12300</v>
      </c>
      <c r="L65691">
        <v>1700</v>
      </c>
      <c r="M65691">
        <v>15000</v>
      </c>
      <c r="N65691">
        <v>0</v>
      </c>
      <c r="O65691">
        <v>20400</v>
      </c>
    </row>
    <row r="65692" spans="1:15" x14ac:dyDescent="0.25">
      <c r="A65692">
        <v>2019</v>
      </c>
      <c r="B65692">
        <v>4</v>
      </c>
      <c r="C65692" s="2">
        <f>DATE(Airline_Delay_Cause[[#This Row],[year]],Airline_Delay_Cause[[#This Row],[month]],1)</f>
        <v>43556</v>
      </c>
      <c r="D65692" s="1" t="s">
        <v>271</v>
      </c>
      <c r="E65692" s="1" t="s">
        <v>272</v>
      </c>
      <c r="F65692" s="1" t="s">
        <v>292</v>
      </c>
      <c r="G65692" s="3" t="s">
        <v>685</v>
      </c>
      <c r="H65692" s="3" t="s">
        <v>809</v>
      </c>
      <c r="I65692" s="3" t="s">
        <v>1117</v>
      </c>
      <c r="J65692">
        <v>3600</v>
      </c>
      <c r="K65692">
        <v>3600</v>
      </c>
      <c r="L65692">
        <v>0</v>
      </c>
      <c r="M65692">
        <v>0</v>
      </c>
      <c r="N65692">
        <v>0</v>
      </c>
      <c r="O65692">
        <v>0</v>
      </c>
    </row>
    <row r="65693" spans="1:15" x14ac:dyDescent="0.25">
      <c r="A65693">
        <v>2019</v>
      </c>
      <c r="B65693">
        <v>4</v>
      </c>
      <c r="C65693" s="2">
        <f>DATE(Airline_Delay_Cause[[#This Row],[year]],Airline_Delay_Cause[[#This Row],[month]],1)</f>
        <v>43556</v>
      </c>
      <c r="D65693" s="1" t="s">
        <v>271</v>
      </c>
      <c r="E65693" s="1" t="s">
        <v>272</v>
      </c>
      <c r="F65693" s="1" t="s">
        <v>74</v>
      </c>
      <c r="G65693" s="3" t="s">
        <v>491</v>
      </c>
      <c r="H65693" s="3" t="s">
        <v>830</v>
      </c>
      <c r="I65693" s="3" t="s">
        <v>916</v>
      </c>
      <c r="J65693">
        <v>6700</v>
      </c>
      <c r="K65693">
        <v>1900</v>
      </c>
      <c r="L65693">
        <v>1600</v>
      </c>
      <c r="M65693">
        <v>2300</v>
      </c>
      <c r="N65693">
        <v>0</v>
      </c>
      <c r="O65693">
        <v>900</v>
      </c>
    </row>
    <row r="65694" spans="1:15" x14ac:dyDescent="0.25">
      <c r="A65694">
        <v>2019</v>
      </c>
      <c r="B65694">
        <v>4</v>
      </c>
      <c r="C65694" s="2">
        <f>DATE(Airline_Delay_Cause[[#This Row],[year]],Airline_Delay_Cause[[#This Row],[month]],1)</f>
        <v>43556</v>
      </c>
      <c r="D65694" s="1" t="s">
        <v>271</v>
      </c>
      <c r="E65694" s="1" t="s">
        <v>272</v>
      </c>
      <c r="F65694" s="1" t="s">
        <v>139</v>
      </c>
      <c r="G65694" s="3" t="s">
        <v>553</v>
      </c>
      <c r="H65694" s="3" t="s">
        <v>803</v>
      </c>
      <c r="I65694" s="3" t="s">
        <v>979</v>
      </c>
      <c r="J65694">
        <v>19300</v>
      </c>
      <c r="K65694">
        <v>5300</v>
      </c>
      <c r="L65694">
        <v>0</v>
      </c>
      <c r="M65694">
        <v>14000</v>
      </c>
      <c r="N65694">
        <v>0</v>
      </c>
      <c r="O65694">
        <v>0</v>
      </c>
    </row>
    <row r="65695" spans="1:15" x14ac:dyDescent="0.25">
      <c r="A65695">
        <v>2019</v>
      </c>
      <c r="B65695">
        <v>4</v>
      </c>
      <c r="C65695" s="2">
        <f>DATE(Airline_Delay_Cause[[#This Row],[year]],Airline_Delay_Cause[[#This Row],[month]],1)</f>
        <v>43556</v>
      </c>
      <c r="D65695" s="1" t="s">
        <v>271</v>
      </c>
      <c r="E65695" s="1" t="s">
        <v>272</v>
      </c>
      <c r="F65695" s="1" t="s">
        <v>75</v>
      </c>
      <c r="G65695" s="3" t="s">
        <v>492</v>
      </c>
      <c r="H65695" s="3" t="s">
        <v>815</v>
      </c>
      <c r="I65695" s="3" t="s">
        <v>917</v>
      </c>
      <c r="J65695">
        <v>108400</v>
      </c>
      <c r="K65695">
        <v>19800</v>
      </c>
      <c r="L65695">
        <v>25800</v>
      </c>
      <c r="M65695">
        <v>30900</v>
      </c>
      <c r="N65695">
        <v>0</v>
      </c>
      <c r="O65695">
        <v>31900</v>
      </c>
    </row>
    <row r="65696" spans="1:15" x14ac:dyDescent="0.25">
      <c r="A65696">
        <v>2019</v>
      </c>
      <c r="B65696">
        <v>4</v>
      </c>
      <c r="C65696" s="2">
        <f>DATE(Airline_Delay_Cause[[#This Row],[year]],Airline_Delay_Cause[[#This Row],[month]],1)</f>
        <v>43556</v>
      </c>
      <c r="D65696" s="1" t="s">
        <v>271</v>
      </c>
      <c r="E65696" s="1" t="s">
        <v>272</v>
      </c>
      <c r="F65696" s="1" t="s">
        <v>140</v>
      </c>
      <c r="G65696" s="3" t="s">
        <v>554</v>
      </c>
      <c r="H65696" s="3" t="s">
        <v>809</v>
      </c>
      <c r="I65696" s="3" t="s">
        <v>980</v>
      </c>
      <c r="J65696">
        <v>134100</v>
      </c>
      <c r="K65696">
        <v>44300</v>
      </c>
      <c r="L65696">
        <v>26400</v>
      </c>
      <c r="M65696">
        <v>11000</v>
      </c>
      <c r="N65696">
        <v>0</v>
      </c>
      <c r="O65696">
        <v>52400</v>
      </c>
    </row>
    <row r="65697" spans="1:15" x14ac:dyDescent="0.25">
      <c r="A65697">
        <v>2019</v>
      </c>
      <c r="B65697">
        <v>4</v>
      </c>
      <c r="C65697" s="2">
        <f>DATE(Airline_Delay_Cause[[#This Row],[year]],Airline_Delay_Cause[[#This Row],[month]],1)</f>
        <v>43556</v>
      </c>
      <c r="D65697" s="1" t="s">
        <v>271</v>
      </c>
      <c r="E65697" s="1" t="s">
        <v>272</v>
      </c>
      <c r="F65697" s="1" t="s">
        <v>76</v>
      </c>
      <c r="G65697" s="3" t="s">
        <v>493</v>
      </c>
      <c r="H65697" s="3" t="s">
        <v>813</v>
      </c>
      <c r="I65697" s="3" t="s">
        <v>918</v>
      </c>
      <c r="J65697">
        <v>24100</v>
      </c>
      <c r="K65697">
        <v>4100</v>
      </c>
      <c r="L65697">
        <v>3400</v>
      </c>
      <c r="M65697">
        <v>14900</v>
      </c>
      <c r="N65697">
        <v>0</v>
      </c>
      <c r="O65697">
        <v>1700</v>
      </c>
    </row>
    <row r="65698" spans="1:15" x14ac:dyDescent="0.25">
      <c r="A65698">
        <v>2019</v>
      </c>
      <c r="B65698">
        <v>4</v>
      </c>
      <c r="C65698" s="2">
        <f>DATE(Airline_Delay_Cause[[#This Row],[year]],Airline_Delay_Cause[[#This Row],[month]],1)</f>
        <v>43556</v>
      </c>
      <c r="D65698" s="1" t="s">
        <v>271</v>
      </c>
      <c r="E65698" s="1" t="s">
        <v>272</v>
      </c>
      <c r="F65698" s="1" t="s">
        <v>293</v>
      </c>
      <c r="G65698" s="3" t="s">
        <v>686</v>
      </c>
      <c r="H65698" s="3" t="s">
        <v>844</v>
      </c>
      <c r="I65698" s="3" t="s">
        <v>1118</v>
      </c>
      <c r="J65698">
        <v>0</v>
      </c>
      <c r="K65698">
        <v>0</v>
      </c>
      <c r="L65698">
        <v>0</v>
      </c>
      <c r="M65698">
        <v>0</v>
      </c>
      <c r="N65698">
        <v>0</v>
      </c>
      <c r="O65698">
        <v>0</v>
      </c>
    </row>
    <row r="65699" spans="1:15" x14ac:dyDescent="0.25">
      <c r="A65699">
        <v>2019</v>
      </c>
      <c r="B65699">
        <v>4</v>
      </c>
      <c r="C65699" s="2">
        <f>DATE(Airline_Delay_Cause[[#This Row],[year]],Airline_Delay_Cause[[#This Row],[month]],1)</f>
        <v>43556</v>
      </c>
      <c r="D65699" s="1" t="s">
        <v>271</v>
      </c>
      <c r="E65699" s="1" t="s">
        <v>272</v>
      </c>
      <c r="F65699" s="1" t="s">
        <v>142</v>
      </c>
      <c r="G65699" s="3" t="s">
        <v>556</v>
      </c>
      <c r="H65699" s="3" t="s">
        <v>827</v>
      </c>
      <c r="I65699" s="3" t="s">
        <v>982</v>
      </c>
      <c r="J65699">
        <v>760500</v>
      </c>
      <c r="K65699">
        <v>266400</v>
      </c>
      <c r="L65699">
        <v>0</v>
      </c>
      <c r="M65699">
        <v>110500</v>
      </c>
      <c r="N65699">
        <v>0</v>
      </c>
      <c r="O65699">
        <v>383600</v>
      </c>
    </row>
    <row r="65700" spans="1:15" x14ac:dyDescent="0.25">
      <c r="A65700">
        <v>2019</v>
      </c>
      <c r="B65700">
        <v>4</v>
      </c>
      <c r="C65700" s="2">
        <f>DATE(Airline_Delay_Cause[[#This Row],[year]],Airline_Delay_Cause[[#This Row],[month]],1)</f>
        <v>43556</v>
      </c>
      <c r="D65700" s="1" t="s">
        <v>271</v>
      </c>
      <c r="E65700" s="1" t="s">
        <v>272</v>
      </c>
      <c r="F65700" s="1" t="s">
        <v>78</v>
      </c>
      <c r="G65700" s="3" t="s">
        <v>495</v>
      </c>
      <c r="H65700" s="3" t="s">
        <v>814</v>
      </c>
      <c r="I65700" s="3" t="s">
        <v>920</v>
      </c>
      <c r="J65700">
        <v>73400</v>
      </c>
      <c r="K65700">
        <v>30400</v>
      </c>
      <c r="L65700">
        <v>15900</v>
      </c>
      <c r="M65700">
        <v>15000</v>
      </c>
      <c r="N65700">
        <v>0</v>
      </c>
      <c r="O65700">
        <v>12100</v>
      </c>
    </row>
    <row r="65701" spans="1:15" x14ac:dyDescent="0.25">
      <c r="A65701">
        <v>2019</v>
      </c>
      <c r="B65701">
        <v>4</v>
      </c>
      <c r="C65701" s="2">
        <f>DATE(Airline_Delay_Cause[[#This Row],[year]],Airline_Delay_Cause[[#This Row],[month]],1)</f>
        <v>43556</v>
      </c>
      <c r="D65701" s="1" t="s">
        <v>271</v>
      </c>
      <c r="E65701" s="1" t="s">
        <v>272</v>
      </c>
      <c r="F65701" s="1" t="s">
        <v>79</v>
      </c>
      <c r="G65701" s="3" t="s">
        <v>496</v>
      </c>
      <c r="H65701" s="3" t="s">
        <v>806</v>
      </c>
      <c r="I65701" s="3" t="s">
        <v>921</v>
      </c>
      <c r="J65701">
        <v>7400</v>
      </c>
      <c r="K65701">
        <v>2500</v>
      </c>
      <c r="L65701">
        <v>3400</v>
      </c>
      <c r="M65701">
        <v>1500</v>
      </c>
      <c r="N65701">
        <v>0</v>
      </c>
      <c r="O65701">
        <v>0</v>
      </c>
    </row>
    <row r="65702" spans="1:15" x14ac:dyDescent="0.25">
      <c r="A65702">
        <v>2019</v>
      </c>
      <c r="B65702">
        <v>4</v>
      </c>
      <c r="C65702" s="2">
        <f>DATE(Airline_Delay_Cause[[#This Row],[year]],Airline_Delay_Cause[[#This Row],[month]],1)</f>
        <v>43556</v>
      </c>
      <c r="D65702" s="1" t="s">
        <v>271</v>
      </c>
      <c r="E65702" s="1" t="s">
        <v>272</v>
      </c>
      <c r="F65702" s="1" t="s">
        <v>294</v>
      </c>
      <c r="G65702" s="3" t="s">
        <v>687</v>
      </c>
      <c r="H65702" s="3" t="s">
        <v>811</v>
      </c>
      <c r="I65702" s="3" t="s">
        <v>1119</v>
      </c>
      <c r="J65702">
        <v>92500</v>
      </c>
      <c r="K65702">
        <v>6300</v>
      </c>
      <c r="L65702">
        <v>41800</v>
      </c>
      <c r="M65702">
        <v>2200</v>
      </c>
      <c r="N65702">
        <v>0</v>
      </c>
      <c r="O65702">
        <v>42200</v>
      </c>
    </row>
    <row r="65703" spans="1:15" x14ac:dyDescent="0.25">
      <c r="A65703">
        <v>2019</v>
      </c>
      <c r="B65703">
        <v>4</v>
      </c>
      <c r="C65703" s="2">
        <f>DATE(Airline_Delay_Cause[[#This Row],[year]],Airline_Delay_Cause[[#This Row],[month]],1)</f>
        <v>43556</v>
      </c>
      <c r="D65703" s="1" t="s">
        <v>271</v>
      </c>
      <c r="E65703" s="1" t="s">
        <v>272</v>
      </c>
      <c r="F65703" s="1" t="s">
        <v>81</v>
      </c>
      <c r="G65703" s="3" t="s">
        <v>498</v>
      </c>
      <c r="H65703" s="3" t="s">
        <v>808</v>
      </c>
      <c r="I65703" s="3" t="s">
        <v>923</v>
      </c>
      <c r="J65703">
        <v>108700</v>
      </c>
      <c r="K65703">
        <v>31800</v>
      </c>
      <c r="L65703">
        <v>15900</v>
      </c>
      <c r="M65703">
        <v>30600</v>
      </c>
      <c r="N65703">
        <v>1100</v>
      </c>
      <c r="O65703">
        <v>29300</v>
      </c>
    </row>
    <row r="65704" spans="1:15" x14ac:dyDescent="0.25">
      <c r="A65704">
        <v>2019</v>
      </c>
      <c r="B65704">
        <v>4</v>
      </c>
      <c r="C65704" s="2">
        <f>DATE(Airline_Delay_Cause[[#This Row],[year]],Airline_Delay_Cause[[#This Row],[month]],1)</f>
        <v>43556</v>
      </c>
      <c r="D65704" s="1" t="s">
        <v>271</v>
      </c>
      <c r="E65704" s="1" t="s">
        <v>272</v>
      </c>
      <c r="F65704" s="1" t="s">
        <v>143</v>
      </c>
      <c r="G65704" s="3" t="s">
        <v>557</v>
      </c>
      <c r="H65704" s="3" t="s">
        <v>839</v>
      </c>
      <c r="I65704" s="3" t="s">
        <v>983</v>
      </c>
      <c r="J65704">
        <v>24700</v>
      </c>
      <c r="K65704">
        <v>0</v>
      </c>
      <c r="L65704">
        <v>23600</v>
      </c>
      <c r="M65704">
        <v>0</v>
      </c>
      <c r="N65704">
        <v>0</v>
      </c>
      <c r="O65704">
        <v>1100</v>
      </c>
    </row>
    <row r="65705" spans="1:15" x14ac:dyDescent="0.25">
      <c r="A65705">
        <v>2019</v>
      </c>
      <c r="B65705">
        <v>4</v>
      </c>
      <c r="C65705" s="2">
        <f>DATE(Airline_Delay_Cause[[#This Row],[year]],Airline_Delay_Cause[[#This Row],[month]],1)</f>
        <v>43556</v>
      </c>
      <c r="D65705" s="1" t="s">
        <v>271</v>
      </c>
      <c r="E65705" s="1" t="s">
        <v>272</v>
      </c>
      <c r="F65705" s="1" t="s">
        <v>82</v>
      </c>
      <c r="G65705" s="3" t="s">
        <v>499</v>
      </c>
      <c r="H65705" s="3" t="s">
        <v>823</v>
      </c>
      <c r="I65705" s="3" t="s">
        <v>924</v>
      </c>
      <c r="J65705">
        <v>24200</v>
      </c>
      <c r="K65705">
        <v>6100</v>
      </c>
      <c r="L65705">
        <v>2000</v>
      </c>
      <c r="M65705">
        <v>5100</v>
      </c>
      <c r="N65705">
        <v>0</v>
      </c>
      <c r="O65705">
        <v>11000</v>
      </c>
    </row>
    <row r="65706" spans="1:15" x14ac:dyDescent="0.25">
      <c r="A65706">
        <v>2019</v>
      </c>
      <c r="B65706">
        <v>4</v>
      </c>
      <c r="C65706" s="2">
        <f>DATE(Airline_Delay_Cause[[#This Row],[year]],Airline_Delay_Cause[[#This Row],[month]],1)</f>
        <v>43556</v>
      </c>
      <c r="D65706" s="1" t="s">
        <v>271</v>
      </c>
      <c r="E65706" s="1" t="s">
        <v>272</v>
      </c>
      <c r="F65706" s="1" t="s">
        <v>147</v>
      </c>
      <c r="G65706" s="3" t="s">
        <v>561</v>
      </c>
      <c r="H65706" s="3" t="s">
        <v>848</v>
      </c>
      <c r="I65706" s="3" t="s">
        <v>987</v>
      </c>
      <c r="J65706">
        <v>0</v>
      </c>
      <c r="K65706">
        <v>0</v>
      </c>
      <c r="L65706">
        <v>0</v>
      </c>
      <c r="M65706">
        <v>0</v>
      </c>
      <c r="N65706">
        <v>0</v>
      </c>
      <c r="O65706">
        <v>0</v>
      </c>
    </row>
    <row r="65707" spans="1:15" x14ac:dyDescent="0.25">
      <c r="A65707">
        <v>2019</v>
      </c>
      <c r="B65707">
        <v>4</v>
      </c>
      <c r="C65707" s="2">
        <f>DATE(Airline_Delay_Cause[[#This Row],[year]],Airline_Delay_Cause[[#This Row],[month]],1)</f>
        <v>43556</v>
      </c>
      <c r="D65707" s="1" t="s">
        <v>271</v>
      </c>
      <c r="E65707" s="1" t="s">
        <v>272</v>
      </c>
      <c r="F65707" s="1" t="s">
        <v>85</v>
      </c>
      <c r="G65707" s="3" t="s">
        <v>502</v>
      </c>
      <c r="H65707" s="3" t="s">
        <v>831</v>
      </c>
      <c r="I65707" s="3" t="s">
        <v>927</v>
      </c>
      <c r="J65707">
        <v>73000</v>
      </c>
      <c r="K65707">
        <v>4700</v>
      </c>
      <c r="L65707">
        <v>20400</v>
      </c>
      <c r="M65707">
        <v>34700</v>
      </c>
      <c r="N65707">
        <v>0</v>
      </c>
      <c r="O65707">
        <v>13200</v>
      </c>
    </row>
    <row r="65708" spans="1:15" x14ac:dyDescent="0.25">
      <c r="A65708">
        <v>2019</v>
      </c>
      <c r="B65708">
        <v>4</v>
      </c>
      <c r="C65708" s="2">
        <f>DATE(Airline_Delay_Cause[[#This Row],[year]],Airline_Delay_Cause[[#This Row],[month]],1)</f>
        <v>43556</v>
      </c>
      <c r="D65708" s="1" t="s">
        <v>271</v>
      </c>
      <c r="E65708" s="1" t="s">
        <v>272</v>
      </c>
      <c r="F65708" s="1" t="s">
        <v>86</v>
      </c>
      <c r="G65708" s="3" t="s">
        <v>503</v>
      </c>
      <c r="H65708" s="3" t="s">
        <v>814</v>
      </c>
      <c r="I65708" s="3" t="s">
        <v>928</v>
      </c>
      <c r="J65708">
        <v>6072600</v>
      </c>
      <c r="K65708">
        <v>1319600</v>
      </c>
      <c r="L65708">
        <v>444000</v>
      </c>
      <c r="M65708">
        <v>2064600</v>
      </c>
      <c r="N65708">
        <v>28000</v>
      </c>
      <c r="O65708">
        <v>2216400</v>
      </c>
    </row>
    <row r="65709" spans="1:15" x14ac:dyDescent="0.25">
      <c r="A65709">
        <v>2019</v>
      </c>
      <c r="B65709">
        <v>4</v>
      </c>
      <c r="C65709" s="2">
        <f>DATE(Airline_Delay_Cause[[#This Row],[year]],Airline_Delay_Cause[[#This Row],[month]],1)</f>
        <v>43556</v>
      </c>
      <c r="D65709" s="1" t="s">
        <v>271</v>
      </c>
      <c r="E65709" s="1" t="s">
        <v>272</v>
      </c>
      <c r="F65709" s="1" t="s">
        <v>87</v>
      </c>
      <c r="G65709" s="3" t="s">
        <v>504</v>
      </c>
      <c r="H65709" s="3" t="s">
        <v>819</v>
      </c>
      <c r="I65709" s="3" t="s">
        <v>929</v>
      </c>
      <c r="J65709">
        <v>214400</v>
      </c>
      <c r="K65709">
        <v>19300</v>
      </c>
      <c r="L65709">
        <v>1000</v>
      </c>
      <c r="M65709">
        <v>61900</v>
      </c>
      <c r="N65709">
        <v>0</v>
      </c>
      <c r="O65709">
        <v>132200</v>
      </c>
    </row>
    <row r="65710" spans="1:15" x14ac:dyDescent="0.25">
      <c r="A65710">
        <v>2019</v>
      </c>
      <c r="B65710">
        <v>4</v>
      </c>
      <c r="C65710" s="2">
        <f>DATE(Airline_Delay_Cause[[#This Row],[year]],Airline_Delay_Cause[[#This Row],[month]],1)</f>
        <v>43556</v>
      </c>
      <c r="D65710" s="1" t="s">
        <v>271</v>
      </c>
      <c r="E65710" s="1" t="s">
        <v>272</v>
      </c>
      <c r="F65710" s="1" t="s">
        <v>149</v>
      </c>
      <c r="G65710" s="3" t="s">
        <v>563</v>
      </c>
      <c r="H65710" s="3" t="s">
        <v>827</v>
      </c>
      <c r="I65710" s="3" t="s">
        <v>989</v>
      </c>
      <c r="J65710">
        <v>25500</v>
      </c>
      <c r="K65710">
        <v>8100</v>
      </c>
      <c r="L65710">
        <v>0</v>
      </c>
      <c r="M65710">
        <v>8500</v>
      </c>
      <c r="N65710">
        <v>0</v>
      </c>
      <c r="O65710">
        <v>8900</v>
      </c>
    </row>
    <row r="65711" spans="1:15" x14ac:dyDescent="0.25">
      <c r="A65711">
        <v>2019</v>
      </c>
      <c r="B65711">
        <v>4</v>
      </c>
      <c r="C65711" s="2">
        <f>DATE(Airline_Delay_Cause[[#This Row],[year]],Airline_Delay_Cause[[#This Row],[month]],1)</f>
        <v>43556</v>
      </c>
      <c r="D65711" s="1" t="s">
        <v>271</v>
      </c>
      <c r="E65711" s="1" t="s">
        <v>272</v>
      </c>
      <c r="F65711" s="1" t="s">
        <v>254</v>
      </c>
      <c r="G65711" s="3" t="s">
        <v>653</v>
      </c>
      <c r="H65711" s="3" t="s">
        <v>814</v>
      </c>
      <c r="I65711" s="3" t="s">
        <v>1083</v>
      </c>
      <c r="J65711">
        <v>69500</v>
      </c>
      <c r="K65711">
        <v>29500</v>
      </c>
      <c r="L65711">
        <v>21700</v>
      </c>
      <c r="M65711">
        <v>13200</v>
      </c>
      <c r="N65711">
        <v>0</v>
      </c>
      <c r="O65711">
        <v>5100</v>
      </c>
    </row>
    <row r="65712" spans="1:15" x14ac:dyDescent="0.25">
      <c r="A65712">
        <v>2019</v>
      </c>
      <c r="B65712">
        <v>4</v>
      </c>
      <c r="C65712" s="2">
        <f>DATE(Airline_Delay_Cause[[#This Row],[year]],Airline_Delay_Cause[[#This Row],[month]],1)</f>
        <v>43556</v>
      </c>
      <c r="D65712" s="1" t="s">
        <v>271</v>
      </c>
      <c r="E65712" s="1" t="s">
        <v>272</v>
      </c>
      <c r="F65712" s="1" t="s">
        <v>90</v>
      </c>
      <c r="G65712" s="3" t="s">
        <v>507</v>
      </c>
      <c r="H65712" s="3" t="s">
        <v>803</v>
      </c>
      <c r="I65712" s="3" t="s">
        <v>932</v>
      </c>
      <c r="J65712">
        <v>283500</v>
      </c>
      <c r="K65712">
        <v>63500</v>
      </c>
      <c r="L65712">
        <v>5900</v>
      </c>
      <c r="M65712">
        <v>63300</v>
      </c>
      <c r="N65712">
        <v>2500</v>
      </c>
      <c r="O65712">
        <v>148300</v>
      </c>
    </row>
    <row r="65713" spans="1:15" x14ac:dyDescent="0.25">
      <c r="A65713">
        <v>2019</v>
      </c>
      <c r="B65713">
        <v>4</v>
      </c>
      <c r="C65713" s="2">
        <f>DATE(Airline_Delay_Cause[[#This Row],[year]],Airline_Delay_Cause[[#This Row],[month]],1)</f>
        <v>43556</v>
      </c>
      <c r="D65713" s="1" t="s">
        <v>271</v>
      </c>
      <c r="E65713" s="1" t="s">
        <v>272</v>
      </c>
      <c r="F65713" s="1" t="s">
        <v>152</v>
      </c>
      <c r="G65713" s="3" t="s">
        <v>565</v>
      </c>
      <c r="H65713" s="3" t="s">
        <v>827</v>
      </c>
      <c r="I65713" s="3" t="s">
        <v>992</v>
      </c>
      <c r="J65713">
        <v>133300</v>
      </c>
      <c r="K65713">
        <v>28800</v>
      </c>
      <c r="L65713">
        <v>19300</v>
      </c>
      <c r="M65713">
        <v>62000</v>
      </c>
      <c r="N65713">
        <v>0</v>
      </c>
      <c r="O65713">
        <v>23200</v>
      </c>
    </row>
    <row r="65714" spans="1:15" x14ac:dyDescent="0.25">
      <c r="A65714">
        <v>2019</v>
      </c>
      <c r="B65714">
        <v>4</v>
      </c>
      <c r="C65714" s="2">
        <f>DATE(Airline_Delay_Cause[[#This Row],[year]],Airline_Delay_Cause[[#This Row],[month]],1)</f>
        <v>43556</v>
      </c>
      <c r="D65714" s="1" t="s">
        <v>271</v>
      </c>
      <c r="E65714" s="1" t="s">
        <v>272</v>
      </c>
      <c r="F65714" s="1" t="s">
        <v>91</v>
      </c>
      <c r="G65714" s="3" t="s">
        <v>508</v>
      </c>
      <c r="H65714" s="3" t="s">
        <v>832</v>
      </c>
      <c r="I65714" s="3" t="s">
        <v>933</v>
      </c>
      <c r="J65714">
        <v>46900</v>
      </c>
      <c r="K65714">
        <v>16900</v>
      </c>
      <c r="L65714">
        <v>6300</v>
      </c>
      <c r="M65714">
        <v>12600</v>
      </c>
      <c r="N65714">
        <v>0</v>
      </c>
      <c r="O65714">
        <v>11100</v>
      </c>
    </row>
    <row r="65715" spans="1:15" x14ac:dyDescent="0.25">
      <c r="A65715">
        <v>2019</v>
      </c>
      <c r="B65715">
        <v>4</v>
      </c>
      <c r="C65715" s="2">
        <f>DATE(Airline_Delay_Cause[[#This Row],[year]],Airline_Delay_Cause[[#This Row],[month]],1)</f>
        <v>43556</v>
      </c>
      <c r="D65715" s="1" t="s">
        <v>271</v>
      </c>
      <c r="E65715" s="1" t="s">
        <v>272</v>
      </c>
      <c r="F65715" s="1" t="s">
        <v>92</v>
      </c>
      <c r="G65715" s="3" t="s">
        <v>509</v>
      </c>
      <c r="H65715" s="3" t="s">
        <v>812</v>
      </c>
      <c r="I65715" s="3" t="s">
        <v>934</v>
      </c>
      <c r="J65715">
        <v>73600</v>
      </c>
      <c r="K65715">
        <v>2400</v>
      </c>
      <c r="L65715">
        <v>4200</v>
      </c>
      <c r="M65715">
        <v>5600</v>
      </c>
      <c r="N65715">
        <v>0</v>
      </c>
      <c r="O65715">
        <v>61400</v>
      </c>
    </row>
    <row r="65716" spans="1:15" x14ac:dyDescent="0.25">
      <c r="A65716">
        <v>2019</v>
      </c>
      <c r="B65716">
        <v>4</v>
      </c>
      <c r="C65716" s="2">
        <f>DATE(Airline_Delay_Cause[[#This Row],[year]],Airline_Delay_Cause[[#This Row],[month]],1)</f>
        <v>43556</v>
      </c>
      <c r="D65716" s="1" t="s">
        <v>271</v>
      </c>
      <c r="E65716" s="1" t="s">
        <v>272</v>
      </c>
      <c r="F65716" s="1" t="s">
        <v>93</v>
      </c>
      <c r="G65716" s="3" t="s">
        <v>510</v>
      </c>
      <c r="H65716" s="3" t="s">
        <v>810</v>
      </c>
      <c r="I65716" s="3" t="s">
        <v>935</v>
      </c>
      <c r="J65716">
        <v>345100</v>
      </c>
      <c r="K65716">
        <v>73900</v>
      </c>
      <c r="L65716">
        <v>12200</v>
      </c>
      <c r="M65716">
        <v>63800</v>
      </c>
      <c r="N65716">
        <v>0</v>
      </c>
      <c r="O65716">
        <v>195200</v>
      </c>
    </row>
    <row r="65717" spans="1:15" x14ac:dyDescent="0.25">
      <c r="A65717">
        <v>2019</v>
      </c>
      <c r="B65717">
        <v>4</v>
      </c>
      <c r="C65717" s="2">
        <f>DATE(Airline_Delay_Cause[[#This Row],[year]],Airline_Delay_Cause[[#This Row],[month]],1)</f>
        <v>43556</v>
      </c>
      <c r="D65717" s="1" t="s">
        <v>271</v>
      </c>
      <c r="E65717" s="1" t="s">
        <v>272</v>
      </c>
      <c r="F65717" s="1" t="s">
        <v>94</v>
      </c>
      <c r="G65717" s="3" t="s">
        <v>511</v>
      </c>
      <c r="H65717" s="3" t="s">
        <v>819</v>
      </c>
      <c r="I65717" s="3" t="s">
        <v>936</v>
      </c>
      <c r="J65717">
        <v>411100</v>
      </c>
      <c r="K65717">
        <v>65900</v>
      </c>
      <c r="L65717">
        <v>13600</v>
      </c>
      <c r="M65717">
        <v>130200</v>
      </c>
      <c r="N65717">
        <v>0</v>
      </c>
      <c r="O65717">
        <v>201400</v>
      </c>
    </row>
    <row r="65718" spans="1:15" x14ac:dyDescent="0.25">
      <c r="A65718">
        <v>2019</v>
      </c>
      <c r="B65718">
        <v>4</v>
      </c>
      <c r="C65718" s="2">
        <f>DATE(Airline_Delay_Cause[[#This Row],[year]],Airline_Delay_Cause[[#This Row],[month]],1)</f>
        <v>43556</v>
      </c>
      <c r="D65718" s="1" t="s">
        <v>271</v>
      </c>
      <c r="E65718" s="1" t="s">
        <v>272</v>
      </c>
      <c r="F65718" s="1" t="s">
        <v>95</v>
      </c>
      <c r="G65718" s="3" t="s">
        <v>512</v>
      </c>
      <c r="H65718" s="3" t="s">
        <v>819</v>
      </c>
      <c r="I65718" s="3" t="s">
        <v>937</v>
      </c>
      <c r="J65718">
        <v>24900</v>
      </c>
      <c r="K65718">
        <v>5200</v>
      </c>
      <c r="L65718">
        <v>0</v>
      </c>
      <c r="M65718">
        <v>6300</v>
      </c>
      <c r="N65718">
        <v>0</v>
      </c>
      <c r="O65718">
        <v>13400</v>
      </c>
    </row>
    <row r="65719" spans="1:15" x14ac:dyDescent="0.25">
      <c r="A65719">
        <v>2019</v>
      </c>
      <c r="B65719">
        <v>4</v>
      </c>
      <c r="C65719" s="2">
        <f>DATE(Airline_Delay_Cause[[#This Row],[year]],Airline_Delay_Cause[[#This Row],[month]],1)</f>
        <v>43556</v>
      </c>
      <c r="D65719" s="1" t="s">
        <v>271</v>
      </c>
      <c r="E65719" s="1" t="s">
        <v>272</v>
      </c>
      <c r="F65719" s="1" t="s">
        <v>96</v>
      </c>
      <c r="G65719" s="3" t="s">
        <v>513</v>
      </c>
      <c r="H65719" s="3" t="s">
        <v>807</v>
      </c>
      <c r="I65719" s="3" t="s">
        <v>938</v>
      </c>
      <c r="J65719">
        <v>78800</v>
      </c>
      <c r="K65719">
        <v>5400</v>
      </c>
      <c r="L65719">
        <v>17300</v>
      </c>
      <c r="M65719">
        <v>14100</v>
      </c>
      <c r="N65719">
        <v>0</v>
      </c>
      <c r="O65719">
        <v>42000</v>
      </c>
    </row>
    <row r="65720" spans="1:15" x14ac:dyDescent="0.25">
      <c r="A65720">
        <v>2019</v>
      </c>
      <c r="B65720">
        <v>4</v>
      </c>
      <c r="C65720" s="2">
        <f>DATE(Airline_Delay_Cause[[#This Row],[year]],Airline_Delay_Cause[[#This Row],[month]],1)</f>
        <v>43556</v>
      </c>
      <c r="D65720" s="1" t="s">
        <v>271</v>
      </c>
      <c r="E65720" s="1" t="s">
        <v>272</v>
      </c>
      <c r="F65720" s="1" t="s">
        <v>295</v>
      </c>
      <c r="G65720" s="3" t="s">
        <v>513</v>
      </c>
      <c r="H65720" s="3" t="s">
        <v>823</v>
      </c>
      <c r="I65720" s="3" t="s">
        <v>1120</v>
      </c>
      <c r="J65720">
        <v>48300</v>
      </c>
      <c r="K65720">
        <v>5300</v>
      </c>
      <c r="L65720">
        <v>13200</v>
      </c>
      <c r="M65720">
        <v>16400</v>
      </c>
      <c r="N65720">
        <v>0</v>
      </c>
      <c r="O65720">
        <v>13400</v>
      </c>
    </row>
    <row r="65721" spans="1:15" x14ac:dyDescent="0.25">
      <c r="A65721">
        <v>2019</v>
      </c>
      <c r="B65721">
        <v>4</v>
      </c>
      <c r="C65721" s="2">
        <f>DATE(Airline_Delay_Cause[[#This Row],[year]],Airline_Delay_Cause[[#This Row],[month]],1)</f>
        <v>43556</v>
      </c>
      <c r="D65721" s="1" t="s">
        <v>271</v>
      </c>
      <c r="E65721" s="1" t="s">
        <v>272</v>
      </c>
      <c r="F65721" s="1" t="s">
        <v>158</v>
      </c>
      <c r="G65721" s="3" t="s">
        <v>571</v>
      </c>
      <c r="H65721" s="3" t="s">
        <v>809</v>
      </c>
      <c r="I65721" s="3" t="s">
        <v>998</v>
      </c>
      <c r="J65721">
        <v>0</v>
      </c>
      <c r="K65721">
        <v>0</v>
      </c>
      <c r="L65721">
        <v>0</v>
      </c>
      <c r="M65721">
        <v>0</v>
      </c>
      <c r="N65721">
        <v>0</v>
      </c>
      <c r="O65721">
        <v>0</v>
      </c>
    </row>
    <row r="65722" spans="1:15" x14ac:dyDescent="0.25">
      <c r="A65722">
        <v>2019</v>
      </c>
      <c r="B65722">
        <v>4</v>
      </c>
      <c r="C65722" s="2">
        <f>DATE(Airline_Delay_Cause[[#This Row],[year]],Airline_Delay_Cause[[#This Row],[month]],1)</f>
        <v>43556</v>
      </c>
      <c r="D65722" s="1" t="s">
        <v>271</v>
      </c>
      <c r="E65722" s="1" t="s">
        <v>272</v>
      </c>
      <c r="F65722" s="1" t="s">
        <v>97</v>
      </c>
      <c r="G65722" s="3" t="s">
        <v>514</v>
      </c>
      <c r="H65722" s="3" t="s">
        <v>804</v>
      </c>
      <c r="I65722" s="3" t="s">
        <v>939</v>
      </c>
      <c r="J65722">
        <v>61600</v>
      </c>
      <c r="K65722">
        <v>4400</v>
      </c>
      <c r="L65722">
        <v>4700</v>
      </c>
      <c r="M65722">
        <v>14100</v>
      </c>
      <c r="N65722">
        <v>0</v>
      </c>
      <c r="O65722">
        <v>38400</v>
      </c>
    </row>
    <row r="65723" spans="1:15" x14ac:dyDescent="0.25">
      <c r="A65723">
        <v>2019</v>
      </c>
      <c r="B65723">
        <v>4</v>
      </c>
      <c r="C65723" s="2">
        <f>DATE(Airline_Delay_Cause[[#This Row],[year]],Airline_Delay_Cause[[#This Row],[month]],1)</f>
        <v>43556</v>
      </c>
      <c r="D65723" s="1" t="s">
        <v>271</v>
      </c>
      <c r="E65723" s="1" t="s">
        <v>272</v>
      </c>
      <c r="F65723" s="1" t="s">
        <v>374</v>
      </c>
      <c r="G65723" s="3" t="s">
        <v>760</v>
      </c>
      <c r="H65723" s="3" t="s">
        <v>803</v>
      </c>
      <c r="I65723" s="3" t="s">
        <v>1193</v>
      </c>
      <c r="J65723">
        <v>36600</v>
      </c>
      <c r="K65723">
        <v>16400</v>
      </c>
      <c r="L65723">
        <v>4000</v>
      </c>
      <c r="M65723">
        <v>12500</v>
      </c>
      <c r="N65723">
        <v>0</v>
      </c>
      <c r="O65723">
        <v>3700</v>
      </c>
    </row>
    <row r="65724" spans="1:15" x14ac:dyDescent="0.25">
      <c r="A65724">
        <v>2019</v>
      </c>
      <c r="B65724">
        <v>4</v>
      </c>
      <c r="C65724" s="2">
        <f>DATE(Airline_Delay_Cause[[#This Row],[year]],Airline_Delay_Cause[[#This Row],[month]],1)</f>
        <v>43556</v>
      </c>
      <c r="D65724" s="1" t="s">
        <v>271</v>
      </c>
      <c r="E65724" s="1" t="s">
        <v>272</v>
      </c>
      <c r="F65724" s="1" t="s">
        <v>160</v>
      </c>
      <c r="G65724" s="3" t="s">
        <v>573</v>
      </c>
      <c r="H65724" s="3" t="s">
        <v>829</v>
      </c>
      <c r="I65724" s="3" t="s">
        <v>1000</v>
      </c>
      <c r="J65724">
        <v>91200</v>
      </c>
      <c r="K65724">
        <v>42300</v>
      </c>
      <c r="L65724">
        <v>600</v>
      </c>
      <c r="M65724">
        <v>19000</v>
      </c>
      <c r="N65724">
        <v>0</v>
      </c>
      <c r="O65724">
        <v>29300</v>
      </c>
    </row>
    <row r="65725" spans="1:15" x14ac:dyDescent="0.25">
      <c r="A65725">
        <v>2019</v>
      </c>
      <c r="B65725">
        <v>4</v>
      </c>
      <c r="C65725" s="2">
        <f>DATE(Airline_Delay_Cause[[#This Row],[year]],Airline_Delay_Cause[[#This Row],[month]],1)</f>
        <v>43556</v>
      </c>
      <c r="D65725" s="1" t="s">
        <v>271</v>
      </c>
      <c r="E65725" s="1" t="s">
        <v>272</v>
      </c>
      <c r="F65725" s="1" t="s">
        <v>98</v>
      </c>
      <c r="G65725" s="3" t="s">
        <v>515</v>
      </c>
      <c r="H65725" s="3" t="s">
        <v>830</v>
      </c>
      <c r="I65725" s="3" t="s">
        <v>940</v>
      </c>
      <c r="J65725">
        <v>456900</v>
      </c>
      <c r="K65725">
        <v>147400</v>
      </c>
      <c r="L65725">
        <v>61700</v>
      </c>
      <c r="M65725">
        <v>69700</v>
      </c>
      <c r="N65725">
        <v>0</v>
      </c>
      <c r="O65725">
        <v>178100</v>
      </c>
    </row>
    <row r="65726" spans="1:15" x14ac:dyDescent="0.25">
      <c r="A65726">
        <v>2019</v>
      </c>
      <c r="B65726">
        <v>4</v>
      </c>
      <c r="C65726" s="2">
        <f>DATE(Airline_Delay_Cause[[#This Row],[year]],Airline_Delay_Cause[[#This Row],[month]],1)</f>
        <v>43556</v>
      </c>
      <c r="D65726" s="1" t="s">
        <v>271</v>
      </c>
      <c r="E65726" s="1" t="s">
        <v>272</v>
      </c>
      <c r="F65726" s="1" t="s">
        <v>99</v>
      </c>
      <c r="G65726" s="3" t="s">
        <v>516</v>
      </c>
      <c r="H65726" s="3" t="s">
        <v>806</v>
      </c>
      <c r="I65726" s="3" t="s">
        <v>941</v>
      </c>
      <c r="J65726">
        <v>121300</v>
      </c>
      <c r="K65726">
        <v>28400</v>
      </c>
      <c r="L65726">
        <v>32400</v>
      </c>
      <c r="M65726">
        <v>25100</v>
      </c>
      <c r="N65726">
        <v>0</v>
      </c>
      <c r="O65726">
        <v>35400</v>
      </c>
    </row>
    <row r="65727" spans="1:15" x14ac:dyDescent="0.25">
      <c r="A65727">
        <v>2019</v>
      </c>
      <c r="B65727">
        <v>4</v>
      </c>
      <c r="C65727" s="2">
        <f>DATE(Airline_Delay_Cause[[#This Row],[year]],Airline_Delay_Cause[[#This Row],[month]],1)</f>
        <v>43556</v>
      </c>
      <c r="D65727" s="1" t="s">
        <v>271</v>
      </c>
      <c r="E65727" s="1" t="s">
        <v>272</v>
      </c>
      <c r="F65727" s="1" t="s">
        <v>297</v>
      </c>
      <c r="G65727" s="3" t="s">
        <v>689</v>
      </c>
      <c r="H65727" s="3" t="s">
        <v>809</v>
      </c>
      <c r="I65727" s="3" t="s">
        <v>1122</v>
      </c>
      <c r="J65727">
        <v>151000</v>
      </c>
      <c r="K65727">
        <v>85900</v>
      </c>
      <c r="L65727">
        <v>3100</v>
      </c>
      <c r="M65727">
        <v>15300</v>
      </c>
      <c r="N65727">
        <v>0</v>
      </c>
      <c r="O65727">
        <v>46700</v>
      </c>
    </row>
    <row r="65728" spans="1:15" x14ac:dyDescent="0.25">
      <c r="A65728">
        <v>2019</v>
      </c>
      <c r="B65728">
        <v>4</v>
      </c>
      <c r="C65728" s="2">
        <f>DATE(Airline_Delay_Cause[[#This Row],[year]],Airline_Delay_Cause[[#This Row],[month]],1)</f>
        <v>43556</v>
      </c>
      <c r="D65728" s="1" t="s">
        <v>271</v>
      </c>
      <c r="E65728" s="1" t="s">
        <v>272</v>
      </c>
      <c r="F65728" s="1" t="s">
        <v>263</v>
      </c>
      <c r="G65728" s="3" t="s">
        <v>515</v>
      </c>
      <c r="H65728" s="3" t="s">
        <v>814</v>
      </c>
      <c r="I65728" s="3" t="s">
        <v>1092</v>
      </c>
      <c r="J65728">
        <v>40400</v>
      </c>
      <c r="K65728">
        <v>13400</v>
      </c>
      <c r="L65728">
        <v>0</v>
      </c>
      <c r="M65728">
        <v>5900</v>
      </c>
      <c r="N65728">
        <v>0</v>
      </c>
      <c r="O65728">
        <v>21100</v>
      </c>
    </row>
    <row r="65729" spans="1:15" x14ac:dyDescent="0.25">
      <c r="A65729">
        <v>2019</v>
      </c>
      <c r="B65729">
        <v>4</v>
      </c>
      <c r="C65729" s="2">
        <f>DATE(Airline_Delay_Cause[[#This Row],[year]],Airline_Delay_Cause[[#This Row],[month]],1)</f>
        <v>43556</v>
      </c>
      <c r="D65729" s="1" t="s">
        <v>271</v>
      </c>
      <c r="E65729" s="1" t="s">
        <v>272</v>
      </c>
      <c r="F65729" s="1" t="s">
        <v>298</v>
      </c>
      <c r="G65729" s="3" t="s">
        <v>690</v>
      </c>
      <c r="H65729" s="3" t="s">
        <v>809</v>
      </c>
      <c r="I65729" s="3" t="s">
        <v>1123</v>
      </c>
      <c r="J65729">
        <v>76000</v>
      </c>
      <c r="K65729">
        <v>23100</v>
      </c>
      <c r="L65729">
        <v>15800</v>
      </c>
      <c r="M65729">
        <v>8000</v>
      </c>
      <c r="N65729">
        <v>0</v>
      </c>
      <c r="O65729">
        <v>29100</v>
      </c>
    </row>
    <row r="65730" spans="1:15" x14ac:dyDescent="0.25">
      <c r="A65730">
        <v>2019</v>
      </c>
      <c r="B65730">
        <v>4</v>
      </c>
      <c r="C65730" s="2">
        <f>DATE(Airline_Delay_Cause[[#This Row],[year]],Airline_Delay_Cause[[#This Row],[month]],1)</f>
        <v>43556</v>
      </c>
      <c r="D65730" s="1" t="s">
        <v>271</v>
      </c>
      <c r="E65730" s="1" t="s">
        <v>272</v>
      </c>
      <c r="F65730" s="1" t="s">
        <v>168</v>
      </c>
      <c r="G65730" s="3" t="s">
        <v>581</v>
      </c>
      <c r="H65730" s="3" t="s">
        <v>827</v>
      </c>
      <c r="I65730" s="3" t="s">
        <v>1008</v>
      </c>
      <c r="J65730">
        <v>0</v>
      </c>
      <c r="K65730">
        <v>0</v>
      </c>
      <c r="L65730">
        <v>0</v>
      </c>
      <c r="M65730">
        <v>0</v>
      </c>
      <c r="N65730">
        <v>0</v>
      </c>
      <c r="O65730">
        <v>0</v>
      </c>
    </row>
    <row r="65731" spans="1:15" x14ac:dyDescent="0.25">
      <c r="A65731">
        <v>2019</v>
      </c>
      <c r="B65731">
        <v>4</v>
      </c>
      <c r="C65731" s="2">
        <f>DATE(Airline_Delay_Cause[[#This Row],[year]],Airline_Delay_Cause[[#This Row],[month]],1)</f>
        <v>43556</v>
      </c>
      <c r="D65731" s="1" t="s">
        <v>271</v>
      </c>
      <c r="E65731" s="1" t="s">
        <v>272</v>
      </c>
      <c r="F65731" s="1" t="s">
        <v>100</v>
      </c>
      <c r="G65731" s="3" t="s">
        <v>517</v>
      </c>
      <c r="H65731" s="3" t="s">
        <v>830</v>
      </c>
      <c r="I65731" s="3" t="s">
        <v>942</v>
      </c>
      <c r="J65731">
        <v>23900</v>
      </c>
      <c r="K65731">
        <v>14700</v>
      </c>
      <c r="L65731">
        <v>0</v>
      </c>
      <c r="M65731">
        <v>900</v>
      </c>
      <c r="N65731">
        <v>0</v>
      </c>
      <c r="O65731">
        <v>8300</v>
      </c>
    </row>
    <row r="65732" spans="1:15" x14ac:dyDescent="0.25">
      <c r="A65732">
        <v>2019</v>
      </c>
      <c r="B65732">
        <v>4</v>
      </c>
      <c r="C65732" s="2">
        <f>DATE(Airline_Delay_Cause[[#This Row],[year]],Airline_Delay_Cause[[#This Row],[month]],1)</f>
        <v>43556</v>
      </c>
      <c r="D65732" s="1" t="s">
        <v>271</v>
      </c>
      <c r="E65732" s="1" t="s">
        <v>272</v>
      </c>
      <c r="F65732" s="1" t="s">
        <v>380</v>
      </c>
      <c r="G65732" s="3" t="s">
        <v>766</v>
      </c>
      <c r="H65732" s="3" t="s">
        <v>820</v>
      </c>
      <c r="I65732" s="3" t="s">
        <v>1199</v>
      </c>
      <c r="J65732">
        <v>44300</v>
      </c>
      <c r="K65732">
        <v>17600</v>
      </c>
      <c r="L65732">
        <v>0</v>
      </c>
      <c r="M65732">
        <v>12600</v>
      </c>
      <c r="N65732">
        <v>0</v>
      </c>
      <c r="O65732">
        <v>14100</v>
      </c>
    </row>
    <row r="65733" spans="1:15" x14ac:dyDescent="0.25">
      <c r="A65733">
        <v>2019</v>
      </c>
      <c r="B65733">
        <v>4</v>
      </c>
      <c r="C65733" s="2">
        <f>DATE(Airline_Delay_Cause[[#This Row],[year]],Airline_Delay_Cause[[#This Row],[month]],1)</f>
        <v>43556</v>
      </c>
      <c r="D65733" s="1" t="s">
        <v>271</v>
      </c>
      <c r="E65733" s="1" t="s">
        <v>272</v>
      </c>
      <c r="F65733" s="1" t="s">
        <v>300</v>
      </c>
      <c r="G65733" s="3" t="s">
        <v>692</v>
      </c>
      <c r="H65733" s="3" t="s">
        <v>848</v>
      </c>
      <c r="I65733" s="3" t="s">
        <v>1125</v>
      </c>
      <c r="J65733">
        <v>34500</v>
      </c>
      <c r="K65733">
        <v>5700</v>
      </c>
      <c r="L65733">
        <v>6600</v>
      </c>
      <c r="M65733">
        <v>4200</v>
      </c>
      <c r="N65733">
        <v>0</v>
      </c>
      <c r="O65733">
        <v>18000</v>
      </c>
    </row>
    <row r="65734" spans="1:15" x14ac:dyDescent="0.25">
      <c r="A65734">
        <v>2019</v>
      </c>
      <c r="B65734">
        <v>4</v>
      </c>
      <c r="C65734" s="2">
        <f>DATE(Airline_Delay_Cause[[#This Row],[year]],Airline_Delay_Cause[[#This Row],[month]],1)</f>
        <v>43556</v>
      </c>
      <c r="D65734" s="1" t="s">
        <v>271</v>
      </c>
      <c r="E65734" s="1" t="s">
        <v>272</v>
      </c>
      <c r="F65734" s="1" t="s">
        <v>101</v>
      </c>
      <c r="G65734" s="3" t="s">
        <v>518</v>
      </c>
      <c r="H65734" s="3" t="s">
        <v>807</v>
      </c>
      <c r="I65734" s="3" t="s">
        <v>943</v>
      </c>
      <c r="J65734">
        <v>53400</v>
      </c>
      <c r="K65734">
        <v>17000</v>
      </c>
      <c r="L65734">
        <v>3000</v>
      </c>
      <c r="M65734">
        <v>13900</v>
      </c>
      <c r="N65734">
        <v>0</v>
      </c>
      <c r="O65734">
        <v>19500</v>
      </c>
    </row>
    <row r="65735" spans="1:15" x14ac:dyDescent="0.25">
      <c r="A65735">
        <v>2019</v>
      </c>
      <c r="B65735">
        <v>4</v>
      </c>
      <c r="C65735" s="2">
        <f>DATE(Airline_Delay_Cause[[#This Row],[year]],Airline_Delay_Cause[[#This Row],[month]],1)</f>
        <v>43556</v>
      </c>
      <c r="D65735" s="1" t="s">
        <v>271</v>
      </c>
      <c r="E65735" s="1" t="s">
        <v>272</v>
      </c>
      <c r="F65735" s="1" t="s">
        <v>218</v>
      </c>
      <c r="G65735" s="3" t="s">
        <v>623</v>
      </c>
      <c r="H65735" s="3" t="s">
        <v>827</v>
      </c>
      <c r="I65735" s="3" t="s">
        <v>1051</v>
      </c>
      <c r="J65735">
        <v>114100</v>
      </c>
      <c r="K65735">
        <v>35100</v>
      </c>
      <c r="L65735">
        <v>10700</v>
      </c>
      <c r="M65735">
        <v>26900</v>
      </c>
      <c r="N65735">
        <v>0</v>
      </c>
      <c r="O65735">
        <v>41400</v>
      </c>
    </row>
    <row r="65736" spans="1:15" x14ac:dyDescent="0.25">
      <c r="A65736">
        <v>2019</v>
      </c>
      <c r="B65736">
        <v>4</v>
      </c>
      <c r="C65736" s="2">
        <f>DATE(Airline_Delay_Cause[[#This Row],[year]],Airline_Delay_Cause[[#This Row],[month]],1)</f>
        <v>43556</v>
      </c>
      <c r="D65736" s="1" t="s">
        <v>271</v>
      </c>
      <c r="E65736" s="1" t="s">
        <v>272</v>
      </c>
      <c r="F65736" s="1" t="s">
        <v>264</v>
      </c>
      <c r="G65736" s="3" t="s">
        <v>662</v>
      </c>
      <c r="H65736" s="3" t="s">
        <v>307</v>
      </c>
      <c r="I65736" s="3" t="s">
        <v>1093</v>
      </c>
      <c r="J65736">
        <v>35000</v>
      </c>
      <c r="K65736">
        <v>2700</v>
      </c>
      <c r="L65736">
        <v>6900</v>
      </c>
      <c r="M65736">
        <v>15700</v>
      </c>
      <c r="N65736">
        <v>0</v>
      </c>
      <c r="O65736">
        <v>9700</v>
      </c>
    </row>
    <row r="65737" spans="1:15" x14ac:dyDescent="0.25">
      <c r="A65737">
        <v>2019</v>
      </c>
      <c r="B65737">
        <v>4</v>
      </c>
      <c r="C65737" s="2">
        <f>DATE(Airline_Delay_Cause[[#This Row],[year]],Airline_Delay_Cause[[#This Row],[month]],1)</f>
        <v>43556</v>
      </c>
      <c r="D65737" s="1" t="s">
        <v>271</v>
      </c>
      <c r="E65737" s="1" t="s">
        <v>272</v>
      </c>
      <c r="F65737" s="1" t="s">
        <v>172</v>
      </c>
      <c r="G65737" s="3" t="s">
        <v>585</v>
      </c>
      <c r="H65737" s="3" t="s">
        <v>848</v>
      </c>
      <c r="I65737" s="3" t="s">
        <v>1012</v>
      </c>
      <c r="J65737">
        <v>86000</v>
      </c>
      <c r="K65737">
        <v>24900</v>
      </c>
      <c r="L65737">
        <v>28000</v>
      </c>
      <c r="M65737">
        <v>14300</v>
      </c>
      <c r="N65737">
        <v>0</v>
      </c>
      <c r="O65737">
        <v>18800</v>
      </c>
    </row>
    <row r="65738" spans="1:15" x14ac:dyDescent="0.25">
      <c r="A65738">
        <v>2019</v>
      </c>
      <c r="B65738">
        <v>4</v>
      </c>
      <c r="C65738" s="2">
        <f>DATE(Airline_Delay_Cause[[#This Row],[year]],Airline_Delay_Cause[[#This Row],[month]],1)</f>
        <v>43556</v>
      </c>
      <c r="D65738" s="1" t="s">
        <v>271</v>
      </c>
      <c r="E65738" s="1" t="s">
        <v>272</v>
      </c>
      <c r="F65738" s="1" t="s">
        <v>103</v>
      </c>
      <c r="G65738" s="3" t="s">
        <v>520</v>
      </c>
      <c r="H65738" s="3" t="s">
        <v>811</v>
      </c>
      <c r="I65738" s="3" t="s">
        <v>945</v>
      </c>
      <c r="J65738">
        <v>2700</v>
      </c>
      <c r="K65738">
        <v>2700</v>
      </c>
      <c r="L65738">
        <v>0</v>
      </c>
      <c r="M65738">
        <v>0</v>
      </c>
      <c r="N65738">
        <v>0</v>
      </c>
      <c r="O65738">
        <v>0</v>
      </c>
    </row>
    <row r="65739" spans="1:15" x14ac:dyDescent="0.25">
      <c r="A65739">
        <v>2019</v>
      </c>
      <c r="B65739">
        <v>4</v>
      </c>
      <c r="C65739" s="2">
        <f>DATE(Airline_Delay_Cause[[#This Row],[year]],Airline_Delay_Cause[[#This Row],[month]],1)</f>
        <v>43556</v>
      </c>
      <c r="D65739" s="1" t="s">
        <v>271</v>
      </c>
      <c r="E65739" s="1" t="s">
        <v>272</v>
      </c>
      <c r="F65739" s="1" t="s">
        <v>301</v>
      </c>
      <c r="G65739" s="3" t="s">
        <v>693</v>
      </c>
      <c r="H65739" s="3" t="s">
        <v>833</v>
      </c>
      <c r="I65739" s="3" t="s">
        <v>1126</v>
      </c>
      <c r="J65739">
        <v>125400</v>
      </c>
      <c r="K65739">
        <v>40200</v>
      </c>
      <c r="L65739">
        <v>20300</v>
      </c>
      <c r="M65739">
        <v>9800</v>
      </c>
      <c r="N65739">
        <v>0</v>
      </c>
      <c r="O65739">
        <v>55100</v>
      </c>
    </row>
    <row r="65740" spans="1:15" x14ac:dyDescent="0.25">
      <c r="A65740">
        <v>2019</v>
      </c>
      <c r="B65740">
        <v>4</v>
      </c>
      <c r="C65740" s="2">
        <f>DATE(Airline_Delay_Cause[[#This Row],[year]],Airline_Delay_Cause[[#This Row],[month]],1)</f>
        <v>43556</v>
      </c>
      <c r="D65740" s="1" t="s">
        <v>271</v>
      </c>
      <c r="E65740" s="1" t="s">
        <v>272</v>
      </c>
      <c r="F65740" s="1" t="s">
        <v>302</v>
      </c>
      <c r="G65740" s="3" t="s">
        <v>694</v>
      </c>
      <c r="H65740" s="3" t="s">
        <v>809</v>
      </c>
      <c r="I65740" s="3" t="s">
        <v>1127</v>
      </c>
      <c r="J65740">
        <v>89400</v>
      </c>
      <c r="K65740">
        <v>28600</v>
      </c>
      <c r="L65740">
        <v>12600</v>
      </c>
      <c r="M65740">
        <v>12100</v>
      </c>
      <c r="N65740">
        <v>0</v>
      </c>
      <c r="O65740">
        <v>36100</v>
      </c>
    </row>
    <row r="65741" spans="1:15" x14ac:dyDescent="0.25">
      <c r="A65741">
        <v>2019</v>
      </c>
      <c r="B65741">
        <v>4</v>
      </c>
      <c r="C65741" s="2">
        <f>DATE(Airline_Delay_Cause[[#This Row],[year]],Airline_Delay_Cause[[#This Row],[month]],1)</f>
        <v>43556</v>
      </c>
      <c r="D65741" s="1" t="s">
        <v>271</v>
      </c>
      <c r="E65741" s="1" t="s">
        <v>272</v>
      </c>
      <c r="F65741" s="1" t="s">
        <v>104</v>
      </c>
      <c r="G65741" s="3" t="s">
        <v>521</v>
      </c>
      <c r="H65741" s="3" t="s">
        <v>815</v>
      </c>
      <c r="I65741" s="3" t="s">
        <v>946</v>
      </c>
      <c r="J65741">
        <v>210200</v>
      </c>
      <c r="K65741">
        <v>76500</v>
      </c>
      <c r="L65741">
        <v>30200</v>
      </c>
      <c r="M65741">
        <v>23700</v>
      </c>
      <c r="N65741">
        <v>0</v>
      </c>
      <c r="O65741">
        <v>79800</v>
      </c>
    </row>
    <row r="65742" spans="1:15" x14ac:dyDescent="0.25">
      <c r="A65742">
        <v>2019</v>
      </c>
      <c r="B65742">
        <v>4</v>
      </c>
      <c r="C65742" s="2">
        <f>DATE(Airline_Delay_Cause[[#This Row],[year]],Airline_Delay_Cause[[#This Row],[month]],1)</f>
        <v>43556</v>
      </c>
      <c r="D65742" s="1" t="s">
        <v>271</v>
      </c>
      <c r="E65742" s="1" t="s">
        <v>272</v>
      </c>
      <c r="F65742" s="1" t="s">
        <v>174</v>
      </c>
      <c r="G65742" s="3" t="s">
        <v>587</v>
      </c>
      <c r="H65742" s="3" t="s">
        <v>827</v>
      </c>
      <c r="I65742" s="3" t="s">
        <v>1014</v>
      </c>
      <c r="J65742">
        <v>0</v>
      </c>
      <c r="K65742">
        <v>0</v>
      </c>
      <c r="L65742">
        <v>0</v>
      </c>
      <c r="M65742">
        <v>0</v>
      </c>
      <c r="N65742">
        <v>0</v>
      </c>
      <c r="O65742">
        <v>0</v>
      </c>
    </row>
    <row r="65743" spans="1:15" x14ac:dyDescent="0.25">
      <c r="A65743">
        <v>2019</v>
      </c>
      <c r="B65743">
        <v>4</v>
      </c>
      <c r="C65743" s="2">
        <f>DATE(Airline_Delay_Cause[[#This Row],[year]],Airline_Delay_Cause[[#This Row],[month]],1)</f>
        <v>43556</v>
      </c>
      <c r="D65743" s="1" t="s">
        <v>271</v>
      </c>
      <c r="E65743" s="1" t="s">
        <v>272</v>
      </c>
      <c r="F65743" s="1" t="s">
        <v>106</v>
      </c>
      <c r="G65743" s="3" t="s">
        <v>475</v>
      </c>
      <c r="H65743" s="3" t="s">
        <v>833</v>
      </c>
      <c r="I65743" s="3" t="s">
        <v>948</v>
      </c>
      <c r="J65743">
        <v>289700</v>
      </c>
      <c r="K65743">
        <v>32600</v>
      </c>
      <c r="L65743">
        <v>37400</v>
      </c>
      <c r="M65743">
        <v>92000</v>
      </c>
      <c r="N65743">
        <v>0</v>
      </c>
      <c r="O65743">
        <v>127700</v>
      </c>
    </row>
    <row r="65744" spans="1:15" x14ac:dyDescent="0.25">
      <c r="A65744">
        <v>2019</v>
      </c>
      <c r="B65744">
        <v>4</v>
      </c>
      <c r="C65744" s="2">
        <f>DATE(Airline_Delay_Cause[[#This Row],[year]],Airline_Delay_Cause[[#This Row],[month]],1)</f>
        <v>43556</v>
      </c>
      <c r="D65744" s="1" t="s">
        <v>303</v>
      </c>
      <c r="E65744" s="1" t="s">
        <v>304</v>
      </c>
      <c r="F65744" s="1" t="s">
        <v>305</v>
      </c>
      <c r="G65744" s="3" t="s">
        <v>695</v>
      </c>
      <c r="H65744" s="3" t="s">
        <v>825</v>
      </c>
      <c r="I65744" s="3" t="s">
        <v>1128</v>
      </c>
      <c r="J65744">
        <v>313800</v>
      </c>
      <c r="K65744">
        <v>73400</v>
      </c>
      <c r="L65744">
        <v>0</v>
      </c>
      <c r="M65744">
        <v>103900</v>
      </c>
      <c r="N65744">
        <v>1100</v>
      </c>
      <c r="O65744">
        <v>135400</v>
      </c>
    </row>
    <row r="65745" spans="1:15" x14ac:dyDescent="0.25">
      <c r="A65745">
        <v>2019</v>
      </c>
      <c r="B65745">
        <v>4</v>
      </c>
      <c r="C65745" s="2">
        <f>DATE(Airline_Delay_Cause[[#This Row],[year]],Airline_Delay_Cause[[#This Row],[month]],1)</f>
        <v>43556</v>
      </c>
      <c r="D65745" s="1" t="s">
        <v>303</v>
      </c>
      <c r="E65745" s="1" t="s">
        <v>304</v>
      </c>
      <c r="F65745" s="1" t="s">
        <v>20</v>
      </c>
      <c r="G65745" s="3" t="s">
        <v>441</v>
      </c>
      <c r="H65745" s="3" t="s">
        <v>804</v>
      </c>
      <c r="I65745" s="3" t="s">
        <v>862</v>
      </c>
      <c r="J65745">
        <v>850100</v>
      </c>
      <c r="K65745">
        <v>231700</v>
      </c>
      <c r="L65745">
        <v>43200</v>
      </c>
      <c r="M65745">
        <v>355000</v>
      </c>
      <c r="N65745">
        <v>1300</v>
      </c>
      <c r="O65745">
        <v>218900</v>
      </c>
    </row>
    <row r="65746" spans="1:15" x14ac:dyDescent="0.25">
      <c r="A65746">
        <v>2019</v>
      </c>
      <c r="B65746">
        <v>4</v>
      </c>
      <c r="C65746" s="2">
        <f>DATE(Airline_Delay_Cause[[#This Row],[year]],Airline_Delay_Cause[[#This Row],[month]],1)</f>
        <v>43556</v>
      </c>
      <c r="D65746" s="1" t="s">
        <v>303</v>
      </c>
      <c r="E65746" s="1" t="s">
        <v>304</v>
      </c>
      <c r="F65746" s="1" t="s">
        <v>22</v>
      </c>
      <c r="G65746" s="3" t="s">
        <v>443</v>
      </c>
      <c r="H65746" s="3" t="s">
        <v>809</v>
      </c>
      <c r="I65746" s="3" t="s">
        <v>864</v>
      </c>
      <c r="J65746">
        <v>190900</v>
      </c>
      <c r="K65746">
        <v>43300</v>
      </c>
      <c r="L65746">
        <v>31600</v>
      </c>
      <c r="M65746">
        <v>59300</v>
      </c>
      <c r="N65746">
        <v>0</v>
      </c>
      <c r="O65746">
        <v>56700</v>
      </c>
    </row>
    <row r="65747" spans="1:15" x14ac:dyDescent="0.25">
      <c r="A65747">
        <v>2019</v>
      </c>
      <c r="B65747">
        <v>4</v>
      </c>
      <c r="C65747" s="2">
        <f>DATE(Airline_Delay_Cause[[#This Row],[year]],Airline_Delay_Cause[[#This Row],[month]],1)</f>
        <v>43556</v>
      </c>
      <c r="D65747" s="1" t="s">
        <v>303</v>
      </c>
      <c r="E65747" s="1" t="s">
        <v>304</v>
      </c>
      <c r="F65747" s="1" t="s">
        <v>23</v>
      </c>
      <c r="G65747" s="3" t="s">
        <v>444</v>
      </c>
      <c r="H65747" s="3" t="s">
        <v>810</v>
      </c>
      <c r="I65747" s="3" t="s">
        <v>865</v>
      </c>
      <c r="J65747">
        <v>21600</v>
      </c>
      <c r="K65747">
        <v>8400</v>
      </c>
      <c r="L65747">
        <v>0</v>
      </c>
      <c r="M65747">
        <v>1400</v>
      </c>
      <c r="N65747">
        <v>0</v>
      </c>
      <c r="O65747">
        <v>11800</v>
      </c>
    </row>
    <row r="65748" spans="1:15" x14ac:dyDescent="0.25">
      <c r="A65748">
        <v>2019</v>
      </c>
      <c r="B65748">
        <v>4</v>
      </c>
      <c r="C65748" s="2">
        <f>DATE(Airline_Delay_Cause[[#This Row],[year]],Airline_Delay_Cause[[#This Row],[month]],1)</f>
        <v>43556</v>
      </c>
      <c r="D65748" s="1" t="s">
        <v>303</v>
      </c>
      <c r="E65748" s="1" t="s">
        <v>304</v>
      </c>
      <c r="F65748" s="1" t="s">
        <v>112</v>
      </c>
      <c r="G65748" s="3" t="s">
        <v>526</v>
      </c>
      <c r="H65748" s="3" t="s">
        <v>836</v>
      </c>
      <c r="I65748" s="3" t="s">
        <v>952</v>
      </c>
      <c r="J65748">
        <v>145200</v>
      </c>
      <c r="K65748">
        <v>62900</v>
      </c>
      <c r="L65748">
        <v>1200</v>
      </c>
      <c r="M65748">
        <v>40900</v>
      </c>
      <c r="N65748">
        <v>0</v>
      </c>
      <c r="O65748">
        <v>40200</v>
      </c>
    </row>
    <row r="65749" spans="1:15" x14ac:dyDescent="0.25">
      <c r="A65749">
        <v>2019</v>
      </c>
      <c r="B65749">
        <v>4</v>
      </c>
      <c r="C65749" s="2">
        <f>DATE(Airline_Delay_Cause[[#This Row],[year]],Airline_Delay_Cause[[#This Row],[month]],1)</f>
        <v>43556</v>
      </c>
      <c r="D65749" s="1" t="s">
        <v>303</v>
      </c>
      <c r="E65749" s="1" t="s">
        <v>304</v>
      </c>
      <c r="F65749" s="1" t="s">
        <v>30</v>
      </c>
      <c r="G65749" s="3" t="s">
        <v>451</v>
      </c>
      <c r="H65749" s="3" t="s">
        <v>805</v>
      </c>
      <c r="I65749" s="3" t="s">
        <v>872</v>
      </c>
      <c r="J65749">
        <v>863600</v>
      </c>
      <c r="K65749">
        <v>184500</v>
      </c>
      <c r="L65749">
        <v>41500</v>
      </c>
      <c r="M65749">
        <v>434600</v>
      </c>
      <c r="N65749">
        <v>2400</v>
      </c>
      <c r="O65749">
        <v>200600</v>
      </c>
    </row>
    <row r="65750" spans="1:15" x14ac:dyDescent="0.25">
      <c r="A65750">
        <v>2019</v>
      </c>
      <c r="B65750">
        <v>4</v>
      </c>
      <c r="C65750" s="2">
        <f>DATE(Airline_Delay_Cause[[#This Row],[year]],Airline_Delay_Cause[[#This Row],[month]],1)</f>
        <v>43556</v>
      </c>
      <c r="D65750" s="1" t="s">
        <v>303</v>
      </c>
      <c r="E65750" s="1" t="s">
        <v>304</v>
      </c>
      <c r="F65750" s="1" t="s">
        <v>200</v>
      </c>
      <c r="G65750" s="3" t="s">
        <v>609</v>
      </c>
      <c r="H65750" s="3" t="s">
        <v>850</v>
      </c>
      <c r="I65750" s="3" t="s">
        <v>1036</v>
      </c>
      <c r="J65750">
        <v>43500</v>
      </c>
      <c r="K65750">
        <v>6400</v>
      </c>
      <c r="L65750">
        <v>0</v>
      </c>
      <c r="M65750">
        <v>7000</v>
      </c>
      <c r="N65750">
        <v>0</v>
      </c>
      <c r="O65750">
        <v>30100</v>
      </c>
    </row>
    <row r="65751" spans="1:15" x14ac:dyDescent="0.25">
      <c r="A65751">
        <v>2019</v>
      </c>
      <c r="B65751">
        <v>4</v>
      </c>
      <c r="C65751" s="2">
        <f>DATE(Airline_Delay_Cause[[#This Row],[year]],Airline_Delay_Cause[[#This Row],[month]],1)</f>
        <v>43556</v>
      </c>
      <c r="D65751" s="1" t="s">
        <v>303</v>
      </c>
      <c r="E65751" s="1" t="s">
        <v>304</v>
      </c>
      <c r="F65751" s="1" t="s">
        <v>34</v>
      </c>
      <c r="G65751" s="3" t="s">
        <v>455</v>
      </c>
      <c r="H65751" s="3" t="s">
        <v>817</v>
      </c>
      <c r="I65751" s="3" t="s">
        <v>876</v>
      </c>
      <c r="J65751">
        <v>823300</v>
      </c>
      <c r="K65751">
        <v>254700</v>
      </c>
      <c r="L65751">
        <v>19000</v>
      </c>
      <c r="M65751">
        <v>321400</v>
      </c>
      <c r="N65751">
        <v>4200</v>
      </c>
      <c r="O65751">
        <v>224000</v>
      </c>
    </row>
    <row r="65752" spans="1:15" x14ac:dyDescent="0.25">
      <c r="A65752">
        <v>2019</v>
      </c>
      <c r="B65752">
        <v>4</v>
      </c>
      <c r="C65752" s="2">
        <f>DATE(Airline_Delay_Cause[[#This Row],[year]],Airline_Delay_Cause[[#This Row],[month]],1)</f>
        <v>43556</v>
      </c>
      <c r="D65752" s="1" t="s">
        <v>303</v>
      </c>
      <c r="E65752" s="1" t="s">
        <v>304</v>
      </c>
      <c r="F65752" s="1" t="s">
        <v>234</v>
      </c>
      <c r="G65752" s="3" t="s">
        <v>634</v>
      </c>
      <c r="H65752" s="3" t="s">
        <v>307</v>
      </c>
      <c r="I65752" s="3" t="s">
        <v>1063</v>
      </c>
      <c r="J65752">
        <v>78400</v>
      </c>
      <c r="K65752">
        <v>42400</v>
      </c>
      <c r="L65752">
        <v>11600</v>
      </c>
      <c r="M65752">
        <v>17000</v>
      </c>
      <c r="N65752">
        <v>0</v>
      </c>
      <c r="O65752">
        <v>7400</v>
      </c>
    </row>
    <row r="65753" spans="1:15" x14ac:dyDescent="0.25">
      <c r="A65753">
        <v>2019</v>
      </c>
      <c r="B65753">
        <v>4</v>
      </c>
      <c r="C65753" s="2">
        <f>DATE(Airline_Delay_Cause[[#This Row],[year]],Airline_Delay_Cause[[#This Row],[month]],1)</f>
        <v>43556</v>
      </c>
      <c r="D65753" s="1" t="s">
        <v>303</v>
      </c>
      <c r="E65753" s="1" t="s">
        <v>304</v>
      </c>
      <c r="F65753" s="1" t="s">
        <v>40</v>
      </c>
      <c r="G65753" s="3" t="s">
        <v>461</v>
      </c>
      <c r="H65753" s="3" t="s">
        <v>307</v>
      </c>
      <c r="I65753" s="3" t="s">
        <v>882</v>
      </c>
      <c r="J65753">
        <v>266600</v>
      </c>
      <c r="K65753">
        <v>112800</v>
      </c>
      <c r="L65753">
        <v>46400</v>
      </c>
      <c r="M65753">
        <v>40600</v>
      </c>
      <c r="N65753">
        <v>0</v>
      </c>
      <c r="O65753">
        <v>66800</v>
      </c>
    </row>
    <row r="65754" spans="1:15" x14ac:dyDescent="0.25">
      <c r="A65754">
        <v>2019</v>
      </c>
      <c r="B65754">
        <v>4</v>
      </c>
      <c r="C65754" s="2">
        <f>DATE(Airline_Delay_Cause[[#This Row],[year]],Airline_Delay_Cause[[#This Row],[month]],1)</f>
        <v>43556</v>
      </c>
      <c r="D65754" s="1" t="s">
        <v>303</v>
      </c>
      <c r="E65754" s="1" t="s">
        <v>304</v>
      </c>
      <c r="F65754" s="1" t="s">
        <v>42</v>
      </c>
      <c r="G65754" s="3" t="s">
        <v>463</v>
      </c>
      <c r="H65754" s="3" t="s">
        <v>307</v>
      </c>
      <c r="I65754" s="3" t="s">
        <v>884</v>
      </c>
      <c r="J65754">
        <v>127500</v>
      </c>
      <c r="K65754">
        <v>40900</v>
      </c>
      <c r="L65754">
        <v>3700</v>
      </c>
      <c r="M65754">
        <v>46000</v>
      </c>
      <c r="N65754">
        <v>0</v>
      </c>
      <c r="O65754">
        <v>36900</v>
      </c>
    </row>
    <row r="65755" spans="1:15" x14ac:dyDescent="0.25">
      <c r="A65755">
        <v>2019</v>
      </c>
      <c r="B65755">
        <v>4</v>
      </c>
      <c r="C65755" s="2">
        <f>DATE(Airline_Delay_Cause[[#This Row],[year]],Airline_Delay_Cause[[#This Row],[month]],1)</f>
        <v>43556</v>
      </c>
      <c r="D65755" s="1" t="s">
        <v>303</v>
      </c>
      <c r="E65755" s="1" t="s">
        <v>304</v>
      </c>
      <c r="F65755" s="1" t="s">
        <v>117</v>
      </c>
      <c r="G65755" s="3" t="s">
        <v>531</v>
      </c>
      <c r="H65755" s="3" t="s">
        <v>840</v>
      </c>
      <c r="I65755" s="3" t="s">
        <v>957</v>
      </c>
      <c r="J65755">
        <v>448900</v>
      </c>
      <c r="K65755">
        <v>88500</v>
      </c>
      <c r="L65755">
        <v>46500</v>
      </c>
      <c r="M65755">
        <v>152500</v>
      </c>
      <c r="N65755">
        <v>0</v>
      </c>
      <c r="O65755">
        <v>161400</v>
      </c>
    </row>
    <row r="65756" spans="1:15" x14ac:dyDescent="0.25">
      <c r="A65756">
        <v>2019</v>
      </c>
      <c r="B65756">
        <v>4</v>
      </c>
      <c r="C65756" s="2">
        <f>DATE(Airline_Delay_Cause[[#This Row],[year]],Airline_Delay_Cause[[#This Row],[month]],1)</f>
        <v>43556</v>
      </c>
      <c r="D65756" s="1" t="s">
        <v>303</v>
      </c>
      <c r="E65756" s="1" t="s">
        <v>304</v>
      </c>
      <c r="F65756" s="1" t="s">
        <v>118</v>
      </c>
      <c r="G65756" s="3" t="s">
        <v>532</v>
      </c>
      <c r="H65756" s="3" t="s">
        <v>809</v>
      </c>
      <c r="I65756" s="3" t="s">
        <v>958</v>
      </c>
      <c r="J65756">
        <v>1085400</v>
      </c>
      <c r="K65756">
        <v>134700</v>
      </c>
      <c r="L65756">
        <v>69500</v>
      </c>
      <c r="M65756">
        <v>616600</v>
      </c>
      <c r="N65756">
        <v>0</v>
      </c>
      <c r="O65756">
        <v>264600</v>
      </c>
    </row>
    <row r="65757" spans="1:15" x14ac:dyDescent="0.25">
      <c r="A65757">
        <v>2019</v>
      </c>
      <c r="B65757">
        <v>4</v>
      </c>
      <c r="C65757" s="2">
        <f>DATE(Airline_Delay_Cause[[#This Row],[year]],Airline_Delay_Cause[[#This Row],[month]],1)</f>
        <v>43556</v>
      </c>
      <c r="D65757" s="1" t="s">
        <v>303</v>
      </c>
      <c r="E65757" s="1" t="s">
        <v>304</v>
      </c>
      <c r="F65757" s="1" t="s">
        <v>52</v>
      </c>
      <c r="G65757" s="3" t="s">
        <v>472</v>
      </c>
      <c r="H65757" s="3" t="s">
        <v>811</v>
      </c>
      <c r="I65757" s="3" t="s">
        <v>894</v>
      </c>
      <c r="J65757">
        <v>1343900</v>
      </c>
      <c r="K65757">
        <v>362500</v>
      </c>
      <c r="L65757">
        <v>13800</v>
      </c>
      <c r="M65757">
        <v>419500</v>
      </c>
      <c r="N65757">
        <v>5900</v>
      </c>
      <c r="O65757">
        <v>542200</v>
      </c>
    </row>
    <row r="65758" spans="1:15" x14ac:dyDescent="0.25">
      <c r="A65758">
        <v>2019</v>
      </c>
      <c r="B65758">
        <v>4</v>
      </c>
      <c r="C65758" s="2">
        <f>DATE(Airline_Delay_Cause[[#This Row],[year]],Airline_Delay_Cause[[#This Row],[month]],1)</f>
        <v>43556</v>
      </c>
      <c r="D65758" s="1" t="s">
        <v>303</v>
      </c>
      <c r="E65758" s="1" t="s">
        <v>304</v>
      </c>
      <c r="F65758" s="1" t="s">
        <v>54</v>
      </c>
      <c r="G65758" s="3" t="s">
        <v>474</v>
      </c>
      <c r="H65758" s="3" t="s">
        <v>825</v>
      </c>
      <c r="I65758" s="3" t="s">
        <v>896</v>
      </c>
      <c r="J65758">
        <v>664700</v>
      </c>
      <c r="K65758">
        <v>115700</v>
      </c>
      <c r="L65758">
        <v>12700</v>
      </c>
      <c r="M65758">
        <v>463800</v>
      </c>
      <c r="N65758">
        <v>1100</v>
      </c>
      <c r="O65758">
        <v>71400</v>
      </c>
    </row>
    <row r="65759" spans="1:15" x14ac:dyDescent="0.25">
      <c r="A65759">
        <v>2019</v>
      </c>
      <c r="B65759">
        <v>4</v>
      </c>
      <c r="C65759" s="2">
        <f>DATE(Airline_Delay_Cause[[#This Row],[year]],Airline_Delay_Cause[[#This Row],[month]],1)</f>
        <v>43556</v>
      </c>
      <c r="D65759" s="1" t="s">
        <v>303</v>
      </c>
      <c r="E65759" s="1" t="s">
        <v>304</v>
      </c>
      <c r="F65759" s="1" t="s">
        <v>126</v>
      </c>
      <c r="G65759" s="3" t="s">
        <v>540</v>
      </c>
      <c r="H65759" s="3" t="s">
        <v>827</v>
      </c>
      <c r="I65759" s="3" t="s">
        <v>966</v>
      </c>
      <c r="J65759">
        <v>2226400</v>
      </c>
      <c r="K65759">
        <v>475100</v>
      </c>
      <c r="L65759">
        <v>43100</v>
      </c>
      <c r="M65759">
        <v>892300</v>
      </c>
      <c r="N65759">
        <v>8300</v>
      </c>
      <c r="O65759">
        <v>807600</v>
      </c>
    </row>
    <row r="65760" spans="1:15" x14ac:dyDescent="0.25">
      <c r="A65760">
        <v>2019</v>
      </c>
      <c r="B65760">
        <v>4</v>
      </c>
      <c r="C65760" s="2">
        <f>DATE(Airline_Delay_Cause[[#This Row],[year]],Airline_Delay_Cause[[#This Row],[month]],1)</f>
        <v>43556</v>
      </c>
      <c r="D65760" s="1" t="s">
        <v>303</v>
      </c>
      <c r="E65760" s="1" t="s">
        <v>304</v>
      </c>
      <c r="F65760" s="1" t="s">
        <v>60</v>
      </c>
      <c r="G65760" s="3" t="s">
        <v>480</v>
      </c>
      <c r="H65760" s="3" t="s">
        <v>810</v>
      </c>
      <c r="I65760" s="3" t="s">
        <v>902</v>
      </c>
      <c r="J65760">
        <v>52000</v>
      </c>
      <c r="K65760">
        <v>18800</v>
      </c>
      <c r="L65760">
        <v>0</v>
      </c>
      <c r="M65760">
        <v>27900</v>
      </c>
      <c r="N65760">
        <v>0</v>
      </c>
      <c r="O65760">
        <v>5300</v>
      </c>
    </row>
    <row r="65761" spans="1:15" x14ac:dyDescent="0.25">
      <c r="A65761">
        <v>2019</v>
      </c>
      <c r="B65761">
        <v>4</v>
      </c>
      <c r="C65761" s="2">
        <f>DATE(Airline_Delay_Cause[[#This Row],[year]],Airline_Delay_Cause[[#This Row],[month]],1)</f>
        <v>43556</v>
      </c>
      <c r="D65761" s="1" t="s">
        <v>303</v>
      </c>
      <c r="E65761" s="1" t="s">
        <v>304</v>
      </c>
      <c r="F65761" s="1" t="s">
        <v>244</v>
      </c>
      <c r="G65761" s="3" t="s">
        <v>644</v>
      </c>
      <c r="H65761" s="3" t="s">
        <v>807</v>
      </c>
      <c r="I65761" s="3" t="s">
        <v>1073</v>
      </c>
      <c r="J65761">
        <v>11100</v>
      </c>
      <c r="K65761">
        <v>2600</v>
      </c>
      <c r="L65761">
        <v>0</v>
      </c>
      <c r="M65761">
        <v>6700</v>
      </c>
      <c r="N65761">
        <v>0</v>
      </c>
      <c r="O65761">
        <v>1800</v>
      </c>
    </row>
    <row r="65762" spans="1:15" x14ac:dyDescent="0.25">
      <c r="A65762">
        <v>2019</v>
      </c>
      <c r="B65762">
        <v>4</v>
      </c>
      <c r="C65762" s="2">
        <f>DATE(Airline_Delay_Cause[[#This Row],[year]],Airline_Delay_Cause[[#This Row],[month]],1)</f>
        <v>43556</v>
      </c>
      <c r="D65762" s="1" t="s">
        <v>303</v>
      </c>
      <c r="E65762" s="1" t="s">
        <v>304</v>
      </c>
      <c r="F65762" s="1" t="s">
        <v>129</v>
      </c>
      <c r="G65762" s="3" t="s">
        <v>543</v>
      </c>
      <c r="H65762" s="3" t="s">
        <v>809</v>
      </c>
      <c r="I65762" s="3" t="s">
        <v>969</v>
      </c>
      <c r="J65762">
        <v>646800</v>
      </c>
      <c r="K65762">
        <v>145600</v>
      </c>
      <c r="L65762">
        <v>32500</v>
      </c>
      <c r="M65762">
        <v>301300</v>
      </c>
      <c r="N65762">
        <v>0</v>
      </c>
      <c r="O65762">
        <v>167400</v>
      </c>
    </row>
    <row r="65763" spans="1:15" x14ac:dyDescent="0.25">
      <c r="A65763">
        <v>2019</v>
      </c>
      <c r="B65763">
        <v>4</v>
      </c>
      <c r="C65763" s="2">
        <f>DATE(Airline_Delay_Cause[[#This Row],[year]],Airline_Delay_Cause[[#This Row],[month]],1)</f>
        <v>43556</v>
      </c>
      <c r="D65763" s="1" t="s">
        <v>303</v>
      </c>
      <c r="E65763" s="1" t="s">
        <v>304</v>
      </c>
      <c r="F65763" s="1" t="s">
        <v>66</v>
      </c>
      <c r="G65763" s="3" t="s">
        <v>484</v>
      </c>
      <c r="H65763" s="3" t="s">
        <v>824</v>
      </c>
      <c r="I65763" s="3" t="s">
        <v>908</v>
      </c>
      <c r="J65763">
        <v>76900</v>
      </c>
      <c r="K65763">
        <v>34200</v>
      </c>
      <c r="L65763">
        <v>5300</v>
      </c>
      <c r="M65763">
        <v>19800</v>
      </c>
      <c r="N65763">
        <v>2400</v>
      </c>
      <c r="O65763">
        <v>15200</v>
      </c>
    </row>
    <row r="65764" spans="1:15" x14ac:dyDescent="0.25">
      <c r="A65764">
        <v>2019</v>
      </c>
      <c r="B65764">
        <v>4</v>
      </c>
      <c r="C65764" s="2">
        <f>DATE(Airline_Delay_Cause[[#This Row],[year]],Airline_Delay_Cause[[#This Row],[month]],1)</f>
        <v>43556</v>
      </c>
      <c r="D65764" s="1" t="s">
        <v>303</v>
      </c>
      <c r="E65764" s="1" t="s">
        <v>304</v>
      </c>
      <c r="F65764" s="1" t="s">
        <v>132</v>
      </c>
      <c r="G65764" s="3" t="s">
        <v>546</v>
      </c>
      <c r="H65764" s="3" t="s">
        <v>827</v>
      </c>
      <c r="I65764" s="3" t="s">
        <v>972</v>
      </c>
      <c r="J65764">
        <v>114500</v>
      </c>
      <c r="K65764">
        <v>23900</v>
      </c>
      <c r="L65764">
        <v>3100</v>
      </c>
      <c r="M65764">
        <v>46300</v>
      </c>
      <c r="N65764">
        <v>0</v>
      </c>
      <c r="O65764">
        <v>41200</v>
      </c>
    </row>
    <row r="65765" spans="1:15" x14ac:dyDescent="0.25">
      <c r="A65765">
        <v>2019</v>
      </c>
      <c r="B65765">
        <v>4</v>
      </c>
      <c r="C65765" s="2">
        <f>DATE(Airline_Delay_Cause[[#This Row],[year]],Airline_Delay_Cause[[#This Row],[month]],1)</f>
        <v>43556</v>
      </c>
      <c r="D65765" s="1" t="s">
        <v>303</v>
      </c>
      <c r="E65765" s="1" t="s">
        <v>304</v>
      </c>
      <c r="F65765" s="1" t="s">
        <v>134</v>
      </c>
      <c r="G65765" s="3" t="s">
        <v>548</v>
      </c>
      <c r="H65765" s="3" t="s">
        <v>846</v>
      </c>
      <c r="I65765" s="3" t="s">
        <v>974</v>
      </c>
      <c r="J65765">
        <v>1606700</v>
      </c>
      <c r="K65765">
        <v>308600</v>
      </c>
      <c r="L65765">
        <v>40200</v>
      </c>
      <c r="M65765">
        <v>638900</v>
      </c>
      <c r="N65765">
        <v>2800</v>
      </c>
      <c r="O65765">
        <v>616200</v>
      </c>
    </row>
    <row r="65766" spans="1:15" x14ac:dyDescent="0.25">
      <c r="A65766">
        <v>2019</v>
      </c>
      <c r="B65766">
        <v>4</v>
      </c>
      <c r="C65766" s="2">
        <f>DATE(Airline_Delay_Cause[[#This Row],[year]],Airline_Delay_Cause[[#This Row],[month]],1)</f>
        <v>43556</v>
      </c>
      <c r="D65766" s="1" t="s">
        <v>303</v>
      </c>
      <c r="E65766" s="1" t="s">
        <v>304</v>
      </c>
      <c r="F65766" s="1" t="s">
        <v>135</v>
      </c>
      <c r="G65766" s="3" t="s">
        <v>549</v>
      </c>
      <c r="H65766" s="3" t="s">
        <v>838</v>
      </c>
      <c r="I65766" s="3" t="s">
        <v>975</v>
      </c>
      <c r="J65766">
        <v>655000</v>
      </c>
      <c r="K65766">
        <v>168400</v>
      </c>
      <c r="L65766">
        <v>30000</v>
      </c>
      <c r="M65766">
        <v>194900</v>
      </c>
      <c r="N65766">
        <v>0</v>
      </c>
      <c r="O65766">
        <v>261700</v>
      </c>
    </row>
    <row r="65767" spans="1:15" x14ac:dyDescent="0.25">
      <c r="A65767">
        <v>2019</v>
      </c>
      <c r="B65767">
        <v>4</v>
      </c>
      <c r="C65767" s="2">
        <f>DATE(Airline_Delay_Cause[[#This Row],[year]],Airline_Delay_Cause[[#This Row],[month]],1)</f>
        <v>43556</v>
      </c>
      <c r="D65767" s="1" t="s">
        <v>303</v>
      </c>
      <c r="E65767" s="1" t="s">
        <v>304</v>
      </c>
      <c r="F65767" s="1" t="s">
        <v>306</v>
      </c>
      <c r="G65767" s="3" t="s">
        <v>696</v>
      </c>
      <c r="H65767" s="3" t="s">
        <v>803</v>
      </c>
      <c r="I65767" s="3" t="s">
        <v>1129</v>
      </c>
      <c r="J65767">
        <v>136600</v>
      </c>
      <c r="K65767">
        <v>60300</v>
      </c>
      <c r="L65767">
        <v>11800</v>
      </c>
      <c r="M65767">
        <v>40100</v>
      </c>
      <c r="N65767">
        <v>0</v>
      </c>
      <c r="O65767">
        <v>24400</v>
      </c>
    </row>
    <row r="65768" spans="1:15" x14ac:dyDescent="0.25">
      <c r="A65768">
        <v>2019</v>
      </c>
      <c r="B65768">
        <v>4</v>
      </c>
      <c r="C65768" s="2">
        <f>DATE(Airline_Delay_Cause[[#This Row],[year]],Airline_Delay_Cause[[#This Row],[month]],1)</f>
        <v>43556</v>
      </c>
      <c r="D65768" s="1" t="s">
        <v>303</v>
      </c>
      <c r="E65768" s="1" t="s">
        <v>304</v>
      </c>
      <c r="F65768" s="1" t="s">
        <v>72</v>
      </c>
      <c r="G65768" s="3" t="s">
        <v>486</v>
      </c>
      <c r="H65768" s="3" t="s">
        <v>807</v>
      </c>
      <c r="I65768" s="3" t="s">
        <v>914</v>
      </c>
      <c r="J65768">
        <v>549000</v>
      </c>
      <c r="K65768">
        <v>91200</v>
      </c>
      <c r="L65768">
        <v>2500</v>
      </c>
      <c r="M65768">
        <v>421800</v>
      </c>
      <c r="N65768">
        <v>0</v>
      </c>
      <c r="O65768">
        <v>33500</v>
      </c>
    </row>
    <row r="65769" spans="1:15" x14ac:dyDescent="0.25">
      <c r="A65769">
        <v>2019</v>
      </c>
      <c r="B65769">
        <v>4</v>
      </c>
      <c r="C65769" s="2">
        <f>DATE(Airline_Delay_Cause[[#This Row],[year]],Airline_Delay_Cause[[#This Row],[month]],1)</f>
        <v>43556</v>
      </c>
      <c r="D65769" s="1" t="s">
        <v>303</v>
      </c>
      <c r="E65769" s="1" t="s">
        <v>304</v>
      </c>
      <c r="F65769" s="1" t="s">
        <v>74</v>
      </c>
      <c r="G65769" s="3" t="s">
        <v>491</v>
      </c>
      <c r="H65769" s="3" t="s">
        <v>830</v>
      </c>
      <c r="I65769" s="3" t="s">
        <v>916</v>
      </c>
      <c r="J65769">
        <v>131400</v>
      </c>
      <c r="K65769">
        <v>15800</v>
      </c>
      <c r="L65769">
        <v>800</v>
      </c>
      <c r="M65769">
        <v>50300</v>
      </c>
      <c r="N65769">
        <v>0</v>
      </c>
      <c r="O65769">
        <v>64500</v>
      </c>
    </row>
    <row r="65770" spans="1:15" x14ac:dyDescent="0.25">
      <c r="A65770">
        <v>2019</v>
      </c>
      <c r="B65770">
        <v>4</v>
      </c>
      <c r="C65770" s="2">
        <f>DATE(Airline_Delay_Cause[[#This Row],[year]],Airline_Delay_Cause[[#This Row],[month]],1)</f>
        <v>43556</v>
      </c>
      <c r="D65770" s="1" t="s">
        <v>303</v>
      </c>
      <c r="E65770" s="1" t="s">
        <v>304</v>
      </c>
      <c r="F65770" s="1" t="s">
        <v>138</v>
      </c>
      <c r="G65770" s="3" t="s">
        <v>552</v>
      </c>
      <c r="H65770" s="3" t="s">
        <v>827</v>
      </c>
      <c r="I65770" s="3" t="s">
        <v>978</v>
      </c>
      <c r="J65770">
        <v>2243400</v>
      </c>
      <c r="K65770">
        <v>537600</v>
      </c>
      <c r="L65770">
        <v>36900</v>
      </c>
      <c r="M65770">
        <v>1056100</v>
      </c>
      <c r="N65770">
        <v>500</v>
      </c>
      <c r="O65770">
        <v>612300</v>
      </c>
    </row>
    <row r="65771" spans="1:15" x14ac:dyDescent="0.25">
      <c r="A65771">
        <v>2019</v>
      </c>
      <c r="B65771">
        <v>4</v>
      </c>
      <c r="C65771" s="2">
        <f>DATE(Airline_Delay_Cause[[#This Row],[year]],Airline_Delay_Cause[[#This Row],[month]],1)</f>
        <v>43556</v>
      </c>
      <c r="D65771" s="1" t="s">
        <v>303</v>
      </c>
      <c r="E65771" s="1" t="s">
        <v>304</v>
      </c>
      <c r="F65771" s="1" t="s">
        <v>82</v>
      </c>
      <c r="G65771" s="3" t="s">
        <v>499</v>
      </c>
      <c r="H65771" s="3" t="s">
        <v>823</v>
      </c>
      <c r="I65771" s="3" t="s">
        <v>924</v>
      </c>
      <c r="J65771">
        <v>417200</v>
      </c>
      <c r="K65771">
        <v>161700</v>
      </c>
      <c r="L65771">
        <v>16600</v>
      </c>
      <c r="M65771">
        <v>127300</v>
      </c>
      <c r="N65771">
        <v>0</v>
      </c>
      <c r="O65771">
        <v>111600</v>
      </c>
    </row>
    <row r="65772" spans="1:15" x14ac:dyDescent="0.25">
      <c r="A65772">
        <v>2019</v>
      </c>
      <c r="B65772">
        <v>4</v>
      </c>
      <c r="C65772" s="2">
        <f>DATE(Airline_Delay_Cause[[#This Row],[year]],Airline_Delay_Cause[[#This Row],[month]],1)</f>
        <v>43556</v>
      </c>
      <c r="D65772" s="1" t="s">
        <v>303</v>
      </c>
      <c r="E65772" s="1" t="s">
        <v>304</v>
      </c>
      <c r="F65772" s="1" t="s">
        <v>144</v>
      </c>
      <c r="G65772" s="3" t="s">
        <v>558</v>
      </c>
      <c r="H65772" s="3" t="s">
        <v>806</v>
      </c>
      <c r="I65772" s="3" t="s">
        <v>984</v>
      </c>
      <c r="J65772">
        <v>689200</v>
      </c>
      <c r="K65772">
        <v>199600</v>
      </c>
      <c r="L65772">
        <v>7300</v>
      </c>
      <c r="M65772">
        <v>302000</v>
      </c>
      <c r="N65772">
        <v>2800</v>
      </c>
      <c r="O65772">
        <v>177500</v>
      </c>
    </row>
    <row r="65773" spans="1:15" x14ac:dyDescent="0.25">
      <c r="A65773">
        <v>2019</v>
      </c>
      <c r="B65773">
        <v>4</v>
      </c>
      <c r="C65773" s="2">
        <f>DATE(Airline_Delay_Cause[[#This Row],[year]],Airline_Delay_Cause[[#This Row],[month]],1)</f>
        <v>43556</v>
      </c>
      <c r="D65773" s="1" t="s">
        <v>303</v>
      </c>
      <c r="E65773" s="1" t="s">
        <v>304</v>
      </c>
      <c r="F65773" s="1" t="s">
        <v>83</v>
      </c>
      <c r="G65773" s="3" t="s">
        <v>500</v>
      </c>
      <c r="H65773" s="3" t="s">
        <v>818</v>
      </c>
      <c r="I65773" s="3" t="s">
        <v>925</v>
      </c>
      <c r="J65773">
        <v>381700</v>
      </c>
      <c r="K65773">
        <v>97500</v>
      </c>
      <c r="L65773">
        <v>2200</v>
      </c>
      <c r="M65773">
        <v>207100</v>
      </c>
      <c r="N65773">
        <v>2000</v>
      </c>
      <c r="O65773">
        <v>72900</v>
      </c>
    </row>
    <row r="65774" spans="1:15" x14ac:dyDescent="0.25">
      <c r="A65774">
        <v>2019</v>
      </c>
      <c r="B65774">
        <v>4</v>
      </c>
      <c r="C65774" s="2">
        <f>DATE(Airline_Delay_Cause[[#This Row],[year]],Airline_Delay_Cause[[#This Row],[month]],1)</f>
        <v>43556</v>
      </c>
      <c r="D65774" s="1" t="s">
        <v>303</v>
      </c>
      <c r="E65774" s="1" t="s">
        <v>304</v>
      </c>
      <c r="F65774" s="1" t="s">
        <v>189</v>
      </c>
      <c r="G65774" s="3" t="s">
        <v>600</v>
      </c>
      <c r="H65774" s="3" t="s">
        <v>838</v>
      </c>
      <c r="I65774" s="3" t="s">
        <v>1027</v>
      </c>
      <c r="J65774">
        <v>242800</v>
      </c>
      <c r="K65774">
        <v>53800</v>
      </c>
      <c r="L65774">
        <v>1000</v>
      </c>
      <c r="M65774">
        <v>25200</v>
      </c>
      <c r="N65774">
        <v>2100</v>
      </c>
      <c r="O65774">
        <v>160700</v>
      </c>
    </row>
    <row r="65775" spans="1:15" x14ac:dyDescent="0.25">
      <c r="A65775">
        <v>2019</v>
      </c>
      <c r="B65775">
        <v>4</v>
      </c>
      <c r="C65775" s="2">
        <f>DATE(Airline_Delay_Cause[[#This Row],[year]],Airline_Delay_Cause[[#This Row],[month]],1)</f>
        <v>43556</v>
      </c>
      <c r="D65775" s="1" t="s">
        <v>303</v>
      </c>
      <c r="E65775" s="1" t="s">
        <v>304</v>
      </c>
      <c r="F65775" s="1" t="s">
        <v>86</v>
      </c>
      <c r="G65775" s="3" t="s">
        <v>503</v>
      </c>
      <c r="H65775" s="3" t="s">
        <v>814</v>
      </c>
      <c r="I65775" s="3" t="s">
        <v>928</v>
      </c>
      <c r="J65775">
        <v>934200</v>
      </c>
      <c r="K65775">
        <v>220500</v>
      </c>
      <c r="L65775">
        <v>70200</v>
      </c>
      <c r="M65775">
        <v>387700</v>
      </c>
      <c r="N65775">
        <v>0</v>
      </c>
      <c r="O65775">
        <v>255800</v>
      </c>
    </row>
    <row r="65776" spans="1:15" x14ac:dyDescent="0.25">
      <c r="A65776">
        <v>2019</v>
      </c>
      <c r="B65776">
        <v>4</v>
      </c>
      <c r="C65776" s="2">
        <f>DATE(Airline_Delay_Cause[[#This Row],[year]],Airline_Delay_Cause[[#This Row],[month]],1)</f>
        <v>43556</v>
      </c>
      <c r="D65776" s="1" t="s">
        <v>303</v>
      </c>
      <c r="E65776" s="1" t="s">
        <v>304</v>
      </c>
      <c r="F65776" s="1" t="s">
        <v>252</v>
      </c>
      <c r="G65776" s="3" t="s">
        <v>651</v>
      </c>
      <c r="H65776" s="3" t="s">
        <v>807</v>
      </c>
      <c r="I65776" s="3" t="s">
        <v>1081</v>
      </c>
      <c r="J65776">
        <v>16700</v>
      </c>
      <c r="K65776">
        <v>1700</v>
      </c>
      <c r="L65776">
        <v>4700</v>
      </c>
      <c r="M65776">
        <v>3300</v>
      </c>
      <c r="N65776">
        <v>0</v>
      </c>
      <c r="O65776">
        <v>7000</v>
      </c>
    </row>
    <row r="65777" spans="1:15" x14ac:dyDescent="0.25">
      <c r="A65777">
        <v>2019</v>
      </c>
      <c r="B65777">
        <v>4</v>
      </c>
      <c r="C65777" s="2">
        <f>DATE(Airline_Delay_Cause[[#This Row],[year]],Airline_Delay_Cause[[#This Row],[month]],1)</f>
        <v>43556</v>
      </c>
      <c r="D65777" s="1" t="s">
        <v>303</v>
      </c>
      <c r="E65777" s="1" t="s">
        <v>304</v>
      </c>
      <c r="F65777" s="1" t="s">
        <v>149</v>
      </c>
      <c r="G65777" s="3" t="s">
        <v>563</v>
      </c>
      <c r="H65777" s="3" t="s">
        <v>827</v>
      </c>
      <c r="I65777" s="3" t="s">
        <v>989</v>
      </c>
      <c r="J65777">
        <v>80300</v>
      </c>
      <c r="K65777">
        <v>38600</v>
      </c>
      <c r="L65777">
        <v>0</v>
      </c>
      <c r="M65777">
        <v>24500</v>
      </c>
      <c r="N65777">
        <v>0</v>
      </c>
      <c r="O65777">
        <v>17200</v>
      </c>
    </row>
    <row r="65778" spans="1:15" x14ac:dyDescent="0.25">
      <c r="A65778">
        <v>2019</v>
      </c>
      <c r="B65778">
        <v>4</v>
      </c>
      <c r="C65778" s="2">
        <f>DATE(Airline_Delay_Cause[[#This Row],[year]],Airline_Delay_Cause[[#This Row],[month]],1)</f>
        <v>43556</v>
      </c>
      <c r="D65778" s="1" t="s">
        <v>303</v>
      </c>
      <c r="E65778" s="1" t="s">
        <v>304</v>
      </c>
      <c r="F65778" s="1" t="s">
        <v>150</v>
      </c>
      <c r="G65778" s="3" t="s">
        <v>509</v>
      </c>
      <c r="H65778" s="3" t="s">
        <v>841</v>
      </c>
      <c r="I65778" s="3" t="s">
        <v>990</v>
      </c>
      <c r="J65778">
        <v>92600</v>
      </c>
      <c r="K65778">
        <v>7700</v>
      </c>
      <c r="L65778">
        <v>0</v>
      </c>
      <c r="M65778">
        <v>70900</v>
      </c>
      <c r="N65778">
        <v>0</v>
      </c>
      <c r="O65778">
        <v>14000</v>
      </c>
    </row>
    <row r="65779" spans="1:15" x14ac:dyDescent="0.25">
      <c r="A65779">
        <v>2019</v>
      </c>
      <c r="B65779">
        <v>4</v>
      </c>
      <c r="C65779" s="2">
        <f>DATE(Airline_Delay_Cause[[#This Row],[year]],Airline_Delay_Cause[[#This Row],[month]],1)</f>
        <v>43556</v>
      </c>
      <c r="D65779" s="1" t="s">
        <v>303</v>
      </c>
      <c r="E65779" s="1" t="s">
        <v>304</v>
      </c>
      <c r="F65779" s="1" t="s">
        <v>89</v>
      </c>
      <c r="G65779" s="3" t="s">
        <v>506</v>
      </c>
      <c r="H65779" s="3" t="s">
        <v>803</v>
      </c>
      <c r="I65779" s="3" t="s">
        <v>931</v>
      </c>
      <c r="J65779">
        <v>432700</v>
      </c>
      <c r="K65779">
        <v>77400</v>
      </c>
      <c r="L65779">
        <v>34700</v>
      </c>
      <c r="M65779">
        <v>204900</v>
      </c>
      <c r="N65779">
        <v>700</v>
      </c>
      <c r="O65779">
        <v>115000</v>
      </c>
    </row>
    <row r="65780" spans="1:15" x14ac:dyDescent="0.25">
      <c r="A65780">
        <v>2019</v>
      </c>
      <c r="B65780">
        <v>4</v>
      </c>
      <c r="C65780" s="2">
        <f>DATE(Airline_Delay_Cause[[#This Row],[year]],Airline_Delay_Cause[[#This Row],[month]],1)</f>
        <v>43556</v>
      </c>
      <c r="D65780" s="1" t="s">
        <v>303</v>
      </c>
      <c r="E65780" s="1" t="s">
        <v>304</v>
      </c>
      <c r="F65780" s="1" t="s">
        <v>151</v>
      </c>
      <c r="G65780" s="3" t="s">
        <v>564</v>
      </c>
      <c r="H65780" s="3" t="s">
        <v>849</v>
      </c>
      <c r="I65780" s="3" t="s">
        <v>991</v>
      </c>
      <c r="J65780">
        <v>53800</v>
      </c>
      <c r="K65780">
        <v>20300</v>
      </c>
      <c r="L65780">
        <v>12000</v>
      </c>
      <c r="M65780">
        <v>9100</v>
      </c>
      <c r="N65780">
        <v>0</v>
      </c>
      <c r="O65780">
        <v>12400</v>
      </c>
    </row>
    <row r="65781" spans="1:15" x14ac:dyDescent="0.25">
      <c r="A65781">
        <v>2019</v>
      </c>
      <c r="B65781">
        <v>4</v>
      </c>
      <c r="C65781" s="2">
        <f>DATE(Airline_Delay_Cause[[#This Row],[year]],Airline_Delay_Cause[[#This Row],[month]],1)</f>
        <v>43556</v>
      </c>
      <c r="D65781" s="1" t="s">
        <v>303</v>
      </c>
      <c r="E65781" s="1" t="s">
        <v>304</v>
      </c>
      <c r="F65781" s="1" t="s">
        <v>90</v>
      </c>
      <c r="G65781" s="3" t="s">
        <v>507</v>
      </c>
      <c r="H65781" s="3" t="s">
        <v>803</v>
      </c>
      <c r="I65781" s="3" t="s">
        <v>932</v>
      </c>
      <c r="J65781">
        <v>210600</v>
      </c>
      <c r="K65781">
        <v>12200</v>
      </c>
      <c r="L65781">
        <v>17300</v>
      </c>
      <c r="M65781">
        <v>28300</v>
      </c>
      <c r="N65781">
        <v>0</v>
      </c>
      <c r="O65781">
        <v>152800</v>
      </c>
    </row>
    <row r="65782" spans="1:15" x14ac:dyDescent="0.25">
      <c r="A65782">
        <v>2019</v>
      </c>
      <c r="B65782">
        <v>4</v>
      </c>
      <c r="C65782" s="2">
        <f>DATE(Airline_Delay_Cause[[#This Row],[year]],Airline_Delay_Cause[[#This Row],[month]],1)</f>
        <v>43556</v>
      </c>
      <c r="D65782" s="1" t="s">
        <v>303</v>
      </c>
      <c r="E65782" s="1" t="s">
        <v>304</v>
      </c>
      <c r="F65782" s="1" t="s">
        <v>94</v>
      </c>
      <c r="G65782" s="3" t="s">
        <v>511</v>
      </c>
      <c r="H65782" s="3" t="s">
        <v>819</v>
      </c>
      <c r="I65782" s="3" t="s">
        <v>936</v>
      </c>
      <c r="J65782">
        <v>63600</v>
      </c>
      <c r="K65782">
        <v>12800</v>
      </c>
      <c r="L65782">
        <v>12700</v>
      </c>
      <c r="M65782">
        <v>9900</v>
      </c>
      <c r="N65782">
        <v>0</v>
      </c>
      <c r="O65782">
        <v>28200</v>
      </c>
    </row>
    <row r="65783" spans="1:15" x14ac:dyDescent="0.25">
      <c r="A65783">
        <v>2019</v>
      </c>
      <c r="B65783">
        <v>4</v>
      </c>
      <c r="C65783" s="2">
        <f>DATE(Airline_Delay_Cause[[#This Row],[year]],Airline_Delay_Cause[[#This Row],[month]],1)</f>
        <v>43556</v>
      </c>
      <c r="D65783" s="1" t="s">
        <v>303</v>
      </c>
      <c r="E65783" s="1" t="s">
        <v>304</v>
      </c>
      <c r="F65783" s="1" t="s">
        <v>156</v>
      </c>
      <c r="G65783" s="3" t="s">
        <v>569</v>
      </c>
      <c r="H65783" s="3" t="s">
        <v>827</v>
      </c>
      <c r="I65783" s="3" t="s">
        <v>996</v>
      </c>
      <c r="J65783">
        <v>596500</v>
      </c>
      <c r="K65783">
        <v>207500</v>
      </c>
      <c r="L65783">
        <v>5900</v>
      </c>
      <c r="M65783">
        <v>224000</v>
      </c>
      <c r="N65783">
        <v>0</v>
      </c>
      <c r="O65783">
        <v>159100</v>
      </c>
    </row>
    <row r="65784" spans="1:15" x14ac:dyDescent="0.25">
      <c r="A65784">
        <v>2019</v>
      </c>
      <c r="B65784">
        <v>4</v>
      </c>
      <c r="C65784" s="2">
        <f>DATE(Airline_Delay_Cause[[#This Row],[year]],Airline_Delay_Cause[[#This Row],[month]],1)</f>
        <v>43556</v>
      </c>
      <c r="D65784" s="1" t="s">
        <v>303</v>
      </c>
      <c r="E65784" s="1" t="s">
        <v>304</v>
      </c>
      <c r="F65784" s="1" t="s">
        <v>157</v>
      </c>
      <c r="G65784" s="3" t="s">
        <v>570</v>
      </c>
      <c r="H65784" s="3" t="s">
        <v>838</v>
      </c>
      <c r="I65784" s="3" t="s">
        <v>997</v>
      </c>
      <c r="J65784">
        <v>116200</v>
      </c>
      <c r="K65784">
        <v>38100</v>
      </c>
      <c r="L65784">
        <v>0</v>
      </c>
      <c r="M65784">
        <v>53600</v>
      </c>
      <c r="N65784">
        <v>0</v>
      </c>
      <c r="O65784">
        <v>24500</v>
      </c>
    </row>
    <row r="65785" spans="1:15" x14ac:dyDescent="0.25">
      <c r="A65785">
        <v>2019</v>
      </c>
      <c r="B65785">
        <v>4</v>
      </c>
      <c r="C65785" s="2">
        <f>DATE(Airline_Delay_Cause[[#This Row],[year]],Airline_Delay_Cause[[#This Row],[month]],1)</f>
        <v>43556</v>
      </c>
      <c r="D65785" s="1" t="s">
        <v>303</v>
      </c>
      <c r="E65785" s="1" t="s">
        <v>304</v>
      </c>
      <c r="F65785" s="1" t="s">
        <v>161</v>
      </c>
      <c r="G65785" s="3" t="s">
        <v>574</v>
      </c>
      <c r="H65785" s="3" t="s">
        <v>842</v>
      </c>
      <c r="I65785" s="3" t="s">
        <v>1001</v>
      </c>
      <c r="J65785">
        <v>88900</v>
      </c>
      <c r="K65785">
        <v>9900</v>
      </c>
      <c r="L65785">
        <v>0</v>
      </c>
      <c r="M65785">
        <v>54300</v>
      </c>
      <c r="N65785">
        <v>0</v>
      </c>
      <c r="O65785">
        <v>24700</v>
      </c>
    </row>
    <row r="65786" spans="1:15" x14ac:dyDescent="0.25">
      <c r="A65786">
        <v>2019</v>
      </c>
      <c r="B65786">
        <v>4</v>
      </c>
      <c r="C65786" s="2">
        <f>DATE(Airline_Delay_Cause[[#This Row],[year]],Airline_Delay_Cause[[#This Row],[month]],1)</f>
        <v>43556</v>
      </c>
      <c r="D65786" s="1" t="s">
        <v>303</v>
      </c>
      <c r="E65786" s="1" t="s">
        <v>304</v>
      </c>
      <c r="F65786" s="1" t="s">
        <v>164</v>
      </c>
      <c r="G65786" s="3" t="s">
        <v>577</v>
      </c>
      <c r="H65786" s="3" t="s">
        <v>850</v>
      </c>
      <c r="I65786" s="3" t="s">
        <v>1004</v>
      </c>
      <c r="J65786">
        <v>175500</v>
      </c>
      <c r="K65786">
        <v>27500</v>
      </c>
      <c r="L65786">
        <v>100</v>
      </c>
      <c r="M65786">
        <v>106000</v>
      </c>
      <c r="N65786">
        <v>1300</v>
      </c>
      <c r="O65786">
        <v>40600</v>
      </c>
    </row>
    <row r="65787" spans="1:15" x14ac:dyDescent="0.25">
      <c r="A65787">
        <v>2019</v>
      </c>
      <c r="B65787">
        <v>4</v>
      </c>
      <c r="C65787" s="2">
        <f>DATE(Airline_Delay_Cause[[#This Row],[year]],Airline_Delay_Cause[[#This Row],[month]],1)</f>
        <v>43556</v>
      </c>
      <c r="D65787" s="1" t="s">
        <v>303</v>
      </c>
      <c r="E65787" s="1" t="s">
        <v>304</v>
      </c>
      <c r="F65787" s="1" t="s">
        <v>169</v>
      </c>
      <c r="G65787" s="3" t="s">
        <v>582</v>
      </c>
      <c r="H65787" s="3" t="s">
        <v>852</v>
      </c>
      <c r="I65787" s="3" t="s">
        <v>1009</v>
      </c>
      <c r="J65787">
        <v>26500</v>
      </c>
      <c r="K65787">
        <v>1800</v>
      </c>
      <c r="L65787">
        <v>0</v>
      </c>
      <c r="M65787">
        <v>15400</v>
      </c>
      <c r="N65787">
        <v>0</v>
      </c>
      <c r="O65787">
        <v>9300</v>
      </c>
    </row>
    <row r="65788" spans="1:15" x14ac:dyDescent="0.25">
      <c r="A65788">
        <v>2019</v>
      </c>
      <c r="B65788">
        <v>4</v>
      </c>
      <c r="C65788" s="2">
        <f>DATE(Airline_Delay_Cause[[#This Row],[year]],Airline_Delay_Cause[[#This Row],[month]],1)</f>
        <v>43556</v>
      </c>
      <c r="D65788" s="1" t="s">
        <v>303</v>
      </c>
      <c r="E65788" s="1" t="s">
        <v>304</v>
      </c>
      <c r="F65788" s="1" t="s">
        <v>171</v>
      </c>
      <c r="G65788" s="3" t="s">
        <v>584</v>
      </c>
      <c r="H65788" s="3" t="s">
        <v>827</v>
      </c>
      <c r="I65788" s="3" t="s">
        <v>1011</v>
      </c>
      <c r="J65788">
        <v>956800</v>
      </c>
      <c r="K65788">
        <v>274100</v>
      </c>
      <c r="L65788">
        <v>20100</v>
      </c>
      <c r="M65788">
        <v>378400</v>
      </c>
      <c r="N65788">
        <v>700</v>
      </c>
      <c r="O65788">
        <v>283500</v>
      </c>
    </row>
    <row r="65789" spans="1:15" x14ac:dyDescent="0.25">
      <c r="A65789">
        <v>2019</v>
      </c>
      <c r="B65789">
        <v>4</v>
      </c>
      <c r="C65789" s="2">
        <f>DATE(Airline_Delay_Cause[[#This Row],[year]],Airline_Delay_Cause[[#This Row],[month]],1)</f>
        <v>43556</v>
      </c>
      <c r="D65789" s="1" t="s">
        <v>307</v>
      </c>
      <c r="E65789" s="1" t="s">
        <v>308</v>
      </c>
      <c r="F65789" s="1" t="s">
        <v>14</v>
      </c>
      <c r="G65789" s="3" t="s">
        <v>436</v>
      </c>
      <c r="H65789" s="3" t="s">
        <v>803</v>
      </c>
      <c r="I65789" s="3" t="s">
        <v>856</v>
      </c>
      <c r="J65789">
        <v>155800</v>
      </c>
      <c r="K65789">
        <v>9600</v>
      </c>
      <c r="L65789">
        <v>20900</v>
      </c>
      <c r="M65789">
        <v>15500</v>
      </c>
      <c r="N65789">
        <v>0</v>
      </c>
      <c r="O65789">
        <v>109800</v>
      </c>
    </row>
    <row r="65790" spans="1:15" x14ac:dyDescent="0.25">
      <c r="A65790">
        <v>2019</v>
      </c>
      <c r="B65790">
        <v>4</v>
      </c>
      <c r="C65790" s="2">
        <f>DATE(Airline_Delay_Cause[[#This Row],[year]],Airline_Delay_Cause[[#This Row],[month]],1)</f>
        <v>43556</v>
      </c>
      <c r="D65790" s="1" t="s">
        <v>307</v>
      </c>
      <c r="E65790" s="1" t="s">
        <v>308</v>
      </c>
      <c r="F65790" s="1" t="s">
        <v>18</v>
      </c>
      <c r="G65790" s="3" t="s">
        <v>440</v>
      </c>
      <c r="H65790" s="3" t="s">
        <v>804</v>
      </c>
      <c r="I65790" s="3" t="s">
        <v>860</v>
      </c>
      <c r="J65790">
        <v>337700</v>
      </c>
      <c r="K65790">
        <v>30500</v>
      </c>
      <c r="L65790">
        <v>94900</v>
      </c>
      <c r="M65790">
        <v>71100</v>
      </c>
      <c r="N65790">
        <v>7400</v>
      </c>
      <c r="O65790">
        <v>133800</v>
      </c>
    </row>
    <row r="65791" spans="1:15" x14ac:dyDescent="0.25">
      <c r="A65791">
        <v>2019</v>
      </c>
      <c r="B65791">
        <v>4</v>
      </c>
      <c r="C65791" s="2">
        <f>DATE(Airline_Delay_Cause[[#This Row],[year]],Airline_Delay_Cause[[#This Row],[month]],1)</f>
        <v>43556</v>
      </c>
      <c r="D65791" s="1" t="s">
        <v>307</v>
      </c>
      <c r="E65791" s="1" t="s">
        <v>308</v>
      </c>
      <c r="F65791" s="1" t="s">
        <v>19</v>
      </c>
      <c r="G65791" s="3" t="s">
        <v>437</v>
      </c>
      <c r="H65791" s="3" t="s">
        <v>807</v>
      </c>
      <c r="I65791" s="3" t="s">
        <v>861</v>
      </c>
      <c r="J65791">
        <v>135600</v>
      </c>
      <c r="K65791">
        <v>52000</v>
      </c>
      <c r="L65791">
        <v>6300</v>
      </c>
      <c r="M65791">
        <v>20800</v>
      </c>
      <c r="N65791">
        <v>0</v>
      </c>
      <c r="O65791">
        <v>56500</v>
      </c>
    </row>
    <row r="65792" spans="1:15" x14ac:dyDescent="0.25">
      <c r="A65792">
        <v>2019</v>
      </c>
      <c r="B65792">
        <v>4</v>
      </c>
      <c r="C65792" s="2">
        <f>DATE(Airline_Delay_Cause[[#This Row],[year]],Airline_Delay_Cause[[#This Row],[month]],1)</f>
        <v>43556</v>
      </c>
      <c r="D65792" s="1" t="s">
        <v>307</v>
      </c>
      <c r="E65792" s="1" t="s">
        <v>308</v>
      </c>
      <c r="F65792" s="1" t="s">
        <v>426</v>
      </c>
      <c r="G65792" s="3" t="s">
        <v>789</v>
      </c>
      <c r="H65792" s="3" t="s">
        <v>807</v>
      </c>
      <c r="I65792" s="3" t="s">
        <v>1233</v>
      </c>
      <c r="J65792">
        <v>137700</v>
      </c>
      <c r="K65792">
        <v>45300</v>
      </c>
      <c r="L65792">
        <v>8300</v>
      </c>
      <c r="M65792">
        <v>6900</v>
      </c>
      <c r="N65792">
        <v>0</v>
      </c>
      <c r="O65792">
        <v>77200</v>
      </c>
    </row>
    <row r="65793" spans="1:15" x14ac:dyDescent="0.25">
      <c r="A65793">
        <v>2019</v>
      </c>
      <c r="B65793">
        <v>4</v>
      </c>
      <c r="C65793" s="2">
        <f>DATE(Airline_Delay_Cause[[#This Row],[year]],Airline_Delay_Cause[[#This Row],[month]],1)</f>
        <v>43556</v>
      </c>
      <c r="D65793" s="1" t="s">
        <v>307</v>
      </c>
      <c r="E65793" s="1" t="s">
        <v>308</v>
      </c>
      <c r="F65793" s="1" t="s">
        <v>20</v>
      </c>
      <c r="G65793" s="3" t="s">
        <v>441</v>
      </c>
      <c r="H65793" s="3" t="s">
        <v>804</v>
      </c>
      <c r="I65793" s="3" t="s">
        <v>862</v>
      </c>
      <c r="J65793">
        <v>209500</v>
      </c>
      <c r="K65793">
        <v>41500</v>
      </c>
      <c r="L65793">
        <v>33100</v>
      </c>
      <c r="M65793">
        <v>51800</v>
      </c>
      <c r="N65793">
        <v>0</v>
      </c>
      <c r="O65793">
        <v>83100</v>
      </c>
    </row>
    <row r="65794" spans="1:15" x14ac:dyDescent="0.25">
      <c r="A65794">
        <v>2019</v>
      </c>
      <c r="B65794">
        <v>4</v>
      </c>
      <c r="C65794" s="2">
        <f>DATE(Airline_Delay_Cause[[#This Row],[year]],Airline_Delay_Cause[[#This Row],[month]],1)</f>
        <v>43556</v>
      </c>
      <c r="D65794" s="1" t="s">
        <v>307</v>
      </c>
      <c r="E65794" s="1" t="s">
        <v>308</v>
      </c>
      <c r="F65794" s="1" t="s">
        <v>23</v>
      </c>
      <c r="G65794" s="3" t="s">
        <v>444</v>
      </c>
      <c r="H65794" s="3" t="s">
        <v>810</v>
      </c>
      <c r="I65794" s="3" t="s">
        <v>865</v>
      </c>
      <c r="J65794">
        <v>370900</v>
      </c>
      <c r="K65794">
        <v>36700</v>
      </c>
      <c r="L65794">
        <v>52800</v>
      </c>
      <c r="M65794">
        <v>35700</v>
      </c>
      <c r="N65794">
        <v>0</v>
      </c>
      <c r="O65794">
        <v>245700</v>
      </c>
    </row>
    <row r="65795" spans="1:15" x14ac:dyDescent="0.25">
      <c r="A65795">
        <v>2019</v>
      </c>
      <c r="B65795">
        <v>4</v>
      </c>
      <c r="C65795" s="2">
        <f>DATE(Airline_Delay_Cause[[#This Row],[year]],Airline_Delay_Cause[[#This Row],[month]],1)</f>
        <v>43556</v>
      </c>
      <c r="D65795" s="1" t="s">
        <v>307</v>
      </c>
      <c r="E65795" s="1" t="s">
        <v>308</v>
      </c>
      <c r="F65795" s="1" t="s">
        <v>111</v>
      </c>
      <c r="G65795" s="3" t="s">
        <v>525</v>
      </c>
      <c r="H65795" s="3" t="s">
        <v>803</v>
      </c>
      <c r="I65795" s="3" t="s">
        <v>951</v>
      </c>
      <c r="J65795">
        <v>179000</v>
      </c>
      <c r="K65795">
        <v>25200</v>
      </c>
      <c r="L65795">
        <v>53000</v>
      </c>
      <c r="M65795">
        <v>19500</v>
      </c>
      <c r="N65795">
        <v>0</v>
      </c>
      <c r="O65795">
        <v>81300</v>
      </c>
    </row>
    <row r="65796" spans="1:15" x14ac:dyDescent="0.25">
      <c r="A65796">
        <v>2019</v>
      </c>
      <c r="B65796">
        <v>4</v>
      </c>
      <c r="C65796" s="2">
        <f>DATE(Airline_Delay_Cause[[#This Row],[year]],Airline_Delay_Cause[[#This Row],[month]],1)</f>
        <v>43556</v>
      </c>
      <c r="D65796" s="1" t="s">
        <v>307</v>
      </c>
      <c r="E65796" s="1" t="s">
        <v>308</v>
      </c>
      <c r="F65796" s="1" t="s">
        <v>112</v>
      </c>
      <c r="G65796" s="3" t="s">
        <v>526</v>
      </c>
      <c r="H65796" s="3" t="s">
        <v>836</v>
      </c>
      <c r="I65796" s="3" t="s">
        <v>952</v>
      </c>
      <c r="J65796">
        <v>260100</v>
      </c>
      <c r="K65796">
        <v>75200</v>
      </c>
      <c r="L65796">
        <v>9100</v>
      </c>
      <c r="M65796">
        <v>24300</v>
      </c>
      <c r="N65796">
        <v>0</v>
      </c>
      <c r="O65796">
        <v>151500</v>
      </c>
    </row>
    <row r="65797" spans="1:15" x14ac:dyDescent="0.25">
      <c r="A65797">
        <v>2019</v>
      </c>
      <c r="B65797">
        <v>4</v>
      </c>
      <c r="C65797" s="2">
        <f>DATE(Airline_Delay_Cause[[#This Row],[year]],Airline_Delay_Cause[[#This Row],[month]],1)</f>
        <v>43556</v>
      </c>
      <c r="D65797" s="1" t="s">
        <v>307</v>
      </c>
      <c r="E65797" s="1" t="s">
        <v>308</v>
      </c>
      <c r="F65797" s="1" t="s">
        <v>26</v>
      </c>
      <c r="G65797" s="3" t="s">
        <v>447</v>
      </c>
      <c r="H65797" s="3" t="s">
        <v>812</v>
      </c>
      <c r="I65797" s="3" t="s">
        <v>868</v>
      </c>
      <c r="J65797">
        <v>70100</v>
      </c>
      <c r="K65797">
        <v>36100</v>
      </c>
      <c r="L65797">
        <v>1500</v>
      </c>
      <c r="M65797">
        <v>10200</v>
      </c>
      <c r="N65797">
        <v>0</v>
      </c>
      <c r="O65797">
        <v>22300</v>
      </c>
    </row>
    <row r="65798" spans="1:15" x14ac:dyDescent="0.25">
      <c r="A65798">
        <v>2019</v>
      </c>
      <c r="B65798">
        <v>4</v>
      </c>
      <c r="C65798" s="2">
        <f>DATE(Airline_Delay_Cause[[#This Row],[year]],Airline_Delay_Cause[[#This Row],[month]],1)</f>
        <v>43556</v>
      </c>
      <c r="D65798" s="1" t="s">
        <v>307</v>
      </c>
      <c r="E65798" s="1" t="s">
        <v>308</v>
      </c>
      <c r="F65798" s="1" t="s">
        <v>27</v>
      </c>
      <c r="G65798" s="3" t="s">
        <v>448</v>
      </c>
      <c r="H65798" s="3" t="s">
        <v>813</v>
      </c>
      <c r="I65798" s="3" t="s">
        <v>869</v>
      </c>
      <c r="J65798">
        <v>378600</v>
      </c>
      <c r="K65798">
        <v>105400</v>
      </c>
      <c r="L65798">
        <v>65300</v>
      </c>
      <c r="M65798">
        <v>58600</v>
      </c>
      <c r="N65798">
        <v>0</v>
      </c>
      <c r="O65798">
        <v>149300</v>
      </c>
    </row>
    <row r="65799" spans="1:15" x14ac:dyDescent="0.25">
      <c r="A65799">
        <v>2019</v>
      </c>
      <c r="B65799">
        <v>4</v>
      </c>
      <c r="C65799" s="2">
        <f>DATE(Airline_Delay_Cause[[#This Row],[year]],Airline_Delay_Cause[[#This Row],[month]],1)</f>
        <v>43556</v>
      </c>
      <c r="D65799" s="1" t="s">
        <v>307</v>
      </c>
      <c r="E65799" s="1" t="s">
        <v>308</v>
      </c>
      <c r="F65799" s="1" t="s">
        <v>29</v>
      </c>
      <c r="G65799" s="3" t="s">
        <v>450</v>
      </c>
      <c r="H65799" s="3" t="s">
        <v>815</v>
      </c>
      <c r="I65799" s="3" t="s">
        <v>871</v>
      </c>
      <c r="J65799">
        <v>102100</v>
      </c>
      <c r="K65799">
        <v>33200</v>
      </c>
      <c r="L65799">
        <v>2000</v>
      </c>
      <c r="M65799">
        <v>25700</v>
      </c>
      <c r="N65799">
        <v>0</v>
      </c>
      <c r="O65799">
        <v>41200</v>
      </c>
    </row>
    <row r="65800" spans="1:15" x14ac:dyDescent="0.25">
      <c r="A65800">
        <v>2019</v>
      </c>
      <c r="B65800">
        <v>4</v>
      </c>
      <c r="C65800" s="2">
        <f>DATE(Airline_Delay_Cause[[#This Row],[year]],Airline_Delay_Cause[[#This Row],[month]],1)</f>
        <v>43556</v>
      </c>
      <c r="D65800" s="1" t="s">
        <v>307</v>
      </c>
      <c r="E65800" s="1" t="s">
        <v>308</v>
      </c>
      <c r="F65800" s="1" t="s">
        <v>208</v>
      </c>
      <c r="G65800" s="3" t="s">
        <v>615</v>
      </c>
      <c r="H65800" s="3" t="s">
        <v>806</v>
      </c>
      <c r="I65800" s="3" t="s">
        <v>1042</v>
      </c>
      <c r="J65800">
        <v>83100</v>
      </c>
      <c r="K65800">
        <v>40200</v>
      </c>
      <c r="L65800">
        <v>3800</v>
      </c>
      <c r="M65800">
        <v>15100</v>
      </c>
      <c r="N65800">
        <v>0</v>
      </c>
      <c r="O65800">
        <v>24000</v>
      </c>
    </row>
    <row r="65801" spans="1:15" x14ac:dyDescent="0.25">
      <c r="A65801">
        <v>2019</v>
      </c>
      <c r="B65801">
        <v>4</v>
      </c>
      <c r="C65801" s="2">
        <f>DATE(Airline_Delay_Cause[[#This Row],[year]],Airline_Delay_Cause[[#This Row],[month]],1)</f>
        <v>43556</v>
      </c>
      <c r="D65801" s="1" t="s">
        <v>307</v>
      </c>
      <c r="E65801" s="1" t="s">
        <v>308</v>
      </c>
      <c r="F65801" s="1" t="s">
        <v>32</v>
      </c>
      <c r="G65801" s="3" t="s">
        <v>453</v>
      </c>
      <c r="H65801" s="3" t="s">
        <v>816</v>
      </c>
      <c r="I65801" s="3" t="s">
        <v>874</v>
      </c>
      <c r="J65801">
        <v>108500</v>
      </c>
      <c r="K65801">
        <v>13500</v>
      </c>
      <c r="L65801">
        <v>8000</v>
      </c>
      <c r="M65801">
        <v>23300</v>
      </c>
      <c r="N65801">
        <v>0</v>
      </c>
      <c r="O65801">
        <v>63700</v>
      </c>
    </row>
    <row r="65802" spans="1:15" x14ac:dyDescent="0.25">
      <c r="A65802">
        <v>2019</v>
      </c>
      <c r="B65802">
        <v>4</v>
      </c>
      <c r="C65802" s="2">
        <f>DATE(Airline_Delay_Cause[[#This Row],[year]],Airline_Delay_Cause[[#This Row],[month]],1)</f>
        <v>43556</v>
      </c>
      <c r="D65802" s="1" t="s">
        <v>307</v>
      </c>
      <c r="E65802" s="1" t="s">
        <v>308</v>
      </c>
      <c r="F65802" s="1" t="s">
        <v>33</v>
      </c>
      <c r="G65802" s="3" t="s">
        <v>454</v>
      </c>
      <c r="H65802" s="3" t="s">
        <v>807</v>
      </c>
      <c r="I65802" s="3" t="s">
        <v>875</v>
      </c>
      <c r="J65802">
        <v>112400</v>
      </c>
      <c r="K65802">
        <v>17800</v>
      </c>
      <c r="L65802">
        <v>0</v>
      </c>
      <c r="M65802">
        <v>17300</v>
      </c>
      <c r="N65802">
        <v>0</v>
      </c>
      <c r="O65802">
        <v>77300</v>
      </c>
    </row>
    <row r="65803" spans="1:15" x14ac:dyDescent="0.25">
      <c r="A65803">
        <v>2019</v>
      </c>
      <c r="B65803">
        <v>4</v>
      </c>
      <c r="C65803" s="2">
        <f>DATE(Airline_Delay_Cause[[#This Row],[year]],Airline_Delay_Cause[[#This Row],[month]],1)</f>
        <v>43556</v>
      </c>
      <c r="D65803" s="1" t="s">
        <v>307</v>
      </c>
      <c r="E65803" s="1" t="s">
        <v>308</v>
      </c>
      <c r="F65803" s="1" t="s">
        <v>35</v>
      </c>
      <c r="G65803" s="3" t="s">
        <v>456</v>
      </c>
      <c r="H65803" s="3" t="s">
        <v>818</v>
      </c>
      <c r="I65803" s="3" t="s">
        <v>877</v>
      </c>
      <c r="J65803">
        <v>425400</v>
      </c>
      <c r="K65803">
        <v>65000</v>
      </c>
      <c r="L65803">
        <v>54200</v>
      </c>
      <c r="M65803">
        <v>53000</v>
      </c>
      <c r="N65803">
        <v>0</v>
      </c>
      <c r="O65803">
        <v>253200</v>
      </c>
    </row>
    <row r="65804" spans="1:15" x14ac:dyDescent="0.25">
      <c r="A65804">
        <v>2019</v>
      </c>
      <c r="B65804">
        <v>4</v>
      </c>
      <c r="C65804" s="2">
        <f>DATE(Airline_Delay_Cause[[#This Row],[year]],Airline_Delay_Cause[[#This Row],[month]],1)</f>
        <v>43556</v>
      </c>
      <c r="D65804" s="1" t="s">
        <v>307</v>
      </c>
      <c r="E65804" s="1" t="s">
        <v>308</v>
      </c>
      <c r="F65804" s="1" t="s">
        <v>234</v>
      </c>
      <c r="G65804" s="3" t="s">
        <v>634</v>
      </c>
      <c r="H65804" s="3" t="s">
        <v>307</v>
      </c>
      <c r="I65804" s="3" t="s">
        <v>1063</v>
      </c>
      <c r="J65804">
        <v>630300</v>
      </c>
      <c r="K65804">
        <v>94500</v>
      </c>
      <c r="L65804">
        <v>51000</v>
      </c>
      <c r="M65804">
        <v>56600</v>
      </c>
      <c r="N65804">
        <v>0</v>
      </c>
      <c r="O65804">
        <v>428200</v>
      </c>
    </row>
    <row r="65805" spans="1:15" x14ac:dyDescent="0.25">
      <c r="A65805">
        <v>2019</v>
      </c>
      <c r="B65805">
        <v>4</v>
      </c>
      <c r="C65805" s="2">
        <f>DATE(Airline_Delay_Cause[[#This Row],[year]],Airline_Delay_Cause[[#This Row],[month]],1)</f>
        <v>43556</v>
      </c>
      <c r="D65805" s="1" t="s">
        <v>307</v>
      </c>
      <c r="E65805" s="1" t="s">
        <v>308</v>
      </c>
      <c r="F65805" s="1" t="s">
        <v>36</v>
      </c>
      <c r="G65805" s="3" t="s">
        <v>457</v>
      </c>
      <c r="H65805" s="3" t="s">
        <v>815</v>
      </c>
      <c r="I65805" s="3" t="s">
        <v>878</v>
      </c>
      <c r="J65805">
        <v>218400</v>
      </c>
      <c r="K65805">
        <v>31900</v>
      </c>
      <c r="L65805">
        <v>56000</v>
      </c>
      <c r="M65805">
        <v>33800</v>
      </c>
      <c r="N65805">
        <v>0</v>
      </c>
      <c r="O65805">
        <v>96700</v>
      </c>
    </row>
    <row r="65806" spans="1:15" x14ac:dyDescent="0.25">
      <c r="A65806">
        <v>2019</v>
      </c>
      <c r="B65806">
        <v>4</v>
      </c>
      <c r="C65806" s="2">
        <f>DATE(Airline_Delay_Cause[[#This Row],[year]],Airline_Delay_Cause[[#This Row],[month]],1)</f>
        <v>43556</v>
      </c>
      <c r="D65806" s="1" t="s">
        <v>307</v>
      </c>
      <c r="E65806" s="1" t="s">
        <v>308</v>
      </c>
      <c r="F65806" s="1" t="s">
        <v>37</v>
      </c>
      <c r="G65806" s="3" t="s">
        <v>458</v>
      </c>
      <c r="H65806" s="3" t="s">
        <v>819</v>
      </c>
      <c r="I65806" s="3" t="s">
        <v>879</v>
      </c>
      <c r="J65806">
        <v>189700</v>
      </c>
      <c r="K65806">
        <v>20700</v>
      </c>
      <c r="L65806">
        <v>37700</v>
      </c>
      <c r="M65806">
        <v>8900</v>
      </c>
      <c r="N65806">
        <v>0</v>
      </c>
      <c r="O65806">
        <v>122400</v>
      </c>
    </row>
    <row r="65807" spans="1:15" x14ac:dyDescent="0.25">
      <c r="A65807">
        <v>2019</v>
      </c>
      <c r="B65807">
        <v>4</v>
      </c>
      <c r="C65807" s="2">
        <f>DATE(Airline_Delay_Cause[[#This Row],[year]],Airline_Delay_Cause[[#This Row],[month]],1)</f>
        <v>43556</v>
      </c>
      <c r="D65807" s="1" t="s">
        <v>307</v>
      </c>
      <c r="E65807" s="1" t="s">
        <v>308</v>
      </c>
      <c r="F65807" s="1" t="s">
        <v>38</v>
      </c>
      <c r="G65807" s="3" t="s">
        <v>459</v>
      </c>
      <c r="H65807" s="3" t="s">
        <v>818</v>
      </c>
      <c r="I65807" s="3" t="s">
        <v>880</v>
      </c>
      <c r="J65807">
        <v>401600</v>
      </c>
      <c r="K65807">
        <v>94100</v>
      </c>
      <c r="L65807">
        <v>45600</v>
      </c>
      <c r="M65807">
        <v>41000</v>
      </c>
      <c r="N65807">
        <v>0</v>
      </c>
      <c r="O65807">
        <v>220900</v>
      </c>
    </row>
    <row r="65808" spans="1:15" x14ac:dyDescent="0.25">
      <c r="A65808">
        <v>2019</v>
      </c>
      <c r="B65808">
        <v>4</v>
      </c>
      <c r="C65808" s="2">
        <f>DATE(Airline_Delay_Cause[[#This Row],[year]],Airline_Delay_Cause[[#This Row],[month]],1)</f>
        <v>43556</v>
      </c>
      <c r="D65808" s="1" t="s">
        <v>307</v>
      </c>
      <c r="E65808" s="1" t="s">
        <v>308</v>
      </c>
      <c r="F65808" s="1" t="s">
        <v>39</v>
      </c>
      <c r="G65808" s="3" t="s">
        <v>460</v>
      </c>
      <c r="H65808" s="3" t="s">
        <v>820</v>
      </c>
      <c r="I65808" s="3" t="s">
        <v>881</v>
      </c>
      <c r="J65808">
        <v>87300</v>
      </c>
      <c r="K65808">
        <v>23400</v>
      </c>
      <c r="L65808">
        <v>11300</v>
      </c>
      <c r="M65808">
        <v>18300</v>
      </c>
      <c r="N65808">
        <v>0</v>
      </c>
      <c r="O65808">
        <v>34300</v>
      </c>
    </row>
    <row r="65809" spans="1:15" x14ac:dyDescent="0.25">
      <c r="A65809">
        <v>2019</v>
      </c>
      <c r="B65809">
        <v>4</v>
      </c>
      <c r="C65809" s="2">
        <f>DATE(Airline_Delay_Cause[[#This Row],[year]],Airline_Delay_Cause[[#This Row],[month]],1)</f>
        <v>43556</v>
      </c>
      <c r="D65809" s="1" t="s">
        <v>307</v>
      </c>
      <c r="E65809" s="1" t="s">
        <v>308</v>
      </c>
      <c r="F65809" s="1" t="s">
        <v>40</v>
      </c>
      <c r="G65809" s="3" t="s">
        <v>461</v>
      </c>
      <c r="H65809" s="3" t="s">
        <v>307</v>
      </c>
      <c r="I65809" s="3" t="s">
        <v>882</v>
      </c>
      <c r="J65809">
        <v>255100</v>
      </c>
      <c r="K65809">
        <v>86100</v>
      </c>
      <c r="L65809">
        <v>17100</v>
      </c>
      <c r="M65809">
        <v>17600</v>
      </c>
      <c r="N65809">
        <v>200</v>
      </c>
      <c r="O65809">
        <v>134100</v>
      </c>
    </row>
    <row r="65810" spans="1:15" x14ac:dyDescent="0.25">
      <c r="A65810">
        <v>2019</v>
      </c>
      <c r="B65810">
        <v>4</v>
      </c>
      <c r="C65810" s="2">
        <f>DATE(Airline_Delay_Cause[[#This Row],[year]],Airline_Delay_Cause[[#This Row],[month]],1)</f>
        <v>43556</v>
      </c>
      <c r="D65810" s="1" t="s">
        <v>307</v>
      </c>
      <c r="E65810" s="1" t="s">
        <v>308</v>
      </c>
      <c r="F65810" s="1" t="s">
        <v>41</v>
      </c>
      <c r="G65810" s="3" t="s">
        <v>462</v>
      </c>
      <c r="H65810" s="3" t="s">
        <v>810</v>
      </c>
      <c r="I65810" s="3" t="s">
        <v>883</v>
      </c>
      <c r="J65810">
        <v>12303300</v>
      </c>
      <c r="K65810">
        <v>2362500</v>
      </c>
      <c r="L65810">
        <v>709800</v>
      </c>
      <c r="M65810">
        <v>2500000</v>
      </c>
      <c r="N65810">
        <v>12200</v>
      </c>
      <c r="O65810">
        <v>6718800</v>
      </c>
    </row>
    <row r="65811" spans="1:15" x14ac:dyDescent="0.25">
      <c r="A65811">
        <v>2019</v>
      </c>
      <c r="B65811">
        <v>4</v>
      </c>
      <c r="C65811" s="2">
        <f>DATE(Airline_Delay_Cause[[#This Row],[year]],Airline_Delay_Cause[[#This Row],[month]],1)</f>
        <v>43556</v>
      </c>
      <c r="D65811" s="1" t="s">
        <v>307</v>
      </c>
      <c r="E65811" s="1" t="s">
        <v>308</v>
      </c>
      <c r="F65811" s="1" t="s">
        <v>42</v>
      </c>
      <c r="G65811" s="3" t="s">
        <v>463</v>
      </c>
      <c r="H65811" s="3" t="s">
        <v>307</v>
      </c>
      <c r="I65811" s="3" t="s">
        <v>884</v>
      </c>
      <c r="J65811">
        <v>240000</v>
      </c>
      <c r="K65811">
        <v>24700</v>
      </c>
      <c r="L65811">
        <v>46100</v>
      </c>
      <c r="M65811">
        <v>18000</v>
      </c>
      <c r="N65811">
        <v>0</v>
      </c>
      <c r="O65811">
        <v>151200</v>
      </c>
    </row>
    <row r="65812" spans="1:15" x14ac:dyDescent="0.25">
      <c r="A65812">
        <v>2019</v>
      </c>
      <c r="B65812">
        <v>4</v>
      </c>
      <c r="C65812" s="2">
        <f>DATE(Airline_Delay_Cause[[#This Row],[year]],Airline_Delay_Cause[[#This Row],[month]],1)</f>
        <v>43556</v>
      </c>
      <c r="D65812" s="1" t="s">
        <v>307</v>
      </c>
      <c r="E65812" s="1" t="s">
        <v>308</v>
      </c>
      <c r="F65812" s="1" t="s">
        <v>43</v>
      </c>
      <c r="G65812" s="3" t="s">
        <v>464</v>
      </c>
      <c r="H65812" s="3" t="s">
        <v>821</v>
      </c>
      <c r="I65812" s="3" t="s">
        <v>885</v>
      </c>
      <c r="J65812">
        <v>470300</v>
      </c>
      <c r="K65812">
        <v>130700</v>
      </c>
      <c r="L65812">
        <v>63200</v>
      </c>
      <c r="M65812">
        <v>51600</v>
      </c>
      <c r="N65812">
        <v>1000</v>
      </c>
      <c r="O65812">
        <v>223800</v>
      </c>
    </row>
    <row r="65813" spans="1:15" x14ac:dyDescent="0.25">
      <c r="A65813">
        <v>2019</v>
      </c>
      <c r="B65813">
        <v>4</v>
      </c>
      <c r="C65813" s="2">
        <f>DATE(Airline_Delay_Cause[[#This Row],[year]],Airline_Delay_Cause[[#This Row],[month]],1)</f>
        <v>43556</v>
      </c>
      <c r="D65813" s="1" t="s">
        <v>307</v>
      </c>
      <c r="E65813" s="1" t="s">
        <v>308</v>
      </c>
      <c r="F65813" s="1" t="s">
        <v>45</v>
      </c>
      <c r="G65813" s="3" t="s">
        <v>465</v>
      </c>
      <c r="H65813" s="3" t="s">
        <v>307</v>
      </c>
      <c r="I65813" s="3" t="s">
        <v>887</v>
      </c>
      <c r="J65813">
        <v>585600</v>
      </c>
      <c r="K65813">
        <v>126700</v>
      </c>
      <c r="L65813">
        <v>59400</v>
      </c>
      <c r="M65813">
        <v>74800</v>
      </c>
      <c r="N65813">
        <v>0</v>
      </c>
      <c r="O65813">
        <v>324700</v>
      </c>
    </row>
    <row r="65814" spans="1:15" x14ac:dyDescent="0.25">
      <c r="A65814">
        <v>2019</v>
      </c>
      <c r="B65814">
        <v>4</v>
      </c>
      <c r="C65814" s="2">
        <f>DATE(Airline_Delay_Cause[[#This Row],[year]],Airline_Delay_Cause[[#This Row],[month]],1)</f>
        <v>43556</v>
      </c>
      <c r="D65814" s="1" t="s">
        <v>307</v>
      </c>
      <c r="E65814" s="1" t="s">
        <v>308</v>
      </c>
      <c r="F65814" s="1" t="s">
        <v>209</v>
      </c>
      <c r="G65814" s="3" t="s">
        <v>616</v>
      </c>
      <c r="H65814" s="3" t="s">
        <v>827</v>
      </c>
      <c r="I65814" s="3" t="s">
        <v>1043</v>
      </c>
      <c r="J65814">
        <v>254300</v>
      </c>
      <c r="K65814">
        <v>25500</v>
      </c>
      <c r="L65814">
        <v>34900</v>
      </c>
      <c r="M65814">
        <v>32400</v>
      </c>
      <c r="N65814">
        <v>0</v>
      </c>
      <c r="O65814">
        <v>161500</v>
      </c>
    </row>
    <row r="65815" spans="1:15" x14ac:dyDescent="0.25">
      <c r="A65815">
        <v>2019</v>
      </c>
      <c r="B65815">
        <v>4</v>
      </c>
      <c r="C65815" s="2">
        <f>DATE(Airline_Delay_Cause[[#This Row],[year]],Airline_Delay_Cause[[#This Row],[month]],1)</f>
        <v>43556</v>
      </c>
      <c r="D65815" s="1" t="s">
        <v>307</v>
      </c>
      <c r="E65815" s="1" t="s">
        <v>308</v>
      </c>
      <c r="F65815" s="1" t="s">
        <v>47</v>
      </c>
      <c r="G65815" s="3" t="s">
        <v>467</v>
      </c>
      <c r="H65815" s="3" t="s">
        <v>307</v>
      </c>
      <c r="I65815" s="3" t="s">
        <v>889</v>
      </c>
      <c r="J65815">
        <v>1171200</v>
      </c>
      <c r="K65815">
        <v>312300</v>
      </c>
      <c r="L65815">
        <v>88200</v>
      </c>
      <c r="M65815">
        <v>132800</v>
      </c>
      <c r="N65815">
        <v>900</v>
      </c>
      <c r="O65815">
        <v>637000</v>
      </c>
    </row>
    <row r="65816" spans="1:15" x14ac:dyDescent="0.25">
      <c r="A65816">
        <v>2019</v>
      </c>
      <c r="B65816">
        <v>4</v>
      </c>
      <c r="C65816" s="2">
        <f>DATE(Airline_Delay_Cause[[#This Row],[year]],Airline_Delay_Cause[[#This Row],[month]],1)</f>
        <v>43556</v>
      </c>
      <c r="D65816" s="1" t="s">
        <v>307</v>
      </c>
      <c r="E65816" s="1" t="s">
        <v>308</v>
      </c>
      <c r="F65816" s="1" t="s">
        <v>48</v>
      </c>
      <c r="G65816" s="3" t="s">
        <v>468</v>
      </c>
      <c r="H65816" s="3" t="s">
        <v>822</v>
      </c>
      <c r="I65816" s="3" t="s">
        <v>890</v>
      </c>
      <c r="J65816">
        <v>4095400</v>
      </c>
      <c r="K65816">
        <v>1083300</v>
      </c>
      <c r="L65816">
        <v>81800</v>
      </c>
      <c r="M65816">
        <v>583100</v>
      </c>
      <c r="N65816">
        <v>2600</v>
      </c>
      <c r="O65816">
        <v>2344600</v>
      </c>
    </row>
    <row r="65817" spans="1:15" x14ac:dyDescent="0.25">
      <c r="A65817">
        <v>2019</v>
      </c>
      <c r="B65817">
        <v>4</v>
      </c>
      <c r="C65817" s="2">
        <f>DATE(Airline_Delay_Cause[[#This Row],[year]],Airline_Delay_Cause[[#This Row],[month]],1)</f>
        <v>43556</v>
      </c>
      <c r="D65817" s="1" t="s">
        <v>307</v>
      </c>
      <c r="E65817" s="1" t="s">
        <v>308</v>
      </c>
      <c r="F65817" s="1" t="s">
        <v>51</v>
      </c>
      <c r="G65817" s="3" t="s">
        <v>471</v>
      </c>
      <c r="H65817" s="3" t="s">
        <v>820</v>
      </c>
      <c r="I65817" s="3" t="s">
        <v>893</v>
      </c>
      <c r="J65817">
        <v>167400</v>
      </c>
      <c r="K65817">
        <v>33200</v>
      </c>
      <c r="L65817">
        <v>52100</v>
      </c>
      <c r="M65817">
        <v>28200</v>
      </c>
      <c r="N65817">
        <v>0</v>
      </c>
      <c r="O65817">
        <v>53900</v>
      </c>
    </row>
    <row r="65818" spans="1:15" x14ac:dyDescent="0.25">
      <c r="A65818">
        <v>2019</v>
      </c>
      <c r="B65818">
        <v>4</v>
      </c>
      <c r="C65818" s="2">
        <f>DATE(Airline_Delay_Cause[[#This Row],[year]],Airline_Delay_Cause[[#This Row],[month]],1)</f>
        <v>43556</v>
      </c>
      <c r="D65818" s="1" t="s">
        <v>307</v>
      </c>
      <c r="E65818" s="1" t="s">
        <v>308</v>
      </c>
      <c r="F65818" s="1" t="s">
        <v>52</v>
      </c>
      <c r="G65818" s="3" t="s">
        <v>472</v>
      </c>
      <c r="H65818" s="3" t="s">
        <v>811</v>
      </c>
      <c r="I65818" s="3" t="s">
        <v>894</v>
      </c>
      <c r="J65818">
        <v>146000</v>
      </c>
      <c r="K65818">
        <v>45600</v>
      </c>
      <c r="L65818">
        <v>22500</v>
      </c>
      <c r="M65818">
        <v>17100</v>
      </c>
      <c r="N65818">
        <v>0</v>
      </c>
      <c r="O65818">
        <v>60800</v>
      </c>
    </row>
    <row r="65819" spans="1:15" x14ac:dyDescent="0.25">
      <c r="A65819">
        <v>2019</v>
      </c>
      <c r="B65819">
        <v>4</v>
      </c>
      <c r="C65819" s="2">
        <f>DATE(Airline_Delay_Cause[[#This Row],[year]],Airline_Delay_Cause[[#This Row],[month]],1)</f>
        <v>43556</v>
      </c>
      <c r="D65819" s="1" t="s">
        <v>307</v>
      </c>
      <c r="E65819" s="1" t="s">
        <v>308</v>
      </c>
      <c r="F65819" s="1" t="s">
        <v>53</v>
      </c>
      <c r="G65819" s="3" t="s">
        <v>473</v>
      </c>
      <c r="H65819" s="3" t="s">
        <v>824</v>
      </c>
      <c r="I65819" s="3" t="s">
        <v>895</v>
      </c>
      <c r="J65819">
        <v>17200</v>
      </c>
      <c r="K65819">
        <v>13200</v>
      </c>
      <c r="L65819">
        <v>0</v>
      </c>
      <c r="M65819">
        <v>4000</v>
      </c>
      <c r="N65819">
        <v>0</v>
      </c>
      <c r="O65819">
        <v>0</v>
      </c>
    </row>
    <row r="65820" spans="1:15" x14ac:dyDescent="0.25">
      <c r="A65820">
        <v>2019</v>
      </c>
      <c r="B65820">
        <v>4</v>
      </c>
      <c r="C65820" s="2">
        <f>DATE(Airline_Delay_Cause[[#This Row],[year]],Airline_Delay_Cause[[#This Row],[month]],1)</f>
        <v>43556</v>
      </c>
      <c r="D65820" s="1" t="s">
        <v>307</v>
      </c>
      <c r="E65820" s="1" t="s">
        <v>308</v>
      </c>
      <c r="F65820" s="1" t="s">
        <v>309</v>
      </c>
      <c r="G65820" s="3" t="s">
        <v>697</v>
      </c>
      <c r="H65820" s="3" t="s">
        <v>810</v>
      </c>
      <c r="I65820" s="3" t="s">
        <v>1130</v>
      </c>
      <c r="J65820">
        <v>121400</v>
      </c>
      <c r="K65820">
        <v>26600</v>
      </c>
      <c r="L65820">
        <v>19900</v>
      </c>
      <c r="M65820">
        <v>17700</v>
      </c>
      <c r="N65820">
        <v>0</v>
      </c>
      <c r="O65820">
        <v>57200</v>
      </c>
    </row>
    <row r="65821" spans="1:15" x14ac:dyDescent="0.25">
      <c r="A65821">
        <v>2019</v>
      </c>
      <c r="B65821">
        <v>4</v>
      </c>
      <c r="C65821" s="2">
        <f>DATE(Airline_Delay_Cause[[#This Row],[year]],Airline_Delay_Cause[[#This Row],[month]],1)</f>
        <v>43556</v>
      </c>
      <c r="D65821" s="1" t="s">
        <v>307</v>
      </c>
      <c r="E65821" s="1" t="s">
        <v>308</v>
      </c>
      <c r="F65821" s="1" t="s">
        <v>55</v>
      </c>
      <c r="G65821" s="3" t="s">
        <v>475</v>
      </c>
      <c r="H65821" s="3" t="s">
        <v>810</v>
      </c>
      <c r="I65821" s="3" t="s">
        <v>897</v>
      </c>
      <c r="J65821">
        <v>147400</v>
      </c>
      <c r="K65821">
        <v>20700</v>
      </c>
      <c r="L65821">
        <v>16800</v>
      </c>
      <c r="M65821">
        <v>13700</v>
      </c>
      <c r="N65821">
        <v>0</v>
      </c>
      <c r="O65821">
        <v>96200</v>
      </c>
    </row>
    <row r="65822" spans="1:15" x14ac:dyDescent="0.25">
      <c r="A65822">
        <v>2019</v>
      </c>
      <c r="B65822">
        <v>4</v>
      </c>
      <c r="C65822" s="2">
        <f>DATE(Airline_Delay_Cause[[#This Row],[year]],Airline_Delay_Cause[[#This Row],[month]],1)</f>
        <v>43556</v>
      </c>
      <c r="D65822" s="1" t="s">
        <v>307</v>
      </c>
      <c r="E65822" s="1" t="s">
        <v>308</v>
      </c>
      <c r="F65822" s="1" t="s">
        <v>57</v>
      </c>
      <c r="G65822" s="3" t="s">
        <v>477</v>
      </c>
      <c r="H65822" s="3" t="s">
        <v>827</v>
      </c>
      <c r="I65822" s="3" t="s">
        <v>899</v>
      </c>
      <c r="J65822">
        <v>153900</v>
      </c>
      <c r="K65822">
        <v>47700</v>
      </c>
      <c r="L65822">
        <v>10400</v>
      </c>
      <c r="M65822">
        <v>14900</v>
      </c>
      <c r="N65822">
        <v>0</v>
      </c>
      <c r="O65822">
        <v>80900</v>
      </c>
    </row>
    <row r="65823" spans="1:15" x14ac:dyDescent="0.25">
      <c r="A65823">
        <v>2019</v>
      </c>
      <c r="B65823">
        <v>4</v>
      </c>
      <c r="C65823" s="2">
        <f>DATE(Airline_Delay_Cause[[#This Row],[year]],Airline_Delay_Cause[[#This Row],[month]],1)</f>
        <v>43556</v>
      </c>
      <c r="D65823" s="1" t="s">
        <v>307</v>
      </c>
      <c r="E65823" s="1" t="s">
        <v>308</v>
      </c>
      <c r="F65823" s="1" t="s">
        <v>58</v>
      </c>
      <c r="G65823" s="3" t="s">
        <v>478</v>
      </c>
      <c r="H65823" s="3" t="s">
        <v>828</v>
      </c>
      <c r="I65823" s="3" t="s">
        <v>900</v>
      </c>
      <c r="J65823">
        <v>81300</v>
      </c>
      <c r="K65823">
        <v>7600</v>
      </c>
      <c r="L65823">
        <v>27700</v>
      </c>
      <c r="M65823">
        <v>12800</v>
      </c>
      <c r="N65823">
        <v>0</v>
      </c>
      <c r="O65823">
        <v>33200</v>
      </c>
    </row>
    <row r="65824" spans="1:15" x14ac:dyDescent="0.25">
      <c r="A65824">
        <v>2019</v>
      </c>
      <c r="B65824">
        <v>4</v>
      </c>
      <c r="C65824" s="2">
        <f>DATE(Airline_Delay_Cause[[#This Row],[year]],Airline_Delay_Cause[[#This Row],[month]],1)</f>
        <v>43556</v>
      </c>
      <c r="D65824" s="1" t="s">
        <v>307</v>
      </c>
      <c r="E65824" s="1" t="s">
        <v>308</v>
      </c>
      <c r="F65824" s="1" t="s">
        <v>59</v>
      </c>
      <c r="G65824" s="3" t="s">
        <v>479</v>
      </c>
      <c r="H65824" s="3" t="s">
        <v>811</v>
      </c>
      <c r="I65824" s="3" t="s">
        <v>901</v>
      </c>
      <c r="J65824">
        <v>269900</v>
      </c>
      <c r="K65824">
        <v>70700</v>
      </c>
      <c r="L65824">
        <v>5400</v>
      </c>
      <c r="M65824">
        <v>27000</v>
      </c>
      <c r="N65824">
        <v>0</v>
      </c>
      <c r="O65824">
        <v>166800</v>
      </c>
    </row>
    <row r="65825" spans="1:15" x14ac:dyDescent="0.25">
      <c r="A65825">
        <v>2019</v>
      </c>
      <c r="B65825">
        <v>4</v>
      </c>
      <c r="C65825" s="2">
        <f>DATE(Airline_Delay_Cause[[#This Row],[year]],Airline_Delay_Cause[[#This Row],[month]],1)</f>
        <v>43556</v>
      </c>
      <c r="D65825" s="1" t="s">
        <v>307</v>
      </c>
      <c r="E65825" s="1" t="s">
        <v>308</v>
      </c>
      <c r="F65825" s="1" t="s">
        <v>60</v>
      </c>
      <c r="G65825" s="3" t="s">
        <v>480</v>
      </c>
      <c r="H65825" s="3" t="s">
        <v>810</v>
      </c>
      <c r="I65825" s="3" t="s">
        <v>902</v>
      </c>
      <c r="J65825">
        <v>613500</v>
      </c>
      <c r="K65825">
        <v>114100</v>
      </c>
      <c r="L65825">
        <v>15200</v>
      </c>
      <c r="M65825">
        <v>40500</v>
      </c>
      <c r="N65825">
        <v>0</v>
      </c>
      <c r="O65825">
        <v>443700</v>
      </c>
    </row>
    <row r="65826" spans="1:15" x14ac:dyDescent="0.25">
      <c r="A65826">
        <v>2019</v>
      </c>
      <c r="B65826">
        <v>4</v>
      </c>
      <c r="C65826" s="2">
        <f>DATE(Airline_Delay_Cause[[#This Row],[year]],Airline_Delay_Cause[[#This Row],[month]],1)</f>
        <v>43556</v>
      </c>
      <c r="D65826" s="1" t="s">
        <v>307</v>
      </c>
      <c r="E65826" s="1" t="s">
        <v>308</v>
      </c>
      <c r="F65826" s="1" t="s">
        <v>61</v>
      </c>
      <c r="G65826" s="3" t="s">
        <v>481</v>
      </c>
      <c r="H65826" s="3" t="s">
        <v>818</v>
      </c>
      <c r="I65826" s="3" t="s">
        <v>903</v>
      </c>
      <c r="J65826">
        <v>668600</v>
      </c>
      <c r="K65826">
        <v>174400</v>
      </c>
      <c r="L65826">
        <v>72600</v>
      </c>
      <c r="M65826">
        <v>94200</v>
      </c>
      <c r="N65826">
        <v>600</v>
      </c>
      <c r="O65826">
        <v>326800</v>
      </c>
    </row>
    <row r="65827" spans="1:15" x14ac:dyDescent="0.25">
      <c r="A65827">
        <v>2019</v>
      </c>
      <c r="B65827">
        <v>4</v>
      </c>
      <c r="C65827" s="2">
        <f>DATE(Airline_Delay_Cause[[#This Row],[year]],Airline_Delay_Cause[[#This Row],[month]],1)</f>
        <v>43556</v>
      </c>
      <c r="D65827" s="1" t="s">
        <v>307</v>
      </c>
      <c r="E65827" s="1" t="s">
        <v>308</v>
      </c>
      <c r="F65827" s="1" t="s">
        <v>63</v>
      </c>
      <c r="G65827" s="3" t="s">
        <v>482</v>
      </c>
      <c r="H65827" s="3" t="s">
        <v>807</v>
      </c>
      <c r="I65827" s="3" t="s">
        <v>905</v>
      </c>
      <c r="J65827">
        <v>547300</v>
      </c>
      <c r="K65827">
        <v>118200</v>
      </c>
      <c r="L65827">
        <v>53200</v>
      </c>
      <c r="M65827">
        <v>64400</v>
      </c>
      <c r="N65827">
        <v>0</v>
      </c>
      <c r="O65827">
        <v>311500</v>
      </c>
    </row>
    <row r="65828" spans="1:15" x14ac:dyDescent="0.25">
      <c r="A65828">
        <v>2019</v>
      </c>
      <c r="B65828">
        <v>4</v>
      </c>
      <c r="C65828" s="2">
        <f>DATE(Airline_Delay_Cause[[#This Row],[year]],Airline_Delay_Cause[[#This Row],[month]],1)</f>
        <v>43556</v>
      </c>
      <c r="D65828" s="1" t="s">
        <v>307</v>
      </c>
      <c r="E65828" s="1" t="s">
        <v>308</v>
      </c>
      <c r="F65828" s="1" t="s">
        <v>213</v>
      </c>
      <c r="G65828" s="3" t="s">
        <v>619</v>
      </c>
      <c r="H65828" s="3" t="s">
        <v>813</v>
      </c>
      <c r="I65828" s="3" t="s">
        <v>1047</v>
      </c>
      <c r="J65828">
        <v>162800</v>
      </c>
      <c r="K65828">
        <v>19800</v>
      </c>
      <c r="L65828">
        <v>44300</v>
      </c>
      <c r="M65828">
        <v>19100</v>
      </c>
      <c r="N65828">
        <v>0</v>
      </c>
      <c r="O65828">
        <v>79600</v>
      </c>
    </row>
    <row r="65829" spans="1:15" x14ac:dyDescent="0.25">
      <c r="A65829">
        <v>2019</v>
      </c>
      <c r="B65829">
        <v>4</v>
      </c>
      <c r="C65829" s="2">
        <f>DATE(Airline_Delay_Cause[[#This Row],[year]],Airline_Delay_Cause[[#This Row],[month]],1)</f>
        <v>43556</v>
      </c>
      <c r="D65829" s="1" t="s">
        <v>307</v>
      </c>
      <c r="E65829" s="1" t="s">
        <v>308</v>
      </c>
      <c r="F65829" s="1" t="s">
        <v>416</v>
      </c>
      <c r="G65829" s="3" t="s">
        <v>791</v>
      </c>
      <c r="H65829" s="3" t="s">
        <v>836</v>
      </c>
      <c r="I65829" s="3" t="s">
        <v>1225</v>
      </c>
      <c r="J65829">
        <v>136700</v>
      </c>
      <c r="K65829">
        <v>34300</v>
      </c>
      <c r="L65829">
        <v>14000</v>
      </c>
      <c r="M65829">
        <v>9600</v>
      </c>
      <c r="N65829">
        <v>0</v>
      </c>
      <c r="O65829">
        <v>78800</v>
      </c>
    </row>
    <row r="65830" spans="1:15" x14ac:dyDescent="0.25">
      <c r="A65830">
        <v>2019</v>
      </c>
      <c r="B65830">
        <v>4</v>
      </c>
      <c r="C65830" s="2">
        <f>DATE(Airline_Delay_Cause[[#This Row],[year]],Airline_Delay_Cause[[#This Row],[month]],1)</f>
        <v>43556</v>
      </c>
      <c r="D65830" s="1" t="s">
        <v>307</v>
      </c>
      <c r="E65830" s="1" t="s">
        <v>308</v>
      </c>
      <c r="F65830" s="1" t="s">
        <v>64</v>
      </c>
      <c r="G65830" s="3" t="s">
        <v>468</v>
      </c>
      <c r="H65830" s="3" t="s">
        <v>822</v>
      </c>
      <c r="I65830" s="3" t="s">
        <v>906</v>
      </c>
      <c r="J65830">
        <v>294500</v>
      </c>
      <c r="K65830">
        <v>19000</v>
      </c>
      <c r="L65830">
        <v>91700</v>
      </c>
      <c r="M65830">
        <v>26500</v>
      </c>
      <c r="N65830">
        <v>0</v>
      </c>
      <c r="O65830">
        <v>157300</v>
      </c>
    </row>
    <row r="65831" spans="1:15" x14ac:dyDescent="0.25">
      <c r="A65831">
        <v>2019</v>
      </c>
      <c r="B65831">
        <v>4</v>
      </c>
      <c r="C65831" s="2">
        <f>DATE(Airline_Delay_Cause[[#This Row],[year]],Airline_Delay_Cause[[#This Row],[month]],1)</f>
        <v>43556</v>
      </c>
      <c r="D65831" s="1" t="s">
        <v>307</v>
      </c>
      <c r="E65831" s="1" t="s">
        <v>308</v>
      </c>
      <c r="F65831" s="1" t="s">
        <v>129</v>
      </c>
      <c r="G65831" s="3" t="s">
        <v>543</v>
      </c>
      <c r="H65831" s="3" t="s">
        <v>809</v>
      </c>
      <c r="I65831" s="3" t="s">
        <v>969</v>
      </c>
      <c r="J65831">
        <v>23600</v>
      </c>
      <c r="K65831">
        <v>5600</v>
      </c>
      <c r="L65831">
        <v>0</v>
      </c>
      <c r="M65831">
        <v>6600</v>
      </c>
      <c r="N65831">
        <v>0</v>
      </c>
      <c r="O65831">
        <v>11400</v>
      </c>
    </row>
    <row r="65832" spans="1:15" x14ac:dyDescent="0.25">
      <c r="A65832">
        <v>2019</v>
      </c>
      <c r="B65832">
        <v>4</v>
      </c>
      <c r="C65832" s="2">
        <f>DATE(Airline_Delay_Cause[[#This Row],[year]],Airline_Delay_Cause[[#This Row],[month]],1)</f>
        <v>43556</v>
      </c>
      <c r="D65832" s="1" t="s">
        <v>307</v>
      </c>
      <c r="E65832" s="1" t="s">
        <v>308</v>
      </c>
      <c r="F65832" s="1" t="s">
        <v>65</v>
      </c>
      <c r="G65832" s="3" t="s">
        <v>483</v>
      </c>
      <c r="H65832" s="3" t="s">
        <v>810</v>
      </c>
      <c r="I65832" s="3" t="s">
        <v>907</v>
      </c>
      <c r="J65832">
        <v>320000</v>
      </c>
      <c r="K65832">
        <v>65900</v>
      </c>
      <c r="L65832">
        <v>45900</v>
      </c>
      <c r="M65832">
        <v>25200</v>
      </c>
      <c r="N65832">
        <v>0</v>
      </c>
      <c r="O65832">
        <v>183000</v>
      </c>
    </row>
    <row r="65833" spans="1:15" x14ac:dyDescent="0.25">
      <c r="A65833">
        <v>2019</v>
      </c>
      <c r="B65833">
        <v>4</v>
      </c>
      <c r="C65833" s="2">
        <f>DATE(Airline_Delay_Cause[[#This Row],[year]],Airline_Delay_Cause[[#This Row],[month]],1)</f>
        <v>43556</v>
      </c>
      <c r="D65833" s="1" t="s">
        <v>307</v>
      </c>
      <c r="E65833" s="1" t="s">
        <v>308</v>
      </c>
      <c r="F65833" s="1" t="s">
        <v>66</v>
      </c>
      <c r="G65833" s="3" t="s">
        <v>484</v>
      </c>
      <c r="H65833" s="3" t="s">
        <v>824</v>
      </c>
      <c r="I65833" s="3" t="s">
        <v>908</v>
      </c>
      <c r="J65833">
        <v>93300</v>
      </c>
      <c r="K65833">
        <v>41400</v>
      </c>
      <c r="L65833">
        <v>300</v>
      </c>
      <c r="M65833">
        <v>26200</v>
      </c>
      <c r="N65833">
        <v>0</v>
      </c>
      <c r="O65833">
        <v>25400</v>
      </c>
    </row>
    <row r="65834" spans="1:15" x14ac:dyDescent="0.25">
      <c r="A65834">
        <v>2019</v>
      </c>
      <c r="B65834">
        <v>4</v>
      </c>
      <c r="C65834" s="2">
        <f>DATE(Airline_Delay_Cause[[#This Row],[year]],Airline_Delay_Cause[[#This Row],[month]],1)</f>
        <v>43556</v>
      </c>
      <c r="D65834" s="1" t="s">
        <v>307</v>
      </c>
      <c r="E65834" s="1" t="s">
        <v>308</v>
      </c>
      <c r="F65834" s="1" t="s">
        <v>67</v>
      </c>
      <c r="G65834" s="3" t="s">
        <v>485</v>
      </c>
      <c r="H65834" s="3" t="s">
        <v>807</v>
      </c>
      <c r="I65834" s="3" t="s">
        <v>909</v>
      </c>
      <c r="J65834">
        <v>5500</v>
      </c>
      <c r="K65834">
        <v>1200</v>
      </c>
      <c r="L65834">
        <v>1500</v>
      </c>
      <c r="M65834">
        <v>2400</v>
      </c>
      <c r="N65834">
        <v>0</v>
      </c>
      <c r="O65834">
        <v>400</v>
      </c>
    </row>
    <row r="65835" spans="1:15" x14ac:dyDescent="0.25">
      <c r="A65835">
        <v>2019</v>
      </c>
      <c r="B65835">
        <v>4</v>
      </c>
      <c r="C65835" s="2">
        <f>DATE(Airline_Delay_Cause[[#This Row],[year]],Airline_Delay_Cause[[#This Row],[month]],1)</f>
        <v>43556</v>
      </c>
      <c r="D65835" s="1" t="s">
        <v>307</v>
      </c>
      <c r="E65835" s="1" t="s">
        <v>308</v>
      </c>
      <c r="F65835" s="1" t="s">
        <v>214</v>
      </c>
      <c r="G65835" s="3" t="s">
        <v>620</v>
      </c>
      <c r="H65835" s="3" t="s">
        <v>828</v>
      </c>
      <c r="I65835" s="3" t="s">
        <v>1048</v>
      </c>
      <c r="J65835">
        <v>294200</v>
      </c>
      <c r="K65835">
        <v>60300</v>
      </c>
      <c r="L65835">
        <v>42100</v>
      </c>
      <c r="M65835">
        <v>28300</v>
      </c>
      <c r="N65835">
        <v>0</v>
      </c>
      <c r="O65835">
        <v>163500</v>
      </c>
    </row>
    <row r="65836" spans="1:15" x14ac:dyDescent="0.25">
      <c r="A65836">
        <v>2019</v>
      </c>
      <c r="B65836">
        <v>4</v>
      </c>
      <c r="C65836" s="2">
        <f>DATE(Airline_Delay_Cause[[#This Row],[year]],Airline_Delay_Cause[[#This Row],[month]],1)</f>
        <v>43556</v>
      </c>
      <c r="D65836" s="1" t="s">
        <v>307</v>
      </c>
      <c r="E65836" s="1" t="s">
        <v>308</v>
      </c>
      <c r="F65836" s="1" t="s">
        <v>132</v>
      </c>
      <c r="G65836" s="3" t="s">
        <v>546</v>
      </c>
      <c r="H65836" s="3" t="s">
        <v>827</v>
      </c>
      <c r="I65836" s="3" t="s">
        <v>972</v>
      </c>
      <c r="J65836">
        <v>166900</v>
      </c>
      <c r="K65836">
        <v>52000</v>
      </c>
      <c r="L65836">
        <v>24600</v>
      </c>
      <c r="M65836">
        <v>16600</v>
      </c>
      <c r="N65836">
        <v>0</v>
      </c>
      <c r="O65836">
        <v>73700</v>
      </c>
    </row>
    <row r="65837" spans="1:15" x14ac:dyDescent="0.25">
      <c r="A65837">
        <v>2019</v>
      </c>
      <c r="B65837">
        <v>4</v>
      </c>
      <c r="C65837" s="2">
        <f>DATE(Airline_Delay_Cause[[#This Row],[year]],Airline_Delay_Cause[[#This Row],[month]],1)</f>
        <v>43556</v>
      </c>
      <c r="D65837" s="1" t="s">
        <v>307</v>
      </c>
      <c r="E65837" s="1" t="s">
        <v>308</v>
      </c>
      <c r="F65837" s="1" t="s">
        <v>68</v>
      </c>
      <c r="G65837" s="3" t="s">
        <v>486</v>
      </c>
      <c r="H65837" s="3" t="s">
        <v>807</v>
      </c>
      <c r="I65837" s="3" t="s">
        <v>910</v>
      </c>
      <c r="J65837">
        <v>70500</v>
      </c>
      <c r="K65837">
        <v>6300</v>
      </c>
      <c r="L65837">
        <v>0</v>
      </c>
      <c r="M65837">
        <v>37200</v>
      </c>
      <c r="N65837">
        <v>0</v>
      </c>
      <c r="O65837">
        <v>27000</v>
      </c>
    </row>
    <row r="65838" spans="1:15" x14ac:dyDescent="0.25">
      <c r="A65838">
        <v>2019</v>
      </c>
      <c r="B65838">
        <v>4</v>
      </c>
      <c r="C65838" s="2">
        <f>DATE(Airline_Delay_Cause[[#This Row],[year]],Airline_Delay_Cause[[#This Row],[month]],1)</f>
        <v>43556</v>
      </c>
      <c r="D65838" s="1" t="s">
        <v>307</v>
      </c>
      <c r="E65838" s="1" t="s">
        <v>308</v>
      </c>
      <c r="F65838" s="1" t="s">
        <v>69</v>
      </c>
      <c r="G65838" s="3" t="s">
        <v>487</v>
      </c>
      <c r="H65838" s="3" t="s">
        <v>811</v>
      </c>
      <c r="I65838" s="3" t="s">
        <v>911</v>
      </c>
      <c r="J65838">
        <v>47100</v>
      </c>
      <c r="K65838">
        <v>18400</v>
      </c>
      <c r="L65838">
        <v>100</v>
      </c>
      <c r="M65838">
        <v>1400</v>
      </c>
      <c r="N65838">
        <v>0</v>
      </c>
      <c r="O65838">
        <v>27200</v>
      </c>
    </row>
    <row r="65839" spans="1:15" x14ac:dyDescent="0.25">
      <c r="A65839">
        <v>2019</v>
      </c>
      <c r="B65839">
        <v>4</v>
      </c>
      <c r="C65839" s="2">
        <f>DATE(Airline_Delay_Cause[[#This Row],[year]],Airline_Delay_Cause[[#This Row],[month]],1)</f>
        <v>43556</v>
      </c>
      <c r="D65839" s="1" t="s">
        <v>307</v>
      </c>
      <c r="E65839" s="1" t="s">
        <v>308</v>
      </c>
      <c r="F65839" s="1" t="s">
        <v>70</v>
      </c>
      <c r="G65839" s="3" t="s">
        <v>488</v>
      </c>
      <c r="H65839" s="3" t="s">
        <v>829</v>
      </c>
      <c r="I65839" s="3" t="s">
        <v>912</v>
      </c>
      <c r="J65839">
        <v>173800</v>
      </c>
      <c r="K65839">
        <v>37300</v>
      </c>
      <c r="L65839">
        <v>21400</v>
      </c>
      <c r="M65839">
        <v>17400</v>
      </c>
      <c r="N65839">
        <v>7500</v>
      </c>
      <c r="O65839">
        <v>90200</v>
      </c>
    </row>
    <row r="65840" spans="1:15" x14ac:dyDescent="0.25">
      <c r="A65840">
        <v>2019</v>
      </c>
      <c r="B65840">
        <v>4</v>
      </c>
      <c r="C65840" s="2">
        <f>DATE(Airline_Delay_Cause[[#This Row],[year]],Airline_Delay_Cause[[#This Row],[month]],1)</f>
        <v>43556</v>
      </c>
      <c r="D65840" s="1" t="s">
        <v>307</v>
      </c>
      <c r="E65840" s="1" t="s">
        <v>308</v>
      </c>
      <c r="F65840" s="1" t="s">
        <v>72</v>
      </c>
      <c r="G65840" s="3" t="s">
        <v>486</v>
      </c>
      <c r="H65840" s="3" t="s">
        <v>807</v>
      </c>
      <c r="I65840" s="3" t="s">
        <v>914</v>
      </c>
      <c r="J65840">
        <v>376800</v>
      </c>
      <c r="K65840">
        <v>60700</v>
      </c>
      <c r="L65840">
        <v>23800</v>
      </c>
      <c r="M65840">
        <v>175100</v>
      </c>
      <c r="N65840">
        <v>0</v>
      </c>
      <c r="O65840">
        <v>117200</v>
      </c>
    </row>
    <row r="65841" spans="1:15" x14ac:dyDescent="0.25">
      <c r="A65841">
        <v>2019</v>
      </c>
      <c r="B65841">
        <v>4</v>
      </c>
      <c r="C65841" s="2">
        <f>DATE(Airline_Delay_Cause[[#This Row],[year]],Airline_Delay_Cause[[#This Row],[month]],1)</f>
        <v>43556</v>
      </c>
      <c r="D65841" s="1" t="s">
        <v>307</v>
      </c>
      <c r="E65841" s="1" t="s">
        <v>308</v>
      </c>
      <c r="F65841" s="1" t="s">
        <v>137</v>
      </c>
      <c r="G65841" s="3" t="s">
        <v>551</v>
      </c>
      <c r="H65841" s="3" t="s">
        <v>833</v>
      </c>
      <c r="I65841" s="3" t="s">
        <v>977</v>
      </c>
      <c r="J65841">
        <v>72500</v>
      </c>
      <c r="K65841">
        <v>18300</v>
      </c>
      <c r="L65841">
        <v>5200</v>
      </c>
      <c r="M65841">
        <v>10800</v>
      </c>
      <c r="N65841">
        <v>0</v>
      </c>
      <c r="O65841">
        <v>38200</v>
      </c>
    </row>
    <row r="65842" spans="1:15" x14ac:dyDescent="0.25">
      <c r="A65842">
        <v>2019</v>
      </c>
      <c r="B65842">
        <v>4</v>
      </c>
      <c r="C65842" s="2">
        <f>DATE(Airline_Delay_Cause[[#This Row],[year]],Airline_Delay_Cause[[#This Row],[month]],1)</f>
        <v>43556</v>
      </c>
      <c r="D65842" s="1" t="s">
        <v>307</v>
      </c>
      <c r="E65842" s="1" t="s">
        <v>308</v>
      </c>
      <c r="F65842" s="1" t="s">
        <v>310</v>
      </c>
      <c r="G65842" s="3" t="s">
        <v>698</v>
      </c>
      <c r="H65842" s="3" t="s">
        <v>819</v>
      </c>
      <c r="I65842" s="3" t="s">
        <v>1131</v>
      </c>
      <c r="J65842">
        <v>56600</v>
      </c>
      <c r="K65842">
        <v>500</v>
      </c>
      <c r="L65842">
        <v>20600</v>
      </c>
      <c r="M65842">
        <v>8700</v>
      </c>
      <c r="N65842">
        <v>0</v>
      </c>
      <c r="O65842">
        <v>26800</v>
      </c>
    </row>
    <row r="65843" spans="1:15" x14ac:dyDescent="0.25">
      <c r="A65843">
        <v>2019</v>
      </c>
      <c r="B65843">
        <v>4</v>
      </c>
      <c r="C65843" s="2">
        <f>DATE(Airline_Delay_Cause[[#This Row],[year]],Airline_Delay_Cause[[#This Row],[month]],1)</f>
        <v>43556</v>
      </c>
      <c r="D65843" s="1" t="s">
        <v>307</v>
      </c>
      <c r="E65843" s="1" t="s">
        <v>308</v>
      </c>
      <c r="F65843" s="1" t="s">
        <v>74</v>
      </c>
      <c r="G65843" s="3" t="s">
        <v>491</v>
      </c>
      <c r="H65843" s="3" t="s">
        <v>830</v>
      </c>
      <c r="I65843" s="3" t="s">
        <v>916</v>
      </c>
      <c r="J65843">
        <v>42200</v>
      </c>
      <c r="K65843">
        <v>28500</v>
      </c>
      <c r="L65843">
        <v>0</v>
      </c>
      <c r="M65843">
        <v>6400</v>
      </c>
      <c r="N65843">
        <v>0</v>
      </c>
      <c r="O65843">
        <v>7300</v>
      </c>
    </row>
    <row r="65844" spans="1:15" x14ac:dyDescent="0.25">
      <c r="A65844">
        <v>2019</v>
      </c>
      <c r="B65844">
        <v>4</v>
      </c>
      <c r="C65844" s="2">
        <f>DATE(Airline_Delay_Cause[[#This Row],[year]],Airline_Delay_Cause[[#This Row],[month]],1)</f>
        <v>43556</v>
      </c>
      <c r="D65844" s="1" t="s">
        <v>307</v>
      </c>
      <c r="E65844" s="1" t="s">
        <v>308</v>
      </c>
      <c r="F65844" s="1" t="s">
        <v>139</v>
      </c>
      <c r="G65844" s="3" t="s">
        <v>553</v>
      </c>
      <c r="H65844" s="3" t="s">
        <v>803</v>
      </c>
      <c r="I65844" s="3" t="s">
        <v>979</v>
      </c>
      <c r="J65844">
        <v>82800</v>
      </c>
      <c r="K65844">
        <v>13100</v>
      </c>
      <c r="L65844">
        <v>32100</v>
      </c>
      <c r="M65844">
        <v>7800</v>
      </c>
      <c r="N65844">
        <v>0</v>
      </c>
      <c r="O65844">
        <v>29800</v>
      </c>
    </row>
    <row r="65845" spans="1:15" x14ac:dyDescent="0.25">
      <c r="A65845">
        <v>2019</v>
      </c>
      <c r="B65845">
        <v>4</v>
      </c>
      <c r="C65845" s="2">
        <f>DATE(Airline_Delay_Cause[[#This Row],[year]],Airline_Delay_Cause[[#This Row],[month]],1)</f>
        <v>43556</v>
      </c>
      <c r="D65845" s="1" t="s">
        <v>307</v>
      </c>
      <c r="E65845" s="1" t="s">
        <v>308</v>
      </c>
      <c r="F65845" s="1" t="s">
        <v>75</v>
      </c>
      <c r="G65845" s="3" t="s">
        <v>492</v>
      </c>
      <c r="H65845" s="3" t="s">
        <v>815</v>
      </c>
      <c r="I65845" s="3" t="s">
        <v>917</v>
      </c>
      <c r="J65845">
        <v>128400</v>
      </c>
      <c r="K65845">
        <v>30900</v>
      </c>
      <c r="L65845">
        <v>23900</v>
      </c>
      <c r="M65845">
        <v>12200</v>
      </c>
      <c r="N65845">
        <v>0</v>
      </c>
      <c r="O65845">
        <v>61400</v>
      </c>
    </row>
    <row r="65846" spans="1:15" x14ac:dyDescent="0.25">
      <c r="A65846">
        <v>2019</v>
      </c>
      <c r="B65846">
        <v>4</v>
      </c>
      <c r="C65846" s="2">
        <f>DATE(Airline_Delay_Cause[[#This Row],[year]],Airline_Delay_Cause[[#This Row],[month]],1)</f>
        <v>43556</v>
      </c>
      <c r="D65846" s="1" t="s">
        <v>307</v>
      </c>
      <c r="E65846" s="1" t="s">
        <v>308</v>
      </c>
      <c r="F65846" s="1" t="s">
        <v>76</v>
      </c>
      <c r="G65846" s="3" t="s">
        <v>493</v>
      </c>
      <c r="H65846" s="3" t="s">
        <v>813</v>
      </c>
      <c r="I65846" s="3" t="s">
        <v>918</v>
      </c>
      <c r="J65846">
        <v>10800</v>
      </c>
      <c r="K65846">
        <v>6000</v>
      </c>
      <c r="L65846">
        <v>0</v>
      </c>
      <c r="M65846">
        <v>3300</v>
      </c>
      <c r="N65846">
        <v>0</v>
      </c>
      <c r="O65846">
        <v>1500</v>
      </c>
    </row>
    <row r="65847" spans="1:15" x14ac:dyDescent="0.25">
      <c r="A65847">
        <v>2019</v>
      </c>
      <c r="B65847">
        <v>4</v>
      </c>
      <c r="C65847" s="2">
        <f>DATE(Airline_Delay_Cause[[#This Row],[year]],Airline_Delay_Cause[[#This Row],[month]],1)</f>
        <v>43556</v>
      </c>
      <c r="D65847" s="1" t="s">
        <v>307</v>
      </c>
      <c r="E65847" s="1" t="s">
        <v>308</v>
      </c>
      <c r="F65847" s="1" t="s">
        <v>141</v>
      </c>
      <c r="G65847" s="3" t="s">
        <v>555</v>
      </c>
      <c r="H65847" s="3" t="s">
        <v>847</v>
      </c>
      <c r="I65847" s="3" t="s">
        <v>981</v>
      </c>
      <c r="J65847">
        <v>93300</v>
      </c>
      <c r="K65847">
        <v>20500</v>
      </c>
      <c r="L65847">
        <v>25300</v>
      </c>
      <c r="M65847">
        <v>4700</v>
      </c>
      <c r="N65847">
        <v>0</v>
      </c>
      <c r="O65847">
        <v>42800</v>
      </c>
    </row>
    <row r="65848" spans="1:15" x14ac:dyDescent="0.25">
      <c r="A65848">
        <v>2019</v>
      </c>
      <c r="B65848">
        <v>4</v>
      </c>
      <c r="C65848" s="2">
        <f>DATE(Airline_Delay_Cause[[#This Row],[year]],Airline_Delay_Cause[[#This Row],[month]],1)</f>
        <v>43556</v>
      </c>
      <c r="D65848" s="1" t="s">
        <v>307</v>
      </c>
      <c r="E65848" s="1" t="s">
        <v>308</v>
      </c>
      <c r="F65848" s="1" t="s">
        <v>77</v>
      </c>
      <c r="G65848" s="3" t="s">
        <v>494</v>
      </c>
      <c r="H65848" s="3" t="s">
        <v>808</v>
      </c>
      <c r="I65848" s="3" t="s">
        <v>919</v>
      </c>
      <c r="J65848">
        <v>215200</v>
      </c>
      <c r="K65848">
        <v>16400</v>
      </c>
      <c r="L65848">
        <v>69600</v>
      </c>
      <c r="M65848">
        <v>17800</v>
      </c>
      <c r="N65848">
        <v>0</v>
      </c>
      <c r="O65848">
        <v>111400</v>
      </c>
    </row>
    <row r="65849" spans="1:15" x14ac:dyDescent="0.25">
      <c r="A65849">
        <v>2019</v>
      </c>
      <c r="B65849">
        <v>4</v>
      </c>
      <c r="C65849" s="2">
        <f>DATE(Airline_Delay_Cause[[#This Row],[year]],Airline_Delay_Cause[[#This Row],[month]],1)</f>
        <v>43556</v>
      </c>
      <c r="D65849" s="1" t="s">
        <v>307</v>
      </c>
      <c r="E65849" s="1" t="s">
        <v>308</v>
      </c>
      <c r="F65849" s="1" t="s">
        <v>216</v>
      </c>
      <c r="G65849" s="3" t="s">
        <v>621</v>
      </c>
      <c r="H65849" s="3" t="s">
        <v>827</v>
      </c>
      <c r="I65849" s="3" t="s">
        <v>1050</v>
      </c>
      <c r="J65849">
        <v>167700</v>
      </c>
      <c r="K65849">
        <v>44200</v>
      </c>
      <c r="L65849">
        <v>17200</v>
      </c>
      <c r="M65849">
        <v>20000</v>
      </c>
      <c r="N65849">
        <v>0</v>
      </c>
      <c r="O65849">
        <v>86300</v>
      </c>
    </row>
    <row r="65850" spans="1:15" x14ac:dyDescent="0.25">
      <c r="A65850">
        <v>2019</v>
      </c>
      <c r="B65850">
        <v>4</v>
      </c>
      <c r="C65850" s="2">
        <f>DATE(Airline_Delay_Cause[[#This Row],[year]],Airline_Delay_Cause[[#This Row],[month]],1)</f>
        <v>43556</v>
      </c>
      <c r="D65850" s="1" t="s">
        <v>307</v>
      </c>
      <c r="E65850" s="1" t="s">
        <v>308</v>
      </c>
      <c r="F65850" s="1" t="s">
        <v>81</v>
      </c>
      <c r="G65850" s="3" t="s">
        <v>498</v>
      </c>
      <c r="H65850" s="3" t="s">
        <v>808</v>
      </c>
      <c r="I65850" s="3" t="s">
        <v>923</v>
      </c>
      <c r="J65850">
        <v>259800</v>
      </c>
      <c r="K65850">
        <v>51900</v>
      </c>
      <c r="L65850">
        <v>18600</v>
      </c>
      <c r="M65850">
        <v>36000</v>
      </c>
      <c r="N65850">
        <v>0</v>
      </c>
      <c r="O65850">
        <v>153300</v>
      </c>
    </row>
    <row r="65851" spans="1:15" x14ac:dyDescent="0.25">
      <c r="A65851">
        <v>2019</v>
      </c>
      <c r="B65851">
        <v>4</v>
      </c>
      <c r="C65851" s="2">
        <f>DATE(Airline_Delay_Cause[[#This Row],[year]],Airline_Delay_Cause[[#This Row],[month]],1)</f>
        <v>43556</v>
      </c>
      <c r="D65851" s="1" t="s">
        <v>307</v>
      </c>
      <c r="E65851" s="1" t="s">
        <v>308</v>
      </c>
      <c r="F65851" s="1" t="s">
        <v>144</v>
      </c>
      <c r="G65851" s="3" t="s">
        <v>558</v>
      </c>
      <c r="H65851" s="3" t="s">
        <v>806</v>
      </c>
      <c r="I65851" s="3" t="s">
        <v>984</v>
      </c>
      <c r="J65851">
        <v>21100</v>
      </c>
      <c r="K65851">
        <v>4200</v>
      </c>
      <c r="L65851">
        <v>0</v>
      </c>
      <c r="M65851">
        <v>12000</v>
      </c>
      <c r="N65851">
        <v>0</v>
      </c>
      <c r="O65851">
        <v>4900</v>
      </c>
    </row>
    <row r="65852" spans="1:15" x14ac:dyDescent="0.25">
      <c r="A65852">
        <v>2019</v>
      </c>
      <c r="B65852">
        <v>4</v>
      </c>
      <c r="C65852" s="2">
        <f>DATE(Airline_Delay_Cause[[#This Row],[year]],Airline_Delay_Cause[[#This Row],[month]],1)</f>
        <v>43556</v>
      </c>
      <c r="D65852" s="1" t="s">
        <v>307</v>
      </c>
      <c r="E65852" s="1" t="s">
        <v>308</v>
      </c>
      <c r="F65852" s="1" t="s">
        <v>83</v>
      </c>
      <c r="G65852" s="3" t="s">
        <v>500</v>
      </c>
      <c r="H65852" s="3" t="s">
        <v>818</v>
      </c>
      <c r="I65852" s="3" t="s">
        <v>925</v>
      </c>
      <c r="J65852">
        <v>329300</v>
      </c>
      <c r="K65852">
        <v>34400</v>
      </c>
      <c r="L65852">
        <v>33700</v>
      </c>
      <c r="M65852">
        <v>62300</v>
      </c>
      <c r="N65852">
        <v>0</v>
      </c>
      <c r="O65852">
        <v>198900</v>
      </c>
    </row>
    <row r="65853" spans="1:15" x14ac:dyDescent="0.25">
      <c r="A65853">
        <v>2019</v>
      </c>
      <c r="B65853">
        <v>4</v>
      </c>
      <c r="C65853" s="2">
        <f>DATE(Airline_Delay_Cause[[#This Row],[year]],Airline_Delay_Cause[[#This Row],[month]],1)</f>
        <v>43556</v>
      </c>
      <c r="D65853" s="1" t="s">
        <v>307</v>
      </c>
      <c r="E65853" s="1" t="s">
        <v>308</v>
      </c>
      <c r="F65853" s="1" t="s">
        <v>84</v>
      </c>
      <c r="G65853" s="3" t="s">
        <v>501</v>
      </c>
      <c r="H65853" s="3" t="s">
        <v>810</v>
      </c>
      <c r="I65853" s="3" t="s">
        <v>926</v>
      </c>
      <c r="J65853">
        <v>254900</v>
      </c>
      <c r="K65853">
        <v>28300</v>
      </c>
      <c r="L65853">
        <v>42100</v>
      </c>
      <c r="M65853">
        <v>23600</v>
      </c>
      <c r="N65853">
        <v>0</v>
      </c>
      <c r="O65853">
        <v>160900</v>
      </c>
    </row>
    <row r="65854" spans="1:15" x14ac:dyDescent="0.25">
      <c r="A65854">
        <v>2019</v>
      </c>
      <c r="B65854">
        <v>4</v>
      </c>
      <c r="C65854" s="2">
        <f>DATE(Airline_Delay_Cause[[#This Row],[year]],Airline_Delay_Cause[[#This Row],[month]],1)</f>
        <v>43556</v>
      </c>
      <c r="D65854" s="1" t="s">
        <v>307</v>
      </c>
      <c r="E65854" s="1" t="s">
        <v>308</v>
      </c>
      <c r="F65854" s="1" t="s">
        <v>147</v>
      </c>
      <c r="G65854" s="3" t="s">
        <v>561</v>
      </c>
      <c r="H65854" s="3" t="s">
        <v>848</v>
      </c>
      <c r="I65854" s="3" t="s">
        <v>987</v>
      </c>
      <c r="J65854">
        <v>129000</v>
      </c>
      <c r="K65854">
        <v>20600</v>
      </c>
      <c r="L65854">
        <v>50200</v>
      </c>
      <c r="M65854">
        <v>23500</v>
      </c>
      <c r="N65854">
        <v>2000</v>
      </c>
      <c r="O65854">
        <v>32700</v>
      </c>
    </row>
    <row r="65855" spans="1:15" x14ac:dyDescent="0.25">
      <c r="A65855">
        <v>2019</v>
      </c>
      <c r="B65855">
        <v>4</v>
      </c>
      <c r="C65855" s="2">
        <f>DATE(Airline_Delay_Cause[[#This Row],[year]],Airline_Delay_Cause[[#This Row],[month]],1)</f>
        <v>43556</v>
      </c>
      <c r="D65855" s="1" t="s">
        <v>307</v>
      </c>
      <c r="E65855" s="1" t="s">
        <v>308</v>
      </c>
      <c r="F65855" s="1" t="s">
        <v>85</v>
      </c>
      <c r="G65855" s="3" t="s">
        <v>502</v>
      </c>
      <c r="H65855" s="3" t="s">
        <v>831</v>
      </c>
      <c r="I65855" s="3" t="s">
        <v>927</v>
      </c>
      <c r="J65855">
        <v>69300</v>
      </c>
      <c r="K65855">
        <v>6700</v>
      </c>
      <c r="L65855">
        <v>13400</v>
      </c>
      <c r="M65855">
        <v>16700</v>
      </c>
      <c r="N65855">
        <v>0</v>
      </c>
      <c r="O65855">
        <v>32500</v>
      </c>
    </row>
    <row r="65856" spans="1:15" x14ac:dyDescent="0.25">
      <c r="A65856">
        <v>2019</v>
      </c>
      <c r="B65856">
        <v>4</v>
      </c>
      <c r="C65856" s="2">
        <f>DATE(Airline_Delay_Cause[[#This Row],[year]],Airline_Delay_Cause[[#This Row],[month]],1)</f>
        <v>43556</v>
      </c>
      <c r="D65856" s="1" t="s">
        <v>307</v>
      </c>
      <c r="E65856" s="1" t="s">
        <v>308</v>
      </c>
      <c r="F65856" s="1" t="s">
        <v>86</v>
      </c>
      <c r="G65856" s="3" t="s">
        <v>503</v>
      </c>
      <c r="H65856" s="3" t="s">
        <v>814</v>
      </c>
      <c r="I65856" s="3" t="s">
        <v>928</v>
      </c>
      <c r="J65856">
        <v>175300</v>
      </c>
      <c r="K65856">
        <v>34800</v>
      </c>
      <c r="L65856">
        <v>9500</v>
      </c>
      <c r="M65856">
        <v>31600</v>
      </c>
      <c r="N65856">
        <v>0</v>
      </c>
      <c r="O65856">
        <v>99400</v>
      </c>
    </row>
    <row r="65857" spans="1:15" x14ac:dyDescent="0.25">
      <c r="A65857">
        <v>2019</v>
      </c>
      <c r="B65857">
        <v>4</v>
      </c>
      <c r="C65857" s="2">
        <f>DATE(Airline_Delay_Cause[[#This Row],[year]],Airline_Delay_Cause[[#This Row],[month]],1)</f>
        <v>43556</v>
      </c>
      <c r="D65857" s="1" t="s">
        <v>307</v>
      </c>
      <c r="E65857" s="1" t="s">
        <v>308</v>
      </c>
      <c r="F65857" s="1" t="s">
        <v>87</v>
      </c>
      <c r="G65857" s="3" t="s">
        <v>504</v>
      </c>
      <c r="H65857" s="3" t="s">
        <v>819</v>
      </c>
      <c r="I65857" s="3" t="s">
        <v>929</v>
      </c>
      <c r="J65857">
        <v>665900</v>
      </c>
      <c r="K65857">
        <v>156900</v>
      </c>
      <c r="L65857">
        <v>83500</v>
      </c>
      <c r="M65857">
        <v>91000</v>
      </c>
      <c r="N65857">
        <v>0</v>
      </c>
      <c r="O65857">
        <v>334500</v>
      </c>
    </row>
    <row r="65858" spans="1:15" x14ac:dyDescent="0.25">
      <c r="A65858">
        <v>2019</v>
      </c>
      <c r="B65858">
        <v>4</v>
      </c>
      <c r="C65858" s="2">
        <f>DATE(Airline_Delay_Cause[[#This Row],[year]],Airline_Delay_Cause[[#This Row],[month]],1)</f>
        <v>43556</v>
      </c>
      <c r="D65858" s="1" t="s">
        <v>307</v>
      </c>
      <c r="E65858" s="1" t="s">
        <v>308</v>
      </c>
      <c r="F65858" s="1" t="s">
        <v>311</v>
      </c>
      <c r="G65858" s="3" t="s">
        <v>699</v>
      </c>
      <c r="H65858" s="3" t="s">
        <v>819</v>
      </c>
      <c r="I65858" s="3" t="s">
        <v>1132</v>
      </c>
      <c r="J65858">
        <v>131100</v>
      </c>
      <c r="K65858">
        <v>9800</v>
      </c>
      <c r="L65858">
        <v>22600</v>
      </c>
      <c r="M65858">
        <v>11800</v>
      </c>
      <c r="N65858">
        <v>0</v>
      </c>
      <c r="O65858">
        <v>86900</v>
      </c>
    </row>
    <row r="65859" spans="1:15" x14ac:dyDescent="0.25">
      <c r="A65859">
        <v>2019</v>
      </c>
      <c r="B65859">
        <v>4</v>
      </c>
      <c r="C65859" s="2">
        <f>DATE(Airline_Delay_Cause[[#This Row],[year]],Airline_Delay_Cause[[#This Row],[month]],1)</f>
        <v>43556</v>
      </c>
      <c r="D65859" s="1" t="s">
        <v>307</v>
      </c>
      <c r="E65859" s="1" t="s">
        <v>308</v>
      </c>
      <c r="F65859" s="1" t="s">
        <v>89</v>
      </c>
      <c r="G65859" s="3" t="s">
        <v>506</v>
      </c>
      <c r="H65859" s="3" t="s">
        <v>803</v>
      </c>
      <c r="I65859" s="3" t="s">
        <v>931</v>
      </c>
      <c r="J65859">
        <v>1961100</v>
      </c>
      <c r="K65859">
        <v>556000</v>
      </c>
      <c r="L65859">
        <v>51100</v>
      </c>
      <c r="M65859">
        <v>355200</v>
      </c>
      <c r="N65859">
        <v>400</v>
      </c>
      <c r="O65859">
        <v>998400</v>
      </c>
    </row>
    <row r="65860" spans="1:15" x14ac:dyDescent="0.25">
      <c r="A65860">
        <v>2019</v>
      </c>
      <c r="B65860">
        <v>4</v>
      </c>
      <c r="C65860" s="2">
        <f>DATE(Airline_Delay_Cause[[#This Row],[year]],Airline_Delay_Cause[[#This Row],[month]],1)</f>
        <v>43556</v>
      </c>
      <c r="D65860" s="1" t="s">
        <v>307</v>
      </c>
      <c r="E65860" s="1" t="s">
        <v>308</v>
      </c>
      <c r="F65860" s="1" t="s">
        <v>254</v>
      </c>
      <c r="G65860" s="3" t="s">
        <v>653</v>
      </c>
      <c r="H65860" s="3" t="s">
        <v>814</v>
      </c>
      <c r="I65860" s="3" t="s">
        <v>1083</v>
      </c>
      <c r="J65860">
        <v>92300</v>
      </c>
      <c r="K65860">
        <v>5000</v>
      </c>
      <c r="L65860">
        <v>22600</v>
      </c>
      <c r="M65860">
        <v>15700</v>
      </c>
      <c r="N65860">
        <v>0</v>
      </c>
      <c r="O65860">
        <v>49000</v>
      </c>
    </row>
    <row r="65861" spans="1:15" x14ac:dyDescent="0.25">
      <c r="A65861">
        <v>2019</v>
      </c>
      <c r="B65861">
        <v>4</v>
      </c>
      <c r="C65861" s="2">
        <f>DATE(Airline_Delay_Cause[[#This Row],[year]],Airline_Delay_Cause[[#This Row],[month]],1)</f>
        <v>43556</v>
      </c>
      <c r="D65861" s="1" t="s">
        <v>307</v>
      </c>
      <c r="E65861" s="1" t="s">
        <v>308</v>
      </c>
      <c r="F65861" s="1" t="s">
        <v>90</v>
      </c>
      <c r="G65861" s="3" t="s">
        <v>507</v>
      </c>
      <c r="H65861" s="3" t="s">
        <v>803</v>
      </c>
      <c r="I65861" s="3" t="s">
        <v>932</v>
      </c>
      <c r="J65861">
        <v>106800</v>
      </c>
      <c r="K65861">
        <v>41700</v>
      </c>
      <c r="L65861">
        <v>1500</v>
      </c>
      <c r="M65861">
        <v>9100</v>
      </c>
      <c r="N65861">
        <v>0</v>
      </c>
      <c r="O65861">
        <v>54500</v>
      </c>
    </row>
    <row r="65862" spans="1:15" x14ac:dyDescent="0.25">
      <c r="A65862">
        <v>2019</v>
      </c>
      <c r="B65862">
        <v>4</v>
      </c>
      <c r="C65862" s="2">
        <f>DATE(Airline_Delay_Cause[[#This Row],[year]],Airline_Delay_Cause[[#This Row],[month]],1)</f>
        <v>43556</v>
      </c>
      <c r="D65862" s="1" t="s">
        <v>307</v>
      </c>
      <c r="E65862" s="1" t="s">
        <v>308</v>
      </c>
      <c r="F65862" s="1" t="s">
        <v>152</v>
      </c>
      <c r="G65862" s="3" t="s">
        <v>565</v>
      </c>
      <c r="H65862" s="3" t="s">
        <v>827</v>
      </c>
      <c r="I65862" s="3" t="s">
        <v>992</v>
      </c>
      <c r="J65862">
        <v>321600</v>
      </c>
      <c r="K65862">
        <v>71500</v>
      </c>
      <c r="L65862">
        <v>35800</v>
      </c>
      <c r="M65862">
        <v>62100</v>
      </c>
      <c r="N65862">
        <v>0</v>
      </c>
      <c r="O65862">
        <v>152200</v>
      </c>
    </row>
    <row r="65863" spans="1:15" x14ac:dyDescent="0.25">
      <c r="A65863">
        <v>2019</v>
      </c>
      <c r="B65863">
        <v>4</v>
      </c>
      <c r="C65863" s="2">
        <f>DATE(Airline_Delay_Cause[[#This Row],[year]],Airline_Delay_Cause[[#This Row],[month]],1)</f>
        <v>43556</v>
      </c>
      <c r="D65863" s="1" t="s">
        <v>307</v>
      </c>
      <c r="E65863" s="1" t="s">
        <v>308</v>
      </c>
      <c r="F65863" s="1" t="s">
        <v>91</v>
      </c>
      <c r="G65863" s="3" t="s">
        <v>508</v>
      </c>
      <c r="H65863" s="3" t="s">
        <v>832</v>
      </c>
      <c r="I65863" s="3" t="s">
        <v>933</v>
      </c>
      <c r="J65863">
        <v>337200</v>
      </c>
      <c r="K65863">
        <v>102600</v>
      </c>
      <c r="L65863">
        <v>7300</v>
      </c>
      <c r="M65863">
        <v>37400</v>
      </c>
      <c r="N65863">
        <v>0</v>
      </c>
      <c r="O65863">
        <v>189900</v>
      </c>
    </row>
    <row r="65864" spans="1:15" x14ac:dyDescent="0.25">
      <c r="A65864">
        <v>2019</v>
      </c>
      <c r="B65864">
        <v>4</v>
      </c>
      <c r="C65864" s="2">
        <f>DATE(Airline_Delay_Cause[[#This Row],[year]],Airline_Delay_Cause[[#This Row],[month]],1)</f>
        <v>43556</v>
      </c>
      <c r="D65864" s="1" t="s">
        <v>307</v>
      </c>
      <c r="E65864" s="1" t="s">
        <v>308</v>
      </c>
      <c r="F65864" s="1" t="s">
        <v>92</v>
      </c>
      <c r="G65864" s="3" t="s">
        <v>509</v>
      </c>
      <c r="H65864" s="3" t="s">
        <v>812</v>
      </c>
      <c r="I65864" s="3" t="s">
        <v>934</v>
      </c>
      <c r="J65864">
        <v>148500</v>
      </c>
      <c r="K65864">
        <v>80800</v>
      </c>
      <c r="L65864">
        <v>900</v>
      </c>
      <c r="M65864">
        <v>18500</v>
      </c>
      <c r="N65864">
        <v>0</v>
      </c>
      <c r="O65864">
        <v>48300</v>
      </c>
    </row>
    <row r="65865" spans="1:15" x14ac:dyDescent="0.25">
      <c r="A65865">
        <v>2019</v>
      </c>
      <c r="B65865">
        <v>4</v>
      </c>
      <c r="C65865" s="2">
        <f>DATE(Airline_Delay_Cause[[#This Row],[year]],Airline_Delay_Cause[[#This Row],[month]],1)</f>
        <v>43556</v>
      </c>
      <c r="D65865" s="1" t="s">
        <v>307</v>
      </c>
      <c r="E65865" s="1" t="s">
        <v>308</v>
      </c>
      <c r="F65865" s="1" t="s">
        <v>93</v>
      </c>
      <c r="G65865" s="3" t="s">
        <v>510</v>
      </c>
      <c r="H65865" s="3" t="s">
        <v>810</v>
      </c>
      <c r="I65865" s="3" t="s">
        <v>935</v>
      </c>
      <c r="J65865">
        <v>366300</v>
      </c>
      <c r="K65865">
        <v>94000</v>
      </c>
      <c r="L65865">
        <v>19700</v>
      </c>
      <c r="M65865">
        <v>37600</v>
      </c>
      <c r="N65865">
        <v>0</v>
      </c>
      <c r="O65865">
        <v>215000</v>
      </c>
    </row>
    <row r="65866" spans="1:15" x14ac:dyDescent="0.25">
      <c r="A65866">
        <v>2019</v>
      </c>
      <c r="B65866">
        <v>4</v>
      </c>
      <c r="C65866" s="2">
        <f>DATE(Airline_Delay_Cause[[#This Row],[year]],Airline_Delay_Cause[[#This Row],[month]],1)</f>
        <v>43556</v>
      </c>
      <c r="D65866" s="1" t="s">
        <v>307</v>
      </c>
      <c r="E65866" s="1" t="s">
        <v>308</v>
      </c>
      <c r="F65866" s="1" t="s">
        <v>94</v>
      </c>
      <c r="G65866" s="3" t="s">
        <v>511</v>
      </c>
      <c r="H65866" s="3" t="s">
        <v>819</v>
      </c>
      <c r="I65866" s="3" t="s">
        <v>936</v>
      </c>
      <c r="J65866">
        <v>192400</v>
      </c>
      <c r="K65866">
        <v>60700</v>
      </c>
      <c r="L65866">
        <v>26300</v>
      </c>
      <c r="M65866">
        <v>22300</v>
      </c>
      <c r="N65866">
        <v>0</v>
      </c>
      <c r="O65866">
        <v>83100</v>
      </c>
    </row>
    <row r="65867" spans="1:15" x14ac:dyDescent="0.25">
      <c r="A65867">
        <v>2019</v>
      </c>
      <c r="B65867">
        <v>4</v>
      </c>
      <c r="C65867" s="2">
        <f>DATE(Airline_Delay_Cause[[#This Row],[year]],Airline_Delay_Cause[[#This Row],[month]],1)</f>
        <v>43556</v>
      </c>
      <c r="D65867" s="1" t="s">
        <v>307</v>
      </c>
      <c r="E65867" s="1" t="s">
        <v>308</v>
      </c>
      <c r="F65867" s="1" t="s">
        <v>96</v>
      </c>
      <c r="G65867" s="3" t="s">
        <v>513</v>
      </c>
      <c r="H65867" s="3" t="s">
        <v>807</v>
      </c>
      <c r="I65867" s="3" t="s">
        <v>938</v>
      </c>
      <c r="J65867">
        <v>110000</v>
      </c>
      <c r="K65867">
        <v>26700</v>
      </c>
      <c r="L65867">
        <v>4500</v>
      </c>
      <c r="M65867">
        <v>9000</v>
      </c>
      <c r="N65867">
        <v>0</v>
      </c>
      <c r="O65867">
        <v>69800</v>
      </c>
    </row>
    <row r="65868" spans="1:15" x14ac:dyDescent="0.25">
      <c r="A65868">
        <v>2019</v>
      </c>
      <c r="B65868">
        <v>4</v>
      </c>
      <c r="C65868" s="2">
        <f>DATE(Airline_Delay_Cause[[#This Row],[year]],Airline_Delay_Cause[[#This Row],[month]],1)</f>
        <v>43556</v>
      </c>
      <c r="D65868" s="1" t="s">
        <v>307</v>
      </c>
      <c r="E65868" s="1" t="s">
        <v>308</v>
      </c>
      <c r="F65868" s="1" t="s">
        <v>97</v>
      </c>
      <c r="G65868" s="3" t="s">
        <v>514</v>
      </c>
      <c r="H65868" s="3" t="s">
        <v>804</v>
      </c>
      <c r="I65868" s="3" t="s">
        <v>939</v>
      </c>
      <c r="J65868">
        <v>561600</v>
      </c>
      <c r="K65868">
        <v>82900</v>
      </c>
      <c r="L65868">
        <v>99900</v>
      </c>
      <c r="M65868">
        <v>60400</v>
      </c>
      <c r="N65868">
        <v>0</v>
      </c>
      <c r="O65868">
        <v>318400</v>
      </c>
    </row>
    <row r="65869" spans="1:15" x14ac:dyDescent="0.25">
      <c r="A65869">
        <v>2019</v>
      </c>
      <c r="B65869">
        <v>4</v>
      </c>
      <c r="C65869" s="2">
        <f>DATE(Airline_Delay_Cause[[#This Row],[year]],Airline_Delay_Cause[[#This Row],[month]],1)</f>
        <v>43556</v>
      </c>
      <c r="D65869" s="1" t="s">
        <v>307</v>
      </c>
      <c r="E65869" s="1" t="s">
        <v>308</v>
      </c>
      <c r="F65869" s="1" t="s">
        <v>160</v>
      </c>
      <c r="G65869" s="3" t="s">
        <v>573</v>
      </c>
      <c r="H65869" s="3" t="s">
        <v>829</v>
      </c>
      <c r="I65869" s="3" t="s">
        <v>1000</v>
      </c>
      <c r="J65869">
        <v>298900</v>
      </c>
      <c r="K65869">
        <v>43500</v>
      </c>
      <c r="L65869">
        <v>71700</v>
      </c>
      <c r="M65869">
        <v>30300</v>
      </c>
      <c r="N65869">
        <v>2400</v>
      </c>
      <c r="O65869">
        <v>151000</v>
      </c>
    </row>
    <row r="65870" spans="1:15" x14ac:dyDescent="0.25">
      <c r="A65870">
        <v>2019</v>
      </c>
      <c r="B65870">
        <v>4</v>
      </c>
      <c r="C65870" s="2">
        <f>DATE(Airline_Delay_Cause[[#This Row],[year]],Airline_Delay_Cause[[#This Row],[month]],1)</f>
        <v>43556</v>
      </c>
      <c r="D65870" s="1" t="s">
        <v>307</v>
      </c>
      <c r="E65870" s="1" t="s">
        <v>308</v>
      </c>
      <c r="F65870" s="1" t="s">
        <v>99</v>
      </c>
      <c r="G65870" s="3" t="s">
        <v>516</v>
      </c>
      <c r="H65870" s="3" t="s">
        <v>806</v>
      </c>
      <c r="I65870" s="3" t="s">
        <v>941</v>
      </c>
      <c r="J65870">
        <v>144300</v>
      </c>
      <c r="K65870">
        <v>31700</v>
      </c>
      <c r="L65870">
        <v>30800</v>
      </c>
      <c r="M65870">
        <v>15400</v>
      </c>
      <c r="N65870">
        <v>0</v>
      </c>
      <c r="O65870">
        <v>66400</v>
      </c>
    </row>
    <row r="65871" spans="1:15" x14ac:dyDescent="0.25">
      <c r="A65871">
        <v>2019</v>
      </c>
      <c r="B65871">
        <v>4</v>
      </c>
      <c r="C65871" s="2">
        <f>DATE(Airline_Delay_Cause[[#This Row],[year]],Airline_Delay_Cause[[#This Row],[month]],1)</f>
        <v>43556</v>
      </c>
      <c r="D65871" s="1" t="s">
        <v>307</v>
      </c>
      <c r="E65871" s="1" t="s">
        <v>308</v>
      </c>
      <c r="F65871" s="1" t="s">
        <v>168</v>
      </c>
      <c r="G65871" s="3" t="s">
        <v>581</v>
      </c>
      <c r="H65871" s="3" t="s">
        <v>827</v>
      </c>
      <c r="I65871" s="3" t="s">
        <v>1008</v>
      </c>
      <c r="J65871">
        <v>124300</v>
      </c>
      <c r="K65871">
        <v>18600</v>
      </c>
      <c r="L65871">
        <v>35900</v>
      </c>
      <c r="M65871">
        <v>16200</v>
      </c>
      <c r="N65871">
        <v>0</v>
      </c>
      <c r="O65871">
        <v>53600</v>
      </c>
    </row>
    <row r="65872" spans="1:15" x14ac:dyDescent="0.25">
      <c r="A65872">
        <v>2019</v>
      </c>
      <c r="B65872">
        <v>4</v>
      </c>
      <c r="C65872" s="2">
        <f>DATE(Airline_Delay_Cause[[#This Row],[year]],Airline_Delay_Cause[[#This Row],[month]],1)</f>
        <v>43556</v>
      </c>
      <c r="D65872" s="1" t="s">
        <v>307</v>
      </c>
      <c r="E65872" s="1" t="s">
        <v>308</v>
      </c>
      <c r="F65872" s="1" t="s">
        <v>100</v>
      </c>
      <c r="G65872" s="3" t="s">
        <v>517</v>
      </c>
      <c r="H65872" s="3" t="s">
        <v>830</v>
      </c>
      <c r="I65872" s="3" t="s">
        <v>942</v>
      </c>
      <c r="J65872">
        <v>463600</v>
      </c>
      <c r="K65872">
        <v>117600</v>
      </c>
      <c r="L65872">
        <v>73100</v>
      </c>
      <c r="M65872">
        <v>67600</v>
      </c>
      <c r="N65872">
        <v>0</v>
      </c>
      <c r="O65872">
        <v>205300</v>
      </c>
    </row>
    <row r="65873" spans="1:15" x14ac:dyDescent="0.25">
      <c r="A65873">
        <v>2019</v>
      </c>
      <c r="B65873">
        <v>4</v>
      </c>
      <c r="C65873" s="2">
        <f>DATE(Airline_Delay_Cause[[#This Row],[year]],Airline_Delay_Cause[[#This Row],[month]],1)</f>
        <v>43556</v>
      </c>
      <c r="D65873" s="1" t="s">
        <v>307</v>
      </c>
      <c r="E65873" s="1" t="s">
        <v>308</v>
      </c>
      <c r="F65873" s="1" t="s">
        <v>101</v>
      </c>
      <c r="G65873" s="3" t="s">
        <v>518</v>
      </c>
      <c r="H65873" s="3" t="s">
        <v>807</v>
      </c>
      <c r="I65873" s="3" t="s">
        <v>943</v>
      </c>
      <c r="J65873">
        <v>224500</v>
      </c>
      <c r="K65873">
        <v>74500</v>
      </c>
      <c r="L65873">
        <v>3400</v>
      </c>
      <c r="M65873">
        <v>21100</v>
      </c>
      <c r="N65873">
        <v>0</v>
      </c>
      <c r="O65873">
        <v>125500</v>
      </c>
    </row>
    <row r="65874" spans="1:15" x14ac:dyDescent="0.25">
      <c r="A65874">
        <v>2019</v>
      </c>
      <c r="B65874">
        <v>4</v>
      </c>
      <c r="C65874" s="2">
        <f>DATE(Airline_Delay_Cause[[#This Row],[year]],Airline_Delay_Cause[[#This Row],[month]],1)</f>
        <v>43556</v>
      </c>
      <c r="D65874" s="1" t="s">
        <v>307</v>
      </c>
      <c r="E65874" s="1" t="s">
        <v>308</v>
      </c>
      <c r="F65874" s="1" t="s">
        <v>218</v>
      </c>
      <c r="G65874" s="3" t="s">
        <v>623</v>
      </c>
      <c r="H65874" s="3" t="s">
        <v>827</v>
      </c>
      <c r="I65874" s="3" t="s">
        <v>1051</v>
      </c>
      <c r="J65874">
        <v>126100</v>
      </c>
      <c r="K65874">
        <v>51500</v>
      </c>
      <c r="L65874">
        <v>7300</v>
      </c>
      <c r="M65874">
        <v>16000</v>
      </c>
      <c r="N65874">
        <v>0</v>
      </c>
      <c r="O65874">
        <v>51300</v>
      </c>
    </row>
    <row r="65875" spans="1:15" x14ac:dyDescent="0.25">
      <c r="A65875">
        <v>2019</v>
      </c>
      <c r="B65875">
        <v>4</v>
      </c>
      <c r="C65875" s="2">
        <f>DATE(Airline_Delay_Cause[[#This Row],[year]],Airline_Delay_Cause[[#This Row],[month]],1)</f>
        <v>43556</v>
      </c>
      <c r="D65875" s="1" t="s">
        <v>307</v>
      </c>
      <c r="E65875" s="1" t="s">
        <v>308</v>
      </c>
      <c r="F65875" s="1" t="s">
        <v>264</v>
      </c>
      <c r="G65875" s="3" t="s">
        <v>662</v>
      </c>
      <c r="H65875" s="3" t="s">
        <v>307</v>
      </c>
      <c r="I65875" s="3" t="s">
        <v>1093</v>
      </c>
      <c r="J65875">
        <v>104900</v>
      </c>
      <c r="K65875">
        <v>21200</v>
      </c>
      <c r="L65875">
        <v>17100</v>
      </c>
      <c r="M65875">
        <v>11900</v>
      </c>
      <c r="N65875">
        <v>0</v>
      </c>
      <c r="O65875">
        <v>54700</v>
      </c>
    </row>
    <row r="65876" spans="1:15" x14ac:dyDescent="0.25">
      <c r="A65876">
        <v>2019</v>
      </c>
      <c r="B65876">
        <v>4</v>
      </c>
      <c r="C65876" s="2">
        <f>DATE(Airline_Delay_Cause[[#This Row],[year]],Airline_Delay_Cause[[#This Row],[month]],1)</f>
        <v>43556</v>
      </c>
      <c r="D65876" s="1" t="s">
        <v>307</v>
      </c>
      <c r="E65876" s="1" t="s">
        <v>308</v>
      </c>
      <c r="F65876" s="1" t="s">
        <v>172</v>
      </c>
      <c r="G65876" s="3" t="s">
        <v>585</v>
      </c>
      <c r="H65876" s="3" t="s">
        <v>848</v>
      </c>
      <c r="I65876" s="3" t="s">
        <v>1012</v>
      </c>
      <c r="J65876">
        <v>5600</v>
      </c>
      <c r="K65876">
        <v>5600</v>
      </c>
      <c r="L65876">
        <v>0</v>
      </c>
      <c r="M65876">
        <v>0</v>
      </c>
      <c r="N65876">
        <v>0</v>
      </c>
      <c r="O65876">
        <v>0</v>
      </c>
    </row>
    <row r="65877" spans="1:15" x14ac:dyDescent="0.25">
      <c r="A65877">
        <v>2019</v>
      </c>
      <c r="B65877">
        <v>4</v>
      </c>
      <c r="C65877" s="2">
        <f>DATE(Airline_Delay_Cause[[#This Row],[year]],Airline_Delay_Cause[[#This Row],[month]],1)</f>
        <v>43556</v>
      </c>
      <c r="D65877" s="1" t="s">
        <v>307</v>
      </c>
      <c r="E65877" s="1" t="s">
        <v>308</v>
      </c>
      <c r="F65877" s="1" t="s">
        <v>104</v>
      </c>
      <c r="G65877" s="3" t="s">
        <v>521</v>
      </c>
      <c r="H65877" s="3" t="s">
        <v>815</v>
      </c>
      <c r="I65877" s="3" t="s">
        <v>946</v>
      </c>
      <c r="J65877">
        <v>590800</v>
      </c>
      <c r="K65877">
        <v>165700</v>
      </c>
      <c r="L65877">
        <v>26100</v>
      </c>
      <c r="M65877">
        <v>47600</v>
      </c>
      <c r="N65877">
        <v>2700</v>
      </c>
      <c r="O65877">
        <v>348700</v>
      </c>
    </row>
    <row r="65878" spans="1:15" x14ac:dyDescent="0.25">
      <c r="A65878">
        <v>2019</v>
      </c>
      <c r="B65878">
        <v>4</v>
      </c>
      <c r="C65878" s="2">
        <f>DATE(Airline_Delay_Cause[[#This Row],[year]],Airline_Delay_Cause[[#This Row],[month]],1)</f>
        <v>43556</v>
      </c>
      <c r="D65878" s="1" t="s">
        <v>307</v>
      </c>
      <c r="E65878" s="1" t="s">
        <v>308</v>
      </c>
      <c r="F65878" s="1" t="s">
        <v>174</v>
      </c>
      <c r="G65878" s="3" t="s">
        <v>587</v>
      </c>
      <c r="H65878" s="3" t="s">
        <v>827</v>
      </c>
      <c r="I65878" s="3" t="s">
        <v>1014</v>
      </c>
      <c r="J65878">
        <v>237200</v>
      </c>
      <c r="K65878">
        <v>19900</v>
      </c>
      <c r="L65878">
        <v>71200</v>
      </c>
      <c r="M65878">
        <v>34000</v>
      </c>
      <c r="N65878">
        <v>0</v>
      </c>
      <c r="O65878">
        <v>112100</v>
      </c>
    </row>
    <row r="65879" spans="1:15" x14ac:dyDescent="0.25">
      <c r="A65879">
        <v>2019</v>
      </c>
      <c r="B65879">
        <v>4</v>
      </c>
      <c r="C65879" s="2">
        <f>DATE(Airline_Delay_Cause[[#This Row],[year]],Airline_Delay_Cause[[#This Row],[month]],1)</f>
        <v>43556</v>
      </c>
      <c r="D65879" s="1" t="s">
        <v>307</v>
      </c>
      <c r="E65879" s="1" t="s">
        <v>308</v>
      </c>
      <c r="F65879" s="1" t="s">
        <v>106</v>
      </c>
      <c r="G65879" s="3" t="s">
        <v>475</v>
      </c>
      <c r="H65879" s="3" t="s">
        <v>833</v>
      </c>
      <c r="I65879" s="3" t="s">
        <v>948</v>
      </c>
      <c r="J65879">
        <v>115300</v>
      </c>
      <c r="K65879">
        <v>20400</v>
      </c>
      <c r="L65879">
        <v>31600</v>
      </c>
      <c r="M65879">
        <v>23600</v>
      </c>
      <c r="N65879">
        <v>0</v>
      </c>
      <c r="O65879">
        <v>39700</v>
      </c>
    </row>
    <row r="65880" spans="1:15" x14ac:dyDescent="0.25">
      <c r="A65880">
        <v>2019</v>
      </c>
      <c r="B65880">
        <v>4</v>
      </c>
      <c r="C65880" s="2">
        <f>DATE(Airline_Delay_Cause[[#This Row],[year]],Airline_Delay_Cause[[#This Row],[month]],1)</f>
        <v>43556</v>
      </c>
      <c r="D65880" s="1" t="s">
        <v>312</v>
      </c>
      <c r="E65880" s="1" t="s">
        <v>313</v>
      </c>
      <c r="F65880" s="1" t="s">
        <v>14</v>
      </c>
      <c r="G65880" s="3" t="s">
        <v>436</v>
      </c>
      <c r="H65880" s="3" t="s">
        <v>803</v>
      </c>
      <c r="I65880" s="3" t="s">
        <v>856</v>
      </c>
      <c r="J65880">
        <v>235100</v>
      </c>
      <c r="K65880">
        <v>78200</v>
      </c>
      <c r="L65880">
        <v>27200</v>
      </c>
      <c r="M65880">
        <v>34500</v>
      </c>
      <c r="N65880">
        <v>0</v>
      </c>
      <c r="O65880">
        <v>95200</v>
      </c>
    </row>
    <row r="65881" spans="1:15" x14ac:dyDescent="0.25">
      <c r="A65881">
        <v>2019</v>
      </c>
      <c r="B65881">
        <v>4</v>
      </c>
      <c r="C65881" s="2">
        <f>DATE(Airline_Delay_Cause[[#This Row],[year]],Airline_Delay_Cause[[#This Row],[month]],1)</f>
        <v>43556</v>
      </c>
      <c r="D65881" s="1" t="s">
        <v>312</v>
      </c>
      <c r="E65881" s="1" t="s">
        <v>313</v>
      </c>
      <c r="F65881" s="1" t="s">
        <v>109</v>
      </c>
      <c r="G65881" s="3" t="s">
        <v>523</v>
      </c>
      <c r="H65881" s="3" t="s">
        <v>834</v>
      </c>
      <c r="I65881" s="3" t="s">
        <v>949</v>
      </c>
      <c r="J65881">
        <v>274500</v>
      </c>
      <c r="K65881">
        <v>158500</v>
      </c>
      <c r="L65881">
        <v>9000</v>
      </c>
      <c r="M65881">
        <v>42500</v>
      </c>
      <c r="N65881">
        <v>0</v>
      </c>
      <c r="O65881">
        <v>64500</v>
      </c>
    </row>
    <row r="65882" spans="1:15" x14ac:dyDescent="0.25">
      <c r="A65882">
        <v>2019</v>
      </c>
      <c r="B65882">
        <v>4</v>
      </c>
      <c r="C65882" s="2">
        <f>DATE(Airline_Delay_Cause[[#This Row],[year]],Airline_Delay_Cause[[#This Row],[month]],1)</f>
        <v>43556</v>
      </c>
      <c r="D65882" s="1" t="s">
        <v>312</v>
      </c>
      <c r="E65882" s="1" t="s">
        <v>313</v>
      </c>
      <c r="F65882" s="1" t="s">
        <v>314</v>
      </c>
      <c r="G65882" s="3" t="s">
        <v>700</v>
      </c>
      <c r="H65882" s="3" t="s">
        <v>826</v>
      </c>
      <c r="I65882" s="3" t="s">
        <v>1133</v>
      </c>
      <c r="J65882">
        <v>23700</v>
      </c>
      <c r="K65882">
        <v>0</v>
      </c>
      <c r="L65882">
        <v>12100</v>
      </c>
      <c r="M65882">
        <v>5900</v>
      </c>
      <c r="N65882">
        <v>0</v>
      </c>
      <c r="O65882">
        <v>5700</v>
      </c>
    </row>
    <row r="65883" spans="1:15" x14ac:dyDescent="0.25">
      <c r="A65883">
        <v>2019</v>
      </c>
      <c r="B65883">
        <v>4</v>
      </c>
      <c r="C65883" s="2">
        <f>DATE(Airline_Delay_Cause[[#This Row],[year]],Airline_Delay_Cause[[#This Row],[month]],1)</f>
        <v>43556</v>
      </c>
      <c r="D65883" s="1" t="s">
        <v>312</v>
      </c>
      <c r="E65883" s="1" t="s">
        <v>313</v>
      </c>
      <c r="F65883" s="1" t="s">
        <v>15</v>
      </c>
      <c r="G65883" s="3" t="s">
        <v>437</v>
      </c>
      <c r="H65883" s="3" t="s">
        <v>804</v>
      </c>
      <c r="I65883" s="3" t="s">
        <v>857</v>
      </c>
      <c r="J65883">
        <v>80400</v>
      </c>
      <c r="K65883">
        <v>44300</v>
      </c>
      <c r="L65883">
        <v>9200</v>
      </c>
      <c r="M65883">
        <v>6400</v>
      </c>
      <c r="N65883">
        <v>0</v>
      </c>
      <c r="O65883">
        <v>20500</v>
      </c>
    </row>
    <row r="65884" spans="1:15" x14ac:dyDescent="0.25">
      <c r="A65884">
        <v>2019</v>
      </c>
      <c r="B65884">
        <v>4</v>
      </c>
      <c r="C65884" s="2">
        <f>DATE(Airline_Delay_Cause[[#This Row],[year]],Airline_Delay_Cause[[#This Row],[month]],1)</f>
        <v>43556</v>
      </c>
      <c r="D65884" s="1" t="s">
        <v>312</v>
      </c>
      <c r="E65884" s="1" t="s">
        <v>313</v>
      </c>
      <c r="F65884" s="1" t="s">
        <v>315</v>
      </c>
      <c r="G65884" s="3" t="s">
        <v>701</v>
      </c>
      <c r="H65884" s="3" t="s">
        <v>838</v>
      </c>
      <c r="I65884" s="3" t="s">
        <v>1134</v>
      </c>
      <c r="J65884">
        <v>89800</v>
      </c>
      <c r="K65884">
        <v>7100</v>
      </c>
      <c r="L65884">
        <v>0</v>
      </c>
      <c r="M65884">
        <v>31200</v>
      </c>
      <c r="N65884">
        <v>0</v>
      </c>
      <c r="O65884">
        <v>51500</v>
      </c>
    </row>
    <row r="65885" spans="1:15" x14ac:dyDescent="0.25">
      <c r="A65885">
        <v>2019</v>
      </c>
      <c r="B65885">
        <v>4</v>
      </c>
      <c r="C65885" s="2">
        <f>DATE(Airline_Delay_Cause[[#This Row],[year]],Airline_Delay_Cause[[#This Row],[month]],1)</f>
        <v>43556</v>
      </c>
      <c r="D65885" s="1" t="s">
        <v>312</v>
      </c>
      <c r="E65885" s="1" t="s">
        <v>313</v>
      </c>
      <c r="F65885" s="1" t="s">
        <v>17</v>
      </c>
      <c r="G65885" s="3" t="s">
        <v>439</v>
      </c>
      <c r="H65885" s="3" t="s">
        <v>806</v>
      </c>
      <c r="I65885" s="3" t="s">
        <v>859</v>
      </c>
      <c r="J65885">
        <v>5200</v>
      </c>
      <c r="K65885">
        <v>4700</v>
      </c>
      <c r="L65885">
        <v>0</v>
      </c>
      <c r="M65885">
        <v>500</v>
      </c>
      <c r="N65885">
        <v>0</v>
      </c>
      <c r="O65885">
        <v>0</v>
      </c>
    </row>
    <row r="65886" spans="1:15" x14ac:dyDescent="0.25">
      <c r="A65886">
        <v>2019</v>
      </c>
      <c r="B65886">
        <v>4</v>
      </c>
      <c r="C65886" s="2">
        <f>DATE(Airline_Delay_Cause[[#This Row],[year]],Airline_Delay_Cause[[#This Row],[month]],1)</f>
        <v>43556</v>
      </c>
      <c r="D65886" s="1" t="s">
        <v>312</v>
      </c>
      <c r="E65886" s="1" t="s">
        <v>313</v>
      </c>
      <c r="F65886" s="1" t="s">
        <v>18</v>
      </c>
      <c r="G65886" s="3" t="s">
        <v>440</v>
      </c>
      <c r="H65886" s="3" t="s">
        <v>804</v>
      </c>
      <c r="I65886" s="3" t="s">
        <v>860</v>
      </c>
      <c r="J65886">
        <v>0</v>
      </c>
      <c r="K65886">
        <v>0</v>
      </c>
      <c r="L65886">
        <v>0</v>
      </c>
      <c r="M65886">
        <v>0</v>
      </c>
      <c r="N65886">
        <v>0</v>
      </c>
      <c r="O65886">
        <v>0</v>
      </c>
    </row>
    <row r="65887" spans="1:15" x14ac:dyDescent="0.25">
      <c r="A65887">
        <v>2019</v>
      </c>
      <c r="B65887">
        <v>4</v>
      </c>
      <c r="C65887" s="2">
        <f>DATE(Airline_Delay_Cause[[#This Row],[year]],Airline_Delay_Cause[[#This Row],[month]],1)</f>
        <v>43556</v>
      </c>
      <c r="D65887" s="1" t="s">
        <v>312</v>
      </c>
      <c r="E65887" s="1" t="s">
        <v>313</v>
      </c>
      <c r="F65887" s="1" t="s">
        <v>19</v>
      </c>
      <c r="G65887" s="3" t="s">
        <v>437</v>
      </c>
      <c r="H65887" s="3" t="s">
        <v>807</v>
      </c>
      <c r="I65887" s="3" t="s">
        <v>861</v>
      </c>
      <c r="J65887">
        <v>45400</v>
      </c>
      <c r="K65887">
        <v>28000</v>
      </c>
      <c r="L65887">
        <v>0</v>
      </c>
      <c r="M65887">
        <v>300</v>
      </c>
      <c r="N65887">
        <v>0</v>
      </c>
      <c r="O65887">
        <v>17100</v>
      </c>
    </row>
    <row r="65888" spans="1:15" x14ac:dyDescent="0.25">
      <c r="A65888">
        <v>2019</v>
      </c>
      <c r="B65888">
        <v>4</v>
      </c>
      <c r="C65888" s="2">
        <f>DATE(Airline_Delay_Cause[[#This Row],[year]],Airline_Delay_Cause[[#This Row],[month]],1)</f>
        <v>43556</v>
      </c>
      <c r="D65888" s="1" t="s">
        <v>312</v>
      </c>
      <c r="E65888" s="1" t="s">
        <v>313</v>
      </c>
      <c r="F65888" s="1" t="s">
        <v>316</v>
      </c>
      <c r="G65888" s="3" t="s">
        <v>702</v>
      </c>
      <c r="H65888" s="3" t="s">
        <v>811</v>
      </c>
      <c r="I65888" s="3" t="s">
        <v>1135</v>
      </c>
      <c r="J65888">
        <v>95700</v>
      </c>
      <c r="K65888">
        <v>10700</v>
      </c>
      <c r="L65888">
        <v>66000</v>
      </c>
      <c r="M65888">
        <v>1900</v>
      </c>
      <c r="N65888">
        <v>0</v>
      </c>
      <c r="O65888">
        <v>17100</v>
      </c>
    </row>
    <row r="65889" spans="1:15" x14ac:dyDescent="0.25">
      <c r="A65889">
        <v>2019</v>
      </c>
      <c r="B65889">
        <v>4</v>
      </c>
      <c r="C65889" s="2">
        <f>DATE(Airline_Delay_Cause[[#This Row],[year]],Airline_Delay_Cause[[#This Row],[month]],1)</f>
        <v>43556</v>
      </c>
      <c r="D65889" s="1" t="s">
        <v>312</v>
      </c>
      <c r="E65889" s="1" t="s">
        <v>313</v>
      </c>
      <c r="F65889" s="1" t="s">
        <v>317</v>
      </c>
      <c r="G65889" s="3" t="s">
        <v>703</v>
      </c>
      <c r="H65889" s="3" t="s">
        <v>840</v>
      </c>
      <c r="I65889" s="3" t="s">
        <v>1136</v>
      </c>
      <c r="J65889">
        <v>123800</v>
      </c>
      <c r="K65889">
        <v>36200</v>
      </c>
      <c r="L65889">
        <v>24700</v>
      </c>
      <c r="M65889">
        <v>31700</v>
      </c>
      <c r="N65889">
        <v>0</v>
      </c>
      <c r="O65889">
        <v>31200</v>
      </c>
    </row>
    <row r="65890" spans="1:15" x14ac:dyDescent="0.25">
      <c r="A65890">
        <v>2019</v>
      </c>
      <c r="B65890">
        <v>4</v>
      </c>
      <c r="C65890" s="2">
        <f>DATE(Airline_Delay_Cause[[#This Row],[year]],Airline_Delay_Cause[[#This Row],[month]],1)</f>
        <v>43556</v>
      </c>
      <c r="D65890" s="1" t="s">
        <v>312</v>
      </c>
      <c r="E65890" s="1" t="s">
        <v>313</v>
      </c>
      <c r="F65890" s="1" t="s">
        <v>20</v>
      </c>
      <c r="G65890" s="3" t="s">
        <v>441</v>
      </c>
      <c r="H65890" s="3" t="s">
        <v>804</v>
      </c>
      <c r="I65890" s="3" t="s">
        <v>862</v>
      </c>
      <c r="J65890">
        <v>5074400</v>
      </c>
      <c r="K65890">
        <v>1519600</v>
      </c>
      <c r="L65890">
        <v>446700</v>
      </c>
      <c r="M65890">
        <v>588900</v>
      </c>
      <c r="N65890">
        <v>0</v>
      </c>
      <c r="O65890">
        <v>2519200</v>
      </c>
    </row>
    <row r="65891" spans="1:15" x14ac:dyDescent="0.25">
      <c r="A65891">
        <v>2019</v>
      </c>
      <c r="B65891">
        <v>4</v>
      </c>
      <c r="C65891" s="2">
        <f>DATE(Airline_Delay_Cause[[#This Row],[year]],Airline_Delay_Cause[[#This Row],[month]],1)</f>
        <v>43556</v>
      </c>
      <c r="D65891" s="1" t="s">
        <v>312</v>
      </c>
      <c r="E65891" s="1" t="s">
        <v>313</v>
      </c>
      <c r="F65891" s="1" t="s">
        <v>21</v>
      </c>
      <c r="G65891" s="3" t="s">
        <v>442</v>
      </c>
      <c r="H65891" s="3" t="s">
        <v>808</v>
      </c>
      <c r="I65891" s="3" t="s">
        <v>863</v>
      </c>
      <c r="J65891">
        <v>95400</v>
      </c>
      <c r="K65891">
        <v>45200</v>
      </c>
      <c r="L65891">
        <v>5900</v>
      </c>
      <c r="M65891">
        <v>16800</v>
      </c>
      <c r="N65891">
        <v>2800</v>
      </c>
      <c r="O65891">
        <v>24700</v>
      </c>
    </row>
    <row r="65892" spans="1:15" x14ac:dyDescent="0.25">
      <c r="A65892">
        <v>2019</v>
      </c>
      <c r="B65892">
        <v>4</v>
      </c>
      <c r="C65892" s="2">
        <f>DATE(Airline_Delay_Cause[[#This Row],[year]],Airline_Delay_Cause[[#This Row],[month]],1)</f>
        <v>43556</v>
      </c>
      <c r="D65892" s="1" t="s">
        <v>312</v>
      </c>
      <c r="E65892" s="1" t="s">
        <v>313</v>
      </c>
      <c r="F65892" s="1" t="s">
        <v>414</v>
      </c>
      <c r="G65892" s="3" t="s">
        <v>789</v>
      </c>
      <c r="H65892" s="3" t="s">
        <v>826</v>
      </c>
      <c r="I65892" s="3" t="s">
        <v>1223</v>
      </c>
      <c r="J65892">
        <v>10100</v>
      </c>
      <c r="K65892">
        <v>0</v>
      </c>
      <c r="L65892">
        <v>5700</v>
      </c>
      <c r="M65892">
        <v>1800</v>
      </c>
      <c r="N65892">
        <v>0</v>
      </c>
      <c r="O65892">
        <v>2600</v>
      </c>
    </row>
    <row r="65893" spans="1:15" x14ac:dyDescent="0.25">
      <c r="A65893">
        <v>2019</v>
      </c>
      <c r="B65893">
        <v>4</v>
      </c>
      <c r="C65893" s="2">
        <f>DATE(Airline_Delay_Cause[[#This Row],[year]],Airline_Delay_Cause[[#This Row],[month]],1)</f>
        <v>43556</v>
      </c>
      <c r="D65893" s="1" t="s">
        <v>312</v>
      </c>
      <c r="E65893" s="1" t="s">
        <v>313</v>
      </c>
      <c r="F65893" s="1" t="s">
        <v>22</v>
      </c>
      <c r="G65893" s="3" t="s">
        <v>443</v>
      </c>
      <c r="H65893" s="3" t="s">
        <v>809</v>
      </c>
      <c r="I65893" s="3" t="s">
        <v>864</v>
      </c>
      <c r="J65893">
        <v>114100</v>
      </c>
      <c r="K65893">
        <v>45900</v>
      </c>
      <c r="L65893">
        <v>0</v>
      </c>
      <c r="M65893">
        <v>26600</v>
      </c>
      <c r="N65893">
        <v>0</v>
      </c>
      <c r="O65893">
        <v>41600</v>
      </c>
    </row>
    <row r="65894" spans="1:15" x14ac:dyDescent="0.25">
      <c r="A65894">
        <v>2019</v>
      </c>
      <c r="B65894">
        <v>4</v>
      </c>
      <c r="C65894" s="2">
        <f>DATE(Airline_Delay_Cause[[#This Row],[year]],Airline_Delay_Cause[[#This Row],[month]],1)</f>
        <v>43556</v>
      </c>
      <c r="D65894" s="1" t="s">
        <v>312</v>
      </c>
      <c r="E65894" s="1" t="s">
        <v>313</v>
      </c>
      <c r="F65894" s="1" t="s">
        <v>23</v>
      </c>
      <c r="G65894" s="3" t="s">
        <v>444</v>
      </c>
      <c r="H65894" s="3" t="s">
        <v>810</v>
      </c>
      <c r="I65894" s="3" t="s">
        <v>865</v>
      </c>
      <c r="J65894">
        <v>220300</v>
      </c>
      <c r="K65894">
        <v>117300</v>
      </c>
      <c r="L65894">
        <v>28900</v>
      </c>
      <c r="M65894">
        <v>45100</v>
      </c>
      <c r="N65894">
        <v>0</v>
      </c>
      <c r="O65894">
        <v>29000</v>
      </c>
    </row>
    <row r="65895" spans="1:15" x14ac:dyDescent="0.25">
      <c r="A65895">
        <v>2019</v>
      </c>
      <c r="B65895">
        <v>4</v>
      </c>
      <c r="C65895" s="2">
        <f>DATE(Airline_Delay_Cause[[#This Row],[year]],Airline_Delay_Cause[[#This Row],[month]],1)</f>
        <v>43556</v>
      </c>
      <c r="D65895" s="1" t="s">
        <v>312</v>
      </c>
      <c r="E65895" s="1" t="s">
        <v>313</v>
      </c>
      <c r="F65895" s="1" t="s">
        <v>111</v>
      </c>
      <c r="G65895" s="3" t="s">
        <v>525</v>
      </c>
      <c r="H65895" s="3" t="s">
        <v>803</v>
      </c>
      <c r="I65895" s="3" t="s">
        <v>951</v>
      </c>
      <c r="J65895">
        <v>119000</v>
      </c>
      <c r="K65895">
        <v>59400</v>
      </c>
      <c r="L65895">
        <v>13500</v>
      </c>
      <c r="M65895">
        <v>25700</v>
      </c>
      <c r="N65895">
        <v>0</v>
      </c>
      <c r="O65895">
        <v>20400</v>
      </c>
    </row>
    <row r="65896" spans="1:15" x14ac:dyDescent="0.25">
      <c r="A65896">
        <v>2019</v>
      </c>
      <c r="B65896">
        <v>4</v>
      </c>
      <c r="C65896" s="2">
        <f>DATE(Airline_Delay_Cause[[#This Row],[year]],Airline_Delay_Cause[[#This Row],[month]],1)</f>
        <v>43556</v>
      </c>
      <c r="D65896" s="1" t="s">
        <v>312</v>
      </c>
      <c r="E65896" s="1" t="s">
        <v>313</v>
      </c>
      <c r="F65896" s="1" t="s">
        <v>24</v>
      </c>
      <c r="G65896" s="3" t="s">
        <v>445</v>
      </c>
      <c r="H65896" s="3" t="s">
        <v>811</v>
      </c>
      <c r="I65896" s="3" t="s">
        <v>866</v>
      </c>
      <c r="J65896">
        <v>114000</v>
      </c>
      <c r="K65896">
        <v>23900</v>
      </c>
      <c r="L65896">
        <v>27000</v>
      </c>
      <c r="M65896">
        <v>10300</v>
      </c>
      <c r="N65896">
        <v>0</v>
      </c>
      <c r="O65896">
        <v>52800</v>
      </c>
    </row>
    <row r="65897" spans="1:15" x14ac:dyDescent="0.25">
      <c r="A65897">
        <v>2019</v>
      </c>
      <c r="B65897">
        <v>4</v>
      </c>
      <c r="C65897" s="2">
        <f>DATE(Airline_Delay_Cause[[#This Row],[year]],Airline_Delay_Cause[[#This Row],[month]],1)</f>
        <v>43556</v>
      </c>
      <c r="D65897" s="1" t="s">
        <v>312</v>
      </c>
      <c r="E65897" s="1" t="s">
        <v>313</v>
      </c>
      <c r="F65897" s="1" t="s">
        <v>112</v>
      </c>
      <c r="G65897" s="3" t="s">
        <v>526</v>
      </c>
      <c r="H65897" s="3" t="s">
        <v>836</v>
      </c>
      <c r="I65897" s="3" t="s">
        <v>952</v>
      </c>
      <c r="J65897">
        <v>14000</v>
      </c>
      <c r="K65897">
        <v>7700</v>
      </c>
      <c r="L65897">
        <v>6300</v>
      </c>
      <c r="M65897">
        <v>0</v>
      </c>
      <c r="N65897">
        <v>0</v>
      </c>
      <c r="O65897">
        <v>0</v>
      </c>
    </row>
    <row r="65898" spans="1:15" x14ac:dyDescent="0.25">
      <c r="A65898">
        <v>2019</v>
      </c>
      <c r="B65898">
        <v>4</v>
      </c>
      <c r="C65898" s="2">
        <f>DATE(Airline_Delay_Cause[[#This Row],[year]],Airline_Delay_Cause[[#This Row],[month]],1)</f>
        <v>43556</v>
      </c>
      <c r="D65898" s="1" t="s">
        <v>312</v>
      </c>
      <c r="E65898" s="1" t="s">
        <v>313</v>
      </c>
      <c r="F65898" s="1" t="s">
        <v>318</v>
      </c>
      <c r="G65898" s="3" t="s">
        <v>704</v>
      </c>
      <c r="H65898" s="3" t="s">
        <v>831</v>
      </c>
      <c r="I65898" s="3" t="s">
        <v>1137</v>
      </c>
      <c r="J65898">
        <v>13400</v>
      </c>
      <c r="K65898">
        <v>9800</v>
      </c>
      <c r="L65898">
        <v>0</v>
      </c>
      <c r="M65898">
        <v>2700</v>
      </c>
      <c r="N65898">
        <v>0</v>
      </c>
      <c r="O65898">
        <v>900</v>
      </c>
    </row>
    <row r="65899" spans="1:15" x14ac:dyDescent="0.25">
      <c r="A65899">
        <v>2019</v>
      </c>
      <c r="B65899">
        <v>4</v>
      </c>
      <c r="C65899" s="2">
        <f>DATE(Airline_Delay_Cause[[#This Row],[year]],Airline_Delay_Cause[[#This Row],[month]],1)</f>
        <v>43556</v>
      </c>
      <c r="D65899" s="1" t="s">
        <v>312</v>
      </c>
      <c r="E65899" s="1" t="s">
        <v>313</v>
      </c>
      <c r="F65899" s="1" t="s">
        <v>319</v>
      </c>
      <c r="G65899" s="3" t="s">
        <v>705</v>
      </c>
      <c r="H65899" s="3" t="s">
        <v>838</v>
      </c>
      <c r="I65899" s="3" t="s">
        <v>1138</v>
      </c>
      <c r="J65899">
        <v>40200</v>
      </c>
      <c r="K65899">
        <v>34400</v>
      </c>
      <c r="L65899">
        <v>3200</v>
      </c>
      <c r="M65899">
        <v>1800</v>
      </c>
      <c r="N65899">
        <v>0</v>
      </c>
      <c r="O65899">
        <v>800</v>
      </c>
    </row>
    <row r="65900" spans="1:15" x14ac:dyDescent="0.25">
      <c r="A65900">
        <v>2019</v>
      </c>
      <c r="B65900">
        <v>4</v>
      </c>
      <c r="C65900" s="2">
        <f>DATE(Airline_Delay_Cause[[#This Row],[year]],Airline_Delay_Cause[[#This Row],[month]],1)</f>
        <v>43556</v>
      </c>
      <c r="D65900" s="1" t="s">
        <v>312</v>
      </c>
      <c r="E65900" s="1" t="s">
        <v>313</v>
      </c>
      <c r="F65900" s="1" t="s">
        <v>25</v>
      </c>
      <c r="G65900" s="3" t="s">
        <v>446</v>
      </c>
      <c r="H65900" s="3" t="s">
        <v>807</v>
      </c>
      <c r="I65900" s="3" t="s">
        <v>867</v>
      </c>
      <c r="J65900">
        <v>80200</v>
      </c>
      <c r="K65900">
        <v>51200</v>
      </c>
      <c r="L65900">
        <v>0</v>
      </c>
      <c r="M65900">
        <v>8100</v>
      </c>
      <c r="N65900">
        <v>0</v>
      </c>
      <c r="O65900">
        <v>20900</v>
      </c>
    </row>
    <row r="65901" spans="1:15" x14ac:dyDescent="0.25">
      <c r="A65901">
        <v>2019</v>
      </c>
      <c r="B65901">
        <v>4</v>
      </c>
      <c r="C65901" s="2">
        <f>DATE(Airline_Delay_Cause[[#This Row],[year]],Airline_Delay_Cause[[#This Row],[month]],1)</f>
        <v>43556</v>
      </c>
      <c r="D65901" s="1" t="s">
        <v>312</v>
      </c>
      <c r="E65901" s="1" t="s">
        <v>313</v>
      </c>
      <c r="F65901" s="1" t="s">
        <v>27</v>
      </c>
      <c r="G65901" s="3" t="s">
        <v>448</v>
      </c>
      <c r="H65901" s="3" t="s">
        <v>813</v>
      </c>
      <c r="I65901" s="3" t="s">
        <v>869</v>
      </c>
      <c r="J65901">
        <v>462400</v>
      </c>
      <c r="K65901">
        <v>151300</v>
      </c>
      <c r="L65901">
        <v>28800</v>
      </c>
      <c r="M65901">
        <v>65100</v>
      </c>
      <c r="N65901">
        <v>0</v>
      </c>
      <c r="O65901">
        <v>217200</v>
      </c>
    </row>
    <row r="65902" spans="1:15" x14ac:dyDescent="0.25">
      <c r="A65902">
        <v>2019</v>
      </c>
      <c r="B65902">
        <v>4</v>
      </c>
      <c r="C65902" s="2">
        <f>DATE(Airline_Delay_Cause[[#This Row],[year]],Airline_Delay_Cause[[#This Row],[month]],1)</f>
        <v>43556</v>
      </c>
      <c r="D65902" s="1" t="s">
        <v>312</v>
      </c>
      <c r="E65902" s="1" t="s">
        <v>313</v>
      </c>
      <c r="F65902" s="1" t="s">
        <v>206</v>
      </c>
      <c r="G65902" s="3" t="s">
        <v>613</v>
      </c>
      <c r="H65902" s="3" t="s">
        <v>839</v>
      </c>
      <c r="I65902" s="3" t="s">
        <v>1040</v>
      </c>
      <c r="J65902">
        <v>12500</v>
      </c>
      <c r="K65902">
        <v>8400</v>
      </c>
      <c r="L65902">
        <v>0</v>
      </c>
      <c r="M65902">
        <v>2600</v>
      </c>
      <c r="N65902">
        <v>0</v>
      </c>
      <c r="O65902">
        <v>1500</v>
      </c>
    </row>
    <row r="65903" spans="1:15" x14ac:dyDescent="0.25">
      <c r="A65903">
        <v>2019</v>
      </c>
      <c r="B65903">
        <v>4</v>
      </c>
      <c r="C65903" s="2">
        <f>DATE(Airline_Delay_Cause[[#This Row],[year]],Airline_Delay_Cause[[#This Row],[month]],1)</f>
        <v>43556</v>
      </c>
      <c r="D65903" s="1" t="s">
        <v>312</v>
      </c>
      <c r="E65903" s="1" t="s">
        <v>313</v>
      </c>
      <c r="F65903" s="1" t="s">
        <v>207</v>
      </c>
      <c r="G65903" s="3" t="s">
        <v>614</v>
      </c>
      <c r="H65903" s="3" t="s">
        <v>853</v>
      </c>
      <c r="I65903" s="3" t="s">
        <v>1041</v>
      </c>
      <c r="J65903">
        <v>182200</v>
      </c>
      <c r="K65903">
        <v>70600</v>
      </c>
      <c r="L65903">
        <v>14100</v>
      </c>
      <c r="M65903">
        <v>30800</v>
      </c>
      <c r="N65903">
        <v>2600</v>
      </c>
      <c r="O65903">
        <v>64100</v>
      </c>
    </row>
    <row r="65904" spans="1:15" x14ac:dyDescent="0.25">
      <c r="A65904">
        <v>2019</v>
      </c>
      <c r="B65904">
        <v>4</v>
      </c>
      <c r="C65904" s="2">
        <f>DATE(Airline_Delay_Cause[[#This Row],[year]],Airline_Delay_Cause[[#This Row],[month]],1)</f>
        <v>43556</v>
      </c>
      <c r="D65904" s="1" t="s">
        <v>312</v>
      </c>
      <c r="E65904" s="1" t="s">
        <v>313</v>
      </c>
      <c r="F65904" s="1" t="s">
        <v>321</v>
      </c>
      <c r="G65904" s="3" t="s">
        <v>707</v>
      </c>
      <c r="H65904" s="3" t="s">
        <v>823</v>
      </c>
      <c r="I65904" s="3" t="s">
        <v>1140</v>
      </c>
      <c r="J65904">
        <v>71300</v>
      </c>
      <c r="K65904">
        <v>2600</v>
      </c>
      <c r="L65904">
        <v>54600</v>
      </c>
      <c r="M65904">
        <v>8300</v>
      </c>
      <c r="N65904">
        <v>0</v>
      </c>
      <c r="O65904">
        <v>5800</v>
      </c>
    </row>
    <row r="65905" spans="1:15" x14ac:dyDescent="0.25">
      <c r="A65905">
        <v>2019</v>
      </c>
      <c r="B65905">
        <v>4</v>
      </c>
      <c r="C65905" s="2">
        <f>DATE(Airline_Delay_Cause[[#This Row],[year]],Airline_Delay_Cause[[#This Row],[month]],1)</f>
        <v>43556</v>
      </c>
      <c r="D65905" s="1" t="s">
        <v>312</v>
      </c>
      <c r="E65905" s="1" t="s">
        <v>313</v>
      </c>
      <c r="F65905" s="1" t="s">
        <v>29</v>
      </c>
      <c r="G65905" s="3" t="s">
        <v>450</v>
      </c>
      <c r="H65905" s="3" t="s">
        <v>815</v>
      </c>
      <c r="I65905" s="3" t="s">
        <v>871</v>
      </c>
      <c r="J65905">
        <v>1138000</v>
      </c>
      <c r="K65905">
        <v>346300</v>
      </c>
      <c r="L65905">
        <v>103400</v>
      </c>
      <c r="M65905">
        <v>186400</v>
      </c>
      <c r="N65905">
        <v>0</v>
      </c>
      <c r="O65905">
        <v>501900</v>
      </c>
    </row>
    <row r="65906" spans="1:15" x14ac:dyDescent="0.25">
      <c r="A65906">
        <v>2019</v>
      </c>
      <c r="B65906">
        <v>4</v>
      </c>
      <c r="C65906" s="2">
        <f>DATE(Airline_Delay_Cause[[#This Row],[year]],Airline_Delay_Cause[[#This Row],[month]],1)</f>
        <v>43556</v>
      </c>
      <c r="D65906" s="1" t="s">
        <v>312</v>
      </c>
      <c r="E65906" s="1" t="s">
        <v>313</v>
      </c>
      <c r="F65906" s="1" t="s">
        <v>113</v>
      </c>
      <c r="G65906" s="3" t="s">
        <v>527</v>
      </c>
      <c r="H65906" s="3" t="s">
        <v>837</v>
      </c>
      <c r="I65906" s="3" t="s">
        <v>953</v>
      </c>
      <c r="J65906">
        <v>577400</v>
      </c>
      <c r="K65906">
        <v>212600</v>
      </c>
      <c r="L65906">
        <v>17300</v>
      </c>
      <c r="M65906">
        <v>133600</v>
      </c>
      <c r="N65906">
        <v>0</v>
      </c>
      <c r="O65906">
        <v>213900</v>
      </c>
    </row>
    <row r="65907" spans="1:15" x14ac:dyDescent="0.25">
      <c r="A65907">
        <v>2019</v>
      </c>
      <c r="B65907">
        <v>4</v>
      </c>
      <c r="C65907" s="2">
        <f>DATE(Airline_Delay_Cause[[#This Row],[year]],Airline_Delay_Cause[[#This Row],[month]],1)</f>
        <v>43556</v>
      </c>
      <c r="D65907" s="1" t="s">
        <v>312</v>
      </c>
      <c r="E65907" s="1" t="s">
        <v>313</v>
      </c>
      <c r="F65907" s="1" t="s">
        <v>30</v>
      </c>
      <c r="G65907" s="3" t="s">
        <v>451</v>
      </c>
      <c r="H65907" s="3" t="s">
        <v>805</v>
      </c>
      <c r="I65907" s="3" t="s">
        <v>872</v>
      </c>
      <c r="J65907">
        <v>439800</v>
      </c>
      <c r="K65907">
        <v>90600</v>
      </c>
      <c r="L65907">
        <v>22900</v>
      </c>
      <c r="M65907">
        <v>182500</v>
      </c>
      <c r="N65907">
        <v>0</v>
      </c>
      <c r="O65907">
        <v>143800</v>
      </c>
    </row>
    <row r="65908" spans="1:15" x14ac:dyDescent="0.25">
      <c r="A65908">
        <v>2019</v>
      </c>
      <c r="B65908">
        <v>4</v>
      </c>
      <c r="C65908" s="2">
        <f>DATE(Airline_Delay_Cause[[#This Row],[year]],Airline_Delay_Cause[[#This Row],[month]],1)</f>
        <v>43556</v>
      </c>
      <c r="D65908" s="1" t="s">
        <v>312</v>
      </c>
      <c r="E65908" s="1" t="s">
        <v>313</v>
      </c>
      <c r="F65908" s="1" t="s">
        <v>31</v>
      </c>
      <c r="G65908" s="3" t="s">
        <v>452</v>
      </c>
      <c r="H65908" s="3" t="s">
        <v>804</v>
      </c>
      <c r="I65908" s="3" t="s">
        <v>873</v>
      </c>
      <c r="J65908">
        <v>96700</v>
      </c>
      <c r="K65908">
        <v>30000</v>
      </c>
      <c r="L65908">
        <v>3900</v>
      </c>
      <c r="M65908">
        <v>10400</v>
      </c>
      <c r="N65908">
        <v>0</v>
      </c>
      <c r="O65908">
        <v>52400</v>
      </c>
    </row>
    <row r="65909" spans="1:15" x14ac:dyDescent="0.25">
      <c r="A65909">
        <v>2019</v>
      </c>
      <c r="B65909">
        <v>4</v>
      </c>
      <c r="C65909" s="2">
        <f>DATE(Airline_Delay_Cause[[#This Row],[year]],Airline_Delay_Cause[[#This Row],[month]],1)</f>
        <v>43556</v>
      </c>
      <c r="D65909" s="1" t="s">
        <v>312</v>
      </c>
      <c r="E65909" s="1" t="s">
        <v>313</v>
      </c>
      <c r="F65909" s="1" t="s">
        <v>322</v>
      </c>
      <c r="G65909" s="3" t="s">
        <v>708</v>
      </c>
      <c r="H65909" s="3" t="s">
        <v>823</v>
      </c>
      <c r="I65909" s="3" t="s">
        <v>1141</v>
      </c>
      <c r="J65909">
        <v>30800</v>
      </c>
      <c r="K65909">
        <v>7800</v>
      </c>
      <c r="L65909">
        <v>0</v>
      </c>
      <c r="M65909">
        <v>6900</v>
      </c>
      <c r="N65909">
        <v>0</v>
      </c>
      <c r="O65909">
        <v>16100</v>
      </c>
    </row>
    <row r="65910" spans="1:15" x14ac:dyDescent="0.25">
      <c r="A65910">
        <v>2019</v>
      </c>
      <c r="B65910">
        <v>4</v>
      </c>
      <c r="C65910" s="2">
        <f>DATE(Airline_Delay_Cause[[#This Row],[year]],Airline_Delay_Cause[[#This Row],[month]],1)</f>
        <v>43556</v>
      </c>
      <c r="D65910" s="1" t="s">
        <v>312</v>
      </c>
      <c r="E65910" s="1" t="s">
        <v>313</v>
      </c>
      <c r="F65910" s="1" t="s">
        <v>323</v>
      </c>
      <c r="G65910" s="3" t="s">
        <v>709</v>
      </c>
      <c r="H65910" s="3" t="s">
        <v>839</v>
      </c>
      <c r="I65910" s="3" t="s">
        <v>1142</v>
      </c>
      <c r="J65910">
        <v>0</v>
      </c>
      <c r="K65910">
        <v>0</v>
      </c>
      <c r="L65910">
        <v>0</v>
      </c>
      <c r="M65910">
        <v>0</v>
      </c>
      <c r="N65910">
        <v>0</v>
      </c>
      <c r="O65910">
        <v>0</v>
      </c>
    </row>
    <row r="65911" spans="1:15" x14ac:dyDescent="0.25">
      <c r="A65911">
        <v>2019</v>
      </c>
      <c r="B65911">
        <v>4</v>
      </c>
      <c r="C65911" s="2">
        <f>DATE(Airline_Delay_Cause[[#This Row],[year]],Airline_Delay_Cause[[#This Row],[month]],1)</f>
        <v>43556</v>
      </c>
      <c r="D65911" s="1" t="s">
        <v>312</v>
      </c>
      <c r="E65911" s="1" t="s">
        <v>313</v>
      </c>
      <c r="F65911" s="1" t="s">
        <v>208</v>
      </c>
      <c r="G65911" s="3" t="s">
        <v>615</v>
      </c>
      <c r="H65911" s="3" t="s">
        <v>806</v>
      </c>
      <c r="I65911" s="3" t="s">
        <v>1042</v>
      </c>
      <c r="J65911">
        <v>813700</v>
      </c>
      <c r="K65911">
        <v>476000</v>
      </c>
      <c r="L65911">
        <v>51500</v>
      </c>
      <c r="M65911">
        <v>70400</v>
      </c>
      <c r="N65911">
        <v>0</v>
      </c>
      <c r="O65911">
        <v>215800</v>
      </c>
    </row>
    <row r="65912" spans="1:15" x14ac:dyDescent="0.25">
      <c r="A65912">
        <v>2019</v>
      </c>
      <c r="B65912">
        <v>4</v>
      </c>
      <c r="C65912" s="2">
        <f>DATE(Airline_Delay_Cause[[#This Row],[year]],Airline_Delay_Cause[[#This Row],[month]],1)</f>
        <v>43556</v>
      </c>
      <c r="D65912" s="1" t="s">
        <v>312</v>
      </c>
      <c r="E65912" s="1" t="s">
        <v>313</v>
      </c>
      <c r="F65912" s="1" t="s">
        <v>32</v>
      </c>
      <c r="G65912" s="3" t="s">
        <v>453</v>
      </c>
      <c r="H65912" s="3" t="s">
        <v>816</v>
      </c>
      <c r="I65912" s="3" t="s">
        <v>874</v>
      </c>
      <c r="J65912">
        <v>3600</v>
      </c>
      <c r="K65912">
        <v>0</v>
      </c>
      <c r="L65912">
        <v>0</v>
      </c>
      <c r="M65912">
        <v>0</v>
      </c>
      <c r="N65912">
        <v>0</v>
      </c>
      <c r="O65912">
        <v>3600</v>
      </c>
    </row>
    <row r="65913" spans="1:15" x14ac:dyDescent="0.25">
      <c r="A65913">
        <v>2019</v>
      </c>
      <c r="B65913">
        <v>4</v>
      </c>
      <c r="C65913" s="2">
        <f>DATE(Airline_Delay_Cause[[#This Row],[year]],Airline_Delay_Cause[[#This Row],[month]],1)</f>
        <v>43556</v>
      </c>
      <c r="D65913" s="1" t="s">
        <v>312</v>
      </c>
      <c r="E65913" s="1" t="s">
        <v>313</v>
      </c>
      <c r="F65913" s="1" t="s">
        <v>33</v>
      </c>
      <c r="G65913" s="3" t="s">
        <v>454</v>
      </c>
      <c r="H65913" s="3" t="s">
        <v>807</v>
      </c>
      <c r="I65913" s="3" t="s">
        <v>875</v>
      </c>
      <c r="J65913">
        <v>42600</v>
      </c>
      <c r="K65913">
        <v>25500</v>
      </c>
      <c r="L65913">
        <v>7000</v>
      </c>
      <c r="M65913">
        <v>2100</v>
      </c>
      <c r="N65913">
        <v>0</v>
      </c>
      <c r="O65913">
        <v>8000</v>
      </c>
    </row>
    <row r="65914" spans="1:15" x14ac:dyDescent="0.25">
      <c r="A65914">
        <v>2019</v>
      </c>
      <c r="B65914">
        <v>4</v>
      </c>
      <c r="C65914" s="2">
        <f>DATE(Airline_Delay_Cause[[#This Row],[year]],Airline_Delay_Cause[[#This Row],[month]],1)</f>
        <v>43556</v>
      </c>
      <c r="D65914" s="1" t="s">
        <v>312</v>
      </c>
      <c r="E65914" s="1" t="s">
        <v>313</v>
      </c>
      <c r="F65914" s="1" t="s">
        <v>114</v>
      </c>
      <c r="G65914" s="3" t="s">
        <v>528</v>
      </c>
      <c r="H65914" s="3" t="s">
        <v>838</v>
      </c>
      <c r="I65914" s="3" t="s">
        <v>954</v>
      </c>
      <c r="J65914">
        <v>277600</v>
      </c>
      <c r="K65914">
        <v>65100</v>
      </c>
      <c r="L65914">
        <v>7700</v>
      </c>
      <c r="M65914">
        <v>37000</v>
      </c>
      <c r="N65914">
        <v>0</v>
      </c>
      <c r="O65914">
        <v>167800</v>
      </c>
    </row>
    <row r="65915" spans="1:15" x14ac:dyDescent="0.25">
      <c r="A65915">
        <v>2019</v>
      </c>
      <c r="B65915">
        <v>4</v>
      </c>
      <c r="C65915" s="2">
        <f>DATE(Airline_Delay_Cause[[#This Row],[year]],Airline_Delay_Cause[[#This Row],[month]],1)</f>
        <v>43556</v>
      </c>
      <c r="D65915" s="1" t="s">
        <v>312</v>
      </c>
      <c r="E65915" s="1" t="s">
        <v>313</v>
      </c>
      <c r="F65915" s="1" t="s">
        <v>115</v>
      </c>
      <c r="G65915" s="3" t="s">
        <v>529</v>
      </c>
      <c r="H65915" s="3" t="s">
        <v>839</v>
      </c>
      <c r="I65915" s="3" t="s">
        <v>955</v>
      </c>
      <c r="J65915">
        <v>139000</v>
      </c>
      <c r="K65915">
        <v>88700</v>
      </c>
      <c r="L65915">
        <v>12000</v>
      </c>
      <c r="M65915">
        <v>28300</v>
      </c>
      <c r="N65915">
        <v>0</v>
      </c>
      <c r="O65915">
        <v>10000</v>
      </c>
    </row>
    <row r="65916" spans="1:15" x14ac:dyDescent="0.25">
      <c r="A65916">
        <v>2019</v>
      </c>
      <c r="B65916">
        <v>4</v>
      </c>
      <c r="C65916" s="2">
        <f>DATE(Airline_Delay_Cause[[#This Row],[year]],Airline_Delay_Cause[[#This Row],[month]],1)</f>
        <v>43556</v>
      </c>
      <c r="D65916" s="1" t="s">
        <v>312</v>
      </c>
      <c r="E65916" s="1" t="s">
        <v>313</v>
      </c>
      <c r="F65916" s="1" t="s">
        <v>35</v>
      </c>
      <c r="G65916" s="3" t="s">
        <v>456</v>
      </c>
      <c r="H65916" s="3" t="s">
        <v>818</v>
      </c>
      <c r="I65916" s="3" t="s">
        <v>877</v>
      </c>
      <c r="J65916">
        <v>42900</v>
      </c>
      <c r="K65916">
        <v>2200</v>
      </c>
      <c r="L65916">
        <v>15400</v>
      </c>
      <c r="M65916">
        <v>3300</v>
      </c>
      <c r="N65916">
        <v>0</v>
      </c>
      <c r="O65916">
        <v>22000</v>
      </c>
    </row>
    <row r="65917" spans="1:15" x14ac:dyDescent="0.25">
      <c r="A65917">
        <v>2019</v>
      </c>
      <c r="B65917">
        <v>4</v>
      </c>
      <c r="C65917" s="2">
        <f>DATE(Airline_Delay_Cause[[#This Row],[year]],Airline_Delay_Cause[[#This Row],[month]],1)</f>
        <v>43556</v>
      </c>
      <c r="D65917" s="1" t="s">
        <v>312</v>
      </c>
      <c r="E65917" s="1" t="s">
        <v>313</v>
      </c>
      <c r="F65917" s="1" t="s">
        <v>234</v>
      </c>
      <c r="G65917" s="3" t="s">
        <v>634</v>
      </c>
      <c r="H65917" s="3" t="s">
        <v>307</v>
      </c>
      <c r="I65917" s="3" t="s">
        <v>1063</v>
      </c>
      <c r="J65917">
        <v>41000</v>
      </c>
      <c r="K65917">
        <v>19600</v>
      </c>
      <c r="L65917">
        <v>0</v>
      </c>
      <c r="M65917">
        <v>1000</v>
      </c>
      <c r="N65917">
        <v>0</v>
      </c>
      <c r="O65917">
        <v>20400</v>
      </c>
    </row>
    <row r="65918" spans="1:15" x14ac:dyDescent="0.25">
      <c r="A65918">
        <v>2019</v>
      </c>
      <c r="B65918">
        <v>4</v>
      </c>
      <c r="C65918" s="2">
        <f>DATE(Airline_Delay_Cause[[#This Row],[year]],Airline_Delay_Cause[[#This Row],[month]],1)</f>
        <v>43556</v>
      </c>
      <c r="D65918" s="1" t="s">
        <v>312</v>
      </c>
      <c r="E65918" s="1" t="s">
        <v>313</v>
      </c>
      <c r="F65918" s="1" t="s">
        <v>324</v>
      </c>
      <c r="G65918" s="3" t="s">
        <v>710</v>
      </c>
      <c r="H65918" s="3" t="s">
        <v>851</v>
      </c>
      <c r="I65918" s="3" t="s">
        <v>1143</v>
      </c>
      <c r="J65918">
        <v>26200</v>
      </c>
      <c r="K65918">
        <v>23800</v>
      </c>
      <c r="L65918">
        <v>0</v>
      </c>
      <c r="M65918">
        <v>2400</v>
      </c>
      <c r="N65918">
        <v>0</v>
      </c>
      <c r="O65918">
        <v>0</v>
      </c>
    </row>
    <row r="65919" spans="1:15" x14ac:dyDescent="0.25">
      <c r="A65919">
        <v>2019</v>
      </c>
      <c r="B65919">
        <v>4</v>
      </c>
      <c r="C65919" s="2">
        <f>DATE(Airline_Delay_Cause[[#This Row],[year]],Airline_Delay_Cause[[#This Row],[month]],1)</f>
        <v>43556</v>
      </c>
      <c r="D65919" s="1" t="s">
        <v>312</v>
      </c>
      <c r="E65919" s="1" t="s">
        <v>313</v>
      </c>
      <c r="F65919" s="1" t="s">
        <v>325</v>
      </c>
      <c r="G65919" s="3" t="s">
        <v>711</v>
      </c>
      <c r="H65919" s="3" t="s">
        <v>830</v>
      </c>
      <c r="I65919" s="3" t="s">
        <v>1144</v>
      </c>
      <c r="J65919">
        <v>176000</v>
      </c>
      <c r="K65919">
        <v>91600</v>
      </c>
      <c r="L65919">
        <v>13900</v>
      </c>
      <c r="M65919">
        <v>6400</v>
      </c>
      <c r="N65919">
        <v>0</v>
      </c>
      <c r="O65919">
        <v>64100</v>
      </c>
    </row>
    <row r="65920" spans="1:15" x14ac:dyDescent="0.25">
      <c r="A65920">
        <v>2019</v>
      </c>
      <c r="B65920">
        <v>4</v>
      </c>
      <c r="C65920" s="2">
        <f>DATE(Airline_Delay_Cause[[#This Row],[year]],Airline_Delay_Cause[[#This Row],[month]],1)</f>
        <v>43556</v>
      </c>
      <c r="D65920" s="1" t="s">
        <v>312</v>
      </c>
      <c r="E65920" s="1" t="s">
        <v>313</v>
      </c>
      <c r="F65920" s="1" t="s">
        <v>36</v>
      </c>
      <c r="G65920" s="3" t="s">
        <v>457</v>
      </c>
      <c r="H65920" s="3" t="s">
        <v>815</v>
      </c>
      <c r="I65920" s="3" t="s">
        <v>878</v>
      </c>
      <c r="J65920">
        <v>486200</v>
      </c>
      <c r="K65920">
        <v>113900</v>
      </c>
      <c r="L65920">
        <v>47600</v>
      </c>
      <c r="M65920">
        <v>59300</v>
      </c>
      <c r="N65920">
        <v>0</v>
      </c>
      <c r="O65920">
        <v>265400</v>
      </c>
    </row>
    <row r="65921" spans="1:15" x14ac:dyDescent="0.25">
      <c r="A65921">
        <v>2019</v>
      </c>
      <c r="B65921">
        <v>4</v>
      </c>
      <c r="C65921" s="2">
        <f>DATE(Airline_Delay_Cause[[#This Row],[year]],Airline_Delay_Cause[[#This Row],[month]],1)</f>
        <v>43556</v>
      </c>
      <c r="D65921" s="1" t="s">
        <v>312</v>
      </c>
      <c r="E65921" s="1" t="s">
        <v>313</v>
      </c>
      <c r="F65921" s="1" t="s">
        <v>37</v>
      </c>
      <c r="G65921" s="3" t="s">
        <v>458</v>
      </c>
      <c r="H65921" s="3" t="s">
        <v>819</v>
      </c>
      <c r="I65921" s="3" t="s">
        <v>879</v>
      </c>
      <c r="J65921">
        <v>136200</v>
      </c>
      <c r="K65921">
        <v>59800</v>
      </c>
      <c r="L65921">
        <v>1800</v>
      </c>
      <c r="M65921">
        <v>23100</v>
      </c>
      <c r="N65921">
        <v>0</v>
      </c>
      <c r="O65921">
        <v>51500</v>
      </c>
    </row>
    <row r="65922" spans="1:15" x14ac:dyDescent="0.25">
      <c r="A65922">
        <v>2019</v>
      </c>
      <c r="B65922">
        <v>4</v>
      </c>
      <c r="C65922" s="2">
        <f>DATE(Airline_Delay_Cause[[#This Row],[year]],Airline_Delay_Cause[[#This Row],[month]],1)</f>
        <v>43556</v>
      </c>
      <c r="D65922" s="1" t="s">
        <v>312</v>
      </c>
      <c r="E65922" s="1" t="s">
        <v>313</v>
      </c>
      <c r="F65922" s="1" t="s">
        <v>38</v>
      </c>
      <c r="G65922" s="3" t="s">
        <v>459</v>
      </c>
      <c r="H65922" s="3" t="s">
        <v>818</v>
      </c>
      <c r="I65922" s="3" t="s">
        <v>880</v>
      </c>
      <c r="J65922">
        <v>0</v>
      </c>
      <c r="K65922">
        <v>0</v>
      </c>
      <c r="L65922">
        <v>0</v>
      </c>
      <c r="M65922">
        <v>0</v>
      </c>
      <c r="N65922">
        <v>0</v>
      </c>
      <c r="O65922">
        <v>0</v>
      </c>
    </row>
    <row r="65923" spans="1:15" x14ac:dyDescent="0.25">
      <c r="A65923">
        <v>2019</v>
      </c>
      <c r="B65923">
        <v>4</v>
      </c>
      <c r="C65923" s="2">
        <f>DATE(Airline_Delay_Cause[[#This Row],[year]],Airline_Delay_Cause[[#This Row],[month]],1)</f>
        <v>43556</v>
      </c>
      <c r="D65923" s="1" t="s">
        <v>312</v>
      </c>
      <c r="E65923" s="1" t="s">
        <v>313</v>
      </c>
      <c r="F65923" s="1" t="s">
        <v>39</v>
      </c>
      <c r="G65923" s="3" t="s">
        <v>460</v>
      </c>
      <c r="H65923" s="3" t="s">
        <v>820</v>
      </c>
      <c r="I65923" s="3" t="s">
        <v>881</v>
      </c>
      <c r="J65923">
        <v>231500</v>
      </c>
      <c r="K65923">
        <v>94700</v>
      </c>
      <c r="L65923">
        <v>10500</v>
      </c>
      <c r="M65923">
        <v>28800</v>
      </c>
      <c r="N65923">
        <v>0</v>
      </c>
      <c r="O65923">
        <v>97500</v>
      </c>
    </row>
    <row r="65924" spans="1:15" x14ac:dyDescent="0.25">
      <c r="A65924">
        <v>2019</v>
      </c>
      <c r="B65924">
        <v>4</v>
      </c>
      <c r="C65924" s="2">
        <f>DATE(Airline_Delay_Cause[[#This Row],[year]],Airline_Delay_Cause[[#This Row],[month]],1)</f>
        <v>43556</v>
      </c>
      <c r="D65924" s="1" t="s">
        <v>312</v>
      </c>
      <c r="E65924" s="1" t="s">
        <v>313</v>
      </c>
      <c r="F65924" s="1" t="s">
        <v>326</v>
      </c>
      <c r="G65924" s="3" t="s">
        <v>712</v>
      </c>
      <c r="H65924" s="3" t="s">
        <v>811</v>
      </c>
      <c r="I65924" s="3" t="s">
        <v>1145</v>
      </c>
      <c r="J65924">
        <v>30800</v>
      </c>
      <c r="K65924">
        <v>21200</v>
      </c>
      <c r="L65924">
        <v>1500</v>
      </c>
      <c r="M65924">
        <v>5200</v>
      </c>
      <c r="N65924">
        <v>0</v>
      </c>
      <c r="O65924">
        <v>2900</v>
      </c>
    </row>
    <row r="65925" spans="1:15" x14ac:dyDescent="0.25">
      <c r="A65925">
        <v>2019</v>
      </c>
      <c r="B65925">
        <v>4</v>
      </c>
      <c r="C65925" s="2">
        <f>DATE(Airline_Delay_Cause[[#This Row],[year]],Airline_Delay_Cause[[#This Row],[month]],1)</f>
        <v>43556</v>
      </c>
      <c r="D65925" s="1" t="s">
        <v>312</v>
      </c>
      <c r="E65925" s="1" t="s">
        <v>313</v>
      </c>
      <c r="F65925" s="1" t="s">
        <v>235</v>
      </c>
      <c r="G65925" s="3" t="s">
        <v>635</v>
      </c>
      <c r="H65925" s="3" t="s">
        <v>821</v>
      </c>
      <c r="I65925" s="3" t="s">
        <v>1064</v>
      </c>
      <c r="J65925">
        <v>79900</v>
      </c>
      <c r="K65925">
        <v>30800</v>
      </c>
      <c r="L65925">
        <v>1100</v>
      </c>
      <c r="M65925">
        <v>11600</v>
      </c>
      <c r="N65925">
        <v>0</v>
      </c>
      <c r="O65925">
        <v>36400</v>
      </c>
    </row>
    <row r="65926" spans="1:15" x14ac:dyDescent="0.25">
      <c r="A65926">
        <v>2019</v>
      </c>
      <c r="B65926">
        <v>4</v>
      </c>
      <c r="C65926" s="2">
        <f>DATE(Airline_Delay_Cause[[#This Row],[year]],Airline_Delay_Cause[[#This Row],[month]],1)</f>
        <v>43556</v>
      </c>
      <c r="D65926" s="1" t="s">
        <v>312</v>
      </c>
      <c r="E65926" s="1" t="s">
        <v>313</v>
      </c>
      <c r="F65926" s="1" t="s">
        <v>40</v>
      </c>
      <c r="G65926" s="3" t="s">
        <v>461</v>
      </c>
      <c r="H65926" s="3" t="s">
        <v>307</v>
      </c>
      <c r="I65926" s="3" t="s">
        <v>882</v>
      </c>
      <c r="J65926">
        <v>371700</v>
      </c>
      <c r="K65926">
        <v>113500</v>
      </c>
      <c r="L65926">
        <v>51100</v>
      </c>
      <c r="M65926">
        <v>64700</v>
      </c>
      <c r="N65926">
        <v>0</v>
      </c>
      <c r="O65926">
        <v>142400</v>
      </c>
    </row>
    <row r="65927" spans="1:15" x14ac:dyDescent="0.25">
      <c r="A65927">
        <v>2019</v>
      </c>
      <c r="B65927">
        <v>4</v>
      </c>
      <c r="C65927" s="2">
        <f>DATE(Airline_Delay_Cause[[#This Row],[year]],Airline_Delay_Cause[[#This Row],[month]],1)</f>
        <v>43556</v>
      </c>
      <c r="D65927" s="1" t="s">
        <v>312</v>
      </c>
      <c r="E65927" s="1" t="s">
        <v>313</v>
      </c>
      <c r="F65927" s="1" t="s">
        <v>278</v>
      </c>
      <c r="G65927" s="3" t="s">
        <v>672</v>
      </c>
      <c r="H65927" s="3" t="s">
        <v>809</v>
      </c>
      <c r="I65927" s="3" t="s">
        <v>1103</v>
      </c>
      <c r="J65927">
        <v>0</v>
      </c>
      <c r="K65927">
        <v>0</v>
      </c>
      <c r="L65927">
        <v>0</v>
      </c>
      <c r="M65927">
        <v>0</v>
      </c>
      <c r="N65927">
        <v>0</v>
      </c>
      <c r="O65927">
        <v>0</v>
      </c>
    </row>
    <row r="65928" spans="1:15" x14ac:dyDescent="0.25">
      <c r="A65928">
        <v>2019</v>
      </c>
      <c r="B65928">
        <v>4</v>
      </c>
      <c r="C65928" s="2">
        <f>DATE(Airline_Delay_Cause[[#This Row],[year]],Airline_Delay_Cause[[#This Row],[month]],1)</f>
        <v>43556</v>
      </c>
      <c r="D65928" s="1" t="s">
        <v>312</v>
      </c>
      <c r="E65928" s="1" t="s">
        <v>313</v>
      </c>
      <c r="F65928" s="1" t="s">
        <v>41</v>
      </c>
      <c r="G65928" s="3" t="s">
        <v>462</v>
      </c>
      <c r="H65928" s="3" t="s">
        <v>810</v>
      </c>
      <c r="I65928" s="3" t="s">
        <v>883</v>
      </c>
      <c r="J65928">
        <v>1084700</v>
      </c>
      <c r="K65928">
        <v>397700</v>
      </c>
      <c r="L65928">
        <v>36500</v>
      </c>
      <c r="M65928">
        <v>206700</v>
      </c>
      <c r="N65928">
        <v>0</v>
      </c>
      <c r="O65928">
        <v>443800</v>
      </c>
    </row>
    <row r="65929" spans="1:15" x14ac:dyDescent="0.25">
      <c r="A65929">
        <v>2019</v>
      </c>
      <c r="B65929">
        <v>4</v>
      </c>
      <c r="C65929" s="2">
        <f>DATE(Airline_Delay_Cause[[#This Row],[year]],Airline_Delay_Cause[[#This Row],[month]],1)</f>
        <v>43556</v>
      </c>
      <c r="D65929" s="1" t="s">
        <v>312</v>
      </c>
      <c r="E65929" s="1" t="s">
        <v>313</v>
      </c>
      <c r="F65929" s="1" t="s">
        <v>42</v>
      </c>
      <c r="G65929" s="3" t="s">
        <v>463</v>
      </c>
      <c r="H65929" s="3" t="s">
        <v>307</v>
      </c>
      <c r="I65929" s="3" t="s">
        <v>884</v>
      </c>
      <c r="J65929">
        <v>94100</v>
      </c>
      <c r="K65929">
        <v>38300</v>
      </c>
      <c r="L65929">
        <v>10700</v>
      </c>
      <c r="M65929">
        <v>8700</v>
      </c>
      <c r="N65929">
        <v>0</v>
      </c>
      <c r="O65929">
        <v>36400</v>
      </c>
    </row>
    <row r="65930" spans="1:15" x14ac:dyDescent="0.25">
      <c r="A65930">
        <v>2019</v>
      </c>
      <c r="B65930">
        <v>4</v>
      </c>
      <c r="C65930" s="2">
        <f>DATE(Airline_Delay_Cause[[#This Row],[year]],Airline_Delay_Cause[[#This Row],[month]],1)</f>
        <v>43556</v>
      </c>
      <c r="D65930" s="1" t="s">
        <v>312</v>
      </c>
      <c r="E65930" s="1" t="s">
        <v>313</v>
      </c>
      <c r="F65930" s="1" t="s">
        <v>327</v>
      </c>
      <c r="G65930" s="3" t="s">
        <v>713</v>
      </c>
      <c r="H65930" s="3" t="s">
        <v>811</v>
      </c>
      <c r="I65930" s="3" t="s">
        <v>1146</v>
      </c>
      <c r="J65930">
        <v>168200</v>
      </c>
      <c r="K65930">
        <v>68700</v>
      </c>
      <c r="L65930">
        <v>56200</v>
      </c>
      <c r="M65930">
        <v>10600</v>
      </c>
      <c r="N65930">
        <v>0</v>
      </c>
      <c r="O65930">
        <v>32700</v>
      </c>
    </row>
    <row r="65931" spans="1:15" x14ac:dyDescent="0.25">
      <c r="A65931">
        <v>2019</v>
      </c>
      <c r="B65931">
        <v>4</v>
      </c>
      <c r="C65931" s="2">
        <f>DATE(Airline_Delay_Cause[[#This Row],[year]],Airline_Delay_Cause[[#This Row],[month]],1)</f>
        <v>43556</v>
      </c>
      <c r="D65931" s="1" t="s">
        <v>312</v>
      </c>
      <c r="E65931" s="1" t="s">
        <v>313</v>
      </c>
      <c r="F65931" s="1" t="s">
        <v>328</v>
      </c>
      <c r="G65931" s="3" t="s">
        <v>714</v>
      </c>
      <c r="H65931" s="3" t="s">
        <v>851</v>
      </c>
      <c r="I65931" s="3" t="s">
        <v>1147</v>
      </c>
      <c r="J65931">
        <v>9100</v>
      </c>
      <c r="K65931">
        <v>0</v>
      </c>
      <c r="L65931">
        <v>0</v>
      </c>
      <c r="M65931">
        <v>700</v>
      </c>
      <c r="N65931">
        <v>0</v>
      </c>
      <c r="O65931">
        <v>8400</v>
      </c>
    </row>
    <row r="65932" spans="1:15" x14ac:dyDescent="0.25">
      <c r="A65932">
        <v>2019</v>
      </c>
      <c r="B65932">
        <v>4</v>
      </c>
      <c r="C65932" s="2">
        <f>DATE(Airline_Delay_Cause[[#This Row],[year]],Airline_Delay_Cause[[#This Row],[month]],1)</f>
        <v>43556</v>
      </c>
      <c r="D65932" s="1" t="s">
        <v>312</v>
      </c>
      <c r="E65932" s="1" t="s">
        <v>313</v>
      </c>
      <c r="F65932" s="1" t="s">
        <v>406</v>
      </c>
      <c r="G65932" s="3" t="s">
        <v>781</v>
      </c>
      <c r="H65932" s="3" t="s">
        <v>845</v>
      </c>
      <c r="I65932" s="3" t="s">
        <v>1215</v>
      </c>
      <c r="J65932">
        <v>28900</v>
      </c>
      <c r="K65932">
        <v>8400</v>
      </c>
      <c r="L65932">
        <v>11100</v>
      </c>
      <c r="M65932">
        <v>6900</v>
      </c>
      <c r="N65932">
        <v>0</v>
      </c>
      <c r="O65932">
        <v>2500</v>
      </c>
    </row>
    <row r="65933" spans="1:15" x14ac:dyDescent="0.25">
      <c r="A65933">
        <v>2019</v>
      </c>
      <c r="B65933">
        <v>4</v>
      </c>
      <c r="C65933" s="2">
        <f>DATE(Airline_Delay_Cause[[#This Row],[year]],Airline_Delay_Cause[[#This Row],[month]],1)</f>
        <v>43556</v>
      </c>
      <c r="D65933" s="1" t="s">
        <v>312</v>
      </c>
      <c r="E65933" s="1" t="s">
        <v>313</v>
      </c>
      <c r="F65933" s="1" t="s">
        <v>116</v>
      </c>
      <c r="G65933" s="3" t="s">
        <v>530</v>
      </c>
      <c r="H65933" s="3" t="s">
        <v>840</v>
      </c>
      <c r="I65933" s="3" t="s">
        <v>956</v>
      </c>
      <c r="J65933">
        <v>868400</v>
      </c>
      <c r="K65933">
        <v>464400</v>
      </c>
      <c r="L65933">
        <v>44300</v>
      </c>
      <c r="M65933">
        <v>93100</v>
      </c>
      <c r="N65933">
        <v>0</v>
      </c>
      <c r="O65933">
        <v>266600</v>
      </c>
    </row>
    <row r="65934" spans="1:15" x14ac:dyDescent="0.25">
      <c r="A65934">
        <v>2019</v>
      </c>
      <c r="B65934">
        <v>4</v>
      </c>
      <c r="C65934" s="2">
        <f>DATE(Airline_Delay_Cause[[#This Row],[year]],Airline_Delay_Cause[[#This Row],[month]],1)</f>
        <v>43556</v>
      </c>
      <c r="D65934" s="1" t="s">
        <v>312</v>
      </c>
      <c r="E65934" s="1" t="s">
        <v>313</v>
      </c>
      <c r="F65934" s="1" t="s">
        <v>280</v>
      </c>
      <c r="G65934" s="3" t="s">
        <v>456</v>
      </c>
      <c r="H65934" s="3" t="s">
        <v>830</v>
      </c>
      <c r="I65934" s="3" t="s">
        <v>1105</v>
      </c>
      <c r="J65934">
        <v>107200</v>
      </c>
      <c r="K65934">
        <v>44200</v>
      </c>
      <c r="L65934">
        <v>0</v>
      </c>
      <c r="M65934">
        <v>12100</v>
      </c>
      <c r="N65934">
        <v>0</v>
      </c>
      <c r="O65934">
        <v>50900</v>
      </c>
    </row>
    <row r="65935" spans="1:15" x14ac:dyDescent="0.25">
      <c r="A65935">
        <v>2019</v>
      </c>
      <c r="B65935">
        <v>4</v>
      </c>
      <c r="C65935" s="2">
        <f>DATE(Airline_Delay_Cause[[#This Row],[year]],Airline_Delay_Cause[[#This Row],[month]],1)</f>
        <v>43556</v>
      </c>
      <c r="D65935" s="1" t="s">
        <v>312</v>
      </c>
      <c r="E65935" s="1" t="s">
        <v>313</v>
      </c>
      <c r="F65935" s="1" t="s">
        <v>329</v>
      </c>
      <c r="G65935" s="3" t="s">
        <v>715</v>
      </c>
      <c r="H65935" s="3" t="s">
        <v>845</v>
      </c>
      <c r="I65935" s="3" t="s">
        <v>1148</v>
      </c>
      <c r="J65935">
        <v>12700</v>
      </c>
      <c r="K65935">
        <v>6600</v>
      </c>
      <c r="L65935">
        <v>0</v>
      </c>
      <c r="M65935">
        <v>2700</v>
      </c>
      <c r="N65935">
        <v>0</v>
      </c>
      <c r="O65935">
        <v>3400</v>
      </c>
    </row>
    <row r="65936" spans="1:15" x14ac:dyDescent="0.25">
      <c r="A65936">
        <v>2019</v>
      </c>
      <c r="B65936">
        <v>4</v>
      </c>
      <c r="C65936" s="2">
        <f>DATE(Airline_Delay_Cause[[#This Row],[year]],Airline_Delay_Cause[[#This Row],[month]],1)</f>
        <v>43556</v>
      </c>
      <c r="D65936" s="1" t="s">
        <v>312</v>
      </c>
      <c r="E65936" s="1" t="s">
        <v>313</v>
      </c>
      <c r="F65936" s="1" t="s">
        <v>43</v>
      </c>
      <c r="G65936" s="3" t="s">
        <v>464</v>
      </c>
      <c r="H65936" s="3" t="s">
        <v>821</v>
      </c>
      <c r="I65936" s="3" t="s">
        <v>885</v>
      </c>
      <c r="J65936">
        <v>161500</v>
      </c>
      <c r="K65936">
        <v>58400</v>
      </c>
      <c r="L65936">
        <v>20800</v>
      </c>
      <c r="M65936">
        <v>21400</v>
      </c>
      <c r="N65936">
        <v>0</v>
      </c>
      <c r="O65936">
        <v>60900</v>
      </c>
    </row>
    <row r="65937" spans="1:15" x14ac:dyDescent="0.25">
      <c r="A65937">
        <v>2019</v>
      </c>
      <c r="B65937">
        <v>4</v>
      </c>
      <c r="C65937" s="2">
        <f>DATE(Airline_Delay_Cause[[#This Row],[year]],Airline_Delay_Cause[[#This Row],[month]],1)</f>
        <v>43556</v>
      </c>
      <c r="D65937" s="1" t="s">
        <v>312</v>
      </c>
      <c r="E65937" s="1" t="s">
        <v>313</v>
      </c>
      <c r="F65937" s="1" t="s">
        <v>45</v>
      </c>
      <c r="G65937" s="3" t="s">
        <v>465</v>
      </c>
      <c r="H65937" s="3" t="s">
        <v>307</v>
      </c>
      <c r="I65937" s="3" t="s">
        <v>887</v>
      </c>
      <c r="J65937">
        <v>86000</v>
      </c>
      <c r="K65937">
        <v>45800</v>
      </c>
      <c r="L65937">
        <v>0</v>
      </c>
      <c r="M65937">
        <v>8100</v>
      </c>
      <c r="N65937">
        <v>0</v>
      </c>
      <c r="O65937">
        <v>32100</v>
      </c>
    </row>
    <row r="65938" spans="1:15" x14ac:dyDescent="0.25">
      <c r="A65938">
        <v>2019</v>
      </c>
      <c r="B65938">
        <v>4</v>
      </c>
      <c r="C65938" s="2">
        <f>DATE(Airline_Delay_Cause[[#This Row],[year]],Airline_Delay_Cause[[#This Row],[month]],1)</f>
        <v>43556</v>
      </c>
      <c r="D65938" s="1" t="s">
        <v>312</v>
      </c>
      <c r="E65938" s="1" t="s">
        <v>313</v>
      </c>
      <c r="F65938" s="1" t="s">
        <v>330</v>
      </c>
      <c r="G65938" s="3" t="s">
        <v>716</v>
      </c>
      <c r="H65938" s="3" t="s">
        <v>845</v>
      </c>
      <c r="I65938" s="3" t="s">
        <v>1149</v>
      </c>
      <c r="J65938">
        <v>18900</v>
      </c>
      <c r="K65938">
        <v>2400</v>
      </c>
      <c r="L65938">
        <v>8100</v>
      </c>
      <c r="M65938">
        <v>0</v>
      </c>
      <c r="N65938">
        <v>0</v>
      </c>
      <c r="O65938">
        <v>8400</v>
      </c>
    </row>
    <row r="65939" spans="1:15" x14ac:dyDescent="0.25">
      <c r="A65939">
        <v>2019</v>
      </c>
      <c r="B65939">
        <v>4</v>
      </c>
      <c r="C65939" s="2">
        <f>DATE(Airline_Delay_Cause[[#This Row],[year]],Airline_Delay_Cause[[#This Row],[month]],1)</f>
        <v>43556</v>
      </c>
      <c r="D65939" s="1" t="s">
        <v>312</v>
      </c>
      <c r="E65939" s="1" t="s">
        <v>313</v>
      </c>
      <c r="F65939" s="1" t="s">
        <v>183</v>
      </c>
      <c r="G65939" s="3" t="s">
        <v>594</v>
      </c>
      <c r="H65939" s="3" t="s">
        <v>809</v>
      </c>
      <c r="I65939" s="3" t="s">
        <v>1021</v>
      </c>
      <c r="J65939">
        <v>260200</v>
      </c>
      <c r="K65939">
        <v>111900</v>
      </c>
      <c r="L65939">
        <v>0</v>
      </c>
      <c r="M65939">
        <v>76200</v>
      </c>
      <c r="N65939">
        <v>0</v>
      </c>
      <c r="O65939">
        <v>72100</v>
      </c>
    </row>
    <row r="65940" spans="1:15" x14ac:dyDescent="0.25">
      <c r="A65940">
        <v>2019</v>
      </c>
      <c r="B65940">
        <v>4</v>
      </c>
      <c r="C65940" s="2">
        <f>DATE(Airline_Delay_Cause[[#This Row],[year]],Airline_Delay_Cause[[#This Row],[month]],1)</f>
        <v>43556</v>
      </c>
      <c r="D65940" s="1" t="s">
        <v>312</v>
      </c>
      <c r="E65940" s="1" t="s">
        <v>313</v>
      </c>
      <c r="F65940" s="1" t="s">
        <v>47</v>
      </c>
      <c r="G65940" s="3" t="s">
        <v>467</v>
      </c>
      <c r="H65940" s="3" t="s">
        <v>307</v>
      </c>
      <c r="I65940" s="3" t="s">
        <v>889</v>
      </c>
      <c r="J65940">
        <v>53800</v>
      </c>
      <c r="K65940">
        <v>11400</v>
      </c>
      <c r="L65940">
        <v>0</v>
      </c>
      <c r="M65940">
        <v>7200</v>
      </c>
      <c r="N65940">
        <v>0</v>
      </c>
      <c r="O65940">
        <v>35200</v>
      </c>
    </row>
    <row r="65941" spans="1:15" x14ac:dyDescent="0.25">
      <c r="A65941">
        <v>2019</v>
      </c>
      <c r="B65941">
        <v>4</v>
      </c>
      <c r="C65941" s="2">
        <f>DATE(Airline_Delay_Cause[[#This Row],[year]],Airline_Delay_Cause[[#This Row],[month]],1)</f>
        <v>43556</v>
      </c>
      <c r="D65941" s="1" t="s">
        <v>312</v>
      </c>
      <c r="E65941" s="1" t="s">
        <v>313</v>
      </c>
      <c r="F65941" s="1" t="s">
        <v>48</v>
      </c>
      <c r="G65941" s="3" t="s">
        <v>468</v>
      </c>
      <c r="H65941" s="3" t="s">
        <v>822</v>
      </c>
      <c r="I65941" s="3" t="s">
        <v>890</v>
      </c>
      <c r="J65941">
        <v>314300</v>
      </c>
      <c r="K65941">
        <v>86900</v>
      </c>
      <c r="L65941">
        <v>41900</v>
      </c>
      <c r="M65941">
        <v>90000</v>
      </c>
      <c r="N65941">
        <v>0</v>
      </c>
      <c r="O65941">
        <v>95500</v>
      </c>
    </row>
    <row r="65942" spans="1:15" x14ac:dyDescent="0.25">
      <c r="A65942">
        <v>2019</v>
      </c>
      <c r="B65942">
        <v>4</v>
      </c>
      <c r="C65942" s="2">
        <f>DATE(Airline_Delay_Cause[[#This Row],[year]],Airline_Delay_Cause[[#This Row],[month]],1)</f>
        <v>43556</v>
      </c>
      <c r="D65942" s="1" t="s">
        <v>312</v>
      </c>
      <c r="E65942" s="1" t="s">
        <v>313</v>
      </c>
      <c r="F65942" s="1" t="s">
        <v>117</v>
      </c>
      <c r="G65942" s="3" t="s">
        <v>531</v>
      </c>
      <c r="H65942" s="3" t="s">
        <v>840</v>
      </c>
      <c r="I65942" s="3" t="s">
        <v>957</v>
      </c>
      <c r="J65942">
        <v>3414200</v>
      </c>
      <c r="K65942">
        <v>1744800</v>
      </c>
      <c r="L65942">
        <v>121700</v>
      </c>
      <c r="M65942">
        <v>477800</v>
      </c>
      <c r="N65942">
        <v>500</v>
      </c>
      <c r="O65942">
        <v>1069400</v>
      </c>
    </row>
    <row r="65943" spans="1:15" x14ac:dyDescent="0.25">
      <c r="A65943">
        <v>2019</v>
      </c>
      <c r="B65943">
        <v>4</v>
      </c>
      <c r="C65943" s="2">
        <f>DATE(Airline_Delay_Cause[[#This Row],[year]],Airline_Delay_Cause[[#This Row],[month]],1)</f>
        <v>43556</v>
      </c>
      <c r="D65943" s="1" t="s">
        <v>312</v>
      </c>
      <c r="E65943" s="1" t="s">
        <v>313</v>
      </c>
      <c r="F65943" s="1" t="s">
        <v>118</v>
      </c>
      <c r="G65943" s="3" t="s">
        <v>532</v>
      </c>
      <c r="H65943" s="3" t="s">
        <v>809</v>
      </c>
      <c r="I65943" s="3" t="s">
        <v>958</v>
      </c>
      <c r="J65943">
        <v>2864600</v>
      </c>
      <c r="K65943">
        <v>877400</v>
      </c>
      <c r="L65943">
        <v>520000</v>
      </c>
      <c r="M65943">
        <v>496000</v>
      </c>
      <c r="N65943">
        <v>6100</v>
      </c>
      <c r="O65943">
        <v>965100</v>
      </c>
    </row>
    <row r="65944" spans="1:15" x14ac:dyDescent="0.25">
      <c r="A65944">
        <v>2019</v>
      </c>
      <c r="B65944">
        <v>4</v>
      </c>
      <c r="C65944" s="2">
        <f>DATE(Airline_Delay_Cause[[#This Row],[year]],Airline_Delay_Cause[[#This Row],[month]],1)</f>
        <v>43556</v>
      </c>
      <c r="D65944" s="1" t="s">
        <v>312</v>
      </c>
      <c r="E65944" s="1" t="s">
        <v>313</v>
      </c>
      <c r="F65944" s="1" t="s">
        <v>49</v>
      </c>
      <c r="G65944" s="3" t="s">
        <v>469</v>
      </c>
      <c r="H65944" s="3" t="s">
        <v>813</v>
      </c>
      <c r="I65944" s="3" t="s">
        <v>891</v>
      </c>
      <c r="J65944">
        <v>123300</v>
      </c>
      <c r="K65944">
        <v>25500</v>
      </c>
      <c r="L65944">
        <v>37100</v>
      </c>
      <c r="M65944">
        <v>5700</v>
      </c>
      <c r="N65944">
        <v>0</v>
      </c>
      <c r="O65944">
        <v>55000</v>
      </c>
    </row>
    <row r="65945" spans="1:15" x14ac:dyDescent="0.25">
      <c r="A65945">
        <v>2019</v>
      </c>
      <c r="B65945">
        <v>4</v>
      </c>
      <c r="C65945" s="2">
        <f>DATE(Airline_Delay_Cause[[#This Row],[year]],Airline_Delay_Cause[[#This Row],[month]],1)</f>
        <v>43556</v>
      </c>
      <c r="D65945" s="1" t="s">
        <v>312</v>
      </c>
      <c r="E65945" s="1" t="s">
        <v>313</v>
      </c>
      <c r="F65945" s="1" t="s">
        <v>50</v>
      </c>
      <c r="G65945" s="3" t="s">
        <v>470</v>
      </c>
      <c r="H65945" s="3" t="s">
        <v>823</v>
      </c>
      <c r="I65945" s="3" t="s">
        <v>892</v>
      </c>
      <c r="J65945">
        <v>417200</v>
      </c>
      <c r="K65945">
        <v>152200</v>
      </c>
      <c r="L65945">
        <v>200300</v>
      </c>
      <c r="M65945">
        <v>28100</v>
      </c>
      <c r="N65945">
        <v>3400</v>
      </c>
      <c r="O65945">
        <v>33200</v>
      </c>
    </row>
    <row r="65946" spans="1:15" x14ac:dyDescent="0.25">
      <c r="A65946">
        <v>2019</v>
      </c>
      <c r="B65946">
        <v>4</v>
      </c>
      <c r="C65946" s="2">
        <f>DATE(Airline_Delay_Cause[[#This Row],[year]],Airline_Delay_Cause[[#This Row],[month]],1)</f>
        <v>43556</v>
      </c>
      <c r="D65946" s="1" t="s">
        <v>312</v>
      </c>
      <c r="E65946" s="1" t="s">
        <v>313</v>
      </c>
      <c r="F65946" s="1" t="s">
        <v>222</v>
      </c>
      <c r="G65946" s="3" t="s">
        <v>625</v>
      </c>
      <c r="H65946" s="3" t="s">
        <v>840</v>
      </c>
      <c r="I65946" s="3" t="s">
        <v>1053</v>
      </c>
      <c r="J65946">
        <v>76700</v>
      </c>
      <c r="K65946">
        <v>48400</v>
      </c>
      <c r="L65946">
        <v>0</v>
      </c>
      <c r="M65946">
        <v>5100</v>
      </c>
      <c r="N65946">
        <v>0</v>
      </c>
      <c r="O65946">
        <v>23200</v>
      </c>
    </row>
    <row r="65947" spans="1:15" x14ac:dyDescent="0.25">
      <c r="A65947">
        <v>2019</v>
      </c>
      <c r="B65947">
        <v>4</v>
      </c>
      <c r="C65947" s="2">
        <f>DATE(Airline_Delay_Cause[[#This Row],[year]],Airline_Delay_Cause[[#This Row],[month]],1)</f>
        <v>43556</v>
      </c>
      <c r="D65947" s="1" t="s">
        <v>312</v>
      </c>
      <c r="E65947" s="1" t="s">
        <v>313</v>
      </c>
      <c r="F65947" s="1" t="s">
        <v>51</v>
      </c>
      <c r="G65947" s="3" t="s">
        <v>471</v>
      </c>
      <c r="H65947" s="3" t="s">
        <v>820</v>
      </c>
      <c r="I65947" s="3" t="s">
        <v>893</v>
      </c>
      <c r="J65947">
        <v>140500</v>
      </c>
      <c r="K65947">
        <v>76800</v>
      </c>
      <c r="L65947">
        <v>11100</v>
      </c>
      <c r="M65947">
        <v>15000</v>
      </c>
      <c r="N65947">
        <v>0</v>
      </c>
      <c r="O65947">
        <v>37600</v>
      </c>
    </row>
    <row r="65948" spans="1:15" x14ac:dyDescent="0.25">
      <c r="A65948">
        <v>2019</v>
      </c>
      <c r="B65948">
        <v>4</v>
      </c>
      <c r="C65948" s="2">
        <f>DATE(Airline_Delay_Cause[[#This Row],[year]],Airline_Delay_Cause[[#This Row],[month]],1)</f>
        <v>43556</v>
      </c>
      <c r="D65948" s="1" t="s">
        <v>312</v>
      </c>
      <c r="E65948" s="1" t="s">
        <v>313</v>
      </c>
      <c r="F65948" s="1" t="s">
        <v>52</v>
      </c>
      <c r="G65948" s="3" t="s">
        <v>472</v>
      </c>
      <c r="H65948" s="3" t="s">
        <v>811</v>
      </c>
      <c r="I65948" s="3" t="s">
        <v>894</v>
      </c>
      <c r="J65948">
        <v>5447100</v>
      </c>
      <c r="K65948">
        <v>1935300</v>
      </c>
      <c r="L65948">
        <v>860000</v>
      </c>
      <c r="M65948">
        <v>301300</v>
      </c>
      <c r="N65948">
        <v>0</v>
      </c>
      <c r="O65948">
        <v>2350500</v>
      </c>
    </row>
    <row r="65949" spans="1:15" x14ac:dyDescent="0.25">
      <c r="A65949">
        <v>2019</v>
      </c>
      <c r="B65949">
        <v>4</v>
      </c>
      <c r="C65949" s="2">
        <f>DATE(Airline_Delay_Cause[[#This Row],[year]],Airline_Delay_Cause[[#This Row],[month]],1)</f>
        <v>43556</v>
      </c>
      <c r="D65949" s="1" t="s">
        <v>312</v>
      </c>
      <c r="E65949" s="1" t="s">
        <v>313</v>
      </c>
      <c r="F65949" s="1" t="s">
        <v>334</v>
      </c>
      <c r="G65949" s="3" t="s">
        <v>720</v>
      </c>
      <c r="H65949" s="3" t="s">
        <v>853</v>
      </c>
      <c r="I65949" s="3" t="s">
        <v>1153</v>
      </c>
      <c r="J65949">
        <v>159500</v>
      </c>
      <c r="K65949">
        <v>105600</v>
      </c>
      <c r="L65949">
        <v>0</v>
      </c>
      <c r="M65949">
        <v>18600</v>
      </c>
      <c r="N65949">
        <v>0</v>
      </c>
      <c r="O65949">
        <v>35300</v>
      </c>
    </row>
    <row r="65950" spans="1:15" x14ac:dyDescent="0.25">
      <c r="A65950">
        <v>2019</v>
      </c>
      <c r="B65950">
        <v>4</v>
      </c>
      <c r="C65950" s="2">
        <f>DATE(Airline_Delay_Cause[[#This Row],[year]],Airline_Delay_Cause[[#This Row],[month]],1)</f>
        <v>43556</v>
      </c>
      <c r="D65950" s="1" t="s">
        <v>312</v>
      </c>
      <c r="E65950" s="1" t="s">
        <v>313</v>
      </c>
      <c r="F65950" s="1" t="s">
        <v>335</v>
      </c>
      <c r="G65950" s="3" t="s">
        <v>721</v>
      </c>
      <c r="H65950" s="3" t="s">
        <v>831</v>
      </c>
      <c r="I65950" s="3" t="s">
        <v>1154</v>
      </c>
      <c r="J65950">
        <v>4500</v>
      </c>
      <c r="K65950">
        <v>0</v>
      </c>
      <c r="L65950">
        <v>0</v>
      </c>
      <c r="M65950">
        <v>0</v>
      </c>
      <c r="N65950">
        <v>0</v>
      </c>
      <c r="O65950">
        <v>4500</v>
      </c>
    </row>
    <row r="65951" spans="1:15" x14ac:dyDescent="0.25">
      <c r="A65951">
        <v>2019</v>
      </c>
      <c r="B65951">
        <v>4</v>
      </c>
      <c r="C65951" s="2">
        <f>DATE(Airline_Delay_Cause[[#This Row],[year]],Airline_Delay_Cause[[#This Row],[month]],1)</f>
        <v>43556</v>
      </c>
      <c r="D65951" s="1" t="s">
        <v>312</v>
      </c>
      <c r="E65951" s="1" t="s">
        <v>313</v>
      </c>
      <c r="F65951" s="1" t="s">
        <v>336</v>
      </c>
      <c r="G65951" s="3" t="s">
        <v>722</v>
      </c>
      <c r="H65951" s="3" t="s">
        <v>808</v>
      </c>
      <c r="I65951" s="3" t="s">
        <v>1155</v>
      </c>
      <c r="J65951">
        <v>107100</v>
      </c>
      <c r="K65951">
        <v>28200</v>
      </c>
      <c r="L65951">
        <v>6100</v>
      </c>
      <c r="M65951">
        <v>1400</v>
      </c>
      <c r="N65951">
        <v>0</v>
      </c>
      <c r="O65951">
        <v>71400</v>
      </c>
    </row>
    <row r="65952" spans="1:15" x14ac:dyDescent="0.25">
      <c r="A65952">
        <v>2019</v>
      </c>
      <c r="B65952">
        <v>4</v>
      </c>
      <c r="C65952" s="2">
        <f>DATE(Airline_Delay_Cause[[#This Row],[year]],Airline_Delay_Cause[[#This Row],[month]],1)</f>
        <v>43556</v>
      </c>
      <c r="D65952" s="1" t="s">
        <v>312</v>
      </c>
      <c r="E65952" s="1" t="s">
        <v>313</v>
      </c>
      <c r="F65952" s="1" t="s">
        <v>119</v>
      </c>
      <c r="G65952" s="3" t="s">
        <v>533</v>
      </c>
      <c r="H65952" s="3" t="s">
        <v>827</v>
      </c>
      <c r="I65952" s="3" t="s">
        <v>959</v>
      </c>
      <c r="J65952">
        <v>256600</v>
      </c>
      <c r="K65952">
        <v>90800</v>
      </c>
      <c r="L65952">
        <v>11400</v>
      </c>
      <c r="M65952">
        <v>20700</v>
      </c>
      <c r="N65952">
        <v>0</v>
      </c>
      <c r="O65952">
        <v>133700</v>
      </c>
    </row>
    <row r="65953" spans="1:15" x14ac:dyDescent="0.25">
      <c r="A65953">
        <v>2019</v>
      </c>
      <c r="B65953">
        <v>4</v>
      </c>
      <c r="C65953" s="2">
        <f>DATE(Airline_Delay_Cause[[#This Row],[year]],Airline_Delay_Cause[[#This Row],[month]],1)</f>
        <v>43556</v>
      </c>
      <c r="D65953" s="1" t="s">
        <v>312</v>
      </c>
      <c r="E65953" s="1" t="s">
        <v>313</v>
      </c>
      <c r="F65953" s="1" t="s">
        <v>120</v>
      </c>
      <c r="G65953" s="3" t="s">
        <v>534</v>
      </c>
      <c r="H65953" s="3" t="s">
        <v>840</v>
      </c>
      <c r="I65953" s="3" t="s">
        <v>960</v>
      </c>
      <c r="J65953">
        <v>99600</v>
      </c>
      <c r="K65953">
        <v>8400</v>
      </c>
      <c r="L65953">
        <v>75800</v>
      </c>
      <c r="M65953">
        <v>3800</v>
      </c>
      <c r="N65953">
        <v>0</v>
      </c>
      <c r="O65953">
        <v>11600</v>
      </c>
    </row>
    <row r="65954" spans="1:15" x14ac:dyDescent="0.25">
      <c r="A65954">
        <v>2019</v>
      </c>
      <c r="B65954">
        <v>4</v>
      </c>
      <c r="C65954" s="2">
        <f>DATE(Airline_Delay_Cause[[#This Row],[year]],Airline_Delay_Cause[[#This Row],[month]],1)</f>
        <v>43556</v>
      </c>
      <c r="D65954" s="1" t="s">
        <v>312</v>
      </c>
      <c r="E65954" s="1" t="s">
        <v>313</v>
      </c>
      <c r="F65954" s="1" t="s">
        <v>337</v>
      </c>
      <c r="G65954" s="3" t="s">
        <v>723</v>
      </c>
      <c r="H65954" s="3" t="s">
        <v>846</v>
      </c>
      <c r="I65954" s="3" t="s">
        <v>1156</v>
      </c>
      <c r="J65954">
        <v>10300</v>
      </c>
      <c r="K65954">
        <v>2000</v>
      </c>
      <c r="L65954">
        <v>5900</v>
      </c>
      <c r="M65954">
        <v>2100</v>
      </c>
      <c r="N65954">
        <v>0</v>
      </c>
      <c r="O65954">
        <v>300</v>
      </c>
    </row>
    <row r="65955" spans="1:15" x14ac:dyDescent="0.25">
      <c r="A65955">
        <v>2019</v>
      </c>
      <c r="B65955">
        <v>4</v>
      </c>
      <c r="C65955" s="2">
        <f>DATE(Airline_Delay_Cause[[#This Row],[year]],Airline_Delay_Cause[[#This Row],[month]],1)</f>
        <v>43556</v>
      </c>
      <c r="D65955" s="1" t="s">
        <v>312</v>
      </c>
      <c r="E65955" s="1" t="s">
        <v>313</v>
      </c>
      <c r="F65955" s="1" t="s">
        <v>121</v>
      </c>
      <c r="G65955" s="3" t="s">
        <v>535</v>
      </c>
      <c r="H65955" s="3" t="s">
        <v>809</v>
      </c>
      <c r="I65955" s="3" t="s">
        <v>961</v>
      </c>
      <c r="J65955">
        <v>27700</v>
      </c>
      <c r="K65955">
        <v>23500</v>
      </c>
      <c r="L65955">
        <v>0</v>
      </c>
      <c r="M65955">
        <v>3400</v>
      </c>
      <c r="N65955">
        <v>0</v>
      </c>
      <c r="O65955">
        <v>800</v>
      </c>
    </row>
    <row r="65956" spans="1:15" x14ac:dyDescent="0.25">
      <c r="A65956">
        <v>2019</v>
      </c>
      <c r="B65956">
        <v>4</v>
      </c>
      <c r="C65956" s="2">
        <f>DATE(Airline_Delay_Cause[[#This Row],[year]],Airline_Delay_Cause[[#This Row],[month]],1)</f>
        <v>43556</v>
      </c>
      <c r="D65956" s="1" t="s">
        <v>312</v>
      </c>
      <c r="E65956" s="1" t="s">
        <v>313</v>
      </c>
      <c r="F65956" s="1" t="s">
        <v>413</v>
      </c>
      <c r="G65956" s="3" t="s">
        <v>788</v>
      </c>
      <c r="H65956" s="3" t="s">
        <v>803</v>
      </c>
      <c r="I65956" s="3" t="s">
        <v>1222</v>
      </c>
      <c r="J65956">
        <v>214900</v>
      </c>
      <c r="K65956">
        <v>175300</v>
      </c>
      <c r="L65956">
        <v>0</v>
      </c>
      <c r="M65956">
        <v>700</v>
      </c>
      <c r="N65956">
        <v>0</v>
      </c>
      <c r="O65956">
        <v>38900</v>
      </c>
    </row>
    <row r="65957" spans="1:15" x14ac:dyDescent="0.25">
      <c r="A65957">
        <v>2019</v>
      </c>
      <c r="B65957">
        <v>4</v>
      </c>
      <c r="C65957" s="2">
        <f>DATE(Airline_Delay_Cause[[#This Row],[year]],Airline_Delay_Cause[[#This Row],[month]],1)</f>
        <v>43556</v>
      </c>
      <c r="D65957" s="1" t="s">
        <v>312</v>
      </c>
      <c r="E65957" s="1" t="s">
        <v>313</v>
      </c>
      <c r="F65957" s="1" t="s">
        <v>338</v>
      </c>
      <c r="G65957" s="3" t="s">
        <v>724</v>
      </c>
      <c r="H65957" s="3" t="s">
        <v>811</v>
      </c>
      <c r="I65957" s="3" t="s">
        <v>1157</v>
      </c>
      <c r="J65957">
        <v>42600</v>
      </c>
      <c r="K65957">
        <v>0</v>
      </c>
      <c r="L65957">
        <v>19200</v>
      </c>
      <c r="M65957">
        <v>0</v>
      </c>
      <c r="N65957">
        <v>0</v>
      </c>
      <c r="O65957">
        <v>23400</v>
      </c>
    </row>
    <row r="65958" spans="1:15" x14ac:dyDescent="0.25">
      <c r="A65958">
        <v>2019</v>
      </c>
      <c r="B65958">
        <v>4</v>
      </c>
      <c r="C65958" s="2">
        <f>DATE(Airline_Delay_Cause[[#This Row],[year]],Airline_Delay_Cause[[#This Row],[month]],1)</f>
        <v>43556</v>
      </c>
      <c r="D65958" s="1" t="s">
        <v>312</v>
      </c>
      <c r="E65958" s="1" t="s">
        <v>313</v>
      </c>
      <c r="F65958" s="1" t="s">
        <v>122</v>
      </c>
      <c r="G65958" s="3" t="s">
        <v>536</v>
      </c>
      <c r="H65958" s="3" t="s">
        <v>841</v>
      </c>
      <c r="I65958" s="3" t="s">
        <v>962</v>
      </c>
      <c r="J65958">
        <v>162700</v>
      </c>
      <c r="K65958">
        <v>82900</v>
      </c>
      <c r="L65958">
        <v>700</v>
      </c>
      <c r="M65958">
        <v>39400</v>
      </c>
      <c r="N65958">
        <v>0</v>
      </c>
      <c r="O65958">
        <v>39700</v>
      </c>
    </row>
    <row r="65959" spans="1:15" x14ac:dyDescent="0.25">
      <c r="A65959">
        <v>2019</v>
      </c>
      <c r="B65959">
        <v>4</v>
      </c>
      <c r="C65959" s="2">
        <f>DATE(Airline_Delay_Cause[[#This Row],[year]],Airline_Delay_Cause[[#This Row],[month]],1)</f>
        <v>43556</v>
      </c>
      <c r="D65959" s="1" t="s">
        <v>312</v>
      </c>
      <c r="E65959" s="1" t="s">
        <v>313</v>
      </c>
      <c r="F65959" s="1" t="s">
        <v>53</v>
      </c>
      <c r="G65959" s="3" t="s">
        <v>473</v>
      </c>
      <c r="H65959" s="3" t="s">
        <v>824</v>
      </c>
      <c r="I65959" s="3" t="s">
        <v>895</v>
      </c>
      <c r="J65959">
        <v>102900</v>
      </c>
      <c r="K65959">
        <v>1900</v>
      </c>
      <c r="L65959">
        <v>72400</v>
      </c>
      <c r="M65959">
        <v>5800</v>
      </c>
      <c r="N65959">
        <v>0</v>
      </c>
      <c r="O65959">
        <v>22800</v>
      </c>
    </row>
    <row r="65960" spans="1:15" x14ac:dyDescent="0.25">
      <c r="A65960">
        <v>2019</v>
      </c>
      <c r="B65960">
        <v>4</v>
      </c>
      <c r="C65960" s="2">
        <f>DATE(Airline_Delay_Cause[[#This Row],[year]],Airline_Delay_Cause[[#This Row],[month]],1)</f>
        <v>43556</v>
      </c>
      <c r="D65960" s="1" t="s">
        <v>312</v>
      </c>
      <c r="E65960" s="1" t="s">
        <v>313</v>
      </c>
      <c r="F65960" s="1" t="s">
        <v>54</v>
      </c>
      <c r="G65960" s="3" t="s">
        <v>474</v>
      </c>
      <c r="H65960" s="3" t="s">
        <v>825</v>
      </c>
      <c r="I65960" s="3" t="s">
        <v>896</v>
      </c>
      <c r="J65960">
        <v>139300</v>
      </c>
      <c r="K65960">
        <v>39600</v>
      </c>
      <c r="L65960">
        <v>2400</v>
      </c>
      <c r="M65960">
        <v>89900</v>
      </c>
      <c r="N65960">
        <v>0</v>
      </c>
      <c r="O65960">
        <v>7400</v>
      </c>
    </row>
    <row r="65961" spans="1:15" x14ac:dyDescent="0.25">
      <c r="A65961">
        <v>2019</v>
      </c>
      <c r="B65961">
        <v>4</v>
      </c>
      <c r="C65961" s="2">
        <f>DATE(Airline_Delay_Cause[[#This Row],[year]],Airline_Delay_Cause[[#This Row],[month]],1)</f>
        <v>43556</v>
      </c>
      <c r="D65961" s="1" t="s">
        <v>312</v>
      </c>
      <c r="E65961" s="1" t="s">
        <v>313</v>
      </c>
      <c r="F65961" s="1" t="s">
        <v>210</v>
      </c>
      <c r="G65961" s="3" t="s">
        <v>617</v>
      </c>
      <c r="H65961" s="3" t="s">
        <v>853</v>
      </c>
      <c r="I65961" s="3" t="s">
        <v>1044</v>
      </c>
      <c r="J65961">
        <v>345000</v>
      </c>
      <c r="K65961">
        <v>274200</v>
      </c>
      <c r="L65961">
        <v>24200</v>
      </c>
      <c r="M65961">
        <v>19000</v>
      </c>
      <c r="N65961">
        <v>0</v>
      </c>
      <c r="O65961">
        <v>27600</v>
      </c>
    </row>
    <row r="65962" spans="1:15" x14ac:dyDescent="0.25">
      <c r="A65962">
        <v>2019</v>
      </c>
      <c r="B65962">
        <v>4</v>
      </c>
      <c r="C65962" s="2">
        <f>DATE(Airline_Delay_Cause[[#This Row],[year]],Airline_Delay_Cause[[#This Row],[month]],1)</f>
        <v>43556</v>
      </c>
      <c r="D65962" s="1" t="s">
        <v>312</v>
      </c>
      <c r="E65962" s="1" t="s">
        <v>313</v>
      </c>
      <c r="F65962" s="1" t="s">
        <v>124</v>
      </c>
      <c r="G65962" s="3" t="s">
        <v>538</v>
      </c>
      <c r="H65962" s="3" t="s">
        <v>838</v>
      </c>
      <c r="I65962" s="3" t="s">
        <v>964</v>
      </c>
      <c r="J65962">
        <v>708400</v>
      </c>
      <c r="K65962">
        <v>294000</v>
      </c>
      <c r="L65962">
        <v>4700</v>
      </c>
      <c r="M65962">
        <v>59000</v>
      </c>
      <c r="N65962">
        <v>0</v>
      </c>
      <c r="O65962">
        <v>350700</v>
      </c>
    </row>
    <row r="65963" spans="1:15" x14ac:dyDescent="0.25">
      <c r="A65963">
        <v>2019</v>
      </c>
      <c r="B65963">
        <v>4</v>
      </c>
      <c r="C65963" s="2">
        <f>DATE(Airline_Delay_Cause[[#This Row],[year]],Airline_Delay_Cause[[#This Row],[month]],1)</f>
        <v>43556</v>
      </c>
      <c r="D65963" s="1" t="s">
        <v>312</v>
      </c>
      <c r="E65963" s="1" t="s">
        <v>313</v>
      </c>
      <c r="F65963" s="1" t="s">
        <v>55</v>
      </c>
      <c r="G65963" s="3" t="s">
        <v>475</v>
      </c>
      <c r="H65963" s="3" t="s">
        <v>810</v>
      </c>
      <c r="I65963" s="3" t="s">
        <v>897</v>
      </c>
      <c r="J65963">
        <v>139100</v>
      </c>
      <c r="K65963">
        <v>23500</v>
      </c>
      <c r="L65963">
        <v>22700</v>
      </c>
      <c r="M65963">
        <v>13400</v>
      </c>
      <c r="N65963">
        <v>0</v>
      </c>
      <c r="O65963">
        <v>79500</v>
      </c>
    </row>
    <row r="65964" spans="1:15" x14ac:dyDescent="0.25">
      <c r="A65964">
        <v>2019</v>
      </c>
      <c r="B65964">
        <v>4</v>
      </c>
      <c r="C65964" s="2">
        <f>DATE(Airline_Delay_Cause[[#This Row],[year]],Airline_Delay_Cause[[#This Row],[month]],1)</f>
        <v>43556</v>
      </c>
      <c r="D65964" s="1" t="s">
        <v>312</v>
      </c>
      <c r="E65964" s="1" t="s">
        <v>313</v>
      </c>
      <c r="F65964" s="1" t="s">
        <v>125</v>
      </c>
      <c r="G65964" s="3" t="s">
        <v>539</v>
      </c>
      <c r="H65964" s="3" t="s">
        <v>839</v>
      </c>
      <c r="I65964" s="3" t="s">
        <v>965</v>
      </c>
      <c r="J65964">
        <v>16900</v>
      </c>
      <c r="K65964">
        <v>6400</v>
      </c>
      <c r="L65964">
        <v>0</v>
      </c>
      <c r="M65964">
        <v>5000</v>
      </c>
      <c r="N65964">
        <v>0</v>
      </c>
      <c r="O65964">
        <v>5500</v>
      </c>
    </row>
    <row r="65965" spans="1:15" x14ac:dyDescent="0.25">
      <c r="A65965">
        <v>2019</v>
      </c>
      <c r="B65965">
        <v>4</v>
      </c>
      <c r="C65965" s="2">
        <f>DATE(Airline_Delay_Cause[[#This Row],[year]],Airline_Delay_Cause[[#This Row],[month]],1)</f>
        <v>43556</v>
      </c>
      <c r="D65965" s="1" t="s">
        <v>312</v>
      </c>
      <c r="E65965" s="1" t="s">
        <v>313</v>
      </c>
      <c r="F65965" s="1" t="s">
        <v>339</v>
      </c>
      <c r="G65965" s="3" t="s">
        <v>725</v>
      </c>
      <c r="H65965" s="3" t="s">
        <v>849</v>
      </c>
      <c r="I65965" s="3" t="s">
        <v>1158</v>
      </c>
      <c r="J65965">
        <v>45700</v>
      </c>
      <c r="K65965">
        <v>16300</v>
      </c>
      <c r="L65965">
        <v>0</v>
      </c>
      <c r="M65965">
        <v>11900</v>
      </c>
      <c r="N65965">
        <v>0</v>
      </c>
      <c r="O65965">
        <v>17500</v>
      </c>
    </row>
    <row r="65966" spans="1:15" x14ac:dyDescent="0.25">
      <c r="A65966">
        <v>2019</v>
      </c>
      <c r="B65966">
        <v>4</v>
      </c>
      <c r="C65966" s="2">
        <f>DATE(Airline_Delay_Cause[[#This Row],[year]],Airline_Delay_Cause[[#This Row],[month]],1)</f>
        <v>43556</v>
      </c>
      <c r="D65966" s="1" t="s">
        <v>312</v>
      </c>
      <c r="E65966" s="1" t="s">
        <v>313</v>
      </c>
      <c r="F65966" s="1" t="s">
        <v>237</v>
      </c>
      <c r="G65966" s="3" t="s">
        <v>637</v>
      </c>
      <c r="H65966" s="3" t="s">
        <v>811</v>
      </c>
      <c r="I65966" s="3" t="s">
        <v>1066</v>
      </c>
      <c r="J65966">
        <v>0</v>
      </c>
      <c r="K65966">
        <v>0</v>
      </c>
      <c r="L65966">
        <v>0</v>
      </c>
      <c r="M65966">
        <v>0</v>
      </c>
      <c r="N65966">
        <v>0</v>
      </c>
      <c r="O65966">
        <v>0</v>
      </c>
    </row>
    <row r="65967" spans="1:15" x14ac:dyDescent="0.25">
      <c r="A65967">
        <v>2019</v>
      </c>
      <c r="B65967">
        <v>4</v>
      </c>
      <c r="C65967" s="2">
        <f>DATE(Airline_Delay_Cause[[#This Row],[year]],Airline_Delay_Cause[[#This Row],[month]],1)</f>
        <v>43556</v>
      </c>
      <c r="D65967" s="1" t="s">
        <v>312</v>
      </c>
      <c r="E65967" s="1" t="s">
        <v>313</v>
      </c>
      <c r="F65967" s="1" t="s">
        <v>56</v>
      </c>
      <c r="G65967" s="3" t="s">
        <v>476</v>
      </c>
      <c r="H65967" s="3" t="s">
        <v>826</v>
      </c>
      <c r="I65967" s="3" t="s">
        <v>898</v>
      </c>
      <c r="J65967">
        <v>292700</v>
      </c>
      <c r="K65967">
        <v>109500</v>
      </c>
      <c r="L65967">
        <v>15000</v>
      </c>
      <c r="M65967">
        <v>55200</v>
      </c>
      <c r="N65967">
        <v>0</v>
      </c>
      <c r="O65967">
        <v>113000</v>
      </c>
    </row>
    <row r="65968" spans="1:15" x14ac:dyDescent="0.25">
      <c r="A65968">
        <v>2019</v>
      </c>
      <c r="B65968">
        <v>4</v>
      </c>
      <c r="C65968" s="2">
        <f>DATE(Airline_Delay_Cause[[#This Row],[year]],Airline_Delay_Cause[[#This Row],[month]],1)</f>
        <v>43556</v>
      </c>
      <c r="D65968" s="1" t="s">
        <v>312</v>
      </c>
      <c r="E65968" s="1" t="s">
        <v>313</v>
      </c>
      <c r="F65968" s="1" t="s">
        <v>283</v>
      </c>
      <c r="G65968" s="3" t="s">
        <v>676</v>
      </c>
      <c r="H65968" s="3" t="s">
        <v>833</v>
      </c>
      <c r="I65968" s="3" t="s">
        <v>1108</v>
      </c>
      <c r="J65968">
        <v>71200</v>
      </c>
      <c r="K65968">
        <v>17900</v>
      </c>
      <c r="L65968">
        <v>34500</v>
      </c>
      <c r="M65968">
        <v>2200</v>
      </c>
      <c r="N65968">
        <v>0</v>
      </c>
      <c r="O65968">
        <v>16600</v>
      </c>
    </row>
    <row r="65969" spans="1:15" x14ac:dyDescent="0.25">
      <c r="A65969">
        <v>2019</v>
      </c>
      <c r="B65969">
        <v>4</v>
      </c>
      <c r="C65969" s="2">
        <f>DATE(Airline_Delay_Cause[[#This Row],[year]],Airline_Delay_Cause[[#This Row],[month]],1)</f>
        <v>43556</v>
      </c>
      <c r="D65969" s="1" t="s">
        <v>312</v>
      </c>
      <c r="E65969" s="1" t="s">
        <v>313</v>
      </c>
      <c r="F65969" s="1" t="s">
        <v>238</v>
      </c>
      <c r="G65969" s="3" t="s">
        <v>638</v>
      </c>
      <c r="H65969" s="3" t="s">
        <v>824</v>
      </c>
      <c r="I65969" s="3" t="s">
        <v>1067</v>
      </c>
      <c r="J65969">
        <v>624600</v>
      </c>
      <c r="K65969">
        <v>219300</v>
      </c>
      <c r="L65969">
        <v>59800</v>
      </c>
      <c r="M65969">
        <v>86600</v>
      </c>
      <c r="N65969">
        <v>0</v>
      </c>
      <c r="O65969">
        <v>258900</v>
      </c>
    </row>
    <row r="65970" spans="1:15" x14ac:dyDescent="0.25">
      <c r="A65970">
        <v>2019</v>
      </c>
      <c r="B65970">
        <v>4</v>
      </c>
      <c r="C65970" s="2">
        <f>DATE(Airline_Delay_Cause[[#This Row],[year]],Airline_Delay_Cause[[#This Row],[month]],1)</f>
        <v>43556</v>
      </c>
      <c r="D65970" s="1" t="s">
        <v>312</v>
      </c>
      <c r="E65970" s="1" t="s">
        <v>313</v>
      </c>
      <c r="F65970" s="1" t="s">
        <v>341</v>
      </c>
      <c r="G65970" s="3" t="s">
        <v>727</v>
      </c>
      <c r="H65970" s="3" t="s">
        <v>845</v>
      </c>
      <c r="I65970" s="3" t="s">
        <v>1160</v>
      </c>
      <c r="J65970">
        <v>49400</v>
      </c>
      <c r="K65970">
        <v>31200</v>
      </c>
      <c r="L65970">
        <v>0</v>
      </c>
      <c r="M65970">
        <v>2800</v>
      </c>
      <c r="N65970">
        <v>0</v>
      </c>
      <c r="O65970">
        <v>15400</v>
      </c>
    </row>
    <row r="65971" spans="1:15" x14ac:dyDescent="0.25">
      <c r="A65971">
        <v>2019</v>
      </c>
      <c r="B65971">
        <v>4</v>
      </c>
      <c r="C65971" s="2">
        <f>DATE(Airline_Delay_Cause[[#This Row],[year]],Airline_Delay_Cause[[#This Row],[month]],1)</f>
        <v>43556</v>
      </c>
      <c r="D65971" s="1" t="s">
        <v>312</v>
      </c>
      <c r="E65971" s="1" t="s">
        <v>313</v>
      </c>
      <c r="F65971" s="1" t="s">
        <v>127</v>
      </c>
      <c r="G65971" s="3" t="s">
        <v>541</v>
      </c>
      <c r="H65971" s="3" t="s">
        <v>842</v>
      </c>
      <c r="I65971" s="3" t="s">
        <v>967</v>
      </c>
      <c r="J65971">
        <v>83500</v>
      </c>
      <c r="K65971">
        <v>43400</v>
      </c>
      <c r="L65971">
        <v>1600</v>
      </c>
      <c r="M65971">
        <v>12300</v>
      </c>
      <c r="N65971">
        <v>0</v>
      </c>
      <c r="O65971">
        <v>26200</v>
      </c>
    </row>
    <row r="65972" spans="1:15" x14ac:dyDescent="0.25">
      <c r="A65972">
        <v>2019</v>
      </c>
      <c r="B65972">
        <v>4</v>
      </c>
      <c r="C65972" s="2">
        <f>DATE(Airline_Delay_Cause[[#This Row],[year]],Airline_Delay_Cause[[#This Row],[month]],1)</f>
        <v>43556</v>
      </c>
      <c r="D65972" s="1" t="s">
        <v>312</v>
      </c>
      <c r="E65972" s="1" t="s">
        <v>313</v>
      </c>
      <c r="F65972" s="1" t="s">
        <v>239</v>
      </c>
      <c r="G65972" s="3" t="s">
        <v>639</v>
      </c>
      <c r="H65972" s="3" t="s">
        <v>853</v>
      </c>
      <c r="I65972" s="3" t="s">
        <v>1068</v>
      </c>
      <c r="J65972">
        <v>143000</v>
      </c>
      <c r="K65972">
        <v>44400</v>
      </c>
      <c r="L65972">
        <v>24500</v>
      </c>
      <c r="M65972">
        <v>31400</v>
      </c>
      <c r="N65972">
        <v>5400</v>
      </c>
      <c r="O65972">
        <v>37300</v>
      </c>
    </row>
    <row r="65973" spans="1:15" x14ac:dyDescent="0.25">
      <c r="A65973">
        <v>2019</v>
      </c>
      <c r="B65973">
        <v>4</v>
      </c>
      <c r="C65973" s="2">
        <f>DATE(Airline_Delay_Cause[[#This Row],[year]],Airline_Delay_Cause[[#This Row],[month]],1)</f>
        <v>43556</v>
      </c>
      <c r="D65973" s="1" t="s">
        <v>312</v>
      </c>
      <c r="E65973" s="1" t="s">
        <v>313</v>
      </c>
      <c r="F65973" s="1" t="s">
        <v>223</v>
      </c>
      <c r="G65973" s="3" t="s">
        <v>626</v>
      </c>
      <c r="H65973" s="3" t="s">
        <v>840</v>
      </c>
      <c r="I65973" s="3" t="s">
        <v>1054</v>
      </c>
      <c r="J65973">
        <v>44100</v>
      </c>
      <c r="K65973">
        <v>4600</v>
      </c>
      <c r="L65973">
        <v>300</v>
      </c>
      <c r="M65973">
        <v>3500</v>
      </c>
      <c r="N65973">
        <v>0</v>
      </c>
      <c r="O65973">
        <v>35700</v>
      </c>
    </row>
    <row r="65974" spans="1:15" x14ac:dyDescent="0.25">
      <c r="A65974">
        <v>2019</v>
      </c>
      <c r="B65974">
        <v>4</v>
      </c>
      <c r="C65974" s="2">
        <f>DATE(Airline_Delay_Cause[[#This Row],[year]],Airline_Delay_Cause[[#This Row],[month]],1)</f>
        <v>43556</v>
      </c>
      <c r="D65974" s="1" t="s">
        <v>312</v>
      </c>
      <c r="E65974" s="1" t="s">
        <v>313</v>
      </c>
      <c r="F65974" s="1" t="s">
        <v>57</v>
      </c>
      <c r="G65974" s="3" t="s">
        <v>477</v>
      </c>
      <c r="H65974" s="3" t="s">
        <v>827</v>
      </c>
      <c r="I65974" s="3" t="s">
        <v>899</v>
      </c>
      <c r="J65974">
        <v>170100</v>
      </c>
      <c r="K65974">
        <v>74500</v>
      </c>
      <c r="L65974">
        <v>4100</v>
      </c>
      <c r="M65974">
        <v>6900</v>
      </c>
      <c r="N65974">
        <v>0</v>
      </c>
      <c r="O65974">
        <v>84600</v>
      </c>
    </row>
    <row r="65975" spans="1:15" x14ac:dyDescent="0.25">
      <c r="A65975">
        <v>2019</v>
      </c>
      <c r="B65975">
        <v>4</v>
      </c>
      <c r="C65975" s="2">
        <f>DATE(Airline_Delay_Cause[[#This Row],[year]],Airline_Delay_Cause[[#This Row],[month]],1)</f>
        <v>43556</v>
      </c>
      <c r="D65975" s="1" t="s">
        <v>312</v>
      </c>
      <c r="E65975" s="1" t="s">
        <v>313</v>
      </c>
      <c r="F65975" s="1" t="s">
        <v>211</v>
      </c>
      <c r="G65975" s="3" t="s">
        <v>618</v>
      </c>
      <c r="H65975" s="3" t="s">
        <v>808</v>
      </c>
      <c r="I65975" s="3" t="s">
        <v>1045</v>
      </c>
      <c r="J65975">
        <v>326700</v>
      </c>
      <c r="K65975">
        <v>126100</v>
      </c>
      <c r="L65975">
        <v>85300</v>
      </c>
      <c r="M65975">
        <v>29500</v>
      </c>
      <c r="N65975">
        <v>4500</v>
      </c>
      <c r="O65975">
        <v>81300</v>
      </c>
    </row>
    <row r="65976" spans="1:15" x14ac:dyDescent="0.25">
      <c r="A65976">
        <v>2019</v>
      </c>
      <c r="B65976">
        <v>4</v>
      </c>
      <c r="C65976" s="2">
        <f>DATE(Airline_Delay_Cause[[#This Row],[year]],Airline_Delay_Cause[[#This Row],[month]],1)</f>
        <v>43556</v>
      </c>
      <c r="D65976" s="1" t="s">
        <v>312</v>
      </c>
      <c r="E65976" s="1" t="s">
        <v>313</v>
      </c>
      <c r="F65976" s="1" t="s">
        <v>240</v>
      </c>
      <c r="G65976" s="3" t="s">
        <v>640</v>
      </c>
      <c r="H65976" s="3" t="s">
        <v>831</v>
      </c>
      <c r="I65976" s="3" t="s">
        <v>1069</v>
      </c>
      <c r="J65976">
        <v>117400</v>
      </c>
      <c r="K65976">
        <v>81400</v>
      </c>
      <c r="L65976">
        <v>0</v>
      </c>
      <c r="M65976">
        <v>3700</v>
      </c>
      <c r="N65976">
        <v>0</v>
      </c>
      <c r="O65976">
        <v>32300</v>
      </c>
    </row>
    <row r="65977" spans="1:15" x14ac:dyDescent="0.25">
      <c r="A65977">
        <v>2019</v>
      </c>
      <c r="B65977">
        <v>4</v>
      </c>
      <c r="C65977" s="2">
        <f>DATE(Airline_Delay_Cause[[#This Row],[year]],Airline_Delay_Cause[[#This Row],[month]],1)</f>
        <v>43556</v>
      </c>
      <c r="D65977" s="1" t="s">
        <v>312</v>
      </c>
      <c r="E65977" s="1" t="s">
        <v>313</v>
      </c>
      <c r="F65977" s="1" t="s">
        <v>286</v>
      </c>
      <c r="G65977" s="3" t="s">
        <v>679</v>
      </c>
      <c r="H65977" s="3" t="s">
        <v>809</v>
      </c>
      <c r="I65977" s="3" t="s">
        <v>1111</v>
      </c>
      <c r="J65977">
        <v>19900</v>
      </c>
      <c r="K65977">
        <v>0</v>
      </c>
      <c r="L65977">
        <v>4000</v>
      </c>
      <c r="M65977">
        <v>1500</v>
      </c>
      <c r="N65977">
        <v>0</v>
      </c>
      <c r="O65977">
        <v>14400</v>
      </c>
    </row>
    <row r="65978" spans="1:15" x14ac:dyDescent="0.25">
      <c r="A65978">
        <v>2019</v>
      </c>
      <c r="B65978">
        <v>4</v>
      </c>
      <c r="C65978" s="2">
        <f>DATE(Airline_Delay_Cause[[#This Row],[year]],Airline_Delay_Cause[[#This Row],[month]],1)</f>
        <v>43556</v>
      </c>
      <c r="D65978" s="1" t="s">
        <v>312</v>
      </c>
      <c r="E65978" s="1" t="s">
        <v>313</v>
      </c>
      <c r="F65978" s="1" t="s">
        <v>59</v>
      </c>
      <c r="G65978" s="3" t="s">
        <v>479</v>
      </c>
      <c r="H65978" s="3" t="s">
        <v>811</v>
      </c>
      <c r="I65978" s="3" t="s">
        <v>901</v>
      </c>
      <c r="J65978">
        <v>191100</v>
      </c>
      <c r="K65978">
        <v>64500</v>
      </c>
      <c r="L65978">
        <v>14700</v>
      </c>
      <c r="M65978">
        <v>33400</v>
      </c>
      <c r="N65978">
        <v>0</v>
      </c>
      <c r="O65978">
        <v>78500</v>
      </c>
    </row>
    <row r="65979" spans="1:15" x14ac:dyDescent="0.25">
      <c r="A65979">
        <v>2019</v>
      </c>
      <c r="B65979">
        <v>4</v>
      </c>
      <c r="C65979" s="2">
        <f>DATE(Airline_Delay_Cause[[#This Row],[year]],Airline_Delay_Cause[[#This Row],[month]],1)</f>
        <v>43556</v>
      </c>
      <c r="D65979" s="1" t="s">
        <v>312</v>
      </c>
      <c r="E65979" s="1" t="s">
        <v>313</v>
      </c>
      <c r="F65979" s="1" t="s">
        <v>60</v>
      </c>
      <c r="G65979" s="3" t="s">
        <v>480</v>
      </c>
      <c r="H65979" s="3" t="s">
        <v>810</v>
      </c>
      <c r="I65979" s="3" t="s">
        <v>902</v>
      </c>
      <c r="J65979">
        <v>520000</v>
      </c>
      <c r="K65979">
        <v>121000</v>
      </c>
      <c r="L65979">
        <v>16200</v>
      </c>
      <c r="M65979">
        <v>116700</v>
      </c>
      <c r="N65979">
        <v>0</v>
      </c>
      <c r="O65979">
        <v>266100</v>
      </c>
    </row>
    <row r="65980" spans="1:15" x14ac:dyDescent="0.25">
      <c r="A65980">
        <v>2019</v>
      </c>
      <c r="B65980">
        <v>4</v>
      </c>
      <c r="C65980" s="2">
        <f>DATE(Airline_Delay_Cause[[#This Row],[year]],Airline_Delay_Cause[[#This Row],[month]],1)</f>
        <v>43556</v>
      </c>
      <c r="D65980" s="1" t="s">
        <v>312</v>
      </c>
      <c r="E65980" s="1" t="s">
        <v>313</v>
      </c>
      <c r="F65980" s="1" t="s">
        <v>61</v>
      </c>
      <c r="G65980" s="3" t="s">
        <v>481</v>
      </c>
      <c r="H65980" s="3" t="s">
        <v>818</v>
      </c>
      <c r="I65980" s="3" t="s">
        <v>903</v>
      </c>
      <c r="J65980">
        <v>258800</v>
      </c>
      <c r="K65980">
        <v>61700</v>
      </c>
      <c r="L65980">
        <v>107500</v>
      </c>
      <c r="M65980">
        <v>26900</v>
      </c>
      <c r="N65980">
        <v>600</v>
      </c>
      <c r="O65980">
        <v>62100</v>
      </c>
    </row>
    <row r="65981" spans="1:15" x14ac:dyDescent="0.25">
      <c r="A65981">
        <v>2019</v>
      </c>
      <c r="B65981">
        <v>4</v>
      </c>
      <c r="C65981" s="2">
        <f>DATE(Airline_Delay_Cause[[#This Row],[year]],Airline_Delay_Cause[[#This Row],[month]],1)</f>
        <v>43556</v>
      </c>
      <c r="D65981" s="1" t="s">
        <v>312</v>
      </c>
      <c r="E65981" s="1" t="s">
        <v>313</v>
      </c>
      <c r="F65981" s="1" t="s">
        <v>241</v>
      </c>
      <c r="G65981" s="3" t="s">
        <v>641</v>
      </c>
      <c r="H65981" s="3" t="s">
        <v>839</v>
      </c>
      <c r="I65981" s="3" t="s">
        <v>1070</v>
      </c>
      <c r="J65981">
        <v>26600</v>
      </c>
      <c r="K65981">
        <v>16100</v>
      </c>
      <c r="L65981">
        <v>0</v>
      </c>
      <c r="M65981">
        <v>2000</v>
      </c>
      <c r="N65981">
        <v>0</v>
      </c>
      <c r="O65981">
        <v>8500</v>
      </c>
    </row>
    <row r="65982" spans="1:15" x14ac:dyDescent="0.25">
      <c r="A65982">
        <v>2019</v>
      </c>
      <c r="B65982">
        <v>4</v>
      </c>
      <c r="C65982" s="2">
        <f>DATE(Airline_Delay_Cause[[#This Row],[year]],Airline_Delay_Cause[[#This Row],[month]],1)</f>
        <v>43556</v>
      </c>
      <c r="D65982" s="1" t="s">
        <v>312</v>
      </c>
      <c r="E65982" s="1" t="s">
        <v>313</v>
      </c>
      <c r="F65982" s="1" t="s">
        <v>62</v>
      </c>
      <c r="G65982" s="3" t="s">
        <v>463</v>
      </c>
      <c r="H65982" s="3" t="s">
        <v>828</v>
      </c>
      <c r="I65982" s="3" t="s">
        <v>904</v>
      </c>
      <c r="J65982">
        <v>74500</v>
      </c>
      <c r="K65982">
        <v>22900</v>
      </c>
      <c r="L65982">
        <v>5300</v>
      </c>
      <c r="M65982">
        <v>8900</v>
      </c>
      <c r="N65982">
        <v>0</v>
      </c>
      <c r="O65982">
        <v>37400</v>
      </c>
    </row>
    <row r="65983" spans="1:15" x14ac:dyDescent="0.25">
      <c r="A65983">
        <v>2019</v>
      </c>
      <c r="B65983">
        <v>4</v>
      </c>
      <c r="C65983" s="2">
        <f>DATE(Airline_Delay_Cause[[#This Row],[year]],Airline_Delay_Cause[[#This Row],[month]],1)</f>
        <v>43556</v>
      </c>
      <c r="D65983" s="1" t="s">
        <v>312</v>
      </c>
      <c r="E65983" s="1" t="s">
        <v>313</v>
      </c>
      <c r="F65983" s="1" t="s">
        <v>343</v>
      </c>
      <c r="G65983" s="3" t="s">
        <v>729</v>
      </c>
      <c r="H65983" s="3" t="s">
        <v>840</v>
      </c>
      <c r="I65983" s="3" t="s">
        <v>1162</v>
      </c>
      <c r="J65983">
        <v>0</v>
      </c>
      <c r="K65983">
        <v>0</v>
      </c>
      <c r="L65983">
        <v>0</v>
      </c>
      <c r="M65983">
        <v>0</v>
      </c>
      <c r="N65983">
        <v>0</v>
      </c>
      <c r="O65983">
        <v>0</v>
      </c>
    </row>
    <row r="65984" spans="1:15" x14ac:dyDescent="0.25">
      <c r="A65984">
        <v>2019</v>
      </c>
      <c r="B65984">
        <v>4</v>
      </c>
      <c r="C65984" s="2">
        <f>DATE(Airline_Delay_Cause[[#This Row],[year]],Airline_Delay_Cause[[#This Row],[month]],1)</f>
        <v>43556</v>
      </c>
      <c r="D65984" s="1" t="s">
        <v>312</v>
      </c>
      <c r="E65984" s="1" t="s">
        <v>313</v>
      </c>
      <c r="F65984" s="1" t="s">
        <v>344</v>
      </c>
      <c r="G65984" s="3" t="s">
        <v>730</v>
      </c>
      <c r="H65984" s="3" t="s">
        <v>823</v>
      </c>
      <c r="I65984" s="3" t="s">
        <v>1163</v>
      </c>
      <c r="J65984">
        <v>59200</v>
      </c>
      <c r="K65984">
        <v>20600</v>
      </c>
      <c r="L65984">
        <v>0</v>
      </c>
      <c r="M65984">
        <v>4200</v>
      </c>
      <c r="N65984">
        <v>0</v>
      </c>
      <c r="O65984">
        <v>34400</v>
      </c>
    </row>
    <row r="65985" spans="1:15" x14ac:dyDescent="0.25">
      <c r="A65985">
        <v>2019</v>
      </c>
      <c r="B65985">
        <v>4</v>
      </c>
      <c r="C65985" s="2">
        <f>DATE(Airline_Delay_Cause[[#This Row],[year]],Airline_Delay_Cause[[#This Row],[month]],1)</f>
        <v>43556</v>
      </c>
      <c r="D65985" s="1" t="s">
        <v>312</v>
      </c>
      <c r="E65985" s="1" t="s">
        <v>313</v>
      </c>
      <c r="F65985" s="1" t="s">
        <v>345</v>
      </c>
      <c r="G65985" s="3" t="s">
        <v>731</v>
      </c>
      <c r="H65985" s="3" t="s">
        <v>839</v>
      </c>
      <c r="I65985" s="3" t="s">
        <v>1164</v>
      </c>
      <c r="J65985">
        <v>65700</v>
      </c>
      <c r="K65985">
        <v>10900</v>
      </c>
      <c r="L65985">
        <v>5100</v>
      </c>
      <c r="M65985">
        <v>3300</v>
      </c>
      <c r="N65985">
        <v>0</v>
      </c>
      <c r="O65985">
        <v>46400</v>
      </c>
    </row>
    <row r="65986" spans="1:15" x14ac:dyDescent="0.25">
      <c r="A65986">
        <v>2019</v>
      </c>
      <c r="B65986">
        <v>4</v>
      </c>
      <c r="C65986" s="2">
        <f>DATE(Airline_Delay_Cause[[#This Row],[year]],Airline_Delay_Cause[[#This Row],[month]],1)</f>
        <v>43556</v>
      </c>
      <c r="D65986" s="1" t="s">
        <v>312</v>
      </c>
      <c r="E65986" s="1" t="s">
        <v>313</v>
      </c>
      <c r="F65986" s="1" t="s">
        <v>212</v>
      </c>
      <c r="G65986" s="3" t="s">
        <v>543</v>
      </c>
      <c r="H65986" s="3" t="s">
        <v>809</v>
      </c>
      <c r="I65986" s="3" t="s">
        <v>1046</v>
      </c>
      <c r="J65986">
        <v>42000</v>
      </c>
      <c r="K65986">
        <v>400</v>
      </c>
      <c r="L65986">
        <v>6500</v>
      </c>
      <c r="M65986">
        <v>17900</v>
      </c>
      <c r="N65986">
        <v>0</v>
      </c>
      <c r="O65986">
        <v>17200</v>
      </c>
    </row>
    <row r="65987" spans="1:15" x14ac:dyDescent="0.25">
      <c r="A65987">
        <v>2019</v>
      </c>
      <c r="B65987">
        <v>4</v>
      </c>
      <c r="C65987" s="2">
        <f>DATE(Airline_Delay_Cause[[#This Row],[year]],Airline_Delay_Cause[[#This Row],[month]],1)</f>
        <v>43556</v>
      </c>
      <c r="D65987" s="1" t="s">
        <v>312</v>
      </c>
      <c r="E65987" s="1" t="s">
        <v>313</v>
      </c>
      <c r="F65987" s="1" t="s">
        <v>63</v>
      </c>
      <c r="G65987" s="3" t="s">
        <v>482</v>
      </c>
      <c r="H65987" s="3" t="s">
        <v>807</v>
      </c>
      <c r="I65987" s="3" t="s">
        <v>905</v>
      </c>
      <c r="J65987">
        <v>413600</v>
      </c>
      <c r="K65987">
        <v>177100</v>
      </c>
      <c r="L65987">
        <v>84500</v>
      </c>
      <c r="M65987">
        <v>34600</v>
      </c>
      <c r="N65987">
        <v>0</v>
      </c>
      <c r="O65987">
        <v>117400</v>
      </c>
    </row>
    <row r="65988" spans="1:15" x14ac:dyDescent="0.25">
      <c r="A65988">
        <v>2019</v>
      </c>
      <c r="B65988">
        <v>4</v>
      </c>
      <c r="C65988" s="2">
        <f>DATE(Airline_Delay_Cause[[#This Row],[year]],Airline_Delay_Cause[[#This Row],[month]],1)</f>
        <v>43556</v>
      </c>
      <c r="D65988" s="1" t="s">
        <v>312</v>
      </c>
      <c r="E65988" s="1" t="s">
        <v>313</v>
      </c>
      <c r="F65988" s="1" t="s">
        <v>213</v>
      </c>
      <c r="G65988" s="3" t="s">
        <v>619</v>
      </c>
      <c r="H65988" s="3" t="s">
        <v>813</v>
      </c>
      <c r="I65988" s="3" t="s">
        <v>1047</v>
      </c>
      <c r="J65988">
        <v>34800</v>
      </c>
      <c r="K65988">
        <v>18000</v>
      </c>
      <c r="L65988">
        <v>7500</v>
      </c>
      <c r="M65988">
        <v>1400</v>
      </c>
      <c r="N65988">
        <v>0</v>
      </c>
      <c r="O65988">
        <v>7900</v>
      </c>
    </row>
    <row r="65989" spans="1:15" x14ac:dyDescent="0.25">
      <c r="A65989">
        <v>2019</v>
      </c>
      <c r="B65989">
        <v>4</v>
      </c>
      <c r="C65989" s="2">
        <f>DATE(Airline_Delay_Cause[[#This Row],[year]],Airline_Delay_Cause[[#This Row],[month]],1)</f>
        <v>43556</v>
      </c>
      <c r="D65989" s="1" t="s">
        <v>312</v>
      </c>
      <c r="E65989" s="1" t="s">
        <v>313</v>
      </c>
      <c r="F65989" s="1" t="s">
        <v>346</v>
      </c>
      <c r="G65989" s="3" t="s">
        <v>732</v>
      </c>
      <c r="H65989" s="3" t="s">
        <v>844</v>
      </c>
      <c r="I65989" s="3" t="s">
        <v>1165</v>
      </c>
      <c r="J65989">
        <v>107500</v>
      </c>
      <c r="K65989">
        <v>51400</v>
      </c>
      <c r="L65989">
        <v>18400</v>
      </c>
      <c r="M65989">
        <v>11000</v>
      </c>
      <c r="N65989">
        <v>0</v>
      </c>
      <c r="O65989">
        <v>26700</v>
      </c>
    </row>
    <row r="65990" spans="1:15" x14ac:dyDescent="0.25">
      <c r="A65990">
        <v>2019</v>
      </c>
      <c r="B65990">
        <v>4</v>
      </c>
      <c r="C65990" s="2">
        <f>DATE(Airline_Delay_Cause[[#This Row],[year]],Airline_Delay_Cause[[#This Row],[month]],1)</f>
        <v>43556</v>
      </c>
      <c r="D65990" s="1" t="s">
        <v>312</v>
      </c>
      <c r="E65990" s="1" t="s">
        <v>313</v>
      </c>
      <c r="F65990" s="1" t="s">
        <v>64</v>
      </c>
      <c r="G65990" s="3" t="s">
        <v>468</v>
      </c>
      <c r="H65990" s="3" t="s">
        <v>822</v>
      </c>
      <c r="I65990" s="3" t="s">
        <v>906</v>
      </c>
      <c r="J65990">
        <v>425900</v>
      </c>
      <c r="K65990">
        <v>170400</v>
      </c>
      <c r="L65990">
        <v>10300</v>
      </c>
      <c r="M65990">
        <v>70500</v>
      </c>
      <c r="N65990">
        <v>4000</v>
      </c>
      <c r="O65990">
        <v>170700</v>
      </c>
    </row>
    <row r="65991" spans="1:15" x14ac:dyDescent="0.25">
      <c r="A65991">
        <v>2019</v>
      </c>
      <c r="B65991">
        <v>4</v>
      </c>
      <c r="C65991" s="2">
        <f>DATE(Airline_Delay_Cause[[#This Row],[year]],Airline_Delay_Cause[[#This Row],[month]],1)</f>
        <v>43556</v>
      </c>
      <c r="D65991" s="1" t="s">
        <v>312</v>
      </c>
      <c r="E65991" s="1" t="s">
        <v>313</v>
      </c>
      <c r="F65991" s="1" t="s">
        <v>129</v>
      </c>
      <c r="G65991" s="3" t="s">
        <v>543</v>
      </c>
      <c r="H65991" s="3" t="s">
        <v>809</v>
      </c>
      <c r="I65991" s="3" t="s">
        <v>969</v>
      </c>
      <c r="J65991">
        <v>2431200</v>
      </c>
      <c r="K65991">
        <v>738000</v>
      </c>
      <c r="L65991">
        <v>80500</v>
      </c>
      <c r="M65991">
        <v>630900</v>
      </c>
      <c r="N65991">
        <v>0</v>
      </c>
      <c r="O65991">
        <v>981800</v>
      </c>
    </row>
    <row r="65992" spans="1:15" x14ac:dyDescent="0.25">
      <c r="A65992">
        <v>2019</v>
      </c>
      <c r="B65992">
        <v>4</v>
      </c>
      <c r="C65992" s="2">
        <f>DATE(Airline_Delay_Cause[[#This Row],[year]],Airline_Delay_Cause[[#This Row],[month]],1)</f>
        <v>43556</v>
      </c>
      <c r="D65992" s="1" t="s">
        <v>312</v>
      </c>
      <c r="E65992" s="1" t="s">
        <v>313</v>
      </c>
      <c r="F65992" s="1" t="s">
        <v>130</v>
      </c>
      <c r="G65992" s="3" t="s">
        <v>544</v>
      </c>
      <c r="H65992" s="3" t="s">
        <v>844</v>
      </c>
      <c r="I65992" s="3" t="s">
        <v>970</v>
      </c>
      <c r="J65992">
        <v>376700</v>
      </c>
      <c r="K65992">
        <v>174100</v>
      </c>
      <c r="L65992">
        <v>23200</v>
      </c>
      <c r="M65992">
        <v>79000</v>
      </c>
      <c r="N65992">
        <v>0</v>
      </c>
      <c r="O65992">
        <v>100400</v>
      </c>
    </row>
    <row r="65993" spans="1:15" x14ac:dyDescent="0.25">
      <c r="A65993">
        <v>2019</v>
      </c>
      <c r="B65993">
        <v>4</v>
      </c>
      <c r="C65993" s="2">
        <f>DATE(Airline_Delay_Cause[[#This Row],[year]],Airline_Delay_Cause[[#This Row],[month]],1)</f>
        <v>43556</v>
      </c>
      <c r="D65993" s="1" t="s">
        <v>312</v>
      </c>
      <c r="E65993" s="1" t="s">
        <v>313</v>
      </c>
      <c r="F65993" s="1" t="s">
        <v>245</v>
      </c>
      <c r="G65993" s="3" t="s">
        <v>645</v>
      </c>
      <c r="H65993" s="3" t="s">
        <v>837</v>
      </c>
      <c r="I65993" s="3" t="s">
        <v>1074</v>
      </c>
      <c r="J65993">
        <v>45100</v>
      </c>
      <c r="K65993">
        <v>42600</v>
      </c>
      <c r="L65993">
        <v>0</v>
      </c>
      <c r="M65993">
        <v>2500</v>
      </c>
      <c r="N65993">
        <v>0</v>
      </c>
      <c r="O65993">
        <v>0</v>
      </c>
    </row>
    <row r="65994" spans="1:15" x14ac:dyDescent="0.25">
      <c r="A65994">
        <v>2019</v>
      </c>
      <c r="B65994">
        <v>4</v>
      </c>
      <c r="C65994" s="2">
        <f>DATE(Airline_Delay_Cause[[#This Row],[year]],Airline_Delay_Cause[[#This Row],[month]],1)</f>
        <v>43556</v>
      </c>
      <c r="D65994" s="1" t="s">
        <v>312</v>
      </c>
      <c r="E65994" s="1" t="s">
        <v>313</v>
      </c>
      <c r="F65994" s="1" t="s">
        <v>65</v>
      </c>
      <c r="G65994" s="3" t="s">
        <v>483</v>
      </c>
      <c r="H65994" s="3" t="s">
        <v>810</v>
      </c>
      <c r="I65994" s="3" t="s">
        <v>907</v>
      </c>
      <c r="J65994">
        <v>234000</v>
      </c>
      <c r="K65994">
        <v>21500</v>
      </c>
      <c r="L65994">
        <v>17300</v>
      </c>
      <c r="M65994">
        <v>120700</v>
      </c>
      <c r="N65994">
        <v>0</v>
      </c>
      <c r="O65994">
        <v>74500</v>
      </c>
    </row>
    <row r="65995" spans="1:15" x14ac:dyDescent="0.25">
      <c r="A65995">
        <v>2019</v>
      </c>
      <c r="B65995">
        <v>4</v>
      </c>
      <c r="C65995" s="2">
        <f>DATE(Airline_Delay_Cause[[#This Row],[year]],Airline_Delay_Cause[[#This Row],[month]],1)</f>
        <v>43556</v>
      </c>
      <c r="D65995" s="1" t="s">
        <v>312</v>
      </c>
      <c r="E65995" s="1" t="s">
        <v>313</v>
      </c>
      <c r="F65995" s="1" t="s">
        <v>347</v>
      </c>
      <c r="G65995" s="3" t="s">
        <v>733</v>
      </c>
      <c r="H65995" s="3" t="s">
        <v>811</v>
      </c>
      <c r="I65995" s="3" t="s">
        <v>1166</v>
      </c>
      <c r="J65995">
        <v>63400</v>
      </c>
      <c r="K65995">
        <v>14700</v>
      </c>
      <c r="L65995">
        <v>39700</v>
      </c>
      <c r="M65995">
        <v>3900</v>
      </c>
      <c r="N65995">
        <v>2600</v>
      </c>
      <c r="O65995">
        <v>2500</v>
      </c>
    </row>
    <row r="65996" spans="1:15" x14ac:dyDescent="0.25">
      <c r="A65996">
        <v>2019</v>
      </c>
      <c r="B65996">
        <v>4</v>
      </c>
      <c r="C65996" s="2">
        <f>DATE(Airline_Delay_Cause[[#This Row],[year]],Airline_Delay_Cause[[#This Row],[month]],1)</f>
        <v>43556</v>
      </c>
      <c r="D65996" s="1" t="s">
        <v>312</v>
      </c>
      <c r="E65996" s="1" t="s">
        <v>313</v>
      </c>
      <c r="F65996" s="1" t="s">
        <v>66</v>
      </c>
      <c r="G65996" s="3" t="s">
        <v>484</v>
      </c>
      <c r="H65996" s="3" t="s">
        <v>824</v>
      </c>
      <c r="I65996" s="3" t="s">
        <v>908</v>
      </c>
      <c r="J65996">
        <v>457300</v>
      </c>
      <c r="K65996">
        <v>224000</v>
      </c>
      <c r="L65996">
        <v>23800</v>
      </c>
      <c r="M65996">
        <v>35000</v>
      </c>
      <c r="N65996">
        <v>17900</v>
      </c>
      <c r="O65996">
        <v>156600</v>
      </c>
    </row>
    <row r="65997" spans="1:15" x14ac:dyDescent="0.25">
      <c r="A65997">
        <v>2019</v>
      </c>
      <c r="B65997">
        <v>4</v>
      </c>
      <c r="C65997" s="2">
        <f>DATE(Airline_Delay_Cause[[#This Row],[year]],Airline_Delay_Cause[[#This Row],[month]],1)</f>
        <v>43556</v>
      </c>
      <c r="D65997" s="1" t="s">
        <v>312</v>
      </c>
      <c r="E65997" s="1" t="s">
        <v>313</v>
      </c>
      <c r="F65997" s="1" t="s">
        <v>348</v>
      </c>
      <c r="G65997" s="3" t="s">
        <v>734</v>
      </c>
      <c r="H65997" s="3" t="s">
        <v>823</v>
      </c>
      <c r="I65997" s="3" t="s">
        <v>1167</v>
      </c>
      <c r="J65997">
        <v>36800</v>
      </c>
      <c r="K65997">
        <v>17500</v>
      </c>
      <c r="L65997">
        <v>0</v>
      </c>
      <c r="M65997">
        <v>14800</v>
      </c>
      <c r="N65997">
        <v>0</v>
      </c>
      <c r="O65997">
        <v>4500</v>
      </c>
    </row>
    <row r="65998" spans="1:15" x14ac:dyDescent="0.25">
      <c r="A65998">
        <v>2019</v>
      </c>
      <c r="B65998">
        <v>4</v>
      </c>
      <c r="C65998" s="2">
        <f>DATE(Airline_Delay_Cause[[#This Row],[year]],Airline_Delay_Cause[[#This Row],[month]],1)</f>
        <v>43556</v>
      </c>
      <c r="D65998" s="1" t="s">
        <v>312</v>
      </c>
      <c r="E65998" s="1" t="s">
        <v>313</v>
      </c>
      <c r="F65998" s="1" t="s">
        <v>425</v>
      </c>
      <c r="G65998" s="3" t="s">
        <v>772</v>
      </c>
      <c r="H65998" s="3" t="s">
        <v>853</v>
      </c>
      <c r="I65998" s="3" t="s">
        <v>1232</v>
      </c>
      <c r="J65998">
        <v>15200</v>
      </c>
      <c r="K65998">
        <v>6400</v>
      </c>
      <c r="L65998">
        <v>2500</v>
      </c>
      <c r="M65998">
        <v>0</v>
      </c>
      <c r="N65998">
        <v>0</v>
      </c>
      <c r="O65998">
        <v>6300</v>
      </c>
    </row>
    <row r="65999" spans="1:15" x14ac:dyDescent="0.25">
      <c r="A65999">
        <v>2019</v>
      </c>
      <c r="B65999">
        <v>4</v>
      </c>
      <c r="C65999" s="2">
        <f>DATE(Airline_Delay_Cause[[#This Row],[year]],Airline_Delay_Cause[[#This Row],[month]],1)</f>
        <v>43556</v>
      </c>
      <c r="D65999" s="1" t="s">
        <v>312</v>
      </c>
      <c r="E65999" s="1" t="s">
        <v>313</v>
      </c>
      <c r="F65999" s="1" t="s">
        <v>67</v>
      </c>
      <c r="G65999" s="3" t="s">
        <v>485</v>
      </c>
      <c r="H65999" s="3" t="s">
        <v>807</v>
      </c>
      <c r="I65999" s="3" t="s">
        <v>909</v>
      </c>
      <c r="J65999">
        <v>100500</v>
      </c>
      <c r="K65999">
        <v>42500</v>
      </c>
      <c r="L65999">
        <v>30000</v>
      </c>
      <c r="M65999">
        <v>4800</v>
      </c>
      <c r="N65999">
        <v>0</v>
      </c>
      <c r="O65999">
        <v>23200</v>
      </c>
    </row>
    <row r="66000" spans="1:15" x14ac:dyDescent="0.25">
      <c r="A66000">
        <v>2019</v>
      </c>
      <c r="B66000">
        <v>4</v>
      </c>
      <c r="C66000" s="2">
        <f>DATE(Airline_Delay_Cause[[#This Row],[year]],Airline_Delay_Cause[[#This Row],[month]],1)</f>
        <v>43556</v>
      </c>
      <c r="D66000" s="1" t="s">
        <v>312</v>
      </c>
      <c r="E66000" s="1" t="s">
        <v>313</v>
      </c>
      <c r="F66000" s="1" t="s">
        <v>131</v>
      </c>
      <c r="G66000" s="3" t="s">
        <v>545</v>
      </c>
      <c r="H66000" s="3" t="s">
        <v>845</v>
      </c>
      <c r="I66000" s="3" t="s">
        <v>971</v>
      </c>
      <c r="J66000">
        <v>25300</v>
      </c>
      <c r="K66000">
        <v>0</v>
      </c>
      <c r="L66000">
        <v>11600</v>
      </c>
      <c r="M66000">
        <v>0</v>
      </c>
      <c r="N66000">
        <v>0</v>
      </c>
      <c r="O66000">
        <v>13700</v>
      </c>
    </row>
    <row r="66001" spans="1:15" x14ac:dyDescent="0.25">
      <c r="A66001">
        <v>2019</v>
      </c>
      <c r="B66001">
        <v>4</v>
      </c>
      <c r="C66001" s="2">
        <f>DATE(Airline_Delay_Cause[[#This Row],[year]],Airline_Delay_Cause[[#This Row],[month]],1)</f>
        <v>43556</v>
      </c>
      <c r="D66001" s="1" t="s">
        <v>312</v>
      </c>
      <c r="E66001" s="1" t="s">
        <v>313</v>
      </c>
      <c r="F66001" s="1" t="s">
        <v>214</v>
      </c>
      <c r="G66001" s="3" t="s">
        <v>620</v>
      </c>
      <c r="H66001" s="3" t="s">
        <v>828</v>
      </c>
      <c r="I66001" s="3" t="s">
        <v>1048</v>
      </c>
      <c r="J66001">
        <v>100700</v>
      </c>
      <c r="K66001">
        <v>60700</v>
      </c>
      <c r="L66001">
        <v>0</v>
      </c>
      <c r="M66001">
        <v>15900</v>
      </c>
      <c r="N66001">
        <v>0</v>
      </c>
      <c r="O66001">
        <v>24100</v>
      </c>
    </row>
    <row r="66002" spans="1:15" x14ac:dyDescent="0.25">
      <c r="A66002">
        <v>2019</v>
      </c>
      <c r="B66002">
        <v>4</v>
      </c>
      <c r="C66002" s="2">
        <f>DATE(Airline_Delay_Cause[[#This Row],[year]],Airline_Delay_Cause[[#This Row],[month]],1)</f>
        <v>43556</v>
      </c>
      <c r="D66002" s="1" t="s">
        <v>312</v>
      </c>
      <c r="E66002" s="1" t="s">
        <v>313</v>
      </c>
      <c r="F66002" s="1" t="s">
        <v>132</v>
      </c>
      <c r="G66002" s="3" t="s">
        <v>546</v>
      </c>
      <c r="H66002" s="3" t="s">
        <v>827</v>
      </c>
      <c r="I66002" s="3" t="s">
        <v>972</v>
      </c>
      <c r="J66002">
        <v>132200</v>
      </c>
      <c r="K66002">
        <v>21500</v>
      </c>
      <c r="L66002">
        <v>0</v>
      </c>
      <c r="M66002">
        <v>33400</v>
      </c>
      <c r="N66002">
        <v>0</v>
      </c>
      <c r="O66002">
        <v>77300</v>
      </c>
    </row>
    <row r="66003" spans="1:15" x14ac:dyDescent="0.25">
      <c r="A66003">
        <v>2019</v>
      </c>
      <c r="B66003">
        <v>4</v>
      </c>
      <c r="C66003" s="2">
        <f>DATE(Airline_Delay_Cause[[#This Row],[year]],Airline_Delay_Cause[[#This Row],[month]],1)</f>
        <v>43556</v>
      </c>
      <c r="D66003" s="1" t="s">
        <v>312</v>
      </c>
      <c r="E66003" s="1" t="s">
        <v>313</v>
      </c>
      <c r="F66003" s="1" t="s">
        <v>68</v>
      </c>
      <c r="G66003" s="3" t="s">
        <v>486</v>
      </c>
      <c r="H66003" s="3" t="s">
        <v>807</v>
      </c>
      <c r="I66003" s="3" t="s">
        <v>910</v>
      </c>
      <c r="J66003">
        <v>294200</v>
      </c>
      <c r="K66003">
        <v>54300</v>
      </c>
      <c r="L66003">
        <v>31700</v>
      </c>
      <c r="M66003">
        <v>72200</v>
      </c>
      <c r="N66003">
        <v>0</v>
      </c>
      <c r="O66003">
        <v>136000</v>
      </c>
    </row>
    <row r="66004" spans="1:15" x14ac:dyDescent="0.25">
      <c r="A66004">
        <v>2019</v>
      </c>
      <c r="B66004">
        <v>4</v>
      </c>
      <c r="C66004" s="2">
        <f>DATE(Airline_Delay_Cause[[#This Row],[year]],Airline_Delay_Cause[[#This Row],[month]],1)</f>
        <v>43556</v>
      </c>
      <c r="D66004" s="1" t="s">
        <v>312</v>
      </c>
      <c r="E66004" s="1" t="s">
        <v>313</v>
      </c>
      <c r="F66004" s="1" t="s">
        <v>349</v>
      </c>
      <c r="G66004" s="3" t="s">
        <v>735</v>
      </c>
      <c r="H66004" s="3" t="s">
        <v>830</v>
      </c>
      <c r="I66004" s="3" t="s">
        <v>1168</v>
      </c>
      <c r="J66004">
        <v>21100</v>
      </c>
      <c r="K66004">
        <v>0</v>
      </c>
      <c r="L66004">
        <v>0</v>
      </c>
      <c r="M66004">
        <v>6700</v>
      </c>
      <c r="N66004">
        <v>0</v>
      </c>
      <c r="O66004">
        <v>14400</v>
      </c>
    </row>
    <row r="66005" spans="1:15" x14ac:dyDescent="0.25">
      <c r="A66005">
        <v>2019</v>
      </c>
      <c r="B66005">
        <v>4</v>
      </c>
      <c r="C66005" s="2">
        <f>DATE(Airline_Delay_Cause[[#This Row],[year]],Airline_Delay_Cause[[#This Row],[month]],1)</f>
        <v>43556</v>
      </c>
      <c r="D66005" s="1" t="s">
        <v>312</v>
      </c>
      <c r="E66005" s="1" t="s">
        <v>313</v>
      </c>
      <c r="F66005" s="1" t="s">
        <v>350</v>
      </c>
      <c r="G66005" s="3" t="s">
        <v>736</v>
      </c>
      <c r="H66005" s="3" t="s">
        <v>853</v>
      </c>
      <c r="I66005" s="3" t="s">
        <v>1169</v>
      </c>
      <c r="J66005">
        <v>126000</v>
      </c>
      <c r="K66005">
        <v>91900</v>
      </c>
      <c r="L66005">
        <v>0</v>
      </c>
      <c r="M66005">
        <v>7700</v>
      </c>
      <c r="N66005">
        <v>0</v>
      </c>
      <c r="O66005">
        <v>26400</v>
      </c>
    </row>
    <row r="66006" spans="1:15" x14ac:dyDescent="0.25">
      <c r="A66006">
        <v>2019</v>
      </c>
      <c r="B66006">
        <v>4</v>
      </c>
      <c r="C66006" s="2">
        <f>DATE(Airline_Delay_Cause[[#This Row],[year]],Airline_Delay_Cause[[#This Row],[month]],1)</f>
        <v>43556</v>
      </c>
      <c r="D66006" s="1" t="s">
        <v>312</v>
      </c>
      <c r="E66006" s="1" t="s">
        <v>313</v>
      </c>
      <c r="F66006" s="1" t="s">
        <v>69</v>
      </c>
      <c r="G66006" s="3" t="s">
        <v>487</v>
      </c>
      <c r="H66006" s="3" t="s">
        <v>811</v>
      </c>
      <c r="I66006" s="3" t="s">
        <v>911</v>
      </c>
      <c r="J66006">
        <v>132100</v>
      </c>
      <c r="K66006">
        <v>74500</v>
      </c>
      <c r="L66006">
        <v>700</v>
      </c>
      <c r="M66006">
        <v>10900</v>
      </c>
      <c r="N66006">
        <v>0</v>
      </c>
      <c r="O66006">
        <v>46000</v>
      </c>
    </row>
    <row r="66007" spans="1:15" x14ac:dyDescent="0.25">
      <c r="A66007">
        <v>2019</v>
      </c>
      <c r="B66007">
        <v>4</v>
      </c>
      <c r="C66007" s="2">
        <f>DATE(Airline_Delay_Cause[[#This Row],[year]],Airline_Delay_Cause[[#This Row],[month]],1)</f>
        <v>43556</v>
      </c>
      <c r="D66007" s="1" t="s">
        <v>312</v>
      </c>
      <c r="E66007" s="1" t="s">
        <v>313</v>
      </c>
      <c r="F66007" s="1" t="s">
        <v>352</v>
      </c>
      <c r="G66007" s="3" t="s">
        <v>738</v>
      </c>
      <c r="H66007" s="3" t="s">
        <v>845</v>
      </c>
      <c r="I66007" s="3" t="s">
        <v>1171</v>
      </c>
      <c r="J66007">
        <v>35800</v>
      </c>
      <c r="K66007">
        <v>26100</v>
      </c>
      <c r="L66007">
        <v>0</v>
      </c>
      <c r="M66007">
        <v>2000</v>
      </c>
      <c r="N66007">
        <v>0</v>
      </c>
      <c r="O66007">
        <v>7700</v>
      </c>
    </row>
    <row r="66008" spans="1:15" x14ac:dyDescent="0.25">
      <c r="A66008">
        <v>2019</v>
      </c>
      <c r="B66008">
        <v>4</v>
      </c>
      <c r="C66008" s="2">
        <f>DATE(Airline_Delay_Cause[[#This Row],[year]],Airline_Delay_Cause[[#This Row],[month]],1)</f>
        <v>43556</v>
      </c>
      <c r="D66008" s="1" t="s">
        <v>312</v>
      </c>
      <c r="E66008" s="1" t="s">
        <v>313</v>
      </c>
      <c r="F66008" s="1" t="s">
        <v>134</v>
      </c>
      <c r="G66008" s="3" t="s">
        <v>548</v>
      </c>
      <c r="H66008" s="3" t="s">
        <v>846</v>
      </c>
      <c r="I66008" s="3" t="s">
        <v>974</v>
      </c>
      <c r="J66008">
        <v>585200</v>
      </c>
      <c r="K66008">
        <v>79500</v>
      </c>
      <c r="L66008">
        <v>8000</v>
      </c>
      <c r="M66008">
        <v>72800</v>
      </c>
      <c r="N66008">
        <v>0</v>
      </c>
      <c r="O66008">
        <v>424900</v>
      </c>
    </row>
    <row r="66009" spans="1:15" x14ac:dyDescent="0.25">
      <c r="A66009">
        <v>2019</v>
      </c>
      <c r="B66009">
        <v>4</v>
      </c>
      <c r="C66009" s="2">
        <f>DATE(Airline_Delay_Cause[[#This Row],[year]],Airline_Delay_Cause[[#This Row],[month]],1)</f>
        <v>43556</v>
      </c>
      <c r="D66009" s="1" t="s">
        <v>312</v>
      </c>
      <c r="E66009" s="1" t="s">
        <v>313</v>
      </c>
      <c r="F66009" s="1" t="s">
        <v>288</v>
      </c>
      <c r="G66009" s="3" t="s">
        <v>681</v>
      </c>
      <c r="H66009" s="3" t="s">
        <v>848</v>
      </c>
      <c r="I66009" s="3" t="s">
        <v>1113</v>
      </c>
      <c r="J66009">
        <v>40400</v>
      </c>
      <c r="K66009">
        <v>10700</v>
      </c>
      <c r="L66009">
        <v>1900</v>
      </c>
      <c r="M66009">
        <v>14800</v>
      </c>
      <c r="N66009">
        <v>0</v>
      </c>
      <c r="O66009">
        <v>13000</v>
      </c>
    </row>
    <row r="66010" spans="1:15" x14ac:dyDescent="0.25">
      <c r="A66010">
        <v>2019</v>
      </c>
      <c r="B66010">
        <v>4</v>
      </c>
      <c r="C66010" s="2">
        <f>DATE(Airline_Delay_Cause[[#This Row],[year]],Airline_Delay_Cause[[#This Row],[month]],1)</f>
        <v>43556</v>
      </c>
      <c r="D66010" s="1" t="s">
        <v>312</v>
      </c>
      <c r="E66010" s="1" t="s">
        <v>313</v>
      </c>
      <c r="F66010" s="1" t="s">
        <v>135</v>
      </c>
      <c r="G66010" s="3" t="s">
        <v>549</v>
      </c>
      <c r="H66010" s="3" t="s">
        <v>838</v>
      </c>
      <c r="I66010" s="3" t="s">
        <v>975</v>
      </c>
      <c r="J66010">
        <v>2102100</v>
      </c>
      <c r="K66010">
        <v>1090100</v>
      </c>
      <c r="L66010">
        <v>77300</v>
      </c>
      <c r="M66010">
        <v>181100</v>
      </c>
      <c r="N66010">
        <v>100</v>
      </c>
      <c r="O66010">
        <v>753500</v>
      </c>
    </row>
    <row r="66011" spans="1:15" x14ac:dyDescent="0.25">
      <c r="A66011">
        <v>2019</v>
      </c>
      <c r="B66011">
        <v>4</v>
      </c>
      <c r="C66011" s="2">
        <f>DATE(Airline_Delay_Cause[[#This Row],[year]],Airline_Delay_Cause[[#This Row],[month]],1)</f>
        <v>43556</v>
      </c>
      <c r="D66011" s="1" t="s">
        <v>312</v>
      </c>
      <c r="E66011" s="1" t="s">
        <v>313</v>
      </c>
      <c r="F66011" s="1" t="s">
        <v>289</v>
      </c>
      <c r="G66011" s="3" t="s">
        <v>682</v>
      </c>
      <c r="H66011" s="3" t="s">
        <v>809</v>
      </c>
      <c r="I66011" s="3" t="s">
        <v>1114</v>
      </c>
      <c r="J66011">
        <v>2500</v>
      </c>
      <c r="K66011">
        <v>2500</v>
      </c>
      <c r="L66011">
        <v>0</v>
      </c>
      <c r="M66011">
        <v>0</v>
      </c>
      <c r="N66011">
        <v>0</v>
      </c>
      <c r="O66011">
        <v>0</v>
      </c>
    </row>
    <row r="66012" spans="1:15" x14ac:dyDescent="0.25">
      <c r="A66012">
        <v>2019</v>
      </c>
      <c r="B66012">
        <v>4</v>
      </c>
      <c r="C66012" s="2">
        <f>DATE(Airline_Delay_Cause[[#This Row],[year]],Airline_Delay_Cause[[#This Row],[month]],1)</f>
        <v>43556</v>
      </c>
      <c r="D66012" s="1" t="s">
        <v>312</v>
      </c>
      <c r="E66012" s="1" t="s">
        <v>313</v>
      </c>
      <c r="F66012" s="1" t="s">
        <v>353</v>
      </c>
      <c r="G66012" s="3" t="s">
        <v>739</v>
      </c>
      <c r="H66012" s="3" t="s">
        <v>831</v>
      </c>
      <c r="I66012" s="3" t="s">
        <v>1172</v>
      </c>
      <c r="J66012">
        <v>19900</v>
      </c>
      <c r="K66012">
        <v>11100</v>
      </c>
      <c r="L66012">
        <v>0</v>
      </c>
      <c r="M66012">
        <v>2400</v>
      </c>
      <c r="N66012">
        <v>0</v>
      </c>
      <c r="O66012">
        <v>6400</v>
      </c>
    </row>
    <row r="66013" spans="1:15" x14ac:dyDescent="0.25">
      <c r="A66013">
        <v>2019</v>
      </c>
      <c r="B66013">
        <v>4</v>
      </c>
      <c r="C66013" s="2">
        <f>DATE(Airline_Delay_Cause[[#This Row],[year]],Airline_Delay_Cause[[#This Row],[month]],1)</f>
        <v>43556</v>
      </c>
      <c r="D66013" s="1" t="s">
        <v>312</v>
      </c>
      <c r="E66013" s="1" t="s">
        <v>313</v>
      </c>
      <c r="F66013" s="1" t="s">
        <v>354</v>
      </c>
      <c r="G66013" s="3" t="s">
        <v>740</v>
      </c>
      <c r="H66013" s="3" t="s">
        <v>844</v>
      </c>
      <c r="I66013" s="3" t="s">
        <v>1173</v>
      </c>
      <c r="J66013">
        <v>12700</v>
      </c>
      <c r="K66013">
        <v>500</v>
      </c>
      <c r="L66013">
        <v>0</v>
      </c>
      <c r="M66013">
        <v>1100</v>
      </c>
      <c r="N66013">
        <v>0</v>
      </c>
      <c r="O66013">
        <v>11100</v>
      </c>
    </row>
    <row r="66014" spans="1:15" x14ac:dyDescent="0.25">
      <c r="A66014">
        <v>2019</v>
      </c>
      <c r="B66014">
        <v>4</v>
      </c>
      <c r="C66014" s="2">
        <f>DATE(Airline_Delay_Cause[[#This Row],[year]],Airline_Delay_Cause[[#This Row],[month]],1)</f>
        <v>43556</v>
      </c>
      <c r="D66014" s="1" t="s">
        <v>312</v>
      </c>
      <c r="E66014" s="1" t="s">
        <v>313</v>
      </c>
      <c r="F66014" s="1" t="s">
        <v>70</v>
      </c>
      <c r="G66014" s="3" t="s">
        <v>488</v>
      </c>
      <c r="H66014" s="3" t="s">
        <v>829</v>
      </c>
      <c r="I66014" s="3" t="s">
        <v>912</v>
      </c>
      <c r="J66014">
        <v>272100</v>
      </c>
      <c r="K66014">
        <v>53900</v>
      </c>
      <c r="L66014">
        <v>11800</v>
      </c>
      <c r="M66014">
        <v>49200</v>
      </c>
      <c r="N66014">
        <v>0</v>
      </c>
      <c r="O66014">
        <v>157200</v>
      </c>
    </row>
    <row r="66015" spans="1:15" x14ac:dyDescent="0.25">
      <c r="A66015">
        <v>2019</v>
      </c>
      <c r="B66015">
        <v>4</v>
      </c>
      <c r="C66015" s="2">
        <f>DATE(Airline_Delay_Cause[[#This Row],[year]],Airline_Delay_Cause[[#This Row],[month]],1)</f>
        <v>43556</v>
      </c>
      <c r="D66015" s="1" t="s">
        <v>312</v>
      </c>
      <c r="E66015" s="1" t="s">
        <v>313</v>
      </c>
      <c r="F66015" s="1" t="s">
        <v>71</v>
      </c>
      <c r="G66015" s="3" t="s">
        <v>489</v>
      </c>
      <c r="H66015" s="3" t="s">
        <v>806</v>
      </c>
      <c r="I66015" s="3" t="s">
        <v>913</v>
      </c>
      <c r="J66015">
        <v>64600</v>
      </c>
      <c r="K66015">
        <v>6700</v>
      </c>
      <c r="L66015">
        <v>9200</v>
      </c>
      <c r="M66015">
        <v>11100</v>
      </c>
      <c r="N66015">
        <v>0</v>
      </c>
      <c r="O66015">
        <v>37600</v>
      </c>
    </row>
    <row r="66016" spans="1:15" x14ac:dyDescent="0.25">
      <c r="A66016">
        <v>2019</v>
      </c>
      <c r="B66016">
        <v>4</v>
      </c>
      <c r="C66016" s="2">
        <f>DATE(Airline_Delay_Cause[[#This Row],[year]],Airline_Delay_Cause[[#This Row],[month]],1)</f>
        <v>43556</v>
      </c>
      <c r="D66016" s="1" t="s">
        <v>312</v>
      </c>
      <c r="E66016" s="1" t="s">
        <v>313</v>
      </c>
      <c r="F66016" s="1" t="s">
        <v>72</v>
      </c>
      <c r="G66016" s="3" t="s">
        <v>486</v>
      </c>
      <c r="H66016" s="3" t="s">
        <v>807</v>
      </c>
      <c r="I66016" s="3" t="s">
        <v>914</v>
      </c>
      <c r="J66016">
        <v>2640200</v>
      </c>
      <c r="K66016">
        <v>546200</v>
      </c>
      <c r="L66016">
        <v>183800</v>
      </c>
      <c r="M66016">
        <v>874600</v>
      </c>
      <c r="N66016">
        <v>0</v>
      </c>
      <c r="O66016">
        <v>1035600</v>
      </c>
    </row>
    <row r="66017" spans="1:15" x14ac:dyDescent="0.25">
      <c r="A66017">
        <v>2019</v>
      </c>
      <c r="B66017">
        <v>4</v>
      </c>
      <c r="C66017" s="2">
        <f>DATE(Airline_Delay_Cause[[#This Row],[year]],Airline_Delay_Cause[[#This Row],[month]],1)</f>
        <v>43556</v>
      </c>
      <c r="D66017" s="1" t="s">
        <v>312</v>
      </c>
      <c r="E66017" s="1" t="s">
        <v>313</v>
      </c>
      <c r="F66017" s="1" t="s">
        <v>269</v>
      </c>
      <c r="G66017" s="3" t="s">
        <v>665</v>
      </c>
      <c r="H66017" s="3" t="s">
        <v>838</v>
      </c>
      <c r="I66017" s="3" t="s">
        <v>1096</v>
      </c>
      <c r="J66017">
        <v>14300</v>
      </c>
      <c r="K66017">
        <v>6200</v>
      </c>
      <c r="L66017">
        <v>0</v>
      </c>
      <c r="M66017">
        <v>2100</v>
      </c>
      <c r="N66017">
        <v>0</v>
      </c>
      <c r="O66017">
        <v>6000</v>
      </c>
    </row>
    <row r="66018" spans="1:15" x14ac:dyDescent="0.25">
      <c r="A66018">
        <v>2019</v>
      </c>
      <c r="B66018">
        <v>4</v>
      </c>
      <c r="C66018" s="2">
        <f>DATE(Airline_Delay_Cause[[#This Row],[year]],Airline_Delay_Cause[[#This Row],[month]],1)</f>
        <v>43556</v>
      </c>
      <c r="D66018" s="1" t="s">
        <v>312</v>
      </c>
      <c r="E66018" s="1" t="s">
        <v>313</v>
      </c>
      <c r="F66018" s="1" t="s">
        <v>137</v>
      </c>
      <c r="G66018" s="3" t="s">
        <v>551</v>
      </c>
      <c r="H66018" s="3" t="s">
        <v>833</v>
      </c>
      <c r="I66018" s="3" t="s">
        <v>977</v>
      </c>
      <c r="J66018">
        <v>138400</v>
      </c>
      <c r="K66018">
        <v>29700</v>
      </c>
      <c r="L66018">
        <v>11400</v>
      </c>
      <c r="M66018">
        <v>41600</v>
      </c>
      <c r="N66018">
        <v>0</v>
      </c>
      <c r="O66018">
        <v>55700</v>
      </c>
    </row>
    <row r="66019" spans="1:15" x14ac:dyDescent="0.25">
      <c r="A66019">
        <v>2019</v>
      </c>
      <c r="B66019">
        <v>4</v>
      </c>
      <c r="C66019" s="2">
        <f>DATE(Airline_Delay_Cause[[#This Row],[year]],Airline_Delay_Cause[[#This Row],[month]],1)</f>
        <v>43556</v>
      </c>
      <c r="D66019" s="1" t="s">
        <v>312</v>
      </c>
      <c r="E66019" s="1" t="s">
        <v>313</v>
      </c>
      <c r="F66019" s="1" t="s">
        <v>411</v>
      </c>
      <c r="G66019" s="3" t="s">
        <v>786</v>
      </c>
      <c r="H66019" s="3" t="s">
        <v>831</v>
      </c>
      <c r="I66019" s="3" t="s">
        <v>1220</v>
      </c>
      <c r="J66019">
        <v>123600</v>
      </c>
      <c r="K66019">
        <v>26500</v>
      </c>
      <c r="L66019">
        <v>23800</v>
      </c>
      <c r="M66019">
        <v>18100</v>
      </c>
      <c r="N66019">
        <v>1500</v>
      </c>
      <c r="O66019">
        <v>53700</v>
      </c>
    </row>
    <row r="66020" spans="1:15" x14ac:dyDescent="0.25">
      <c r="A66020">
        <v>2019</v>
      </c>
      <c r="B66020">
        <v>4</v>
      </c>
      <c r="C66020" s="2">
        <f>DATE(Airline_Delay_Cause[[#This Row],[year]],Airline_Delay_Cause[[#This Row],[month]],1)</f>
        <v>43556</v>
      </c>
      <c r="D66020" s="1" t="s">
        <v>312</v>
      </c>
      <c r="E66020" s="1" t="s">
        <v>313</v>
      </c>
      <c r="F66020" s="1" t="s">
        <v>247</v>
      </c>
      <c r="G66020" s="3" t="s">
        <v>646</v>
      </c>
      <c r="H66020" s="3" t="s">
        <v>809</v>
      </c>
      <c r="I66020" s="3" t="s">
        <v>1076</v>
      </c>
      <c r="J66020">
        <v>122700</v>
      </c>
      <c r="K66020">
        <v>102900</v>
      </c>
      <c r="L66020">
        <v>0</v>
      </c>
      <c r="M66020">
        <v>11900</v>
      </c>
      <c r="N66020">
        <v>0</v>
      </c>
      <c r="O66020">
        <v>7900</v>
      </c>
    </row>
    <row r="66021" spans="1:15" x14ac:dyDescent="0.25">
      <c r="A66021">
        <v>2019</v>
      </c>
      <c r="B66021">
        <v>4</v>
      </c>
      <c r="C66021" s="2">
        <f>DATE(Airline_Delay_Cause[[#This Row],[year]],Airline_Delay_Cause[[#This Row],[month]],1)</f>
        <v>43556</v>
      </c>
      <c r="D66021" s="1" t="s">
        <v>312</v>
      </c>
      <c r="E66021" s="1" t="s">
        <v>313</v>
      </c>
      <c r="F66021" s="1" t="s">
        <v>291</v>
      </c>
      <c r="G66021" s="3" t="s">
        <v>684</v>
      </c>
      <c r="H66021" s="3" t="s">
        <v>808</v>
      </c>
      <c r="I66021" s="3" t="s">
        <v>1116</v>
      </c>
      <c r="J66021">
        <v>48900</v>
      </c>
      <c r="K66021">
        <v>7800</v>
      </c>
      <c r="L66021">
        <v>13600</v>
      </c>
      <c r="M66021">
        <v>12600</v>
      </c>
      <c r="N66021">
        <v>0</v>
      </c>
      <c r="O66021">
        <v>14900</v>
      </c>
    </row>
    <row r="66022" spans="1:15" x14ac:dyDescent="0.25">
      <c r="A66022">
        <v>2019</v>
      </c>
      <c r="B66022">
        <v>4</v>
      </c>
      <c r="C66022" s="2">
        <f>DATE(Airline_Delay_Cause[[#This Row],[year]],Airline_Delay_Cause[[#This Row],[month]],1)</f>
        <v>43556</v>
      </c>
      <c r="D66022" s="1" t="s">
        <v>312</v>
      </c>
      <c r="E66022" s="1" t="s">
        <v>313</v>
      </c>
      <c r="F66022" s="1" t="s">
        <v>355</v>
      </c>
      <c r="G66022" s="3" t="s">
        <v>741</v>
      </c>
      <c r="H66022" s="3" t="s">
        <v>821</v>
      </c>
      <c r="I66022" s="3" t="s">
        <v>1174</v>
      </c>
      <c r="J66022">
        <v>70400</v>
      </c>
      <c r="K66022">
        <v>40900</v>
      </c>
      <c r="L66022">
        <v>14800</v>
      </c>
      <c r="M66022">
        <v>9300</v>
      </c>
      <c r="N66022">
        <v>0</v>
      </c>
      <c r="O66022">
        <v>5400</v>
      </c>
    </row>
    <row r="66023" spans="1:15" x14ac:dyDescent="0.25">
      <c r="A66023">
        <v>2019</v>
      </c>
      <c r="B66023">
        <v>4</v>
      </c>
      <c r="C66023" s="2">
        <f>DATE(Airline_Delay_Cause[[#This Row],[year]],Airline_Delay_Cause[[#This Row],[month]],1)</f>
        <v>43556</v>
      </c>
      <c r="D66023" s="1" t="s">
        <v>312</v>
      </c>
      <c r="E66023" s="1" t="s">
        <v>313</v>
      </c>
      <c r="F66023" s="1" t="s">
        <v>356</v>
      </c>
      <c r="G66023" s="3" t="s">
        <v>742</v>
      </c>
      <c r="H66023" s="3" t="s">
        <v>837</v>
      </c>
      <c r="I66023" s="3" t="s">
        <v>1175</v>
      </c>
      <c r="J66023">
        <v>10200</v>
      </c>
      <c r="K66023">
        <v>5200</v>
      </c>
      <c r="L66023">
        <v>0</v>
      </c>
      <c r="M66023">
        <v>5000</v>
      </c>
      <c r="N66023">
        <v>0</v>
      </c>
      <c r="O66023">
        <v>0</v>
      </c>
    </row>
    <row r="66024" spans="1:15" x14ac:dyDescent="0.25">
      <c r="A66024">
        <v>2019</v>
      </c>
      <c r="B66024">
        <v>4</v>
      </c>
      <c r="C66024" s="2">
        <f>DATE(Airline_Delay_Cause[[#This Row],[year]],Airline_Delay_Cause[[#This Row],[month]],1)</f>
        <v>43556</v>
      </c>
      <c r="D66024" s="1" t="s">
        <v>312</v>
      </c>
      <c r="E66024" s="1" t="s">
        <v>313</v>
      </c>
      <c r="F66024" s="1" t="s">
        <v>292</v>
      </c>
      <c r="G66024" s="3" t="s">
        <v>685</v>
      </c>
      <c r="H66024" s="3" t="s">
        <v>809</v>
      </c>
      <c r="I66024" s="3" t="s">
        <v>1117</v>
      </c>
      <c r="J66024">
        <v>30400</v>
      </c>
      <c r="K66024">
        <v>6100</v>
      </c>
      <c r="L66024">
        <v>0</v>
      </c>
      <c r="M66024">
        <v>12600</v>
      </c>
      <c r="N66024">
        <v>0</v>
      </c>
      <c r="O66024">
        <v>11700</v>
      </c>
    </row>
    <row r="66025" spans="1:15" x14ac:dyDescent="0.25">
      <c r="A66025">
        <v>2019</v>
      </c>
      <c r="B66025">
        <v>4</v>
      </c>
      <c r="C66025" s="2">
        <f>DATE(Airline_Delay_Cause[[#This Row],[year]],Airline_Delay_Cause[[#This Row],[month]],1)</f>
        <v>43556</v>
      </c>
      <c r="D66025" s="1" t="s">
        <v>312</v>
      </c>
      <c r="E66025" s="1" t="s">
        <v>313</v>
      </c>
      <c r="F66025" s="1" t="s">
        <v>73</v>
      </c>
      <c r="G66025" s="3" t="s">
        <v>490</v>
      </c>
      <c r="H66025" s="3" t="s">
        <v>811</v>
      </c>
      <c r="I66025" s="3" t="s">
        <v>915</v>
      </c>
      <c r="J66025">
        <v>246100</v>
      </c>
      <c r="K66025">
        <v>172800</v>
      </c>
      <c r="L66025">
        <v>9100</v>
      </c>
      <c r="M66025">
        <v>10700</v>
      </c>
      <c r="N66025">
        <v>0</v>
      </c>
      <c r="O66025">
        <v>53500</v>
      </c>
    </row>
    <row r="66026" spans="1:15" x14ac:dyDescent="0.25">
      <c r="A66026">
        <v>2019</v>
      </c>
      <c r="B66026">
        <v>4</v>
      </c>
      <c r="C66026" s="2">
        <f>DATE(Airline_Delay_Cause[[#This Row],[year]],Airline_Delay_Cause[[#This Row],[month]],1)</f>
        <v>43556</v>
      </c>
      <c r="D66026" s="1" t="s">
        <v>312</v>
      </c>
      <c r="E66026" s="1" t="s">
        <v>313</v>
      </c>
      <c r="F66026" s="1" t="s">
        <v>74</v>
      </c>
      <c r="G66026" s="3" t="s">
        <v>491</v>
      </c>
      <c r="H66026" s="3" t="s">
        <v>830</v>
      </c>
      <c r="I66026" s="3" t="s">
        <v>916</v>
      </c>
      <c r="J66026">
        <v>319900</v>
      </c>
      <c r="K66026">
        <v>137400</v>
      </c>
      <c r="L66026">
        <v>1800</v>
      </c>
      <c r="M66026">
        <v>47900</v>
      </c>
      <c r="N66026">
        <v>0</v>
      </c>
      <c r="O66026">
        <v>132800</v>
      </c>
    </row>
    <row r="66027" spans="1:15" x14ac:dyDescent="0.25">
      <c r="A66027">
        <v>2019</v>
      </c>
      <c r="B66027">
        <v>4</v>
      </c>
      <c r="C66027" s="2">
        <f>DATE(Airline_Delay_Cause[[#This Row],[year]],Airline_Delay_Cause[[#This Row],[month]],1)</f>
        <v>43556</v>
      </c>
      <c r="D66027" s="1" t="s">
        <v>312</v>
      </c>
      <c r="E66027" s="1" t="s">
        <v>313</v>
      </c>
      <c r="F66027" s="1" t="s">
        <v>139</v>
      </c>
      <c r="G66027" s="3" t="s">
        <v>553</v>
      </c>
      <c r="H66027" s="3" t="s">
        <v>803</v>
      </c>
      <c r="I66027" s="3" t="s">
        <v>979</v>
      </c>
      <c r="J66027">
        <v>131700</v>
      </c>
      <c r="K66027">
        <v>52300</v>
      </c>
      <c r="L66027">
        <v>6200</v>
      </c>
      <c r="M66027">
        <v>21400</v>
      </c>
      <c r="N66027">
        <v>0</v>
      </c>
      <c r="O66027">
        <v>51800</v>
      </c>
    </row>
    <row r="66028" spans="1:15" x14ac:dyDescent="0.25">
      <c r="A66028">
        <v>2019</v>
      </c>
      <c r="B66028">
        <v>4</v>
      </c>
      <c r="C66028" s="2">
        <f>DATE(Airline_Delay_Cause[[#This Row],[year]],Airline_Delay_Cause[[#This Row],[month]],1)</f>
        <v>43556</v>
      </c>
      <c r="D66028" s="1" t="s">
        <v>312</v>
      </c>
      <c r="E66028" s="1" t="s">
        <v>313</v>
      </c>
      <c r="F66028" s="1" t="s">
        <v>215</v>
      </c>
      <c r="G66028" s="3" t="s">
        <v>503</v>
      </c>
      <c r="H66028" s="3" t="s">
        <v>814</v>
      </c>
      <c r="I66028" s="3" t="s">
        <v>1049</v>
      </c>
      <c r="J66028">
        <v>405100</v>
      </c>
      <c r="K66028">
        <v>171900</v>
      </c>
      <c r="L66028">
        <v>80900</v>
      </c>
      <c r="M66028">
        <v>43200</v>
      </c>
      <c r="N66028">
        <v>0</v>
      </c>
      <c r="O66028">
        <v>109100</v>
      </c>
    </row>
    <row r="66029" spans="1:15" x14ac:dyDescent="0.25">
      <c r="A66029">
        <v>2019</v>
      </c>
      <c r="B66029">
        <v>4</v>
      </c>
      <c r="C66029" s="2">
        <f>DATE(Airline_Delay_Cause[[#This Row],[year]],Airline_Delay_Cause[[#This Row],[month]],1)</f>
        <v>43556</v>
      </c>
      <c r="D66029" s="1" t="s">
        <v>312</v>
      </c>
      <c r="E66029" s="1" t="s">
        <v>313</v>
      </c>
      <c r="F66029" s="1" t="s">
        <v>358</v>
      </c>
      <c r="G66029" s="3" t="s">
        <v>744</v>
      </c>
      <c r="H66029" s="3" t="s">
        <v>828</v>
      </c>
      <c r="I66029" s="3" t="s">
        <v>1177</v>
      </c>
      <c r="J66029">
        <v>352500</v>
      </c>
      <c r="K66029">
        <v>236200</v>
      </c>
      <c r="L66029">
        <v>37700</v>
      </c>
      <c r="M66029">
        <v>25600</v>
      </c>
      <c r="N66029">
        <v>400</v>
      </c>
      <c r="O66029">
        <v>52600</v>
      </c>
    </row>
    <row r="66030" spans="1:15" x14ac:dyDescent="0.25">
      <c r="A66030">
        <v>2019</v>
      </c>
      <c r="B66030">
        <v>4</v>
      </c>
      <c r="C66030" s="2">
        <f>DATE(Airline_Delay_Cause[[#This Row],[year]],Airline_Delay_Cause[[#This Row],[month]],1)</f>
        <v>43556</v>
      </c>
      <c r="D66030" s="1" t="s">
        <v>312</v>
      </c>
      <c r="E66030" s="1" t="s">
        <v>313</v>
      </c>
      <c r="F66030" s="1" t="s">
        <v>75</v>
      </c>
      <c r="G66030" s="3" t="s">
        <v>492</v>
      </c>
      <c r="H66030" s="3" t="s">
        <v>815</v>
      </c>
      <c r="I66030" s="3" t="s">
        <v>917</v>
      </c>
      <c r="J66030">
        <v>304000</v>
      </c>
      <c r="K66030">
        <v>126300</v>
      </c>
      <c r="L66030">
        <v>15600</v>
      </c>
      <c r="M66030">
        <v>95700</v>
      </c>
      <c r="N66030">
        <v>0</v>
      </c>
      <c r="O66030">
        <v>66400</v>
      </c>
    </row>
    <row r="66031" spans="1:15" x14ac:dyDescent="0.25">
      <c r="A66031">
        <v>2019</v>
      </c>
      <c r="B66031">
        <v>4</v>
      </c>
      <c r="C66031" s="2">
        <f>DATE(Airline_Delay_Cause[[#This Row],[year]],Airline_Delay_Cause[[#This Row],[month]],1)</f>
        <v>43556</v>
      </c>
      <c r="D66031" s="1" t="s">
        <v>312</v>
      </c>
      <c r="E66031" s="1" t="s">
        <v>313</v>
      </c>
      <c r="F66031" s="1" t="s">
        <v>140</v>
      </c>
      <c r="G66031" s="3" t="s">
        <v>554</v>
      </c>
      <c r="H66031" s="3" t="s">
        <v>809</v>
      </c>
      <c r="I66031" s="3" t="s">
        <v>980</v>
      </c>
      <c r="J66031">
        <v>6500</v>
      </c>
      <c r="K66031">
        <v>1900</v>
      </c>
      <c r="L66031">
        <v>0</v>
      </c>
      <c r="M66031">
        <v>4600</v>
      </c>
      <c r="N66031">
        <v>0</v>
      </c>
      <c r="O66031">
        <v>0</v>
      </c>
    </row>
    <row r="66032" spans="1:15" x14ac:dyDescent="0.25">
      <c r="A66032">
        <v>2019</v>
      </c>
      <c r="B66032">
        <v>4</v>
      </c>
      <c r="C66032" s="2">
        <f>DATE(Airline_Delay_Cause[[#This Row],[year]],Airline_Delay_Cause[[#This Row],[month]],1)</f>
        <v>43556</v>
      </c>
      <c r="D66032" s="1" t="s">
        <v>312</v>
      </c>
      <c r="E66032" s="1" t="s">
        <v>313</v>
      </c>
      <c r="F66032" s="1" t="s">
        <v>248</v>
      </c>
      <c r="G66032" s="3" t="s">
        <v>647</v>
      </c>
      <c r="H66032" s="3" t="s">
        <v>841</v>
      </c>
      <c r="I66032" s="3" t="s">
        <v>1077</v>
      </c>
      <c r="J66032">
        <v>132500</v>
      </c>
      <c r="K66032">
        <v>53300</v>
      </c>
      <c r="L66032">
        <v>0</v>
      </c>
      <c r="M66032">
        <v>18000</v>
      </c>
      <c r="N66032">
        <v>0</v>
      </c>
      <c r="O66032">
        <v>61200</v>
      </c>
    </row>
    <row r="66033" spans="1:15" x14ac:dyDescent="0.25">
      <c r="A66033">
        <v>2019</v>
      </c>
      <c r="B66033">
        <v>4</v>
      </c>
      <c r="C66033" s="2">
        <f>DATE(Airline_Delay_Cause[[#This Row],[year]],Airline_Delay_Cause[[#This Row],[month]],1)</f>
        <v>43556</v>
      </c>
      <c r="D66033" s="1" t="s">
        <v>312</v>
      </c>
      <c r="E66033" s="1" t="s">
        <v>313</v>
      </c>
      <c r="F66033" s="1" t="s">
        <v>76</v>
      </c>
      <c r="G66033" s="3" t="s">
        <v>493</v>
      </c>
      <c r="H66033" s="3" t="s">
        <v>813</v>
      </c>
      <c r="I66033" s="3" t="s">
        <v>918</v>
      </c>
      <c r="J66033">
        <v>405100</v>
      </c>
      <c r="K66033">
        <v>82700</v>
      </c>
      <c r="L66033">
        <v>129000</v>
      </c>
      <c r="M66033">
        <v>24200</v>
      </c>
      <c r="N66033">
        <v>0</v>
      </c>
      <c r="O66033">
        <v>169200</v>
      </c>
    </row>
    <row r="66034" spans="1:15" x14ac:dyDescent="0.25">
      <c r="A66034">
        <v>2019</v>
      </c>
      <c r="B66034">
        <v>4</v>
      </c>
      <c r="C66034" s="2">
        <f>DATE(Airline_Delay_Cause[[#This Row],[year]],Airline_Delay_Cause[[#This Row],[month]],1)</f>
        <v>43556</v>
      </c>
      <c r="D66034" s="1" t="s">
        <v>312</v>
      </c>
      <c r="E66034" s="1" t="s">
        <v>313</v>
      </c>
      <c r="F66034" s="1" t="s">
        <v>293</v>
      </c>
      <c r="G66034" s="3" t="s">
        <v>686</v>
      </c>
      <c r="H66034" s="3" t="s">
        <v>844</v>
      </c>
      <c r="I66034" s="3" t="s">
        <v>1118</v>
      </c>
      <c r="J66034">
        <v>193500</v>
      </c>
      <c r="K66034">
        <v>65300</v>
      </c>
      <c r="L66034">
        <v>17200</v>
      </c>
      <c r="M66034">
        <v>26500</v>
      </c>
      <c r="N66034">
        <v>0</v>
      </c>
      <c r="O66034">
        <v>84500</v>
      </c>
    </row>
    <row r="66035" spans="1:15" x14ac:dyDescent="0.25">
      <c r="A66035">
        <v>2019</v>
      </c>
      <c r="B66035">
        <v>4</v>
      </c>
      <c r="C66035" s="2">
        <f>DATE(Airline_Delay_Cause[[#This Row],[year]],Airline_Delay_Cause[[#This Row],[month]],1)</f>
        <v>43556</v>
      </c>
      <c r="D66035" s="1" t="s">
        <v>312</v>
      </c>
      <c r="E66035" s="1" t="s">
        <v>313</v>
      </c>
      <c r="F66035" s="1" t="s">
        <v>77</v>
      </c>
      <c r="G66035" s="3" t="s">
        <v>494</v>
      </c>
      <c r="H66035" s="3" t="s">
        <v>808</v>
      </c>
      <c r="I66035" s="3" t="s">
        <v>919</v>
      </c>
      <c r="J66035">
        <v>910800</v>
      </c>
      <c r="K66035">
        <v>365000</v>
      </c>
      <c r="L66035">
        <v>33200</v>
      </c>
      <c r="M66035">
        <v>115400</v>
      </c>
      <c r="N66035">
        <v>3000</v>
      </c>
      <c r="O66035">
        <v>394200</v>
      </c>
    </row>
    <row r="66036" spans="1:15" x14ac:dyDescent="0.25">
      <c r="A66036">
        <v>2019</v>
      </c>
      <c r="B66036">
        <v>4</v>
      </c>
      <c r="C66036" s="2">
        <f>DATE(Airline_Delay_Cause[[#This Row],[year]],Airline_Delay_Cause[[#This Row],[month]],1)</f>
        <v>43556</v>
      </c>
      <c r="D66036" s="1" t="s">
        <v>312</v>
      </c>
      <c r="E66036" s="1" t="s">
        <v>313</v>
      </c>
      <c r="F66036" s="1" t="s">
        <v>359</v>
      </c>
      <c r="G66036" s="3" t="s">
        <v>745</v>
      </c>
      <c r="H66036" s="3" t="s">
        <v>811</v>
      </c>
      <c r="I66036" s="3" t="s">
        <v>1178</v>
      </c>
      <c r="J66036">
        <v>121800</v>
      </c>
      <c r="K66036">
        <v>81400</v>
      </c>
      <c r="L66036">
        <v>14100</v>
      </c>
      <c r="M66036">
        <v>11100</v>
      </c>
      <c r="N66036">
        <v>0</v>
      </c>
      <c r="O66036">
        <v>15200</v>
      </c>
    </row>
    <row r="66037" spans="1:15" x14ac:dyDescent="0.25">
      <c r="A66037">
        <v>2019</v>
      </c>
      <c r="B66037">
        <v>4</v>
      </c>
      <c r="C66037" s="2">
        <f>DATE(Airline_Delay_Cause[[#This Row],[year]],Airline_Delay_Cause[[#This Row],[month]],1)</f>
        <v>43556</v>
      </c>
      <c r="D66037" s="1" t="s">
        <v>312</v>
      </c>
      <c r="E66037" s="1" t="s">
        <v>313</v>
      </c>
      <c r="F66037" s="1" t="s">
        <v>78</v>
      </c>
      <c r="G66037" s="3" t="s">
        <v>495</v>
      </c>
      <c r="H66037" s="3" t="s">
        <v>814</v>
      </c>
      <c r="I66037" s="3" t="s">
        <v>920</v>
      </c>
      <c r="J66037">
        <v>18600</v>
      </c>
      <c r="K66037">
        <v>2600</v>
      </c>
      <c r="L66037">
        <v>9400</v>
      </c>
      <c r="M66037">
        <v>4800</v>
      </c>
      <c r="N66037">
        <v>0</v>
      </c>
      <c r="O66037">
        <v>1800</v>
      </c>
    </row>
    <row r="66038" spans="1:15" x14ac:dyDescent="0.25">
      <c r="A66038">
        <v>2019</v>
      </c>
      <c r="B66038">
        <v>4</v>
      </c>
      <c r="C66038" s="2">
        <f>DATE(Airline_Delay_Cause[[#This Row],[year]],Airline_Delay_Cause[[#This Row],[month]],1)</f>
        <v>43556</v>
      </c>
      <c r="D66038" s="1" t="s">
        <v>312</v>
      </c>
      <c r="E66038" s="1" t="s">
        <v>313</v>
      </c>
      <c r="F66038" s="1" t="s">
        <v>79</v>
      </c>
      <c r="G66038" s="3" t="s">
        <v>496</v>
      </c>
      <c r="H66038" s="3" t="s">
        <v>806</v>
      </c>
      <c r="I66038" s="3" t="s">
        <v>921</v>
      </c>
      <c r="J66038">
        <v>215800</v>
      </c>
      <c r="K66038">
        <v>52400</v>
      </c>
      <c r="L66038">
        <v>28700</v>
      </c>
      <c r="M66038">
        <v>36100</v>
      </c>
      <c r="N66038">
        <v>0</v>
      </c>
      <c r="O66038">
        <v>98600</v>
      </c>
    </row>
    <row r="66039" spans="1:15" x14ac:dyDescent="0.25">
      <c r="A66039">
        <v>2019</v>
      </c>
      <c r="B66039">
        <v>4</v>
      </c>
      <c r="C66039" s="2">
        <f>DATE(Airline_Delay_Cause[[#This Row],[year]],Airline_Delay_Cause[[#This Row],[month]],1)</f>
        <v>43556</v>
      </c>
      <c r="D66039" s="1" t="s">
        <v>312</v>
      </c>
      <c r="E66039" s="1" t="s">
        <v>313</v>
      </c>
      <c r="F66039" s="1" t="s">
        <v>422</v>
      </c>
      <c r="G66039" s="3" t="s">
        <v>794</v>
      </c>
      <c r="H66039" s="3" t="s">
        <v>838</v>
      </c>
      <c r="I66039" s="3" t="s">
        <v>1229</v>
      </c>
      <c r="J66039">
        <v>33200</v>
      </c>
      <c r="K66039">
        <v>14400</v>
      </c>
      <c r="L66039">
        <v>17700</v>
      </c>
      <c r="M66039">
        <v>1100</v>
      </c>
      <c r="N66039">
        <v>0</v>
      </c>
      <c r="O66039">
        <v>0</v>
      </c>
    </row>
    <row r="66040" spans="1:15" x14ac:dyDescent="0.25">
      <c r="A66040">
        <v>2019</v>
      </c>
      <c r="B66040">
        <v>4</v>
      </c>
      <c r="C66040" s="2">
        <f>DATE(Airline_Delay_Cause[[#This Row],[year]],Airline_Delay_Cause[[#This Row],[month]],1)</f>
        <v>43556</v>
      </c>
      <c r="D66040" s="1" t="s">
        <v>312</v>
      </c>
      <c r="E66040" s="1" t="s">
        <v>313</v>
      </c>
      <c r="F66040" s="1" t="s">
        <v>80</v>
      </c>
      <c r="G66040" s="3" t="s">
        <v>497</v>
      </c>
      <c r="H66040" s="3" t="s">
        <v>813</v>
      </c>
      <c r="I66040" s="3" t="s">
        <v>922</v>
      </c>
      <c r="J66040">
        <v>131600</v>
      </c>
      <c r="K66040">
        <v>51800</v>
      </c>
      <c r="L66040">
        <v>11500</v>
      </c>
      <c r="M66040">
        <v>13500</v>
      </c>
      <c r="N66040">
        <v>0</v>
      </c>
      <c r="O66040">
        <v>54800</v>
      </c>
    </row>
    <row r="66041" spans="1:15" x14ac:dyDescent="0.25">
      <c r="A66041">
        <v>2019</v>
      </c>
      <c r="B66041">
        <v>4</v>
      </c>
      <c r="C66041" s="2">
        <f>DATE(Airline_Delay_Cause[[#This Row],[year]],Airline_Delay_Cause[[#This Row],[month]],1)</f>
        <v>43556</v>
      </c>
      <c r="D66041" s="1" t="s">
        <v>312</v>
      </c>
      <c r="E66041" s="1" t="s">
        <v>313</v>
      </c>
      <c r="F66041" s="1" t="s">
        <v>249</v>
      </c>
      <c r="G66041" s="3" t="s">
        <v>648</v>
      </c>
      <c r="H66041" s="3" t="s">
        <v>853</v>
      </c>
      <c r="I66041" s="3" t="s">
        <v>1078</v>
      </c>
      <c r="J66041">
        <v>115700</v>
      </c>
      <c r="K66041">
        <v>85000</v>
      </c>
      <c r="L66041">
        <v>0</v>
      </c>
      <c r="M66041">
        <v>14000</v>
      </c>
      <c r="N66041">
        <v>0</v>
      </c>
      <c r="O66041">
        <v>16700</v>
      </c>
    </row>
    <row r="66042" spans="1:15" x14ac:dyDescent="0.25">
      <c r="A66042">
        <v>2019</v>
      </c>
      <c r="B66042">
        <v>4</v>
      </c>
      <c r="C66042" s="2">
        <f>DATE(Airline_Delay_Cause[[#This Row],[year]],Airline_Delay_Cause[[#This Row],[month]],1)</f>
        <v>43556</v>
      </c>
      <c r="D66042" s="1" t="s">
        <v>312</v>
      </c>
      <c r="E66042" s="1" t="s">
        <v>313</v>
      </c>
      <c r="F66042" s="1" t="s">
        <v>294</v>
      </c>
      <c r="G66042" s="3" t="s">
        <v>687</v>
      </c>
      <c r="H66042" s="3" t="s">
        <v>811</v>
      </c>
      <c r="I66042" s="3" t="s">
        <v>1119</v>
      </c>
      <c r="J66042">
        <v>285600</v>
      </c>
      <c r="K66042">
        <v>80800</v>
      </c>
      <c r="L66042">
        <v>179900</v>
      </c>
      <c r="M66042">
        <v>1600</v>
      </c>
      <c r="N66042">
        <v>0</v>
      </c>
      <c r="O66042">
        <v>23300</v>
      </c>
    </row>
    <row r="66043" spans="1:15" x14ac:dyDescent="0.25">
      <c r="A66043">
        <v>2019</v>
      </c>
      <c r="B66043">
        <v>4</v>
      </c>
      <c r="C66043" s="2">
        <f>DATE(Airline_Delay_Cause[[#This Row],[year]],Airline_Delay_Cause[[#This Row],[month]],1)</f>
        <v>43556</v>
      </c>
      <c r="D66043" s="1" t="s">
        <v>312</v>
      </c>
      <c r="E66043" s="1" t="s">
        <v>313</v>
      </c>
      <c r="F66043" s="1" t="s">
        <v>250</v>
      </c>
      <c r="G66043" s="3" t="s">
        <v>649</v>
      </c>
      <c r="H66043" s="3" t="s">
        <v>838</v>
      </c>
      <c r="I66043" s="3" t="s">
        <v>1079</v>
      </c>
      <c r="J66043">
        <v>73200</v>
      </c>
      <c r="K66043">
        <v>18200</v>
      </c>
      <c r="L66043">
        <v>14800</v>
      </c>
      <c r="M66043">
        <v>9700</v>
      </c>
      <c r="N66043">
        <v>0</v>
      </c>
      <c r="O66043">
        <v>30500</v>
      </c>
    </row>
    <row r="66044" spans="1:15" x14ac:dyDescent="0.25">
      <c r="A66044">
        <v>2019</v>
      </c>
      <c r="B66044">
        <v>4</v>
      </c>
      <c r="C66044" s="2">
        <f>DATE(Airline_Delay_Cause[[#This Row],[year]],Airline_Delay_Cause[[#This Row],[month]],1)</f>
        <v>43556</v>
      </c>
      <c r="D66044" s="1" t="s">
        <v>312</v>
      </c>
      <c r="E66044" s="1" t="s">
        <v>313</v>
      </c>
      <c r="F66044" s="1" t="s">
        <v>81</v>
      </c>
      <c r="G66044" s="3" t="s">
        <v>498</v>
      </c>
      <c r="H66044" s="3" t="s">
        <v>808</v>
      </c>
      <c r="I66044" s="3" t="s">
        <v>923</v>
      </c>
      <c r="J66044">
        <v>396800</v>
      </c>
      <c r="K66044">
        <v>113200</v>
      </c>
      <c r="L66044">
        <v>76400</v>
      </c>
      <c r="M66044">
        <v>65600</v>
      </c>
      <c r="N66044">
        <v>0</v>
      </c>
      <c r="O66044">
        <v>141600</v>
      </c>
    </row>
    <row r="66045" spans="1:15" x14ac:dyDescent="0.25">
      <c r="A66045">
        <v>2019</v>
      </c>
      <c r="B66045">
        <v>4</v>
      </c>
      <c r="C66045" s="2">
        <f>DATE(Airline_Delay_Cause[[#This Row],[year]],Airline_Delay_Cause[[#This Row],[month]],1)</f>
        <v>43556</v>
      </c>
      <c r="D66045" s="1" t="s">
        <v>312</v>
      </c>
      <c r="E66045" s="1" t="s">
        <v>313</v>
      </c>
      <c r="F66045" s="1" t="s">
        <v>143</v>
      </c>
      <c r="G66045" s="3" t="s">
        <v>557</v>
      </c>
      <c r="H66045" s="3" t="s">
        <v>839</v>
      </c>
      <c r="I66045" s="3" t="s">
        <v>983</v>
      </c>
      <c r="J66045">
        <v>36200</v>
      </c>
      <c r="K66045">
        <v>17500</v>
      </c>
      <c r="L66045">
        <v>9300</v>
      </c>
      <c r="M66045">
        <v>2400</v>
      </c>
      <c r="N66045">
        <v>0</v>
      </c>
      <c r="O66045">
        <v>7000</v>
      </c>
    </row>
    <row r="66046" spans="1:15" x14ac:dyDescent="0.25">
      <c r="A66046">
        <v>2019</v>
      </c>
      <c r="B66046">
        <v>4</v>
      </c>
      <c r="C66046" s="2">
        <f>DATE(Airline_Delay_Cause[[#This Row],[year]],Airline_Delay_Cause[[#This Row],[month]],1)</f>
        <v>43556</v>
      </c>
      <c r="D66046" s="1" t="s">
        <v>312</v>
      </c>
      <c r="E66046" s="1" t="s">
        <v>313</v>
      </c>
      <c r="F66046" s="1" t="s">
        <v>82</v>
      </c>
      <c r="G66046" s="3" t="s">
        <v>499</v>
      </c>
      <c r="H66046" s="3" t="s">
        <v>823</v>
      </c>
      <c r="I66046" s="3" t="s">
        <v>924</v>
      </c>
      <c r="J66046">
        <v>4737000</v>
      </c>
      <c r="K66046">
        <v>1613100</v>
      </c>
      <c r="L66046">
        <v>873100</v>
      </c>
      <c r="M66046">
        <v>623900</v>
      </c>
      <c r="N66046">
        <v>27200</v>
      </c>
      <c r="O66046">
        <v>1599700</v>
      </c>
    </row>
    <row r="66047" spans="1:15" x14ac:dyDescent="0.25">
      <c r="A66047">
        <v>2019</v>
      </c>
      <c r="B66047">
        <v>4</v>
      </c>
      <c r="C66047" s="2">
        <f>DATE(Airline_Delay_Cause[[#This Row],[year]],Airline_Delay_Cause[[#This Row],[month]],1)</f>
        <v>43556</v>
      </c>
      <c r="D66047" s="1" t="s">
        <v>312</v>
      </c>
      <c r="E66047" s="1" t="s">
        <v>313</v>
      </c>
      <c r="F66047" s="1" t="s">
        <v>144</v>
      </c>
      <c r="G66047" s="3" t="s">
        <v>558</v>
      </c>
      <c r="H66047" s="3" t="s">
        <v>806</v>
      </c>
      <c r="I66047" s="3" t="s">
        <v>984</v>
      </c>
      <c r="J66047">
        <v>7900</v>
      </c>
      <c r="K66047">
        <v>7900</v>
      </c>
      <c r="L66047">
        <v>0</v>
      </c>
      <c r="M66047">
        <v>0</v>
      </c>
      <c r="N66047">
        <v>0</v>
      </c>
      <c r="O66047">
        <v>0</v>
      </c>
    </row>
    <row r="66048" spans="1:15" x14ac:dyDescent="0.25">
      <c r="A66048">
        <v>2019</v>
      </c>
      <c r="B66048">
        <v>4</v>
      </c>
      <c r="C66048" s="2">
        <f>DATE(Airline_Delay_Cause[[#This Row],[year]],Airline_Delay_Cause[[#This Row],[month]],1)</f>
        <v>43556</v>
      </c>
      <c r="D66048" s="1" t="s">
        <v>312</v>
      </c>
      <c r="E66048" s="1" t="s">
        <v>313</v>
      </c>
      <c r="F66048" s="1" t="s">
        <v>145</v>
      </c>
      <c r="G66048" s="3" t="s">
        <v>559</v>
      </c>
      <c r="H66048" s="3" t="s">
        <v>840</v>
      </c>
      <c r="I66048" s="3" t="s">
        <v>985</v>
      </c>
      <c r="J66048">
        <v>39400</v>
      </c>
      <c r="K66048">
        <v>9600</v>
      </c>
      <c r="L66048">
        <v>7300</v>
      </c>
      <c r="M66048">
        <v>1800</v>
      </c>
      <c r="N66048">
        <v>0</v>
      </c>
      <c r="O66048">
        <v>20700</v>
      </c>
    </row>
    <row r="66049" spans="1:15" x14ac:dyDescent="0.25">
      <c r="A66049">
        <v>2019</v>
      </c>
      <c r="B66049">
        <v>4</v>
      </c>
      <c r="C66049" s="2">
        <f>DATE(Airline_Delay_Cause[[#This Row],[year]],Airline_Delay_Cause[[#This Row],[month]],1)</f>
        <v>43556</v>
      </c>
      <c r="D66049" s="1" t="s">
        <v>312</v>
      </c>
      <c r="E66049" s="1" t="s">
        <v>313</v>
      </c>
      <c r="F66049" s="1" t="s">
        <v>189</v>
      </c>
      <c r="G66049" s="3" t="s">
        <v>600</v>
      </c>
      <c r="H66049" s="3" t="s">
        <v>838</v>
      </c>
      <c r="I66049" s="3" t="s">
        <v>1027</v>
      </c>
      <c r="J66049">
        <v>26100</v>
      </c>
      <c r="K66049">
        <v>9800</v>
      </c>
      <c r="L66049">
        <v>6900</v>
      </c>
      <c r="M66049">
        <v>1200</v>
      </c>
      <c r="N66049">
        <v>0</v>
      </c>
      <c r="O66049">
        <v>8200</v>
      </c>
    </row>
    <row r="66050" spans="1:15" x14ac:dyDescent="0.25">
      <c r="A66050">
        <v>2019</v>
      </c>
      <c r="B66050">
        <v>4</v>
      </c>
      <c r="C66050" s="2">
        <f>DATE(Airline_Delay_Cause[[#This Row],[year]],Airline_Delay_Cause[[#This Row],[month]],1)</f>
        <v>43556</v>
      </c>
      <c r="D66050" s="1" t="s">
        <v>312</v>
      </c>
      <c r="E66050" s="1" t="s">
        <v>313</v>
      </c>
      <c r="F66050" s="1" t="s">
        <v>147</v>
      </c>
      <c r="G66050" s="3" t="s">
        <v>561</v>
      </c>
      <c r="H66050" s="3" t="s">
        <v>848</v>
      </c>
      <c r="I66050" s="3" t="s">
        <v>987</v>
      </c>
      <c r="J66050">
        <v>832300</v>
      </c>
      <c r="K66050">
        <v>366000</v>
      </c>
      <c r="L66050">
        <v>33500</v>
      </c>
      <c r="M66050">
        <v>89200</v>
      </c>
      <c r="N66050">
        <v>0</v>
      </c>
      <c r="O66050">
        <v>343600</v>
      </c>
    </row>
    <row r="66051" spans="1:15" x14ac:dyDescent="0.25">
      <c r="A66051">
        <v>2019</v>
      </c>
      <c r="B66051">
        <v>4</v>
      </c>
      <c r="C66051" s="2">
        <f>DATE(Airline_Delay_Cause[[#This Row],[year]],Airline_Delay_Cause[[#This Row],[month]],1)</f>
        <v>43556</v>
      </c>
      <c r="D66051" s="1" t="s">
        <v>312</v>
      </c>
      <c r="E66051" s="1" t="s">
        <v>313</v>
      </c>
      <c r="F66051" s="1" t="s">
        <v>85</v>
      </c>
      <c r="G66051" s="3" t="s">
        <v>502</v>
      </c>
      <c r="H66051" s="3" t="s">
        <v>831</v>
      </c>
      <c r="I66051" s="3" t="s">
        <v>927</v>
      </c>
      <c r="J66051">
        <v>632500</v>
      </c>
      <c r="K66051">
        <v>204100</v>
      </c>
      <c r="L66051">
        <v>103300</v>
      </c>
      <c r="M66051">
        <v>91800</v>
      </c>
      <c r="N66051">
        <v>0</v>
      </c>
      <c r="O66051">
        <v>233300</v>
      </c>
    </row>
    <row r="66052" spans="1:15" x14ac:dyDescent="0.25">
      <c r="A66052">
        <v>2019</v>
      </c>
      <c r="B66052">
        <v>4</v>
      </c>
      <c r="C66052" s="2">
        <f>DATE(Airline_Delay_Cause[[#This Row],[year]],Airline_Delay_Cause[[#This Row],[month]],1)</f>
        <v>43556</v>
      </c>
      <c r="D66052" s="1" t="s">
        <v>312</v>
      </c>
      <c r="E66052" s="1" t="s">
        <v>313</v>
      </c>
      <c r="F66052" s="1" t="s">
        <v>148</v>
      </c>
      <c r="G66052" s="3" t="s">
        <v>562</v>
      </c>
      <c r="H66052" s="3" t="s">
        <v>838</v>
      </c>
      <c r="I66052" s="3" t="s">
        <v>988</v>
      </c>
      <c r="J66052">
        <v>113300</v>
      </c>
      <c r="K66052">
        <v>26800</v>
      </c>
      <c r="L66052">
        <v>0</v>
      </c>
      <c r="M66052">
        <v>13200</v>
      </c>
      <c r="N66052">
        <v>0</v>
      </c>
      <c r="O66052">
        <v>73300</v>
      </c>
    </row>
    <row r="66053" spans="1:15" x14ac:dyDescent="0.25">
      <c r="A66053">
        <v>2019</v>
      </c>
      <c r="B66053">
        <v>4</v>
      </c>
      <c r="C66053" s="2">
        <f>DATE(Airline_Delay_Cause[[#This Row],[year]],Airline_Delay_Cause[[#This Row],[month]],1)</f>
        <v>43556</v>
      </c>
      <c r="D66053" s="1" t="s">
        <v>312</v>
      </c>
      <c r="E66053" s="1" t="s">
        <v>313</v>
      </c>
      <c r="F66053" s="1" t="s">
        <v>86</v>
      </c>
      <c r="G66053" s="3" t="s">
        <v>503</v>
      </c>
      <c r="H66053" s="3" t="s">
        <v>814</v>
      </c>
      <c r="I66053" s="3" t="s">
        <v>928</v>
      </c>
      <c r="J66053">
        <v>10289000</v>
      </c>
      <c r="K66053">
        <v>3772400</v>
      </c>
      <c r="L66053">
        <v>707000</v>
      </c>
      <c r="M66053">
        <v>2299500</v>
      </c>
      <c r="N66053">
        <v>200</v>
      </c>
      <c r="O66053">
        <v>3509900</v>
      </c>
    </row>
    <row r="66054" spans="1:15" x14ac:dyDescent="0.25">
      <c r="A66054">
        <v>2019</v>
      </c>
      <c r="B66054">
        <v>4</v>
      </c>
      <c r="C66054" s="2">
        <f>DATE(Airline_Delay_Cause[[#This Row],[year]],Airline_Delay_Cause[[#This Row],[month]],1)</f>
        <v>43556</v>
      </c>
      <c r="D66054" s="1" t="s">
        <v>312</v>
      </c>
      <c r="E66054" s="1" t="s">
        <v>313</v>
      </c>
      <c r="F66054" s="1" t="s">
        <v>87</v>
      </c>
      <c r="G66054" s="3" t="s">
        <v>504</v>
      </c>
      <c r="H66054" s="3" t="s">
        <v>819</v>
      </c>
      <c r="I66054" s="3" t="s">
        <v>929</v>
      </c>
      <c r="J66054">
        <v>60400</v>
      </c>
      <c r="K66054">
        <v>6700</v>
      </c>
      <c r="L66054">
        <v>0</v>
      </c>
      <c r="M66054">
        <v>5300</v>
      </c>
      <c r="N66054">
        <v>0</v>
      </c>
      <c r="O66054">
        <v>48400</v>
      </c>
    </row>
    <row r="66055" spans="1:15" x14ac:dyDescent="0.25">
      <c r="A66055">
        <v>2019</v>
      </c>
      <c r="B66055">
        <v>4</v>
      </c>
      <c r="C66055" s="2">
        <f>DATE(Airline_Delay_Cause[[#This Row],[year]],Airline_Delay_Cause[[#This Row],[month]],1)</f>
        <v>43556</v>
      </c>
      <c r="D66055" s="1" t="s">
        <v>312</v>
      </c>
      <c r="E66055" s="1" t="s">
        <v>313</v>
      </c>
      <c r="F66055" s="1" t="s">
        <v>360</v>
      </c>
      <c r="G66055" s="3" t="s">
        <v>746</v>
      </c>
      <c r="H66055" s="3" t="s">
        <v>841</v>
      </c>
      <c r="I66055" s="3" t="s">
        <v>1179</v>
      </c>
      <c r="J66055">
        <v>45900</v>
      </c>
      <c r="K66055">
        <v>13800</v>
      </c>
      <c r="L66055">
        <v>2700</v>
      </c>
      <c r="M66055">
        <v>9000</v>
      </c>
      <c r="N66055">
        <v>0</v>
      </c>
      <c r="O66055">
        <v>20400</v>
      </c>
    </row>
    <row r="66056" spans="1:15" x14ac:dyDescent="0.25">
      <c r="A66056">
        <v>2019</v>
      </c>
      <c r="B66056">
        <v>4</v>
      </c>
      <c r="C66056" s="2">
        <f>DATE(Airline_Delay_Cause[[#This Row],[year]],Airline_Delay_Cause[[#This Row],[month]],1)</f>
        <v>43556</v>
      </c>
      <c r="D66056" s="1" t="s">
        <v>312</v>
      </c>
      <c r="E66056" s="1" t="s">
        <v>313</v>
      </c>
      <c r="F66056" s="1" t="s">
        <v>192</v>
      </c>
      <c r="G66056" s="3" t="s">
        <v>603</v>
      </c>
      <c r="H66056" s="3" t="s">
        <v>842</v>
      </c>
      <c r="I66056" s="3" t="s">
        <v>1030</v>
      </c>
      <c r="J66056">
        <v>106400</v>
      </c>
      <c r="K66056">
        <v>40700</v>
      </c>
      <c r="L66056">
        <v>0</v>
      </c>
      <c r="M66056">
        <v>21000</v>
      </c>
      <c r="N66056">
        <v>0</v>
      </c>
      <c r="O66056">
        <v>44700</v>
      </c>
    </row>
    <row r="66057" spans="1:15" x14ac:dyDescent="0.25">
      <c r="A66057">
        <v>2019</v>
      </c>
      <c r="B66057">
        <v>4</v>
      </c>
      <c r="C66057" s="2">
        <f>DATE(Airline_Delay_Cause[[#This Row],[year]],Airline_Delay_Cause[[#This Row],[month]],1)</f>
        <v>43556</v>
      </c>
      <c r="D66057" s="1" t="s">
        <v>312</v>
      </c>
      <c r="E66057" s="1" t="s">
        <v>313</v>
      </c>
      <c r="F66057" s="1" t="s">
        <v>361</v>
      </c>
      <c r="G66057" s="3" t="s">
        <v>747</v>
      </c>
      <c r="H66057" s="3" t="s">
        <v>829</v>
      </c>
      <c r="I66057" s="3" t="s">
        <v>1180</v>
      </c>
      <c r="J66057">
        <v>215700</v>
      </c>
      <c r="K66057">
        <v>119600</v>
      </c>
      <c r="L66057">
        <v>3600</v>
      </c>
      <c r="M66057">
        <v>26100</v>
      </c>
      <c r="N66057">
        <v>0</v>
      </c>
      <c r="O66057">
        <v>66400</v>
      </c>
    </row>
    <row r="66058" spans="1:15" x14ac:dyDescent="0.25">
      <c r="A66058">
        <v>2019</v>
      </c>
      <c r="B66058">
        <v>4</v>
      </c>
      <c r="C66058" s="2">
        <f>DATE(Airline_Delay_Cause[[#This Row],[year]],Airline_Delay_Cause[[#This Row],[month]],1)</f>
        <v>43556</v>
      </c>
      <c r="D66058" s="1" t="s">
        <v>312</v>
      </c>
      <c r="E66058" s="1" t="s">
        <v>313</v>
      </c>
      <c r="F66058" s="1" t="s">
        <v>252</v>
      </c>
      <c r="G66058" s="3" t="s">
        <v>651</v>
      </c>
      <c r="H66058" s="3" t="s">
        <v>807</v>
      </c>
      <c r="I66058" s="3" t="s">
        <v>1081</v>
      </c>
      <c r="J66058">
        <v>221000</v>
      </c>
      <c r="K66058">
        <v>127200</v>
      </c>
      <c r="L66058">
        <v>24200</v>
      </c>
      <c r="M66058">
        <v>5600</v>
      </c>
      <c r="N66058">
        <v>0</v>
      </c>
      <c r="O66058">
        <v>64000</v>
      </c>
    </row>
    <row r="66059" spans="1:15" x14ac:dyDescent="0.25">
      <c r="A66059">
        <v>2019</v>
      </c>
      <c r="B66059">
        <v>4</v>
      </c>
      <c r="C66059" s="2">
        <f>DATE(Airline_Delay_Cause[[#This Row],[year]],Airline_Delay_Cause[[#This Row],[month]],1)</f>
        <v>43556</v>
      </c>
      <c r="D66059" s="1" t="s">
        <v>312</v>
      </c>
      <c r="E66059" s="1" t="s">
        <v>313</v>
      </c>
      <c r="F66059" s="1" t="s">
        <v>150</v>
      </c>
      <c r="G66059" s="3" t="s">
        <v>509</v>
      </c>
      <c r="H66059" s="3" t="s">
        <v>841</v>
      </c>
      <c r="I66059" s="3" t="s">
        <v>990</v>
      </c>
      <c r="J66059">
        <v>217300</v>
      </c>
      <c r="K66059">
        <v>131500</v>
      </c>
      <c r="L66059">
        <v>700</v>
      </c>
      <c r="M66059">
        <v>29000</v>
      </c>
      <c r="N66059">
        <v>0</v>
      </c>
      <c r="O66059">
        <v>56100</v>
      </c>
    </row>
    <row r="66060" spans="1:15" x14ac:dyDescent="0.25">
      <c r="A66060">
        <v>2019</v>
      </c>
      <c r="B66060">
        <v>4</v>
      </c>
      <c r="C66060" s="2">
        <f>DATE(Airline_Delay_Cause[[#This Row],[year]],Airline_Delay_Cause[[#This Row],[month]],1)</f>
        <v>43556</v>
      </c>
      <c r="D66060" s="1" t="s">
        <v>312</v>
      </c>
      <c r="E66060" s="1" t="s">
        <v>313</v>
      </c>
      <c r="F66060" s="1" t="s">
        <v>89</v>
      </c>
      <c r="G66060" s="3" t="s">
        <v>506</v>
      </c>
      <c r="H66060" s="3" t="s">
        <v>803</v>
      </c>
      <c r="I66060" s="3" t="s">
        <v>931</v>
      </c>
      <c r="J66060">
        <v>74900</v>
      </c>
      <c r="K66060">
        <v>31900</v>
      </c>
      <c r="L66060">
        <v>0</v>
      </c>
      <c r="M66060">
        <v>0</v>
      </c>
      <c r="N66060">
        <v>0</v>
      </c>
      <c r="O66060">
        <v>43000</v>
      </c>
    </row>
    <row r="66061" spans="1:15" x14ac:dyDescent="0.25">
      <c r="A66061">
        <v>2019</v>
      </c>
      <c r="B66061">
        <v>4</v>
      </c>
      <c r="C66061" s="2">
        <f>DATE(Airline_Delay_Cause[[#This Row],[year]],Airline_Delay_Cause[[#This Row],[month]],1)</f>
        <v>43556</v>
      </c>
      <c r="D66061" s="1" t="s">
        <v>312</v>
      </c>
      <c r="E66061" s="1" t="s">
        <v>313</v>
      </c>
      <c r="F66061" s="1" t="s">
        <v>151</v>
      </c>
      <c r="G66061" s="3" t="s">
        <v>564</v>
      </c>
      <c r="H66061" s="3" t="s">
        <v>849</v>
      </c>
      <c r="I66061" s="3" t="s">
        <v>991</v>
      </c>
      <c r="J66061">
        <v>510700</v>
      </c>
      <c r="K66061">
        <v>275500</v>
      </c>
      <c r="L66061">
        <v>0</v>
      </c>
      <c r="M66061">
        <v>46400</v>
      </c>
      <c r="N66061">
        <v>0</v>
      </c>
      <c r="O66061">
        <v>188800</v>
      </c>
    </row>
    <row r="66062" spans="1:15" x14ac:dyDescent="0.25">
      <c r="A66062">
        <v>2019</v>
      </c>
      <c r="B66062">
        <v>4</v>
      </c>
      <c r="C66062" s="2">
        <f>DATE(Airline_Delay_Cause[[#This Row],[year]],Airline_Delay_Cause[[#This Row],[month]],1)</f>
        <v>43556</v>
      </c>
      <c r="D66062" s="1" t="s">
        <v>312</v>
      </c>
      <c r="E66062" s="1" t="s">
        <v>313</v>
      </c>
      <c r="F66062" s="1" t="s">
        <v>254</v>
      </c>
      <c r="G66062" s="3" t="s">
        <v>653</v>
      </c>
      <c r="H66062" s="3" t="s">
        <v>814</v>
      </c>
      <c r="I66062" s="3" t="s">
        <v>1083</v>
      </c>
      <c r="J66062">
        <v>206700</v>
      </c>
      <c r="K66062">
        <v>81100</v>
      </c>
      <c r="L66062">
        <v>74500</v>
      </c>
      <c r="M66062">
        <v>22700</v>
      </c>
      <c r="N66062">
        <v>0</v>
      </c>
      <c r="O66062">
        <v>28400</v>
      </c>
    </row>
    <row r="66063" spans="1:15" x14ac:dyDescent="0.25">
      <c r="A66063">
        <v>2019</v>
      </c>
      <c r="B66063">
        <v>4</v>
      </c>
      <c r="C66063" s="2">
        <f>DATE(Airline_Delay_Cause[[#This Row],[year]],Airline_Delay_Cause[[#This Row],[month]],1)</f>
        <v>43556</v>
      </c>
      <c r="D66063" s="1" t="s">
        <v>312</v>
      </c>
      <c r="E66063" s="1" t="s">
        <v>313</v>
      </c>
      <c r="F66063" s="1" t="s">
        <v>362</v>
      </c>
      <c r="G66063" s="3" t="s">
        <v>748</v>
      </c>
      <c r="H66063" s="3" t="s">
        <v>828</v>
      </c>
      <c r="I66063" s="3" t="s">
        <v>1181</v>
      </c>
      <c r="J66063">
        <v>240400</v>
      </c>
      <c r="K66063">
        <v>150500</v>
      </c>
      <c r="L66063">
        <v>0</v>
      </c>
      <c r="M66063">
        <v>11000</v>
      </c>
      <c r="N66063">
        <v>0</v>
      </c>
      <c r="O66063">
        <v>78900</v>
      </c>
    </row>
    <row r="66064" spans="1:15" x14ac:dyDescent="0.25">
      <c r="A66064">
        <v>2019</v>
      </c>
      <c r="B66064">
        <v>4</v>
      </c>
      <c r="C66064" s="2">
        <f>DATE(Airline_Delay_Cause[[#This Row],[year]],Airline_Delay_Cause[[#This Row],[month]],1)</f>
        <v>43556</v>
      </c>
      <c r="D66064" s="1" t="s">
        <v>312</v>
      </c>
      <c r="E66064" s="1" t="s">
        <v>313</v>
      </c>
      <c r="F66064" s="1" t="s">
        <v>363</v>
      </c>
      <c r="G66064" s="3" t="s">
        <v>749</v>
      </c>
      <c r="H66064" s="3" t="s">
        <v>837</v>
      </c>
      <c r="I66064" s="3" t="s">
        <v>1182</v>
      </c>
      <c r="J66064">
        <v>31000</v>
      </c>
      <c r="K66064">
        <v>17900</v>
      </c>
      <c r="L66064">
        <v>12800</v>
      </c>
      <c r="M66064">
        <v>0</v>
      </c>
      <c r="N66064">
        <v>0</v>
      </c>
      <c r="O66064">
        <v>300</v>
      </c>
    </row>
    <row r="66065" spans="1:15" x14ac:dyDescent="0.25">
      <c r="A66065">
        <v>2019</v>
      </c>
      <c r="B66065">
        <v>4</v>
      </c>
      <c r="C66065" s="2">
        <f>DATE(Airline_Delay_Cause[[#This Row],[year]],Airline_Delay_Cause[[#This Row],[month]],1)</f>
        <v>43556</v>
      </c>
      <c r="D66065" s="1" t="s">
        <v>312</v>
      </c>
      <c r="E66065" s="1" t="s">
        <v>313</v>
      </c>
      <c r="F66065" s="1" t="s">
        <v>415</v>
      </c>
      <c r="G66065" s="3" t="s">
        <v>790</v>
      </c>
      <c r="H66065" s="3" t="s">
        <v>826</v>
      </c>
      <c r="I66065" s="3" t="s">
        <v>1224</v>
      </c>
      <c r="J66065">
        <v>63200</v>
      </c>
      <c r="K66065">
        <v>42200</v>
      </c>
      <c r="L66065">
        <v>11800</v>
      </c>
      <c r="M66065">
        <v>9200</v>
      </c>
      <c r="N66065">
        <v>0</v>
      </c>
      <c r="O66065">
        <v>0</v>
      </c>
    </row>
    <row r="66066" spans="1:15" x14ac:dyDescent="0.25">
      <c r="A66066">
        <v>2019</v>
      </c>
      <c r="B66066">
        <v>4</v>
      </c>
      <c r="C66066" s="2">
        <f>DATE(Airline_Delay_Cause[[#This Row],[year]],Airline_Delay_Cause[[#This Row],[month]],1)</f>
        <v>43556</v>
      </c>
      <c r="D66066" s="1" t="s">
        <v>312</v>
      </c>
      <c r="E66066" s="1" t="s">
        <v>313</v>
      </c>
      <c r="F66066" s="1" t="s">
        <v>90</v>
      </c>
      <c r="G66066" s="3" t="s">
        <v>507</v>
      </c>
      <c r="H66066" s="3" t="s">
        <v>803</v>
      </c>
      <c r="I66066" s="3" t="s">
        <v>932</v>
      </c>
      <c r="J66066">
        <v>47000</v>
      </c>
      <c r="K66066">
        <v>37700</v>
      </c>
      <c r="L66066">
        <v>3400</v>
      </c>
      <c r="M66066">
        <v>1400</v>
      </c>
      <c r="N66066">
        <v>0</v>
      </c>
      <c r="O66066">
        <v>4500</v>
      </c>
    </row>
    <row r="66067" spans="1:15" x14ac:dyDescent="0.25">
      <c r="A66067">
        <v>2019</v>
      </c>
      <c r="B66067">
        <v>4</v>
      </c>
      <c r="C66067" s="2">
        <f>DATE(Airline_Delay_Cause[[#This Row],[year]],Airline_Delay_Cause[[#This Row],[month]],1)</f>
        <v>43556</v>
      </c>
      <c r="D66067" s="1" t="s">
        <v>312</v>
      </c>
      <c r="E66067" s="1" t="s">
        <v>313</v>
      </c>
      <c r="F66067" s="1" t="s">
        <v>364</v>
      </c>
      <c r="G66067" s="3" t="s">
        <v>750</v>
      </c>
      <c r="H66067" s="3" t="s">
        <v>811</v>
      </c>
      <c r="I66067" s="3" t="s">
        <v>1183</v>
      </c>
      <c r="J66067">
        <v>142700</v>
      </c>
      <c r="K66067">
        <v>11300</v>
      </c>
      <c r="L66067">
        <v>104100</v>
      </c>
      <c r="M66067">
        <v>0</v>
      </c>
      <c r="N66067">
        <v>0</v>
      </c>
      <c r="O66067">
        <v>27300</v>
      </c>
    </row>
    <row r="66068" spans="1:15" x14ac:dyDescent="0.25">
      <c r="A66068">
        <v>2019</v>
      </c>
      <c r="B66068">
        <v>4</v>
      </c>
      <c r="C66068" s="2">
        <f>DATE(Airline_Delay_Cause[[#This Row],[year]],Airline_Delay_Cause[[#This Row],[month]],1)</f>
        <v>43556</v>
      </c>
      <c r="D66068" s="1" t="s">
        <v>312</v>
      </c>
      <c r="E66068" s="1" t="s">
        <v>313</v>
      </c>
      <c r="F66068" s="1" t="s">
        <v>152</v>
      </c>
      <c r="G66068" s="3" t="s">
        <v>565</v>
      </c>
      <c r="H66068" s="3" t="s">
        <v>827</v>
      </c>
      <c r="I66068" s="3" t="s">
        <v>992</v>
      </c>
      <c r="J66068">
        <v>7700</v>
      </c>
      <c r="K66068">
        <v>2000</v>
      </c>
      <c r="L66068">
        <v>0</v>
      </c>
      <c r="M66068">
        <v>3800</v>
      </c>
      <c r="N66068">
        <v>0</v>
      </c>
      <c r="O66068">
        <v>1900</v>
      </c>
    </row>
    <row r="66069" spans="1:15" x14ac:dyDescent="0.25">
      <c r="A66069">
        <v>2019</v>
      </c>
      <c r="B66069">
        <v>4</v>
      </c>
      <c r="C66069" s="2">
        <f>DATE(Airline_Delay_Cause[[#This Row],[year]],Airline_Delay_Cause[[#This Row],[month]],1)</f>
        <v>43556</v>
      </c>
      <c r="D66069" s="1" t="s">
        <v>312</v>
      </c>
      <c r="E66069" s="1" t="s">
        <v>313</v>
      </c>
      <c r="F66069" s="1" t="s">
        <v>365</v>
      </c>
      <c r="G66069" s="3" t="s">
        <v>751</v>
      </c>
      <c r="H66069" s="3" t="s">
        <v>849</v>
      </c>
      <c r="I66069" s="3" t="s">
        <v>1184</v>
      </c>
      <c r="J66069">
        <v>35300</v>
      </c>
      <c r="K66069">
        <v>14800</v>
      </c>
      <c r="L66069">
        <v>6400</v>
      </c>
      <c r="M66069">
        <v>7000</v>
      </c>
      <c r="N66069">
        <v>0</v>
      </c>
      <c r="O66069">
        <v>7100</v>
      </c>
    </row>
    <row r="66070" spans="1:15" x14ac:dyDescent="0.25">
      <c r="A66070">
        <v>2019</v>
      </c>
      <c r="B66070">
        <v>4</v>
      </c>
      <c r="C66070" s="2">
        <f>DATE(Airline_Delay_Cause[[#This Row],[year]],Airline_Delay_Cause[[#This Row],[month]],1)</f>
        <v>43556</v>
      </c>
      <c r="D66070" s="1" t="s">
        <v>312</v>
      </c>
      <c r="E66070" s="1" t="s">
        <v>313</v>
      </c>
      <c r="F66070" s="1" t="s">
        <v>217</v>
      </c>
      <c r="G66070" s="3" t="s">
        <v>622</v>
      </c>
      <c r="H66070" s="3" t="s">
        <v>842</v>
      </c>
      <c r="I66070" s="3" t="s">
        <v>944</v>
      </c>
      <c r="J66070">
        <v>70400</v>
      </c>
      <c r="K66070">
        <v>14000</v>
      </c>
      <c r="L66070">
        <v>5100</v>
      </c>
      <c r="M66070">
        <v>11700</v>
      </c>
      <c r="N66070">
        <v>0</v>
      </c>
      <c r="O66070">
        <v>39600</v>
      </c>
    </row>
    <row r="66071" spans="1:15" x14ac:dyDescent="0.25">
      <c r="A66071">
        <v>2019</v>
      </c>
      <c r="B66071">
        <v>4</v>
      </c>
      <c r="C66071" s="2">
        <f>DATE(Airline_Delay_Cause[[#This Row],[year]],Airline_Delay_Cause[[#This Row],[month]],1)</f>
        <v>43556</v>
      </c>
      <c r="D66071" s="1" t="s">
        <v>312</v>
      </c>
      <c r="E66071" s="1" t="s">
        <v>313</v>
      </c>
      <c r="F66071" s="1" t="s">
        <v>153</v>
      </c>
      <c r="G66071" s="3" t="s">
        <v>566</v>
      </c>
      <c r="H66071" s="3" t="s">
        <v>838</v>
      </c>
      <c r="I66071" s="3" t="s">
        <v>993</v>
      </c>
      <c r="J66071">
        <v>532200</v>
      </c>
      <c r="K66071">
        <v>244600</v>
      </c>
      <c r="L66071">
        <v>11000</v>
      </c>
      <c r="M66071">
        <v>60100</v>
      </c>
      <c r="N66071">
        <v>0</v>
      </c>
      <c r="O66071">
        <v>216500</v>
      </c>
    </row>
    <row r="66072" spans="1:15" x14ac:dyDescent="0.25">
      <c r="A66072">
        <v>2019</v>
      </c>
      <c r="B66072">
        <v>4</v>
      </c>
      <c r="C66072" s="2">
        <f>DATE(Airline_Delay_Cause[[#This Row],[year]],Airline_Delay_Cause[[#This Row],[month]],1)</f>
        <v>43556</v>
      </c>
      <c r="D66072" s="1" t="s">
        <v>312</v>
      </c>
      <c r="E66072" s="1" t="s">
        <v>313</v>
      </c>
      <c r="F66072" s="1" t="s">
        <v>366</v>
      </c>
      <c r="G66072" s="3" t="s">
        <v>752</v>
      </c>
      <c r="H66072" s="3" t="s">
        <v>840</v>
      </c>
      <c r="I66072" s="3" t="s">
        <v>1185</v>
      </c>
      <c r="J66072">
        <v>107100</v>
      </c>
      <c r="K66072">
        <v>85000</v>
      </c>
      <c r="L66072">
        <v>0</v>
      </c>
      <c r="M66072">
        <v>6100</v>
      </c>
      <c r="N66072">
        <v>0</v>
      </c>
      <c r="O66072">
        <v>16000</v>
      </c>
    </row>
    <row r="66073" spans="1:15" x14ac:dyDescent="0.25">
      <c r="A66073">
        <v>2019</v>
      </c>
      <c r="B66073">
        <v>4</v>
      </c>
      <c r="C66073" s="2">
        <f>DATE(Airline_Delay_Cause[[#This Row],[year]],Airline_Delay_Cause[[#This Row],[month]],1)</f>
        <v>43556</v>
      </c>
      <c r="D66073" s="1" t="s">
        <v>312</v>
      </c>
      <c r="E66073" s="1" t="s">
        <v>313</v>
      </c>
      <c r="F66073" s="1" t="s">
        <v>91</v>
      </c>
      <c r="G66073" s="3" t="s">
        <v>508</v>
      </c>
      <c r="H66073" s="3" t="s">
        <v>832</v>
      </c>
      <c r="I66073" s="3" t="s">
        <v>933</v>
      </c>
      <c r="J66073">
        <v>14000</v>
      </c>
      <c r="K66073">
        <v>11600</v>
      </c>
      <c r="L66073">
        <v>0</v>
      </c>
      <c r="M66073">
        <v>0</v>
      </c>
      <c r="N66073">
        <v>0</v>
      </c>
      <c r="O66073">
        <v>2400</v>
      </c>
    </row>
    <row r="66074" spans="1:15" x14ac:dyDescent="0.25">
      <c r="A66074">
        <v>2019</v>
      </c>
      <c r="B66074">
        <v>4</v>
      </c>
      <c r="C66074" s="2">
        <f>DATE(Airline_Delay_Cause[[#This Row],[year]],Airline_Delay_Cause[[#This Row],[month]],1)</f>
        <v>43556</v>
      </c>
      <c r="D66074" s="1" t="s">
        <v>312</v>
      </c>
      <c r="E66074" s="1" t="s">
        <v>313</v>
      </c>
      <c r="F66074" s="1" t="s">
        <v>154</v>
      </c>
      <c r="G66074" s="3" t="s">
        <v>567</v>
      </c>
      <c r="H66074" s="3" t="s">
        <v>826</v>
      </c>
      <c r="I66074" s="3" t="s">
        <v>994</v>
      </c>
      <c r="J66074">
        <v>97400</v>
      </c>
      <c r="K66074">
        <v>51500</v>
      </c>
      <c r="L66074">
        <v>1800</v>
      </c>
      <c r="M66074">
        <v>10700</v>
      </c>
      <c r="N66074">
        <v>0</v>
      </c>
      <c r="O66074">
        <v>33400</v>
      </c>
    </row>
    <row r="66075" spans="1:15" x14ac:dyDescent="0.25">
      <c r="A66075">
        <v>2019</v>
      </c>
      <c r="B66075">
        <v>4</v>
      </c>
      <c r="C66075" s="2">
        <f>DATE(Airline_Delay_Cause[[#This Row],[year]],Airline_Delay_Cause[[#This Row],[month]],1)</f>
        <v>43556</v>
      </c>
      <c r="D66075" s="1" t="s">
        <v>312</v>
      </c>
      <c r="E66075" s="1" t="s">
        <v>313</v>
      </c>
      <c r="F66075" s="1" t="s">
        <v>367</v>
      </c>
      <c r="G66075" s="3" t="s">
        <v>753</v>
      </c>
      <c r="H66075" s="3" t="s">
        <v>838</v>
      </c>
      <c r="I66075" s="3" t="s">
        <v>1186</v>
      </c>
      <c r="J66075">
        <v>73300</v>
      </c>
      <c r="K66075">
        <v>22000</v>
      </c>
      <c r="L66075">
        <v>0</v>
      </c>
      <c r="M66075">
        <v>9200</v>
      </c>
      <c r="N66075">
        <v>0</v>
      </c>
      <c r="O66075">
        <v>42100</v>
      </c>
    </row>
    <row r="66076" spans="1:15" x14ac:dyDescent="0.25">
      <c r="A66076">
        <v>2019</v>
      </c>
      <c r="B66076">
        <v>4</v>
      </c>
      <c r="C66076" s="2">
        <f>DATE(Airline_Delay_Cause[[#This Row],[year]],Airline_Delay_Cause[[#This Row],[month]],1)</f>
        <v>43556</v>
      </c>
      <c r="D66076" s="1" t="s">
        <v>312</v>
      </c>
      <c r="E66076" s="1" t="s">
        <v>313</v>
      </c>
      <c r="F66076" s="1" t="s">
        <v>368</v>
      </c>
      <c r="G66076" s="3" t="s">
        <v>754</v>
      </c>
      <c r="H66076" s="3" t="s">
        <v>841</v>
      </c>
      <c r="I66076" s="3" t="s">
        <v>1187</v>
      </c>
      <c r="J66076">
        <v>234400</v>
      </c>
      <c r="K66076">
        <v>67900</v>
      </c>
      <c r="L66076">
        <v>0</v>
      </c>
      <c r="M66076">
        <v>39100</v>
      </c>
      <c r="N66076">
        <v>0</v>
      </c>
      <c r="O66076">
        <v>127400</v>
      </c>
    </row>
    <row r="66077" spans="1:15" x14ac:dyDescent="0.25">
      <c r="A66077">
        <v>2019</v>
      </c>
      <c r="B66077">
        <v>4</v>
      </c>
      <c r="C66077" s="2">
        <f>DATE(Airline_Delay_Cause[[#This Row],[year]],Airline_Delay_Cause[[#This Row],[month]],1)</f>
        <v>43556</v>
      </c>
      <c r="D66077" s="1" t="s">
        <v>312</v>
      </c>
      <c r="E66077" s="1" t="s">
        <v>313</v>
      </c>
      <c r="F66077" s="1" t="s">
        <v>93</v>
      </c>
      <c r="G66077" s="3" t="s">
        <v>510</v>
      </c>
      <c r="H66077" s="3" t="s">
        <v>810</v>
      </c>
      <c r="I66077" s="3" t="s">
        <v>935</v>
      </c>
      <c r="J66077">
        <v>46400</v>
      </c>
      <c r="K66077">
        <v>11200</v>
      </c>
      <c r="L66077">
        <v>4500</v>
      </c>
      <c r="M66077">
        <v>11500</v>
      </c>
      <c r="N66077">
        <v>0</v>
      </c>
      <c r="O66077">
        <v>19200</v>
      </c>
    </row>
    <row r="66078" spans="1:15" x14ac:dyDescent="0.25">
      <c r="A66078">
        <v>2019</v>
      </c>
      <c r="B66078">
        <v>4</v>
      </c>
      <c r="C66078" s="2">
        <f>DATE(Airline_Delay_Cause[[#This Row],[year]],Airline_Delay_Cause[[#This Row],[month]],1)</f>
        <v>43556</v>
      </c>
      <c r="D66078" s="1" t="s">
        <v>312</v>
      </c>
      <c r="E66078" s="1" t="s">
        <v>313</v>
      </c>
      <c r="F66078" s="1" t="s">
        <v>369</v>
      </c>
      <c r="G66078" s="3" t="s">
        <v>755</v>
      </c>
      <c r="H66078" s="3" t="s">
        <v>808</v>
      </c>
      <c r="I66078" s="3" t="s">
        <v>1188</v>
      </c>
      <c r="J66078">
        <v>80600</v>
      </c>
      <c r="K66078">
        <v>66600</v>
      </c>
      <c r="L66078">
        <v>3500</v>
      </c>
      <c r="M66078">
        <v>5500</v>
      </c>
      <c r="N66078">
        <v>0</v>
      </c>
      <c r="O66078">
        <v>5000</v>
      </c>
    </row>
    <row r="66079" spans="1:15" x14ac:dyDescent="0.25">
      <c r="A66079">
        <v>2019</v>
      </c>
      <c r="B66079">
        <v>4</v>
      </c>
      <c r="C66079" s="2">
        <f>DATE(Airline_Delay_Cause[[#This Row],[year]],Airline_Delay_Cause[[#This Row],[month]],1)</f>
        <v>43556</v>
      </c>
      <c r="D66079" s="1" t="s">
        <v>312</v>
      </c>
      <c r="E66079" s="1" t="s">
        <v>313</v>
      </c>
      <c r="F66079" s="1" t="s">
        <v>94</v>
      </c>
      <c r="G66079" s="3" t="s">
        <v>511</v>
      </c>
      <c r="H66079" s="3" t="s">
        <v>819</v>
      </c>
      <c r="I66079" s="3" t="s">
        <v>936</v>
      </c>
      <c r="J66079">
        <v>401200</v>
      </c>
      <c r="K66079">
        <v>91800</v>
      </c>
      <c r="L66079">
        <v>4900</v>
      </c>
      <c r="M66079">
        <v>63900</v>
      </c>
      <c r="N66079">
        <v>1900</v>
      </c>
      <c r="O66079">
        <v>238700</v>
      </c>
    </row>
    <row r="66080" spans="1:15" x14ac:dyDescent="0.25">
      <c r="A66080">
        <v>2019</v>
      </c>
      <c r="B66080">
        <v>4</v>
      </c>
      <c r="C66080" s="2">
        <f>DATE(Airline_Delay_Cause[[#This Row],[year]],Airline_Delay_Cause[[#This Row],[month]],1)</f>
        <v>43556</v>
      </c>
      <c r="D66080" s="1" t="s">
        <v>312</v>
      </c>
      <c r="E66080" s="1" t="s">
        <v>313</v>
      </c>
      <c r="F66080" s="1" t="s">
        <v>371</v>
      </c>
      <c r="G66080" s="3" t="s">
        <v>757</v>
      </c>
      <c r="H66080" s="3" t="s">
        <v>845</v>
      </c>
      <c r="I66080" s="3" t="s">
        <v>1190</v>
      </c>
      <c r="J66080">
        <v>56600</v>
      </c>
      <c r="K66080">
        <v>19700</v>
      </c>
      <c r="L66080">
        <v>0</v>
      </c>
      <c r="M66080">
        <v>8700</v>
      </c>
      <c r="N66080">
        <v>9400</v>
      </c>
      <c r="O66080">
        <v>18800</v>
      </c>
    </row>
    <row r="66081" spans="1:15" x14ac:dyDescent="0.25">
      <c r="A66081">
        <v>2019</v>
      </c>
      <c r="B66081">
        <v>4</v>
      </c>
      <c r="C66081" s="2">
        <f>DATE(Airline_Delay_Cause[[#This Row],[year]],Airline_Delay_Cause[[#This Row],[month]],1)</f>
        <v>43556</v>
      </c>
      <c r="D66081" s="1" t="s">
        <v>312</v>
      </c>
      <c r="E66081" s="1" t="s">
        <v>313</v>
      </c>
      <c r="F66081" s="1" t="s">
        <v>155</v>
      </c>
      <c r="G66081" s="3" t="s">
        <v>568</v>
      </c>
      <c r="H66081" s="3" t="s">
        <v>846</v>
      </c>
      <c r="I66081" s="3" t="s">
        <v>995</v>
      </c>
      <c r="J66081">
        <v>394000</v>
      </c>
      <c r="K66081">
        <v>133500</v>
      </c>
      <c r="L66081">
        <v>24100</v>
      </c>
      <c r="M66081">
        <v>38500</v>
      </c>
      <c r="N66081">
        <v>0</v>
      </c>
      <c r="O66081">
        <v>197900</v>
      </c>
    </row>
    <row r="66082" spans="1:15" x14ac:dyDescent="0.25">
      <c r="A66082">
        <v>2019</v>
      </c>
      <c r="B66082">
        <v>4</v>
      </c>
      <c r="C66082" s="2">
        <f>DATE(Airline_Delay_Cause[[#This Row],[year]],Airline_Delay_Cause[[#This Row],[month]],1)</f>
        <v>43556</v>
      </c>
      <c r="D66082" s="1" t="s">
        <v>312</v>
      </c>
      <c r="E66082" s="1" t="s">
        <v>313</v>
      </c>
      <c r="F66082" s="1" t="s">
        <v>95</v>
      </c>
      <c r="G66082" s="3" t="s">
        <v>512</v>
      </c>
      <c r="H66082" s="3" t="s">
        <v>819</v>
      </c>
      <c r="I66082" s="3" t="s">
        <v>937</v>
      </c>
      <c r="J66082">
        <v>101700</v>
      </c>
      <c r="K66082">
        <v>30000</v>
      </c>
      <c r="L66082">
        <v>15900</v>
      </c>
      <c r="M66082">
        <v>7300</v>
      </c>
      <c r="N66082">
        <v>0</v>
      </c>
      <c r="O66082">
        <v>48500</v>
      </c>
    </row>
    <row r="66083" spans="1:15" x14ac:dyDescent="0.25">
      <c r="A66083">
        <v>2019</v>
      </c>
      <c r="B66083">
        <v>4</v>
      </c>
      <c r="C66083" s="2">
        <f>DATE(Airline_Delay_Cause[[#This Row],[year]],Airline_Delay_Cause[[#This Row],[month]],1)</f>
        <v>43556</v>
      </c>
      <c r="D66083" s="1" t="s">
        <v>312</v>
      </c>
      <c r="E66083" s="1" t="s">
        <v>313</v>
      </c>
      <c r="F66083" s="1" t="s">
        <v>96</v>
      </c>
      <c r="G66083" s="3" t="s">
        <v>513</v>
      </c>
      <c r="H66083" s="3" t="s">
        <v>807</v>
      </c>
      <c r="I66083" s="3" t="s">
        <v>938</v>
      </c>
      <c r="J66083">
        <v>126600</v>
      </c>
      <c r="K66083">
        <v>98300</v>
      </c>
      <c r="L66083">
        <v>0</v>
      </c>
      <c r="M66083">
        <v>9000</v>
      </c>
      <c r="N66083">
        <v>0</v>
      </c>
      <c r="O66083">
        <v>19300</v>
      </c>
    </row>
    <row r="66084" spans="1:15" x14ac:dyDescent="0.25">
      <c r="A66084">
        <v>2019</v>
      </c>
      <c r="B66084">
        <v>4</v>
      </c>
      <c r="C66084" s="2">
        <f>DATE(Airline_Delay_Cause[[#This Row],[year]],Airline_Delay_Cause[[#This Row],[month]],1)</f>
        <v>43556</v>
      </c>
      <c r="D66084" s="1" t="s">
        <v>312</v>
      </c>
      <c r="E66084" s="1" t="s">
        <v>313</v>
      </c>
      <c r="F66084" s="1" t="s">
        <v>372</v>
      </c>
      <c r="G66084" s="3" t="s">
        <v>758</v>
      </c>
      <c r="H66084" s="3" t="s">
        <v>834</v>
      </c>
      <c r="I66084" s="3" t="s">
        <v>1191</v>
      </c>
      <c r="J66084">
        <v>83600</v>
      </c>
      <c r="K66084">
        <v>30400</v>
      </c>
      <c r="L66084">
        <v>3400</v>
      </c>
      <c r="M66084">
        <v>13100</v>
      </c>
      <c r="N66084">
        <v>0</v>
      </c>
      <c r="O66084">
        <v>36700</v>
      </c>
    </row>
    <row r="66085" spans="1:15" x14ac:dyDescent="0.25">
      <c r="A66085">
        <v>2019</v>
      </c>
      <c r="B66085">
        <v>4</v>
      </c>
      <c r="C66085" s="2">
        <f>DATE(Airline_Delay_Cause[[#This Row],[year]],Airline_Delay_Cause[[#This Row],[month]],1)</f>
        <v>43556</v>
      </c>
      <c r="D66085" s="1" t="s">
        <v>312</v>
      </c>
      <c r="E66085" s="1" t="s">
        <v>313</v>
      </c>
      <c r="F66085" s="1" t="s">
        <v>295</v>
      </c>
      <c r="G66085" s="3" t="s">
        <v>513</v>
      </c>
      <c r="H66085" s="3" t="s">
        <v>823</v>
      </c>
      <c r="I66085" s="3" t="s">
        <v>1120</v>
      </c>
      <c r="J66085">
        <v>59600</v>
      </c>
      <c r="K66085">
        <v>12900</v>
      </c>
      <c r="L66085">
        <v>15200</v>
      </c>
      <c r="M66085">
        <v>7700</v>
      </c>
      <c r="N66085">
        <v>0</v>
      </c>
      <c r="O66085">
        <v>23800</v>
      </c>
    </row>
    <row r="66086" spans="1:15" x14ac:dyDescent="0.25">
      <c r="A66086">
        <v>2019</v>
      </c>
      <c r="B66086">
        <v>4</v>
      </c>
      <c r="C66086" s="2">
        <f>DATE(Airline_Delay_Cause[[#This Row],[year]],Airline_Delay_Cause[[#This Row],[month]],1)</f>
        <v>43556</v>
      </c>
      <c r="D66086" s="1" t="s">
        <v>312</v>
      </c>
      <c r="E66086" s="1" t="s">
        <v>313</v>
      </c>
      <c r="F66086" s="1" t="s">
        <v>156</v>
      </c>
      <c r="G66086" s="3" t="s">
        <v>569</v>
      </c>
      <c r="H66086" s="3" t="s">
        <v>827</v>
      </c>
      <c r="I66086" s="3" t="s">
        <v>996</v>
      </c>
      <c r="J66086">
        <v>17900</v>
      </c>
      <c r="K66086">
        <v>17500</v>
      </c>
      <c r="L66086">
        <v>0</v>
      </c>
      <c r="M66086">
        <v>400</v>
      </c>
      <c r="N66086">
        <v>0</v>
      </c>
      <c r="O66086">
        <v>0</v>
      </c>
    </row>
    <row r="66087" spans="1:15" x14ac:dyDescent="0.25">
      <c r="A66087">
        <v>2019</v>
      </c>
      <c r="B66087">
        <v>4</v>
      </c>
      <c r="C66087" s="2">
        <f>DATE(Airline_Delay_Cause[[#This Row],[year]],Airline_Delay_Cause[[#This Row],[month]],1)</f>
        <v>43556</v>
      </c>
      <c r="D66087" s="1" t="s">
        <v>312</v>
      </c>
      <c r="E66087" s="1" t="s">
        <v>313</v>
      </c>
      <c r="F66087" s="1" t="s">
        <v>373</v>
      </c>
      <c r="G66087" s="3" t="s">
        <v>759</v>
      </c>
      <c r="H66087" s="3" t="s">
        <v>834</v>
      </c>
      <c r="I66087" s="3" t="s">
        <v>1192</v>
      </c>
      <c r="J66087">
        <v>142100</v>
      </c>
      <c r="K66087">
        <v>71100</v>
      </c>
      <c r="L66087">
        <v>0</v>
      </c>
      <c r="M66087">
        <v>11600</v>
      </c>
      <c r="N66087">
        <v>0</v>
      </c>
      <c r="O66087">
        <v>59400</v>
      </c>
    </row>
    <row r="66088" spans="1:15" x14ac:dyDescent="0.25">
      <c r="A66088">
        <v>2019</v>
      </c>
      <c r="B66088">
        <v>4</v>
      </c>
      <c r="C66088" s="2">
        <f>DATE(Airline_Delay_Cause[[#This Row],[year]],Airline_Delay_Cause[[#This Row],[month]],1)</f>
        <v>43556</v>
      </c>
      <c r="D66088" s="1" t="s">
        <v>312</v>
      </c>
      <c r="E66088" s="1" t="s">
        <v>313</v>
      </c>
      <c r="F66088" s="1" t="s">
        <v>157</v>
      </c>
      <c r="G66088" s="3" t="s">
        <v>570</v>
      </c>
      <c r="H66088" s="3" t="s">
        <v>838</v>
      </c>
      <c r="I66088" s="3" t="s">
        <v>997</v>
      </c>
      <c r="J66088">
        <v>325100</v>
      </c>
      <c r="K66088">
        <v>160400</v>
      </c>
      <c r="L66088">
        <v>3600</v>
      </c>
      <c r="M66088">
        <v>38800</v>
      </c>
      <c r="N66088">
        <v>0</v>
      </c>
      <c r="O66088">
        <v>122300</v>
      </c>
    </row>
    <row r="66089" spans="1:15" x14ac:dyDescent="0.25">
      <c r="A66089">
        <v>2019</v>
      </c>
      <c r="B66089">
        <v>4</v>
      </c>
      <c r="C66089" s="2">
        <f>DATE(Airline_Delay_Cause[[#This Row],[year]],Airline_Delay_Cause[[#This Row],[month]],1)</f>
        <v>43556</v>
      </c>
      <c r="D66089" s="1" t="s">
        <v>312</v>
      </c>
      <c r="E66089" s="1" t="s">
        <v>313</v>
      </c>
      <c r="F66089" s="1" t="s">
        <v>158</v>
      </c>
      <c r="G66089" s="3" t="s">
        <v>571</v>
      </c>
      <c r="H66089" s="3" t="s">
        <v>809</v>
      </c>
      <c r="I66089" s="3" t="s">
        <v>998</v>
      </c>
      <c r="J66089">
        <v>203300</v>
      </c>
      <c r="K66089">
        <v>102400</v>
      </c>
      <c r="L66089">
        <v>9100</v>
      </c>
      <c r="M66089">
        <v>35000</v>
      </c>
      <c r="N66089">
        <v>0</v>
      </c>
      <c r="O66089">
        <v>56800</v>
      </c>
    </row>
    <row r="66090" spans="1:15" x14ac:dyDescent="0.25">
      <c r="A66090">
        <v>2019</v>
      </c>
      <c r="B66090">
        <v>4</v>
      </c>
      <c r="C66090" s="2">
        <f>DATE(Airline_Delay_Cause[[#This Row],[year]],Airline_Delay_Cause[[#This Row],[month]],1)</f>
        <v>43556</v>
      </c>
      <c r="D66090" s="1" t="s">
        <v>312</v>
      </c>
      <c r="E66090" s="1" t="s">
        <v>313</v>
      </c>
      <c r="F66090" s="1" t="s">
        <v>97</v>
      </c>
      <c r="G66090" s="3" t="s">
        <v>514</v>
      </c>
      <c r="H66090" s="3" t="s">
        <v>804</v>
      </c>
      <c r="I66090" s="3" t="s">
        <v>939</v>
      </c>
      <c r="J66090">
        <v>213000</v>
      </c>
      <c r="K66090">
        <v>73300</v>
      </c>
      <c r="L66090">
        <v>10200</v>
      </c>
      <c r="M66090">
        <v>37700</v>
      </c>
      <c r="N66090">
        <v>0</v>
      </c>
      <c r="O66090">
        <v>91800</v>
      </c>
    </row>
    <row r="66091" spans="1:15" x14ac:dyDescent="0.25">
      <c r="A66091">
        <v>2019</v>
      </c>
      <c r="B66091">
        <v>4</v>
      </c>
      <c r="C66091" s="2">
        <f>DATE(Airline_Delay_Cause[[#This Row],[year]],Airline_Delay_Cause[[#This Row],[month]],1)</f>
        <v>43556</v>
      </c>
      <c r="D66091" s="1" t="s">
        <v>312</v>
      </c>
      <c r="E66091" s="1" t="s">
        <v>313</v>
      </c>
      <c r="F66091" s="1" t="s">
        <v>159</v>
      </c>
      <c r="G66091" s="3" t="s">
        <v>572</v>
      </c>
      <c r="H66091" s="3" t="s">
        <v>838</v>
      </c>
      <c r="I66091" s="3" t="s">
        <v>999</v>
      </c>
      <c r="J66091">
        <v>271400</v>
      </c>
      <c r="K66091">
        <v>36900</v>
      </c>
      <c r="L66091">
        <v>0</v>
      </c>
      <c r="M66091">
        <v>39600</v>
      </c>
      <c r="N66091">
        <v>0</v>
      </c>
      <c r="O66091">
        <v>194900</v>
      </c>
    </row>
    <row r="66092" spans="1:15" x14ac:dyDescent="0.25">
      <c r="A66092">
        <v>2019</v>
      </c>
      <c r="B66092">
        <v>4</v>
      </c>
      <c r="C66092" s="2">
        <f>DATE(Airline_Delay_Cause[[#This Row],[year]],Airline_Delay_Cause[[#This Row],[month]],1)</f>
        <v>43556</v>
      </c>
      <c r="D66092" s="1" t="s">
        <v>312</v>
      </c>
      <c r="E66092" s="1" t="s">
        <v>313</v>
      </c>
      <c r="F66092" s="1" t="s">
        <v>259</v>
      </c>
      <c r="G66092" s="3" t="s">
        <v>658</v>
      </c>
      <c r="H66092" s="3" t="s">
        <v>824</v>
      </c>
      <c r="I66092" s="3" t="s">
        <v>1088</v>
      </c>
      <c r="J66092">
        <v>682500</v>
      </c>
      <c r="K66092">
        <v>214500</v>
      </c>
      <c r="L66092">
        <v>22500</v>
      </c>
      <c r="M66092">
        <v>65400</v>
      </c>
      <c r="N66092">
        <v>0</v>
      </c>
      <c r="O66092">
        <v>380100</v>
      </c>
    </row>
    <row r="66093" spans="1:15" x14ac:dyDescent="0.25">
      <c r="A66093">
        <v>2019</v>
      </c>
      <c r="B66093">
        <v>4</v>
      </c>
      <c r="C66093" s="2">
        <f>DATE(Airline_Delay_Cause[[#This Row],[year]],Airline_Delay_Cause[[#This Row],[month]],1)</f>
        <v>43556</v>
      </c>
      <c r="D66093" s="1" t="s">
        <v>312</v>
      </c>
      <c r="E66093" s="1" t="s">
        <v>313</v>
      </c>
      <c r="F66093" s="1" t="s">
        <v>296</v>
      </c>
      <c r="G66093" s="3" t="s">
        <v>688</v>
      </c>
      <c r="H66093" s="3" t="s">
        <v>838</v>
      </c>
      <c r="I66093" s="3" t="s">
        <v>1121</v>
      </c>
      <c r="J66093">
        <v>158900</v>
      </c>
      <c r="K66093">
        <v>46300</v>
      </c>
      <c r="L66093">
        <v>1700</v>
      </c>
      <c r="M66093">
        <v>30100</v>
      </c>
      <c r="N66093">
        <v>0</v>
      </c>
      <c r="O66093">
        <v>80800</v>
      </c>
    </row>
    <row r="66094" spans="1:15" x14ac:dyDescent="0.25">
      <c r="A66094">
        <v>2019</v>
      </c>
      <c r="B66094">
        <v>4</v>
      </c>
      <c r="C66094" s="2">
        <f>DATE(Airline_Delay_Cause[[#This Row],[year]],Airline_Delay_Cause[[#This Row],[month]],1)</f>
        <v>43556</v>
      </c>
      <c r="D66094" s="1" t="s">
        <v>312</v>
      </c>
      <c r="E66094" s="1" t="s">
        <v>313</v>
      </c>
      <c r="F66094" s="1" t="s">
        <v>374</v>
      </c>
      <c r="G66094" s="3" t="s">
        <v>760</v>
      </c>
      <c r="H66094" s="3" t="s">
        <v>803</v>
      </c>
      <c r="I66094" s="3" t="s">
        <v>1193</v>
      </c>
      <c r="J66094">
        <v>205400</v>
      </c>
      <c r="K66094">
        <v>84700</v>
      </c>
      <c r="L66094">
        <v>24200</v>
      </c>
      <c r="M66094">
        <v>23600</v>
      </c>
      <c r="N66094">
        <v>0</v>
      </c>
      <c r="O66094">
        <v>72900</v>
      </c>
    </row>
    <row r="66095" spans="1:15" x14ac:dyDescent="0.25">
      <c r="A66095">
        <v>2019</v>
      </c>
      <c r="B66095">
        <v>4</v>
      </c>
      <c r="C66095" s="2">
        <f>DATE(Airline_Delay_Cause[[#This Row],[year]],Airline_Delay_Cause[[#This Row],[month]],1)</f>
        <v>43556</v>
      </c>
      <c r="D66095" s="1" t="s">
        <v>312</v>
      </c>
      <c r="E66095" s="1" t="s">
        <v>313</v>
      </c>
      <c r="F66095" s="1" t="s">
        <v>160</v>
      </c>
      <c r="G66095" s="3" t="s">
        <v>573</v>
      </c>
      <c r="H66095" s="3" t="s">
        <v>829</v>
      </c>
      <c r="I66095" s="3" t="s">
        <v>1000</v>
      </c>
      <c r="J66095">
        <v>287300</v>
      </c>
      <c r="K66095">
        <v>101600</v>
      </c>
      <c r="L66095">
        <v>600</v>
      </c>
      <c r="M66095">
        <v>34600</v>
      </c>
      <c r="N66095">
        <v>0</v>
      </c>
      <c r="O66095">
        <v>150500</v>
      </c>
    </row>
    <row r="66096" spans="1:15" x14ac:dyDescent="0.25">
      <c r="A66096">
        <v>2019</v>
      </c>
      <c r="B66096">
        <v>4</v>
      </c>
      <c r="C66096" s="2">
        <f>DATE(Airline_Delay_Cause[[#This Row],[year]],Airline_Delay_Cause[[#This Row],[month]],1)</f>
        <v>43556</v>
      </c>
      <c r="D66096" s="1" t="s">
        <v>312</v>
      </c>
      <c r="E66096" s="1" t="s">
        <v>313</v>
      </c>
      <c r="F66096" s="1" t="s">
        <v>161</v>
      </c>
      <c r="G66096" s="3" t="s">
        <v>574</v>
      </c>
      <c r="H66096" s="3" t="s">
        <v>842</v>
      </c>
      <c r="I66096" s="3" t="s">
        <v>1001</v>
      </c>
      <c r="J66096">
        <v>223300</v>
      </c>
      <c r="K66096">
        <v>54700</v>
      </c>
      <c r="L66096">
        <v>0</v>
      </c>
      <c r="M66096">
        <v>88100</v>
      </c>
      <c r="N66096">
        <v>0</v>
      </c>
      <c r="O66096">
        <v>80500</v>
      </c>
    </row>
    <row r="66097" spans="1:15" x14ac:dyDescent="0.25">
      <c r="A66097">
        <v>2019</v>
      </c>
      <c r="B66097">
        <v>4</v>
      </c>
      <c r="C66097" s="2">
        <f>DATE(Airline_Delay_Cause[[#This Row],[year]],Airline_Delay_Cause[[#This Row],[month]],1)</f>
        <v>43556</v>
      </c>
      <c r="D66097" s="1" t="s">
        <v>312</v>
      </c>
      <c r="E66097" s="1" t="s">
        <v>313</v>
      </c>
      <c r="F66097" s="1" t="s">
        <v>162</v>
      </c>
      <c r="G66097" s="3" t="s">
        <v>575</v>
      </c>
      <c r="H66097" s="3" t="s">
        <v>838</v>
      </c>
      <c r="I66097" s="3" t="s">
        <v>1002</v>
      </c>
      <c r="J66097">
        <v>4029100</v>
      </c>
      <c r="K66097">
        <v>931300</v>
      </c>
      <c r="L66097">
        <v>48300</v>
      </c>
      <c r="M66097">
        <v>1732500</v>
      </c>
      <c r="N66097">
        <v>0</v>
      </c>
      <c r="O66097">
        <v>1317000</v>
      </c>
    </row>
    <row r="66098" spans="1:15" x14ac:dyDescent="0.25">
      <c r="A66098">
        <v>2019</v>
      </c>
      <c r="B66098">
        <v>4</v>
      </c>
      <c r="C66098" s="2">
        <f>DATE(Airline_Delay_Cause[[#This Row],[year]],Airline_Delay_Cause[[#This Row],[month]],1)</f>
        <v>43556</v>
      </c>
      <c r="D66098" s="1" t="s">
        <v>312</v>
      </c>
      <c r="E66098" s="1" t="s">
        <v>313</v>
      </c>
      <c r="F66098" s="1" t="s">
        <v>98</v>
      </c>
      <c r="G66098" s="3" t="s">
        <v>515</v>
      </c>
      <c r="H66098" s="3" t="s">
        <v>830</v>
      </c>
      <c r="I66098" s="3" t="s">
        <v>940</v>
      </c>
      <c r="J66098">
        <v>0</v>
      </c>
      <c r="K66098">
        <v>0</v>
      </c>
      <c r="L66098">
        <v>0</v>
      </c>
      <c r="M66098">
        <v>0</v>
      </c>
      <c r="N66098">
        <v>0</v>
      </c>
      <c r="O66098">
        <v>0</v>
      </c>
    </row>
    <row r="66099" spans="1:15" x14ac:dyDescent="0.25">
      <c r="A66099">
        <v>2019</v>
      </c>
      <c r="B66099">
        <v>4</v>
      </c>
      <c r="C66099" s="2">
        <f>DATE(Airline_Delay_Cause[[#This Row],[year]],Airline_Delay_Cause[[#This Row],[month]],1)</f>
        <v>43556</v>
      </c>
      <c r="D66099" s="1" t="s">
        <v>312</v>
      </c>
      <c r="E66099" s="1" t="s">
        <v>313</v>
      </c>
      <c r="F66099" s="1" t="s">
        <v>375</v>
      </c>
      <c r="G66099" s="3" t="s">
        <v>761</v>
      </c>
      <c r="H66099" s="3" t="s">
        <v>851</v>
      </c>
      <c r="I66099" s="3" t="s">
        <v>1194</v>
      </c>
      <c r="J66099">
        <v>197700</v>
      </c>
      <c r="K66099">
        <v>84600</v>
      </c>
      <c r="L66099">
        <v>16100</v>
      </c>
      <c r="M66099">
        <v>25900</v>
      </c>
      <c r="N66099">
        <v>0</v>
      </c>
      <c r="O66099">
        <v>71100</v>
      </c>
    </row>
    <row r="66100" spans="1:15" x14ac:dyDescent="0.25">
      <c r="A66100">
        <v>2019</v>
      </c>
      <c r="B66100">
        <v>4</v>
      </c>
      <c r="C66100" s="2">
        <f>DATE(Airline_Delay_Cause[[#This Row],[year]],Airline_Delay_Cause[[#This Row],[month]],1)</f>
        <v>43556</v>
      </c>
      <c r="D66100" s="1" t="s">
        <v>312</v>
      </c>
      <c r="E66100" s="1" t="s">
        <v>313</v>
      </c>
      <c r="F66100" s="1" t="s">
        <v>376</v>
      </c>
      <c r="G66100" s="3" t="s">
        <v>762</v>
      </c>
      <c r="H66100" s="3" t="s">
        <v>819</v>
      </c>
      <c r="I66100" s="3" t="s">
        <v>1195</v>
      </c>
      <c r="J66100">
        <v>100300</v>
      </c>
      <c r="K66100">
        <v>59300</v>
      </c>
      <c r="L66100">
        <v>0</v>
      </c>
      <c r="M66100">
        <v>10000</v>
      </c>
      <c r="N66100">
        <v>0</v>
      </c>
      <c r="O66100">
        <v>31000</v>
      </c>
    </row>
    <row r="66101" spans="1:15" x14ac:dyDescent="0.25">
      <c r="A66101">
        <v>2019</v>
      </c>
      <c r="B66101">
        <v>4</v>
      </c>
      <c r="C66101" s="2">
        <f>DATE(Airline_Delay_Cause[[#This Row],[year]],Airline_Delay_Cause[[#This Row],[month]],1)</f>
        <v>43556</v>
      </c>
      <c r="D66101" s="1" t="s">
        <v>312</v>
      </c>
      <c r="E66101" s="1" t="s">
        <v>313</v>
      </c>
      <c r="F66101" s="1" t="s">
        <v>99</v>
      </c>
      <c r="G66101" s="3" t="s">
        <v>516</v>
      </c>
      <c r="H66101" s="3" t="s">
        <v>806</v>
      </c>
      <c r="I66101" s="3" t="s">
        <v>941</v>
      </c>
      <c r="J66101">
        <v>142200</v>
      </c>
      <c r="K66101">
        <v>55500</v>
      </c>
      <c r="L66101">
        <v>3900</v>
      </c>
      <c r="M66101">
        <v>30800</v>
      </c>
      <c r="N66101">
        <v>0</v>
      </c>
      <c r="O66101">
        <v>52000</v>
      </c>
    </row>
    <row r="66102" spans="1:15" x14ac:dyDescent="0.25">
      <c r="A66102">
        <v>2019</v>
      </c>
      <c r="B66102">
        <v>4</v>
      </c>
      <c r="C66102" s="2">
        <f>DATE(Airline_Delay_Cause[[#This Row],[year]],Airline_Delay_Cause[[#This Row],[month]],1)</f>
        <v>43556</v>
      </c>
      <c r="D66102" s="1" t="s">
        <v>312</v>
      </c>
      <c r="E66102" s="1" t="s">
        <v>313</v>
      </c>
      <c r="F66102" s="1" t="s">
        <v>163</v>
      </c>
      <c r="G66102" s="3" t="s">
        <v>576</v>
      </c>
      <c r="H66102" s="3" t="s">
        <v>838</v>
      </c>
      <c r="I66102" s="3" t="s">
        <v>1003</v>
      </c>
      <c r="J66102">
        <v>227300</v>
      </c>
      <c r="K66102">
        <v>116400</v>
      </c>
      <c r="L66102">
        <v>11500</v>
      </c>
      <c r="M66102">
        <v>36800</v>
      </c>
      <c r="N66102">
        <v>0</v>
      </c>
      <c r="O66102">
        <v>62600</v>
      </c>
    </row>
    <row r="66103" spans="1:15" x14ac:dyDescent="0.25">
      <c r="A66103">
        <v>2019</v>
      </c>
      <c r="B66103">
        <v>4</v>
      </c>
      <c r="C66103" s="2">
        <f>DATE(Airline_Delay_Cause[[#This Row],[year]],Airline_Delay_Cause[[#This Row],[month]],1)</f>
        <v>43556</v>
      </c>
      <c r="D66103" s="1" t="s">
        <v>312</v>
      </c>
      <c r="E66103" s="1" t="s">
        <v>313</v>
      </c>
      <c r="F66103" s="1" t="s">
        <v>165</v>
      </c>
      <c r="G66103" s="3" t="s">
        <v>578</v>
      </c>
      <c r="H66103" s="3" t="s">
        <v>851</v>
      </c>
      <c r="I66103" s="3" t="s">
        <v>1005</v>
      </c>
      <c r="J66103">
        <v>2556400</v>
      </c>
      <c r="K66103">
        <v>1135700</v>
      </c>
      <c r="L66103">
        <v>144900</v>
      </c>
      <c r="M66103">
        <v>379500</v>
      </c>
      <c r="N66103">
        <v>104800</v>
      </c>
      <c r="O66103">
        <v>791500</v>
      </c>
    </row>
    <row r="66104" spans="1:15" x14ac:dyDescent="0.25">
      <c r="A66104">
        <v>2019</v>
      </c>
      <c r="B66104">
        <v>4</v>
      </c>
      <c r="C66104" s="2">
        <f>DATE(Airline_Delay_Cause[[#This Row],[year]],Airline_Delay_Cause[[#This Row],[month]],1)</f>
        <v>43556</v>
      </c>
      <c r="D66104" s="1" t="s">
        <v>312</v>
      </c>
      <c r="E66104" s="1" t="s">
        <v>313</v>
      </c>
      <c r="F66104" s="1" t="s">
        <v>378</v>
      </c>
      <c r="G66104" s="3" t="s">
        <v>764</v>
      </c>
      <c r="H66104" s="3" t="s">
        <v>844</v>
      </c>
      <c r="I66104" s="3" t="s">
        <v>1197</v>
      </c>
      <c r="J66104">
        <v>74900</v>
      </c>
      <c r="K66104">
        <v>2500</v>
      </c>
      <c r="L66104">
        <v>20900</v>
      </c>
      <c r="M66104">
        <v>4200</v>
      </c>
      <c r="N66104">
        <v>0</v>
      </c>
      <c r="O66104">
        <v>47300</v>
      </c>
    </row>
    <row r="66105" spans="1:15" x14ac:dyDescent="0.25">
      <c r="A66105">
        <v>2019</v>
      </c>
      <c r="B66105">
        <v>4</v>
      </c>
      <c r="C66105" s="2">
        <f>DATE(Airline_Delay_Cause[[#This Row],[year]],Airline_Delay_Cause[[#This Row],[month]],1)</f>
        <v>43556</v>
      </c>
      <c r="D66105" s="1" t="s">
        <v>312</v>
      </c>
      <c r="E66105" s="1" t="s">
        <v>313</v>
      </c>
      <c r="F66105" s="1" t="s">
        <v>166</v>
      </c>
      <c r="G66105" s="3" t="s">
        <v>579</v>
      </c>
      <c r="H66105" s="3" t="s">
        <v>838</v>
      </c>
      <c r="I66105" s="3" t="s">
        <v>1006</v>
      </c>
      <c r="J66105">
        <v>117300</v>
      </c>
      <c r="K66105">
        <v>53100</v>
      </c>
      <c r="L66105">
        <v>12600</v>
      </c>
      <c r="M66105">
        <v>18200</v>
      </c>
      <c r="N66105">
        <v>0</v>
      </c>
      <c r="O66105">
        <v>33400</v>
      </c>
    </row>
    <row r="66106" spans="1:15" x14ac:dyDescent="0.25">
      <c r="A66106">
        <v>2019</v>
      </c>
      <c r="B66106">
        <v>4</v>
      </c>
      <c r="C66106" s="2">
        <f>DATE(Airline_Delay_Cause[[#This Row],[year]],Airline_Delay_Cause[[#This Row],[month]],1)</f>
        <v>43556</v>
      </c>
      <c r="D66106" s="1" t="s">
        <v>312</v>
      </c>
      <c r="E66106" s="1" t="s">
        <v>313</v>
      </c>
      <c r="F66106" s="1" t="s">
        <v>167</v>
      </c>
      <c r="G66106" s="3" t="s">
        <v>580</v>
      </c>
      <c r="H66106" s="3" t="s">
        <v>838</v>
      </c>
      <c r="I66106" s="3" t="s">
        <v>1007</v>
      </c>
      <c r="J66106">
        <v>699800</v>
      </c>
      <c r="K66106">
        <v>211600</v>
      </c>
      <c r="L66106">
        <v>0</v>
      </c>
      <c r="M66106">
        <v>132400</v>
      </c>
      <c r="N66106">
        <v>0</v>
      </c>
      <c r="O66106">
        <v>355800</v>
      </c>
    </row>
    <row r="66107" spans="1:15" x14ac:dyDescent="0.25">
      <c r="A66107">
        <v>2019</v>
      </c>
      <c r="B66107">
        <v>4</v>
      </c>
      <c r="C66107" s="2">
        <f>DATE(Airline_Delay_Cause[[#This Row],[year]],Airline_Delay_Cause[[#This Row],[month]],1)</f>
        <v>43556</v>
      </c>
      <c r="D66107" s="1" t="s">
        <v>312</v>
      </c>
      <c r="E66107" s="1" t="s">
        <v>313</v>
      </c>
      <c r="F66107" s="1" t="s">
        <v>263</v>
      </c>
      <c r="G66107" s="3" t="s">
        <v>515</v>
      </c>
      <c r="H66107" s="3" t="s">
        <v>814</v>
      </c>
      <c r="I66107" s="3" t="s">
        <v>1092</v>
      </c>
      <c r="J66107">
        <v>47500</v>
      </c>
      <c r="K66107">
        <v>5700</v>
      </c>
      <c r="L66107">
        <v>0</v>
      </c>
      <c r="M66107">
        <v>25200</v>
      </c>
      <c r="N66107">
        <v>0</v>
      </c>
      <c r="O66107">
        <v>16600</v>
      </c>
    </row>
    <row r="66108" spans="1:15" x14ac:dyDescent="0.25">
      <c r="A66108">
        <v>2019</v>
      </c>
      <c r="B66108">
        <v>4</v>
      </c>
      <c r="C66108" s="2">
        <f>DATE(Airline_Delay_Cause[[#This Row],[year]],Airline_Delay_Cause[[#This Row],[month]],1)</f>
        <v>43556</v>
      </c>
      <c r="D66108" s="1" t="s">
        <v>312</v>
      </c>
      <c r="E66108" s="1" t="s">
        <v>313</v>
      </c>
      <c r="F66108" s="1" t="s">
        <v>168</v>
      </c>
      <c r="G66108" s="3" t="s">
        <v>581</v>
      </c>
      <c r="H66108" s="3" t="s">
        <v>827</v>
      </c>
      <c r="I66108" s="3" t="s">
        <v>1008</v>
      </c>
      <c r="J66108">
        <v>19400</v>
      </c>
      <c r="K66108">
        <v>9800</v>
      </c>
      <c r="L66108">
        <v>0</v>
      </c>
      <c r="M66108">
        <v>6600</v>
      </c>
      <c r="N66108">
        <v>0</v>
      </c>
      <c r="O66108">
        <v>3000</v>
      </c>
    </row>
    <row r="66109" spans="1:15" x14ac:dyDescent="0.25">
      <c r="A66109">
        <v>2019</v>
      </c>
      <c r="B66109">
        <v>4</v>
      </c>
      <c r="C66109" s="2">
        <f>DATE(Airline_Delay_Cause[[#This Row],[year]],Airline_Delay_Cause[[#This Row],[month]],1)</f>
        <v>43556</v>
      </c>
      <c r="D66109" s="1" t="s">
        <v>312</v>
      </c>
      <c r="E66109" s="1" t="s">
        <v>313</v>
      </c>
      <c r="F66109" s="1" t="s">
        <v>100</v>
      </c>
      <c r="G66109" s="3" t="s">
        <v>517</v>
      </c>
      <c r="H66109" s="3" t="s">
        <v>830</v>
      </c>
      <c r="I66109" s="3" t="s">
        <v>942</v>
      </c>
      <c r="J66109">
        <v>297700</v>
      </c>
      <c r="K66109">
        <v>154300</v>
      </c>
      <c r="L66109">
        <v>19600</v>
      </c>
      <c r="M66109">
        <v>48300</v>
      </c>
      <c r="N66109">
        <v>0</v>
      </c>
      <c r="O66109">
        <v>75500</v>
      </c>
    </row>
    <row r="66110" spans="1:15" x14ac:dyDescent="0.25">
      <c r="A66110">
        <v>2019</v>
      </c>
      <c r="B66110">
        <v>4</v>
      </c>
      <c r="C66110" s="2">
        <f>DATE(Airline_Delay_Cause[[#This Row],[year]],Airline_Delay_Cause[[#This Row],[month]],1)</f>
        <v>43556</v>
      </c>
      <c r="D66110" s="1" t="s">
        <v>312</v>
      </c>
      <c r="E66110" s="1" t="s">
        <v>313</v>
      </c>
      <c r="F66110" s="1" t="s">
        <v>299</v>
      </c>
      <c r="G66110" s="3" t="s">
        <v>691</v>
      </c>
      <c r="H66110" s="3" t="s">
        <v>838</v>
      </c>
      <c r="I66110" s="3" t="s">
        <v>1124</v>
      </c>
      <c r="J66110">
        <v>56100</v>
      </c>
      <c r="K66110">
        <v>36900</v>
      </c>
      <c r="L66110">
        <v>0</v>
      </c>
      <c r="M66110">
        <v>16700</v>
      </c>
      <c r="N66110">
        <v>0</v>
      </c>
      <c r="O66110">
        <v>2500</v>
      </c>
    </row>
    <row r="66111" spans="1:15" x14ac:dyDescent="0.25">
      <c r="A66111">
        <v>2019</v>
      </c>
      <c r="B66111">
        <v>4</v>
      </c>
      <c r="C66111" s="2">
        <f>DATE(Airline_Delay_Cause[[#This Row],[year]],Airline_Delay_Cause[[#This Row],[month]],1)</f>
        <v>43556</v>
      </c>
      <c r="D66111" s="1" t="s">
        <v>312</v>
      </c>
      <c r="E66111" s="1" t="s">
        <v>313</v>
      </c>
      <c r="F66111" s="1" t="s">
        <v>379</v>
      </c>
      <c r="G66111" s="3" t="s">
        <v>765</v>
      </c>
      <c r="H66111" s="3" t="s">
        <v>837</v>
      </c>
      <c r="I66111" s="3" t="s">
        <v>1198</v>
      </c>
      <c r="J66111">
        <v>19300</v>
      </c>
      <c r="K66111">
        <v>2100</v>
      </c>
      <c r="L66111">
        <v>10800</v>
      </c>
      <c r="M66111">
        <v>6200</v>
      </c>
      <c r="N66111">
        <v>0</v>
      </c>
      <c r="O66111">
        <v>200</v>
      </c>
    </row>
    <row r="66112" spans="1:15" x14ac:dyDescent="0.25">
      <c r="A66112">
        <v>2019</v>
      </c>
      <c r="B66112">
        <v>4</v>
      </c>
      <c r="C66112" s="2">
        <f>DATE(Airline_Delay_Cause[[#This Row],[year]],Airline_Delay_Cause[[#This Row],[month]],1)</f>
        <v>43556</v>
      </c>
      <c r="D66112" s="1" t="s">
        <v>312</v>
      </c>
      <c r="E66112" s="1" t="s">
        <v>313</v>
      </c>
      <c r="F66112" s="1" t="s">
        <v>226</v>
      </c>
      <c r="G66112" s="3" t="s">
        <v>629</v>
      </c>
      <c r="H66112" s="3" t="s">
        <v>807</v>
      </c>
      <c r="I66112" s="3" t="s">
        <v>1057</v>
      </c>
      <c r="J66112">
        <v>112800</v>
      </c>
      <c r="K66112">
        <v>67800</v>
      </c>
      <c r="L66112">
        <v>20700</v>
      </c>
      <c r="M66112">
        <v>0</v>
      </c>
      <c r="N66112">
        <v>0</v>
      </c>
      <c r="O66112">
        <v>24300</v>
      </c>
    </row>
    <row r="66113" spans="1:15" x14ac:dyDescent="0.25">
      <c r="A66113">
        <v>2019</v>
      </c>
      <c r="B66113">
        <v>4</v>
      </c>
      <c r="C66113" s="2">
        <f>DATE(Airline_Delay_Cause[[#This Row],[year]],Airline_Delay_Cause[[#This Row],[month]],1)</f>
        <v>43556</v>
      </c>
      <c r="D66113" s="1" t="s">
        <v>312</v>
      </c>
      <c r="E66113" s="1" t="s">
        <v>313</v>
      </c>
      <c r="F66113" s="1" t="s">
        <v>101</v>
      </c>
      <c r="G66113" s="3" t="s">
        <v>518</v>
      </c>
      <c r="H66113" s="3" t="s">
        <v>807</v>
      </c>
      <c r="I66113" s="3" t="s">
        <v>943</v>
      </c>
      <c r="J66113">
        <v>285700</v>
      </c>
      <c r="K66113">
        <v>62600</v>
      </c>
      <c r="L66113">
        <v>20600</v>
      </c>
      <c r="M66113">
        <v>19800</v>
      </c>
      <c r="N66113">
        <v>0</v>
      </c>
      <c r="O66113">
        <v>182700</v>
      </c>
    </row>
    <row r="66114" spans="1:15" x14ac:dyDescent="0.25">
      <c r="A66114">
        <v>2019</v>
      </c>
      <c r="B66114">
        <v>4</v>
      </c>
      <c r="C66114" s="2">
        <f>DATE(Airline_Delay_Cause[[#This Row],[year]],Airline_Delay_Cause[[#This Row],[month]],1)</f>
        <v>43556</v>
      </c>
      <c r="D66114" s="1" t="s">
        <v>312</v>
      </c>
      <c r="E66114" s="1" t="s">
        <v>313</v>
      </c>
      <c r="F66114" s="1" t="s">
        <v>218</v>
      </c>
      <c r="G66114" s="3" t="s">
        <v>623</v>
      </c>
      <c r="H66114" s="3" t="s">
        <v>827</v>
      </c>
      <c r="I66114" s="3" t="s">
        <v>1051</v>
      </c>
      <c r="J66114">
        <v>117800</v>
      </c>
      <c r="K66114">
        <v>12400</v>
      </c>
      <c r="L66114">
        <v>29500</v>
      </c>
      <c r="M66114">
        <v>5000</v>
      </c>
      <c r="N66114">
        <v>0</v>
      </c>
      <c r="O66114">
        <v>70900</v>
      </c>
    </row>
    <row r="66115" spans="1:15" x14ac:dyDescent="0.25">
      <c r="A66115">
        <v>2019</v>
      </c>
      <c r="B66115">
        <v>4</v>
      </c>
      <c r="C66115" s="2">
        <f>DATE(Airline_Delay_Cause[[#This Row],[year]],Airline_Delay_Cause[[#This Row],[month]],1)</f>
        <v>43556</v>
      </c>
      <c r="D66115" s="1" t="s">
        <v>312</v>
      </c>
      <c r="E66115" s="1" t="s">
        <v>313</v>
      </c>
      <c r="F66115" s="1" t="s">
        <v>102</v>
      </c>
      <c r="G66115" s="3" t="s">
        <v>519</v>
      </c>
      <c r="H66115" s="3" t="s">
        <v>815</v>
      </c>
      <c r="I66115" s="3" t="s">
        <v>944</v>
      </c>
      <c r="J66115">
        <v>193900</v>
      </c>
      <c r="K66115">
        <v>59300</v>
      </c>
      <c r="L66115">
        <v>36700</v>
      </c>
      <c r="M66115">
        <v>18000</v>
      </c>
      <c r="N66115">
        <v>0</v>
      </c>
      <c r="O66115">
        <v>79900</v>
      </c>
    </row>
    <row r="66116" spans="1:15" x14ac:dyDescent="0.25">
      <c r="A66116">
        <v>2019</v>
      </c>
      <c r="B66116">
        <v>4</v>
      </c>
      <c r="C66116" s="2">
        <f>DATE(Airline_Delay_Cause[[#This Row],[year]],Airline_Delay_Cause[[#This Row],[month]],1)</f>
        <v>43556</v>
      </c>
      <c r="D66116" s="1" t="s">
        <v>312</v>
      </c>
      <c r="E66116" s="1" t="s">
        <v>313</v>
      </c>
      <c r="F66116" s="1" t="s">
        <v>172</v>
      </c>
      <c r="G66116" s="3" t="s">
        <v>585</v>
      </c>
      <c r="H66116" s="3" t="s">
        <v>848</v>
      </c>
      <c r="I66116" s="3" t="s">
        <v>1012</v>
      </c>
      <c r="J66116">
        <v>300600</v>
      </c>
      <c r="K66116">
        <v>132800</v>
      </c>
      <c r="L66116">
        <v>200</v>
      </c>
      <c r="M66116">
        <v>48300</v>
      </c>
      <c r="N66116">
        <v>0</v>
      </c>
      <c r="O66116">
        <v>119300</v>
      </c>
    </row>
    <row r="66117" spans="1:15" x14ac:dyDescent="0.25">
      <c r="A66117">
        <v>2019</v>
      </c>
      <c r="B66117">
        <v>4</v>
      </c>
      <c r="C66117" s="2">
        <f>DATE(Airline_Delay_Cause[[#This Row],[year]],Airline_Delay_Cause[[#This Row],[month]],1)</f>
        <v>43556</v>
      </c>
      <c r="D66117" s="1" t="s">
        <v>312</v>
      </c>
      <c r="E66117" s="1" t="s">
        <v>313</v>
      </c>
      <c r="F66117" s="1" t="s">
        <v>173</v>
      </c>
      <c r="G66117" s="3" t="s">
        <v>586</v>
      </c>
      <c r="H66117" s="3" t="s">
        <v>849</v>
      </c>
      <c r="I66117" s="3" t="s">
        <v>1013</v>
      </c>
      <c r="J66117">
        <v>473000</v>
      </c>
      <c r="K66117">
        <v>212700</v>
      </c>
      <c r="L66117">
        <v>4600</v>
      </c>
      <c r="M66117">
        <v>49400</v>
      </c>
      <c r="N66117">
        <v>5700</v>
      </c>
      <c r="O66117">
        <v>200600</v>
      </c>
    </row>
    <row r="66118" spans="1:15" x14ac:dyDescent="0.25">
      <c r="A66118">
        <v>2019</v>
      </c>
      <c r="B66118">
        <v>4</v>
      </c>
      <c r="C66118" s="2">
        <f>DATE(Airline_Delay_Cause[[#This Row],[year]],Airline_Delay_Cause[[#This Row],[month]],1)</f>
        <v>43556</v>
      </c>
      <c r="D66118" s="1" t="s">
        <v>312</v>
      </c>
      <c r="E66118" s="1" t="s">
        <v>313</v>
      </c>
      <c r="F66118" s="1" t="s">
        <v>103</v>
      </c>
      <c r="G66118" s="3" t="s">
        <v>520</v>
      </c>
      <c r="H66118" s="3" t="s">
        <v>811</v>
      </c>
      <c r="I66118" s="3" t="s">
        <v>945</v>
      </c>
      <c r="J66118">
        <v>115300</v>
      </c>
      <c r="K66118">
        <v>78100</v>
      </c>
      <c r="L66118">
        <v>0</v>
      </c>
      <c r="M66118">
        <v>9000</v>
      </c>
      <c r="N66118">
        <v>0</v>
      </c>
      <c r="O66118">
        <v>28200</v>
      </c>
    </row>
    <row r="66119" spans="1:15" x14ac:dyDescent="0.25">
      <c r="A66119">
        <v>2019</v>
      </c>
      <c r="B66119">
        <v>4</v>
      </c>
      <c r="C66119" s="2">
        <f>DATE(Airline_Delay_Cause[[#This Row],[year]],Airline_Delay_Cause[[#This Row],[month]],1)</f>
        <v>43556</v>
      </c>
      <c r="D66119" s="1" t="s">
        <v>312</v>
      </c>
      <c r="E66119" s="1" t="s">
        <v>313</v>
      </c>
      <c r="F66119" s="1" t="s">
        <v>382</v>
      </c>
      <c r="G66119" s="3" t="s">
        <v>768</v>
      </c>
      <c r="H66119" s="3" t="s">
        <v>837</v>
      </c>
      <c r="I66119" s="3" t="s">
        <v>1201</v>
      </c>
      <c r="J66119">
        <v>27900</v>
      </c>
      <c r="K66119">
        <v>26300</v>
      </c>
      <c r="L66119">
        <v>0</v>
      </c>
      <c r="M66119">
        <v>300</v>
      </c>
      <c r="N66119">
        <v>0</v>
      </c>
      <c r="O66119">
        <v>1300</v>
      </c>
    </row>
    <row r="66120" spans="1:15" x14ac:dyDescent="0.25">
      <c r="A66120">
        <v>2019</v>
      </c>
      <c r="B66120">
        <v>4</v>
      </c>
      <c r="C66120" s="2">
        <f>DATE(Airline_Delay_Cause[[#This Row],[year]],Airline_Delay_Cause[[#This Row],[month]],1)</f>
        <v>43556</v>
      </c>
      <c r="D66120" s="1" t="s">
        <v>312</v>
      </c>
      <c r="E66120" s="1" t="s">
        <v>313</v>
      </c>
      <c r="F66120" s="1" t="s">
        <v>104</v>
      </c>
      <c r="G66120" s="3" t="s">
        <v>521</v>
      </c>
      <c r="H66120" s="3" t="s">
        <v>815</v>
      </c>
      <c r="I66120" s="3" t="s">
        <v>946</v>
      </c>
      <c r="J66120">
        <v>429300</v>
      </c>
      <c r="K66120">
        <v>163000</v>
      </c>
      <c r="L66120">
        <v>23400</v>
      </c>
      <c r="M66120">
        <v>67600</v>
      </c>
      <c r="N66120">
        <v>0</v>
      </c>
      <c r="O66120">
        <v>175300</v>
      </c>
    </row>
    <row r="66121" spans="1:15" x14ac:dyDescent="0.25">
      <c r="A66121">
        <v>2019</v>
      </c>
      <c r="B66121">
        <v>4</v>
      </c>
      <c r="C66121" s="2">
        <f>DATE(Airline_Delay_Cause[[#This Row],[year]],Airline_Delay_Cause[[#This Row],[month]],1)</f>
        <v>43556</v>
      </c>
      <c r="D66121" s="1" t="s">
        <v>312</v>
      </c>
      <c r="E66121" s="1" t="s">
        <v>313</v>
      </c>
      <c r="F66121" s="1" t="s">
        <v>423</v>
      </c>
      <c r="G66121" s="3" t="s">
        <v>795</v>
      </c>
      <c r="H66121" s="3" t="s">
        <v>814</v>
      </c>
      <c r="I66121" s="3" t="s">
        <v>1230</v>
      </c>
      <c r="J66121">
        <v>101300</v>
      </c>
      <c r="K66121">
        <v>45100</v>
      </c>
      <c r="L66121">
        <v>28100</v>
      </c>
      <c r="M66121">
        <v>10300</v>
      </c>
      <c r="N66121">
        <v>0</v>
      </c>
      <c r="O66121">
        <v>17800</v>
      </c>
    </row>
    <row r="66122" spans="1:15" x14ac:dyDescent="0.25">
      <c r="A66122">
        <v>2019</v>
      </c>
      <c r="B66122">
        <v>4</v>
      </c>
      <c r="C66122" s="2">
        <f>DATE(Airline_Delay_Cause[[#This Row],[year]],Airline_Delay_Cause[[#This Row],[month]],1)</f>
        <v>43556</v>
      </c>
      <c r="D66122" s="1" t="s">
        <v>312</v>
      </c>
      <c r="E66122" s="1" t="s">
        <v>313</v>
      </c>
      <c r="F66122" s="1" t="s">
        <v>384</v>
      </c>
      <c r="G66122" s="3" t="s">
        <v>770</v>
      </c>
      <c r="H66122" s="3" t="s">
        <v>851</v>
      </c>
      <c r="I66122" s="3" t="s">
        <v>1203</v>
      </c>
      <c r="J66122">
        <v>35400</v>
      </c>
      <c r="K66122">
        <v>28100</v>
      </c>
      <c r="L66122">
        <v>0</v>
      </c>
      <c r="M66122">
        <v>0</v>
      </c>
      <c r="N66122">
        <v>0</v>
      </c>
      <c r="O66122">
        <v>7300</v>
      </c>
    </row>
    <row r="66123" spans="1:15" x14ac:dyDescent="0.25">
      <c r="A66123">
        <v>2019</v>
      </c>
      <c r="B66123">
        <v>4</v>
      </c>
      <c r="C66123" s="2">
        <f>DATE(Airline_Delay_Cause[[#This Row],[year]],Airline_Delay_Cause[[#This Row],[month]],1)</f>
        <v>43556</v>
      </c>
      <c r="D66123" s="1" t="s">
        <v>312</v>
      </c>
      <c r="E66123" s="1" t="s">
        <v>313</v>
      </c>
      <c r="F66123" s="1" t="s">
        <v>105</v>
      </c>
      <c r="G66123" s="3" t="s">
        <v>522</v>
      </c>
      <c r="H66123" s="3" t="s">
        <v>804</v>
      </c>
      <c r="I66123" s="3" t="s">
        <v>947</v>
      </c>
      <c r="J66123">
        <v>165700</v>
      </c>
      <c r="K66123">
        <v>96800</v>
      </c>
      <c r="L66123">
        <v>29800</v>
      </c>
      <c r="M66123">
        <v>5300</v>
      </c>
      <c r="N66123">
        <v>0</v>
      </c>
      <c r="O66123">
        <v>33800</v>
      </c>
    </row>
    <row r="66124" spans="1:15" x14ac:dyDescent="0.25">
      <c r="A66124">
        <v>2019</v>
      </c>
      <c r="B66124">
        <v>4</v>
      </c>
      <c r="C66124" s="2">
        <f>DATE(Airline_Delay_Cause[[#This Row],[year]],Airline_Delay_Cause[[#This Row],[month]],1)</f>
        <v>43556</v>
      </c>
      <c r="D66124" s="1" t="s">
        <v>312</v>
      </c>
      <c r="E66124" s="1" t="s">
        <v>313</v>
      </c>
      <c r="F66124" s="1" t="s">
        <v>106</v>
      </c>
      <c r="G66124" s="3" t="s">
        <v>475</v>
      </c>
      <c r="H66124" s="3" t="s">
        <v>833</v>
      </c>
      <c r="I66124" s="3" t="s">
        <v>948</v>
      </c>
      <c r="J66124">
        <v>227500</v>
      </c>
      <c r="K66124">
        <v>83800</v>
      </c>
      <c r="L66124">
        <v>19000</v>
      </c>
      <c r="M66124">
        <v>43400</v>
      </c>
      <c r="N66124">
        <v>4900</v>
      </c>
      <c r="O66124">
        <v>76400</v>
      </c>
    </row>
    <row r="66125" spans="1:15" x14ac:dyDescent="0.25">
      <c r="A66125">
        <v>2019</v>
      </c>
      <c r="B66125">
        <v>4</v>
      </c>
      <c r="C66125" s="2">
        <f>DATE(Airline_Delay_Cause[[#This Row],[year]],Airline_Delay_Cause[[#This Row],[month]],1)</f>
        <v>43556</v>
      </c>
      <c r="D66125" s="1" t="s">
        <v>312</v>
      </c>
      <c r="E66125" s="1" t="s">
        <v>313</v>
      </c>
      <c r="F66125" s="1" t="s">
        <v>387</v>
      </c>
      <c r="G66125" s="3" t="s">
        <v>773</v>
      </c>
      <c r="H66125" s="3" t="s">
        <v>849</v>
      </c>
      <c r="I66125" s="3" t="s">
        <v>1206</v>
      </c>
      <c r="J66125">
        <v>83000</v>
      </c>
      <c r="K66125">
        <v>23900</v>
      </c>
      <c r="L66125">
        <v>4200</v>
      </c>
      <c r="M66125">
        <v>4500</v>
      </c>
      <c r="N66125">
        <v>0</v>
      </c>
      <c r="O66125">
        <v>50400</v>
      </c>
    </row>
    <row r="66126" spans="1:15" x14ac:dyDescent="0.25">
      <c r="A66126">
        <v>2019</v>
      </c>
      <c r="B66126">
        <v>4</v>
      </c>
      <c r="C66126" s="2">
        <f>DATE(Airline_Delay_Cause[[#This Row],[year]],Airline_Delay_Cause[[#This Row],[month]],1)</f>
        <v>43556</v>
      </c>
      <c r="D66126" s="1" t="s">
        <v>394</v>
      </c>
      <c r="E66126" s="1" t="s">
        <v>395</v>
      </c>
      <c r="F66126" s="1" t="s">
        <v>109</v>
      </c>
      <c r="G66126" s="3" t="s">
        <v>523</v>
      </c>
      <c r="H66126" s="3" t="s">
        <v>834</v>
      </c>
      <c r="I66126" s="3" t="s">
        <v>949</v>
      </c>
      <c r="J66126">
        <v>51800</v>
      </c>
      <c r="K66126">
        <v>19200</v>
      </c>
      <c r="L66126">
        <v>2000</v>
      </c>
      <c r="M66126">
        <v>11500</v>
      </c>
      <c r="N66126">
        <v>0</v>
      </c>
      <c r="O66126">
        <v>19100</v>
      </c>
    </row>
    <row r="66127" spans="1:15" x14ac:dyDescent="0.25">
      <c r="A66127">
        <v>2019</v>
      </c>
      <c r="B66127">
        <v>4</v>
      </c>
      <c r="C66127" s="2">
        <f>DATE(Airline_Delay_Cause[[#This Row],[year]],Airline_Delay_Cause[[#This Row],[month]],1)</f>
        <v>43556</v>
      </c>
      <c r="D66127" s="1" t="s">
        <v>394</v>
      </c>
      <c r="E66127" s="1" t="s">
        <v>395</v>
      </c>
      <c r="F66127" s="1" t="s">
        <v>19</v>
      </c>
      <c r="G66127" s="3" t="s">
        <v>437</v>
      </c>
      <c r="H66127" s="3" t="s">
        <v>807</v>
      </c>
      <c r="I66127" s="3" t="s">
        <v>861</v>
      </c>
      <c r="J66127">
        <v>121300</v>
      </c>
      <c r="K66127">
        <v>6500</v>
      </c>
      <c r="L66127">
        <v>3000</v>
      </c>
      <c r="M66127">
        <v>39600</v>
      </c>
      <c r="N66127">
        <v>0</v>
      </c>
      <c r="O66127">
        <v>72200</v>
      </c>
    </row>
    <row r="66128" spans="1:15" x14ac:dyDescent="0.25">
      <c r="A66128">
        <v>2019</v>
      </c>
      <c r="B66128">
        <v>4</v>
      </c>
      <c r="C66128" s="2">
        <f>DATE(Airline_Delay_Cause[[#This Row],[year]],Airline_Delay_Cause[[#This Row],[month]],1)</f>
        <v>43556</v>
      </c>
      <c r="D66128" s="1" t="s">
        <v>394</v>
      </c>
      <c r="E66128" s="1" t="s">
        <v>395</v>
      </c>
      <c r="F66128" s="1" t="s">
        <v>110</v>
      </c>
      <c r="G66128" s="3" t="s">
        <v>524</v>
      </c>
      <c r="H66128" s="3" t="s">
        <v>835</v>
      </c>
      <c r="I66128" s="3" t="s">
        <v>950</v>
      </c>
      <c r="J66128">
        <v>53600</v>
      </c>
      <c r="K66128">
        <v>25900</v>
      </c>
      <c r="L66128">
        <v>300</v>
      </c>
      <c r="M66128">
        <v>8700</v>
      </c>
      <c r="N66128">
        <v>0</v>
      </c>
      <c r="O66128">
        <v>18700</v>
      </c>
    </row>
    <row r="66129" spans="1:15" x14ac:dyDescent="0.25">
      <c r="A66129">
        <v>2019</v>
      </c>
      <c r="B66129">
        <v>4</v>
      </c>
      <c r="C66129" s="2">
        <f>DATE(Airline_Delay_Cause[[#This Row],[year]],Airline_Delay_Cause[[#This Row],[month]],1)</f>
        <v>43556</v>
      </c>
      <c r="D66129" s="1" t="s">
        <v>394</v>
      </c>
      <c r="E66129" s="1" t="s">
        <v>395</v>
      </c>
      <c r="F66129" s="1" t="s">
        <v>20</v>
      </c>
      <c r="G66129" s="3" t="s">
        <v>441</v>
      </c>
      <c r="H66129" s="3" t="s">
        <v>804</v>
      </c>
      <c r="I66129" s="3" t="s">
        <v>862</v>
      </c>
      <c r="J66129">
        <v>345000</v>
      </c>
      <c r="K66129">
        <v>120500</v>
      </c>
      <c r="L66129">
        <v>7800</v>
      </c>
      <c r="M66129">
        <v>79700</v>
      </c>
      <c r="N66129">
        <v>0</v>
      </c>
      <c r="O66129">
        <v>137000</v>
      </c>
    </row>
    <row r="66130" spans="1:15" x14ac:dyDescent="0.25">
      <c r="A66130">
        <v>2019</v>
      </c>
      <c r="B66130">
        <v>4</v>
      </c>
      <c r="C66130" s="2">
        <f>DATE(Airline_Delay_Cause[[#This Row],[year]],Airline_Delay_Cause[[#This Row],[month]],1)</f>
        <v>43556</v>
      </c>
      <c r="D66130" s="1" t="s">
        <v>394</v>
      </c>
      <c r="E66130" s="1" t="s">
        <v>395</v>
      </c>
      <c r="F66130" s="1" t="s">
        <v>22</v>
      </c>
      <c r="G66130" s="3" t="s">
        <v>443</v>
      </c>
      <c r="H66130" s="3" t="s">
        <v>809</v>
      </c>
      <c r="I66130" s="3" t="s">
        <v>864</v>
      </c>
      <c r="J66130">
        <v>984600</v>
      </c>
      <c r="K66130">
        <v>271300</v>
      </c>
      <c r="L66130">
        <v>66800</v>
      </c>
      <c r="M66130">
        <v>152600</v>
      </c>
      <c r="N66130">
        <v>0</v>
      </c>
      <c r="O66130">
        <v>493900</v>
      </c>
    </row>
    <row r="66131" spans="1:15" x14ac:dyDescent="0.25">
      <c r="A66131">
        <v>2019</v>
      </c>
      <c r="B66131">
        <v>4</v>
      </c>
      <c r="C66131" s="2">
        <f>DATE(Airline_Delay_Cause[[#This Row],[year]],Airline_Delay_Cause[[#This Row],[month]],1)</f>
        <v>43556</v>
      </c>
      <c r="D66131" s="1" t="s">
        <v>394</v>
      </c>
      <c r="E66131" s="1" t="s">
        <v>395</v>
      </c>
      <c r="F66131" s="1" t="s">
        <v>112</v>
      </c>
      <c r="G66131" s="3" t="s">
        <v>526</v>
      </c>
      <c r="H66131" s="3" t="s">
        <v>836</v>
      </c>
      <c r="I66131" s="3" t="s">
        <v>952</v>
      </c>
      <c r="J66131">
        <v>256700</v>
      </c>
      <c r="K66131">
        <v>62900</v>
      </c>
      <c r="L66131">
        <v>3300</v>
      </c>
      <c r="M66131">
        <v>37800</v>
      </c>
      <c r="N66131">
        <v>0</v>
      </c>
      <c r="O66131">
        <v>152700</v>
      </c>
    </row>
    <row r="66132" spans="1:15" x14ac:dyDescent="0.25">
      <c r="A66132">
        <v>2019</v>
      </c>
      <c r="B66132">
        <v>4</v>
      </c>
      <c r="C66132" s="2">
        <f>DATE(Airline_Delay_Cause[[#This Row],[year]],Airline_Delay_Cause[[#This Row],[month]],1)</f>
        <v>43556</v>
      </c>
      <c r="D66132" s="1" t="s">
        <v>394</v>
      </c>
      <c r="E66132" s="1" t="s">
        <v>395</v>
      </c>
      <c r="F66132" s="1" t="s">
        <v>206</v>
      </c>
      <c r="G66132" s="3" t="s">
        <v>613</v>
      </c>
      <c r="H66132" s="3" t="s">
        <v>839</v>
      </c>
      <c r="I66132" s="3" t="s">
        <v>1040</v>
      </c>
      <c r="J66132">
        <v>50000</v>
      </c>
      <c r="K66132">
        <v>5500</v>
      </c>
      <c r="L66132">
        <v>0</v>
      </c>
      <c r="M66132">
        <v>9300</v>
      </c>
      <c r="N66132">
        <v>0</v>
      </c>
      <c r="O66132">
        <v>35200</v>
      </c>
    </row>
    <row r="66133" spans="1:15" x14ac:dyDescent="0.25">
      <c r="A66133">
        <v>2019</v>
      </c>
      <c r="B66133">
        <v>4</v>
      </c>
      <c r="C66133" s="2">
        <f>DATE(Airline_Delay_Cause[[#This Row],[year]],Airline_Delay_Cause[[#This Row],[month]],1)</f>
        <v>43556</v>
      </c>
      <c r="D66133" s="1" t="s">
        <v>394</v>
      </c>
      <c r="E66133" s="1" t="s">
        <v>395</v>
      </c>
      <c r="F66133" s="1" t="s">
        <v>29</v>
      </c>
      <c r="G66133" s="3" t="s">
        <v>450</v>
      </c>
      <c r="H66133" s="3" t="s">
        <v>815</v>
      </c>
      <c r="I66133" s="3" t="s">
        <v>871</v>
      </c>
      <c r="J66133">
        <v>186700</v>
      </c>
      <c r="K66133">
        <v>53700</v>
      </c>
      <c r="L66133">
        <v>0</v>
      </c>
      <c r="M66133">
        <v>21700</v>
      </c>
      <c r="N66133">
        <v>0</v>
      </c>
      <c r="O66133">
        <v>111300</v>
      </c>
    </row>
    <row r="66134" spans="1:15" x14ac:dyDescent="0.25">
      <c r="A66134">
        <v>2019</v>
      </c>
      <c r="B66134">
        <v>4</v>
      </c>
      <c r="C66134" s="2">
        <f>DATE(Airline_Delay_Cause[[#This Row],[year]],Airline_Delay_Cause[[#This Row],[month]],1)</f>
        <v>43556</v>
      </c>
      <c r="D66134" s="1" t="s">
        <v>394</v>
      </c>
      <c r="E66134" s="1" t="s">
        <v>395</v>
      </c>
      <c r="F66134" s="1" t="s">
        <v>113</v>
      </c>
      <c r="G66134" s="3" t="s">
        <v>527</v>
      </c>
      <c r="H66134" s="3" t="s">
        <v>837</v>
      </c>
      <c r="I66134" s="3" t="s">
        <v>953</v>
      </c>
      <c r="J66134">
        <v>41900</v>
      </c>
      <c r="K66134">
        <v>5600</v>
      </c>
      <c r="L66134">
        <v>0</v>
      </c>
      <c r="M66134">
        <v>8300</v>
      </c>
      <c r="N66134">
        <v>0</v>
      </c>
      <c r="O66134">
        <v>28000</v>
      </c>
    </row>
    <row r="66135" spans="1:15" x14ac:dyDescent="0.25">
      <c r="A66135">
        <v>2019</v>
      </c>
      <c r="B66135">
        <v>4</v>
      </c>
      <c r="C66135" s="2">
        <f>DATE(Airline_Delay_Cause[[#This Row],[year]],Airline_Delay_Cause[[#This Row],[month]],1)</f>
        <v>43556</v>
      </c>
      <c r="D66135" s="1" t="s">
        <v>394</v>
      </c>
      <c r="E66135" s="1" t="s">
        <v>395</v>
      </c>
      <c r="F66135" s="1" t="s">
        <v>30</v>
      </c>
      <c r="G66135" s="3" t="s">
        <v>451</v>
      </c>
      <c r="H66135" s="3" t="s">
        <v>805</v>
      </c>
      <c r="I66135" s="3" t="s">
        <v>872</v>
      </c>
      <c r="J66135">
        <v>2336500</v>
      </c>
      <c r="K66135">
        <v>426600</v>
      </c>
      <c r="L66135">
        <v>56300</v>
      </c>
      <c r="M66135">
        <v>950700</v>
      </c>
      <c r="N66135">
        <v>0</v>
      </c>
      <c r="O66135">
        <v>902900</v>
      </c>
    </row>
    <row r="66136" spans="1:15" x14ac:dyDescent="0.25">
      <c r="A66136">
        <v>2019</v>
      </c>
      <c r="B66136">
        <v>4</v>
      </c>
      <c r="C66136" s="2">
        <f>DATE(Airline_Delay_Cause[[#This Row],[year]],Airline_Delay_Cause[[#This Row],[month]],1)</f>
        <v>43556</v>
      </c>
      <c r="D66136" s="1" t="s">
        <v>394</v>
      </c>
      <c r="E66136" s="1" t="s">
        <v>395</v>
      </c>
      <c r="F66136" s="1" t="s">
        <v>200</v>
      </c>
      <c r="G66136" s="3" t="s">
        <v>609</v>
      </c>
      <c r="H66136" s="3" t="s">
        <v>850</v>
      </c>
      <c r="I66136" s="3" t="s">
        <v>1036</v>
      </c>
      <c r="J66136">
        <v>65300</v>
      </c>
      <c r="K66136">
        <v>35500</v>
      </c>
      <c r="L66136">
        <v>0</v>
      </c>
      <c r="M66136">
        <v>7500</v>
      </c>
      <c r="N66136">
        <v>0</v>
      </c>
      <c r="O66136">
        <v>22300</v>
      </c>
    </row>
    <row r="66137" spans="1:15" x14ac:dyDescent="0.25">
      <c r="A66137">
        <v>2019</v>
      </c>
      <c r="B66137">
        <v>4</v>
      </c>
      <c r="C66137" s="2">
        <f>DATE(Airline_Delay_Cause[[#This Row],[year]],Airline_Delay_Cause[[#This Row],[month]],1)</f>
        <v>43556</v>
      </c>
      <c r="D66137" s="1" t="s">
        <v>394</v>
      </c>
      <c r="E66137" s="1" t="s">
        <v>395</v>
      </c>
      <c r="F66137" s="1" t="s">
        <v>32</v>
      </c>
      <c r="G66137" s="3" t="s">
        <v>453</v>
      </c>
      <c r="H66137" s="3" t="s">
        <v>816</v>
      </c>
      <c r="I66137" s="3" t="s">
        <v>874</v>
      </c>
      <c r="J66137">
        <v>0</v>
      </c>
      <c r="K66137">
        <v>0</v>
      </c>
      <c r="L66137">
        <v>0</v>
      </c>
      <c r="M66137">
        <v>0</v>
      </c>
      <c r="N66137">
        <v>0</v>
      </c>
      <c r="O66137">
        <v>0</v>
      </c>
    </row>
    <row r="66138" spans="1:15" x14ac:dyDescent="0.25">
      <c r="A66138">
        <v>2019</v>
      </c>
      <c r="B66138">
        <v>4</v>
      </c>
      <c r="C66138" s="2">
        <f>DATE(Airline_Delay_Cause[[#This Row],[year]],Airline_Delay_Cause[[#This Row],[month]],1)</f>
        <v>43556</v>
      </c>
      <c r="D66138" s="1" t="s">
        <v>394</v>
      </c>
      <c r="E66138" s="1" t="s">
        <v>395</v>
      </c>
      <c r="F66138" s="1" t="s">
        <v>33</v>
      </c>
      <c r="G66138" s="3" t="s">
        <v>454</v>
      </c>
      <c r="H66138" s="3" t="s">
        <v>807</v>
      </c>
      <c r="I66138" s="3" t="s">
        <v>875</v>
      </c>
      <c r="J66138">
        <v>190000</v>
      </c>
      <c r="K66138">
        <v>77900</v>
      </c>
      <c r="L66138">
        <v>0</v>
      </c>
      <c r="M66138">
        <v>17500</v>
      </c>
      <c r="N66138">
        <v>0</v>
      </c>
      <c r="O66138">
        <v>94600</v>
      </c>
    </row>
    <row r="66139" spans="1:15" x14ac:dyDescent="0.25">
      <c r="A66139">
        <v>2019</v>
      </c>
      <c r="B66139">
        <v>4</v>
      </c>
      <c r="C66139" s="2">
        <f>DATE(Airline_Delay_Cause[[#This Row],[year]],Airline_Delay_Cause[[#This Row],[month]],1)</f>
        <v>43556</v>
      </c>
      <c r="D66139" s="1" t="s">
        <v>394</v>
      </c>
      <c r="E66139" s="1" t="s">
        <v>395</v>
      </c>
      <c r="F66139" s="1" t="s">
        <v>114</v>
      </c>
      <c r="G66139" s="3" t="s">
        <v>528</v>
      </c>
      <c r="H66139" s="3" t="s">
        <v>838</v>
      </c>
      <c r="I66139" s="3" t="s">
        <v>954</v>
      </c>
      <c r="J66139">
        <v>16900</v>
      </c>
      <c r="K66139">
        <v>3000</v>
      </c>
      <c r="L66139">
        <v>0</v>
      </c>
      <c r="M66139">
        <v>2000</v>
      </c>
      <c r="N66139">
        <v>0</v>
      </c>
      <c r="O66139">
        <v>11900</v>
      </c>
    </row>
    <row r="66140" spans="1:15" x14ac:dyDescent="0.25">
      <c r="A66140">
        <v>2019</v>
      </c>
      <c r="B66140">
        <v>4</v>
      </c>
      <c r="C66140" s="2">
        <f>DATE(Airline_Delay_Cause[[#This Row],[year]],Airline_Delay_Cause[[#This Row],[month]],1)</f>
        <v>43556</v>
      </c>
      <c r="D66140" s="1" t="s">
        <v>394</v>
      </c>
      <c r="E66140" s="1" t="s">
        <v>395</v>
      </c>
      <c r="F66140" s="1" t="s">
        <v>34</v>
      </c>
      <c r="G66140" s="3" t="s">
        <v>455</v>
      </c>
      <c r="H66140" s="3" t="s">
        <v>817</v>
      </c>
      <c r="I66140" s="3" t="s">
        <v>876</v>
      </c>
      <c r="J66140">
        <v>276900</v>
      </c>
      <c r="K66140">
        <v>81700</v>
      </c>
      <c r="L66140">
        <v>11700</v>
      </c>
      <c r="M66140">
        <v>55700</v>
      </c>
      <c r="N66140">
        <v>0</v>
      </c>
      <c r="O66140">
        <v>127800</v>
      </c>
    </row>
    <row r="66141" spans="1:15" x14ac:dyDescent="0.25">
      <c r="A66141">
        <v>2019</v>
      </c>
      <c r="B66141">
        <v>4</v>
      </c>
      <c r="C66141" s="2">
        <f>DATE(Airline_Delay_Cause[[#This Row],[year]],Airline_Delay_Cause[[#This Row],[month]],1)</f>
        <v>43556</v>
      </c>
      <c r="D66141" s="1" t="s">
        <v>394</v>
      </c>
      <c r="E66141" s="1" t="s">
        <v>395</v>
      </c>
      <c r="F66141" s="1" t="s">
        <v>115</v>
      </c>
      <c r="G66141" s="3" t="s">
        <v>529</v>
      </c>
      <c r="H66141" s="3" t="s">
        <v>839</v>
      </c>
      <c r="I66141" s="3" t="s">
        <v>955</v>
      </c>
      <c r="J66141">
        <v>31500</v>
      </c>
      <c r="K66141">
        <v>4000</v>
      </c>
      <c r="L66141">
        <v>0</v>
      </c>
      <c r="M66141">
        <v>6500</v>
      </c>
      <c r="N66141">
        <v>0</v>
      </c>
      <c r="O66141">
        <v>21000</v>
      </c>
    </row>
    <row r="66142" spans="1:15" x14ac:dyDescent="0.25">
      <c r="A66142">
        <v>2019</v>
      </c>
      <c r="B66142">
        <v>4</v>
      </c>
      <c r="C66142" s="2">
        <f>DATE(Airline_Delay_Cause[[#This Row],[year]],Airline_Delay_Cause[[#This Row],[month]],1)</f>
        <v>43556</v>
      </c>
      <c r="D66142" s="1" t="s">
        <v>394</v>
      </c>
      <c r="E66142" s="1" t="s">
        <v>395</v>
      </c>
      <c r="F66142" s="1" t="s">
        <v>38</v>
      </c>
      <c r="G66142" s="3" t="s">
        <v>459</v>
      </c>
      <c r="H66142" s="3" t="s">
        <v>818</v>
      </c>
      <c r="I66142" s="3" t="s">
        <v>880</v>
      </c>
      <c r="J66142">
        <v>352300</v>
      </c>
      <c r="K66142">
        <v>97800</v>
      </c>
      <c r="L66142">
        <v>53700</v>
      </c>
      <c r="M66142">
        <v>43200</v>
      </c>
      <c r="N66142">
        <v>0</v>
      </c>
      <c r="O66142">
        <v>157600</v>
      </c>
    </row>
    <row r="66143" spans="1:15" x14ac:dyDescent="0.25">
      <c r="A66143">
        <v>2019</v>
      </c>
      <c r="B66143">
        <v>4</v>
      </c>
      <c r="C66143" s="2">
        <f>DATE(Airline_Delay_Cause[[#This Row],[year]],Airline_Delay_Cause[[#This Row],[month]],1)</f>
        <v>43556</v>
      </c>
      <c r="D66143" s="1" t="s">
        <v>394</v>
      </c>
      <c r="E66143" s="1" t="s">
        <v>395</v>
      </c>
      <c r="F66143" s="1" t="s">
        <v>39</v>
      </c>
      <c r="G66143" s="3" t="s">
        <v>460</v>
      </c>
      <c r="H66143" s="3" t="s">
        <v>820</v>
      </c>
      <c r="I66143" s="3" t="s">
        <v>881</v>
      </c>
      <c r="J66143">
        <v>105200</v>
      </c>
      <c r="K66143">
        <v>74600</v>
      </c>
      <c r="L66143">
        <v>0</v>
      </c>
      <c r="M66143">
        <v>3500</v>
      </c>
      <c r="N66143">
        <v>0</v>
      </c>
      <c r="O66143">
        <v>27100</v>
      </c>
    </row>
    <row r="66144" spans="1:15" x14ac:dyDescent="0.25">
      <c r="A66144">
        <v>2019</v>
      </c>
      <c r="B66144">
        <v>4</v>
      </c>
      <c r="C66144" s="2">
        <f>DATE(Airline_Delay_Cause[[#This Row],[year]],Airline_Delay_Cause[[#This Row],[month]],1)</f>
        <v>43556</v>
      </c>
      <c r="D66144" s="1" t="s">
        <v>394</v>
      </c>
      <c r="E66144" s="1" t="s">
        <v>395</v>
      </c>
      <c r="F66144" s="1" t="s">
        <v>40</v>
      </c>
      <c r="G66144" s="3" t="s">
        <v>461</v>
      </c>
      <c r="H66144" s="3" t="s">
        <v>307</v>
      </c>
      <c r="I66144" s="3" t="s">
        <v>882</v>
      </c>
      <c r="J66144">
        <v>700800</v>
      </c>
      <c r="K66144">
        <v>171500</v>
      </c>
      <c r="L66144">
        <v>22100</v>
      </c>
      <c r="M66144">
        <v>69500</v>
      </c>
      <c r="N66144">
        <v>0</v>
      </c>
      <c r="O66144">
        <v>437700</v>
      </c>
    </row>
    <row r="66145" spans="1:15" x14ac:dyDescent="0.25">
      <c r="A66145">
        <v>2019</v>
      </c>
      <c r="B66145">
        <v>4</v>
      </c>
      <c r="C66145" s="2">
        <f>DATE(Airline_Delay_Cause[[#This Row],[year]],Airline_Delay_Cause[[#This Row],[month]],1)</f>
        <v>43556</v>
      </c>
      <c r="D66145" s="1" t="s">
        <v>394</v>
      </c>
      <c r="E66145" s="1" t="s">
        <v>395</v>
      </c>
      <c r="F66145" s="1" t="s">
        <v>41</v>
      </c>
      <c r="G66145" s="3" t="s">
        <v>462</v>
      </c>
      <c r="H66145" s="3" t="s">
        <v>810</v>
      </c>
      <c r="I66145" s="3" t="s">
        <v>883</v>
      </c>
      <c r="J66145">
        <v>157900</v>
      </c>
      <c r="K66145">
        <v>46600</v>
      </c>
      <c r="L66145">
        <v>4600</v>
      </c>
      <c r="M66145">
        <v>15000</v>
      </c>
      <c r="N66145">
        <v>0</v>
      </c>
      <c r="O66145">
        <v>91700</v>
      </c>
    </row>
    <row r="66146" spans="1:15" x14ac:dyDescent="0.25">
      <c r="A66146">
        <v>2019</v>
      </c>
      <c r="B66146">
        <v>4</v>
      </c>
      <c r="C66146" s="2">
        <f>DATE(Airline_Delay_Cause[[#This Row],[year]],Airline_Delay_Cause[[#This Row],[month]],1)</f>
        <v>43556</v>
      </c>
      <c r="D66146" s="1" t="s">
        <v>394</v>
      </c>
      <c r="E66146" s="1" t="s">
        <v>395</v>
      </c>
      <c r="F66146" s="1" t="s">
        <v>42</v>
      </c>
      <c r="G66146" s="3" t="s">
        <v>463</v>
      </c>
      <c r="H66146" s="3" t="s">
        <v>307</v>
      </c>
      <c r="I66146" s="3" t="s">
        <v>884</v>
      </c>
      <c r="J66146">
        <v>78400</v>
      </c>
      <c r="K66146">
        <v>18100</v>
      </c>
      <c r="L66146">
        <v>3700</v>
      </c>
      <c r="M66146">
        <v>16600</v>
      </c>
      <c r="N66146">
        <v>0</v>
      </c>
      <c r="O66146">
        <v>40000</v>
      </c>
    </row>
    <row r="66147" spans="1:15" x14ac:dyDescent="0.25">
      <c r="A66147">
        <v>2019</v>
      </c>
      <c r="B66147">
        <v>4</v>
      </c>
      <c r="C66147" s="2">
        <f>DATE(Airline_Delay_Cause[[#This Row],[year]],Airline_Delay_Cause[[#This Row],[month]],1)</f>
        <v>43556</v>
      </c>
      <c r="D66147" s="1" t="s">
        <v>394</v>
      </c>
      <c r="E66147" s="1" t="s">
        <v>395</v>
      </c>
      <c r="F66147" s="1" t="s">
        <v>45</v>
      </c>
      <c r="G66147" s="3" t="s">
        <v>465</v>
      </c>
      <c r="H66147" s="3" t="s">
        <v>307</v>
      </c>
      <c r="I66147" s="3" t="s">
        <v>887</v>
      </c>
      <c r="J66147">
        <v>151100</v>
      </c>
      <c r="K66147">
        <v>18500</v>
      </c>
      <c r="L66147">
        <v>5000</v>
      </c>
      <c r="M66147">
        <v>29700</v>
      </c>
      <c r="N66147">
        <v>0</v>
      </c>
      <c r="O66147">
        <v>97900</v>
      </c>
    </row>
    <row r="66148" spans="1:15" x14ac:dyDescent="0.25">
      <c r="A66148">
        <v>2019</v>
      </c>
      <c r="B66148">
        <v>4</v>
      </c>
      <c r="C66148" s="2">
        <f>DATE(Airline_Delay_Cause[[#This Row],[year]],Airline_Delay_Cause[[#This Row],[month]],1)</f>
        <v>43556</v>
      </c>
      <c r="D66148" s="1" t="s">
        <v>394</v>
      </c>
      <c r="E66148" s="1" t="s">
        <v>395</v>
      </c>
      <c r="F66148" s="1" t="s">
        <v>48</v>
      </c>
      <c r="G66148" s="3" t="s">
        <v>468</v>
      </c>
      <c r="H66148" s="3" t="s">
        <v>822</v>
      </c>
      <c r="I66148" s="3" t="s">
        <v>890</v>
      </c>
      <c r="J66148">
        <v>524600</v>
      </c>
      <c r="K66148">
        <v>117000</v>
      </c>
      <c r="L66148">
        <v>32600</v>
      </c>
      <c r="M66148">
        <v>99200</v>
      </c>
      <c r="N66148">
        <v>0</v>
      </c>
      <c r="O66148">
        <v>275800</v>
      </c>
    </row>
    <row r="66149" spans="1:15" x14ac:dyDescent="0.25">
      <c r="A66149">
        <v>2019</v>
      </c>
      <c r="B66149">
        <v>4</v>
      </c>
      <c r="C66149" s="2">
        <f>DATE(Airline_Delay_Cause[[#This Row],[year]],Airline_Delay_Cause[[#This Row],[month]],1)</f>
        <v>43556</v>
      </c>
      <c r="D66149" s="1" t="s">
        <v>394</v>
      </c>
      <c r="E66149" s="1" t="s">
        <v>395</v>
      </c>
      <c r="F66149" s="1" t="s">
        <v>117</v>
      </c>
      <c r="G66149" s="3" t="s">
        <v>531</v>
      </c>
      <c r="H66149" s="3" t="s">
        <v>840</v>
      </c>
      <c r="I66149" s="3" t="s">
        <v>957</v>
      </c>
      <c r="J66149">
        <v>4755200</v>
      </c>
      <c r="K66149">
        <v>1463800</v>
      </c>
      <c r="L66149">
        <v>414100</v>
      </c>
      <c r="M66149">
        <v>636700</v>
      </c>
      <c r="N66149">
        <v>0</v>
      </c>
      <c r="O66149">
        <v>2240600</v>
      </c>
    </row>
    <row r="66150" spans="1:15" x14ac:dyDescent="0.25">
      <c r="A66150">
        <v>2019</v>
      </c>
      <c r="B66150">
        <v>4</v>
      </c>
      <c r="C66150" s="2">
        <f>DATE(Airline_Delay_Cause[[#This Row],[year]],Airline_Delay_Cause[[#This Row],[month]],1)</f>
        <v>43556</v>
      </c>
      <c r="D66150" s="1" t="s">
        <v>394</v>
      </c>
      <c r="E66150" s="1" t="s">
        <v>395</v>
      </c>
      <c r="F66150" s="1" t="s">
        <v>118</v>
      </c>
      <c r="G66150" s="3" t="s">
        <v>532</v>
      </c>
      <c r="H66150" s="3" t="s">
        <v>809</v>
      </c>
      <c r="I66150" s="3" t="s">
        <v>958</v>
      </c>
      <c r="J66150">
        <v>826800</v>
      </c>
      <c r="K66150">
        <v>145300</v>
      </c>
      <c r="L66150">
        <v>86300</v>
      </c>
      <c r="M66150">
        <v>319600</v>
      </c>
      <c r="N66150">
        <v>0</v>
      </c>
      <c r="O66150">
        <v>275600</v>
      </c>
    </row>
    <row r="66151" spans="1:15" x14ac:dyDescent="0.25">
      <c r="A66151">
        <v>2019</v>
      </c>
      <c r="B66151">
        <v>4</v>
      </c>
      <c r="C66151" s="2">
        <f>DATE(Airline_Delay_Cause[[#This Row],[year]],Airline_Delay_Cause[[#This Row],[month]],1)</f>
        <v>43556</v>
      </c>
      <c r="D66151" s="1" t="s">
        <v>394</v>
      </c>
      <c r="E66151" s="1" t="s">
        <v>395</v>
      </c>
      <c r="F66151" s="1" t="s">
        <v>50</v>
      </c>
      <c r="G66151" s="3" t="s">
        <v>470</v>
      </c>
      <c r="H66151" s="3" t="s">
        <v>823</v>
      </c>
      <c r="I66151" s="3" t="s">
        <v>892</v>
      </c>
      <c r="J66151">
        <v>208900</v>
      </c>
      <c r="K66151">
        <v>7600</v>
      </c>
      <c r="L66151">
        <v>66100</v>
      </c>
      <c r="M66151">
        <v>2200</v>
      </c>
      <c r="N66151">
        <v>0</v>
      </c>
      <c r="O66151">
        <v>133000</v>
      </c>
    </row>
    <row r="66152" spans="1:15" x14ac:dyDescent="0.25">
      <c r="A66152">
        <v>2019</v>
      </c>
      <c r="B66152">
        <v>4</v>
      </c>
      <c r="C66152" s="2">
        <f>DATE(Airline_Delay_Cause[[#This Row],[year]],Airline_Delay_Cause[[#This Row],[month]],1)</f>
        <v>43556</v>
      </c>
      <c r="D66152" s="1" t="s">
        <v>394</v>
      </c>
      <c r="E66152" s="1" t="s">
        <v>395</v>
      </c>
      <c r="F66152" s="1" t="s">
        <v>51</v>
      </c>
      <c r="G66152" s="3" t="s">
        <v>471</v>
      </c>
      <c r="H66152" s="3" t="s">
        <v>820</v>
      </c>
      <c r="I66152" s="3" t="s">
        <v>893</v>
      </c>
      <c r="J66152">
        <v>110100</v>
      </c>
      <c r="K66152">
        <v>15800</v>
      </c>
      <c r="L66152">
        <v>13800</v>
      </c>
      <c r="M66152">
        <v>15800</v>
      </c>
      <c r="N66152">
        <v>0</v>
      </c>
      <c r="O66152">
        <v>64700</v>
      </c>
    </row>
    <row r="66153" spans="1:15" x14ac:dyDescent="0.25">
      <c r="A66153">
        <v>2019</v>
      </c>
      <c r="B66153">
        <v>4</v>
      </c>
      <c r="C66153" s="2">
        <f>DATE(Airline_Delay_Cause[[#This Row],[year]],Airline_Delay_Cause[[#This Row],[month]],1)</f>
        <v>43556</v>
      </c>
      <c r="D66153" s="1" t="s">
        <v>394</v>
      </c>
      <c r="E66153" s="1" t="s">
        <v>395</v>
      </c>
      <c r="F66153" s="1" t="s">
        <v>52</v>
      </c>
      <c r="G66153" s="3" t="s">
        <v>472</v>
      </c>
      <c r="H66153" s="3" t="s">
        <v>811</v>
      </c>
      <c r="I66153" s="3" t="s">
        <v>894</v>
      </c>
      <c r="J66153">
        <v>128500</v>
      </c>
      <c r="K66153">
        <v>22800</v>
      </c>
      <c r="L66153">
        <v>6800</v>
      </c>
      <c r="M66153">
        <v>20000</v>
      </c>
      <c r="N66153">
        <v>0</v>
      </c>
      <c r="O66153">
        <v>78900</v>
      </c>
    </row>
    <row r="66154" spans="1:15" x14ac:dyDescent="0.25">
      <c r="A66154">
        <v>2019</v>
      </c>
      <c r="B66154">
        <v>4</v>
      </c>
      <c r="C66154" s="2">
        <f>DATE(Airline_Delay_Cause[[#This Row],[year]],Airline_Delay_Cause[[#This Row],[month]],1)</f>
        <v>43556</v>
      </c>
      <c r="D66154" s="1" t="s">
        <v>394</v>
      </c>
      <c r="E66154" s="1" t="s">
        <v>395</v>
      </c>
      <c r="F66154" s="1" t="s">
        <v>122</v>
      </c>
      <c r="G66154" s="3" t="s">
        <v>536</v>
      </c>
      <c r="H66154" s="3" t="s">
        <v>841</v>
      </c>
      <c r="I66154" s="3" t="s">
        <v>962</v>
      </c>
      <c r="J66154">
        <v>69100</v>
      </c>
      <c r="K66154">
        <v>29900</v>
      </c>
      <c r="L66154">
        <v>0</v>
      </c>
      <c r="M66154">
        <v>4200</v>
      </c>
      <c r="N66154">
        <v>0</v>
      </c>
      <c r="O66154">
        <v>35000</v>
      </c>
    </row>
    <row r="66155" spans="1:15" x14ac:dyDescent="0.25">
      <c r="A66155">
        <v>2019</v>
      </c>
      <c r="B66155">
        <v>4</v>
      </c>
      <c r="C66155" s="2">
        <f>DATE(Airline_Delay_Cause[[#This Row],[year]],Airline_Delay_Cause[[#This Row],[month]],1)</f>
        <v>43556</v>
      </c>
      <c r="D66155" s="1" t="s">
        <v>394</v>
      </c>
      <c r="E66155" s="1" t="s">
        <v>395</v>
      </c>
      <c r="F66155" s="1" t="s">
        <v>54</v>
      </c>
      <c r="G66155" s="3" t="s">
        <v>474</v>
      </c>
      <c r="H66155" s="3" t="s">
        <v>825</v>
      </c>
      <c r="I66155" s="3" t="s">
        <v>896</v>
      </c>
      <c r="J66155">
        <v>11481900</v>
      </c>
      <c r="K66155">
        <v>2416700</v>
      </c>
      <c r="L66155">
        <v>324800</v>
      </c>
      <c r="M66155">
        <v>5331700</v>
      </c>
      <c r="N66155">
        <v>0</v>
      </c>
      <c r="O66155">
        <v>3408700</v>
      </c>
    </row>
    <row r="66156" spans="1:15" x14ac:dyDescent="0.25">
      <c r="A66156">
        <v>2019</v>
      </c>
      <c r="B66156">
        <v>4</v>
      </c>
      <c r="C66156" s="2">
        <f>DATE(Airline_Delay_Cause[[#This Row],[year]],Airline_Delay_Cause[[#This Row],[month]],1)</f>
        <v>43556</v>
      </c>
      <c r="D66156" s="1" t="s">
        <v>394</v>
      </c>
      <c r="E66156" s="1" t="s">
        <v>395</v>
      </c>
      <c r="F66156" s="1" t="s">
        <v>185</v>
      </c>
      <c r="G66156" s="3" t="s">
        <v>596</v>
      </c>
      <c r="H66156" s="3" t="s">
        <v>835</v>
      </c>
      <c r="I66156" s="3" t="s">
        <v>1023</v>
      </c>
      <c r="J66156">
        <v>0</v>
      </c>
      <c r="K66156">
        <v>0</v>
      </c>
      <c r="L66156">
        <v>0</v>
      </c>
      <c r="M66156">
        <v>0</v>
      </c>
      <c r="N66156">
        <v>0</v>
      </c>
      <c r="O66156">
        <v>0</v>
      </c>
    </row>
    <row r="66157" spans="1:15" x14ac:dyDescent="0.25">
      <c r="A66157">
        <v>2019</v>
      </c>
      <c r="B66157">
        <v>4</v>
      </c>
      <c r="C66157" s="2">
        <f>DATE(Airline_Delay_Cause[[#This Row],[year]],Airline_Delay_Cause[[#This Row],[month]],1)</f>
        <v>43556</v>
      </c>
      <c r="D66157" s="1" t="s">
        <v>394</v>
      </c>
      <c r="E66157" s="1" t="s">
        <v>395</v>
      </c>
      <c r="F66157" s="1" t="s">
        <v>124</v>
      </c>
      <c r="G66157" s="3" t="s">
        <v>538</v>
      </c>
      <c r="H66157" s="3" t="s">
        <v>838</v>
      </c>
      <c r="I66157" s="3" t="s">
        <v>964</v>
      </c>
      <c r="J66157">
        <v>29300</v>
      </c>
      <c r="K66157">
        <v>2400</v>
      </c>
      <c r="L66157">
        <v>6200</v>
      </c>
      <c r="M66157">
        <v>2700</v>
      </c>
      <c r="N66157">
        <v>0</v>
      </c>
      <c r="O66157">
        <v>18000</v>
      </c>
    </row>
    <row r="66158" spans="1:15" x14ac:dyDescent="0.25">
      <c r="A66158">
        <v>2019</v>
      </c>
      <c r="B66158">
        <v>4</v>
      </c>
      <c r="C66158" s="2">
        <f>DATE(Airline_Delay_Cause[[#This Row],[year]],Airline_Delay_Cause[[#This Row],[month]],1)</f>
        <v>43556</v>
      </c>
      <c r="D66158" s="1" t="s">
        <v>394</v>
      </c>
      <c r="E66158" s="1" t="s">
        <v>395</v>
      </c>
      <c r="F66158" s="1" t="s">
        <v>126</v>
      </c>
      <c r="G66158" s="3" t="s">
        <v>540</v>
      </c>
      <c r="H66158" s="3" t="s">
        <v>827</v>
      </c>
      <c r="I66158" s="3" t="s">
        <v>966</v>
      </c>
      <c r="J66158">
        <v>1137400</v>
      </c>
      <c r="K66158">
        <v>235000</v>
      </c>
      <c r="L66158">
        <v>47800</v>
      </c>
      <c r="M66158">
        <v>259400</v>
      </c>
      <c r="N66158">
        <v>0</v>
      </c>
      <c r="O66158">
        <v>595200</v>
      </c>
    </row>
    <row r="66159" spans="1:15" x14ac:dyDescent="0.25">
      <c r="A66159">
        <v>2019</v>
      </c>
      <c r="B66159">
        <v>4</v>
      </c>
      <c r="C66159" s="2">
        <f>DATE(Airline_Delay_Cause[[#This Row],[year]],Airline_Delay_Cause[[#This Row],[month]],1)</f>
        <v>43556</v>
      </c>
      <c r="D66159" s="1" t="s">
        <v>394</v>
      </c>
      <c r="E66159" s="1" t="s">
        <v>395</v>
      </c>
      <c r="F66159" s="1" t="s">
        <v>56</v>
      </c>
      <c r="G66159" s="3" t="s">
        <v>476</v>
      </c>
      <c r="H66159" s="3" t="s">
        <v>826</v>
      </c>
      <c r="I66159" s="3" t="s">
        <v>898</v>
      </c>
      <c r="J66159">
        <v>16100</v>
      </c>
      <c r="K66159">
        <v>5300</v>
      </c>
      <c r="L66159">
        <v>0</v>
      </c>
      <c r="M66159">
        <v>2800</v>
      </c>
      <c r="N66159">
        <v>0</v>
      </c>
      <c r="O66159">
        <v>8000</v>
      </c>
    </row>
    <row r="66160" spans="1:15" x14ac:dyDescent="0.25">
      <c r="A66160">
        <v>2019</v>
      </c>
      <c r="B66160">
        <v>4</v>
      </c>
      <c r="C66160" s="2">
        <f>DATE(Airline_Delay_Cause[[#This Row],[year]],Airline_Delay_Cause[[#This Row],[month]],1)</f>
        <v>43556</v>
      </c>
      <c r="D66160" s="1" t="s">
        <v>394</v>
      </c>
      <c r="E66160" s="1" t="s">
        <v>395</v>
      </c>
      <c r="F66160" s="1" t="s">
        <v>127</v>
      </c>
      <c r="G66160" s="3" t="s">
        <v>541</v>
      </c>
      <c r="H66160" s="3" t="s">
        <v>842</v>
      </c>
      <c r="I66160" s="3" t="s">
        <v>967</v>
      </c>
      <c r="J66160">
        <v>71800</v>
      </c>
      <c r="K66160">
        <v>12800</v>
      </c>
      <c r="L66160">
        <v>10700</v>
      </c>
      <c r="M66160">
        <v>16400</v>
      </c>
      <c r="N66160">
        <v>0</v>
      </c>
      <c r="O66160">
        <v>31900</v>
      </c>
    </row>
    <row r="66161" spans="1:15" x14ac:dyDescent="0.25">
      <c r="A66161">
        <v>2019</v>
      </c>
      <c r="B66161">
        <v>4</v>
      </c>
      <c r="C66161" s="2">
        <f>DATE(Airline_Delay_Cause[[#This Row],[year]],Airline_Delay_Cause[[#This Row],[month]],1)</f>
        <v>43556</v>
      </c>
      <c r="D66161" s="1" t="s">
        <v>394</v>
      </c>
      <c r="E66161" s="1" t="s">
        <v>395</v>
      </c>
      <c r="F66161" s="1" t="s">
        <v>59</v>
      </c>
      <c r="G66161" s="3" t="s">
        <v>479</v>
      </c>
      <c r="H66161" s="3" t="s">
        <v>811</v>
      </c>
      <c r="I66161" s="3" t="s">
        <v>901</v>
      </c>
      <c r="J66161">
        <v>79200</v>
      </c>
      <c r="K66161">
        <v>13500</v>
      </c>
      <c r="L66161">
        <v>0</v>
      </c>
      <c r="M66161">
        <v>35700</v>
      </c>
      <c r="N66161">
        <v>0</v>
      </c>
      <c r="O66161">
        <v>30000</v>
      </c>
    </row>
    <row r="66162" spans="1:15" x14ac:dyDescent="0.25">
      <c r="A66162">
        <v>2019</v>
      </c>
      <c r="B66162">
        <v>4</v>
      </c>
      <c r="C66162" s="2">
        <f>DATE(Airline_Delay_Cause[[#This Row],[year]],Airline_Delay_Cause[[#This Row],[month]],1)</f>
        <v>43556</v>
      </c>
      <c r="D66162" s="1" t="s">
        <v>394</v>
      </c>
      <c r="E66162" s="1" t="s">
        <v>395</v>
      </c>
      <c r="F66162" s="1" t="s">
        <v>396</v>
      </c>
      <c r="G66162" s="3" t="s">
        <v>778</v>
      </c>
      <c r="H66162" s="3" t="s">
        <v>854</v>
      </c>
      <c r="I66162" s="3" t="s">
        <v>1211</v>
      </c>
      <c r="J66162">
        <v>22800</v>
      </c>
      <c r="K66162">
        <v>4900</v>
      </c>
      <c r="L66162">
        <v>0</v>
      </c>
      <c r="M66162">
        <v>4400</v>
      </c>
      <c r="N66162">
        <v>0</v>
      </c>
      <c r="O66162">
        <v>13500</v>
      </c>
    </row>
    <row r="66163" spans="1:15" x14ac:dyDescent="0.25">
      <c r="A66163">
        <v>2019</v>
      </c>
      <c r="B66163">
        <v>4</v>
      </c>
      <c r="C66163" s="2">
        <f>DATE(Airline_Delay_Cause[[#This Row],[year]],Airline_Delay_Cause[[#This Row],[month]],1)</f>
        <v>43556</v>
      </c>
      <c r="D66163" s="1" t="s">
        <v>394</v>
      </c>
      <c r="E66163" s="1" t="s">
        <v>395</v>
      </c>
      <c r="F66163" s="1" t="s">
        <v>128</v>
      </c>
      <c r="G66163" s="3" t="s">
        <v>542</v>
      </c>
      <c r="H66163" s="3" t="s">
        <v>843</v>
      </c>
      <c r="I66163" s="3" t="s">
        <v>968</v>
      </c>
      <c r="J66163">
        <v>677100</v>
      </c>
      <c r="K66163">
        <v>262600</v>
      </c>
      <c r="L66163">
        <v>29200</v>
      </c>
      <c r="M66163">
        <v>66300</v>
      </c>
      <c r="N66163">
        <v>0</v>
      </c>
      <c r="O66163">
        <v>319000</v>
      </c>
    </row>
    <row r="66164" spans="1:15" x14ac:dyDescent="0.25">
      <c r="A66164">
        <v>2019</v>
      </c>
      <c r="B66164">
        <v>4</v>
      </c>
      <c r="C66164" s="2">
        <f>DATE(Airline_Delay_Cause[[#This Row],[year]],Airline_Delay_Cause[[#This Row],[month]],1)</f>
        <v>43556</v>
      </c>
      <c r="D66164" s="1" t="s">
        <v>394</v>
      </c>
      <c r="E66164" s="1" t="s">
        <v>395</v>
      </c>
      <c r="F66164" s="1" t="s">
        <v>64</v>
      </c>
      <c r="G66164" s="3" t="s">
        <v>468</v>
      </c>
      <c r="H66164" s="3" t="s">
        <v>822</v>
      </c>
      <c r="I66164" s="3" t="s">
        <v>906</v>
      </c>
      <c r="J66164">
        <v>3017400</v>
      </c>
      <c r="K66164">
        <v>922100</v>
      </c>
      <c r="L66164">
        <v>158700</v>
      </c>
      <c r="M66164">
        <v>485200</v>
      </c>
      <c r="N66164">
        <v>0</v>
      </c>
      <c r="O66164">
        <v>1451400</v>
      </c>
    </row>
    <row r="66165" spans="1:15" x14ac:dyDescent="0.25">
      <c r="A66165">
        <v>2019</v>
      </c>
      <c r="B66165">
        <v>4</v>
      </c>
      <c r="C66165" s="2">
        <f>DATE(Airline_Delay_Cause[[#This Row],[year]],Airline_Delay_Cause[[#This Row],[month]],1)</f>
        <v>43556</v>
      </c>
      <c r="D66165" s="1" t="s">
        <v>394</v>
      </c>
      <c r="E66165" s="1" t="s">
        <v>395</v>
      </c>
      <c r="F66165" s="1" t="s">
        <v>129</v>
      </c>
      <c r="G66165" s="3" t="s">
        <v>543</v>
      </c>
      <c r="H66165" s="3" t="s">
        <v>809</v>
      </c>
      <c r="I66165" s="3" t="s">
        <v>969</v>
      </c>
      <c r="J66165">
        <v>7733900</v>
      </c>
      <c r="K66165">
        <v>1686200</v>
      </c>
      <c r="L66165">
        <v>388800</v>
      </c>
      <c r="M66165">
        <v>2015700</v>
      </c>
      <c r="N66165">
        <v>0</v>
      </c>
      <c r="O66165">
        <v>3643200</v>
      </c>
    </row>
    <row r="66166" spans="1:15" x14ac:dyDescent="0.25">
      <c r="A66166">
        <v>2019</v>
      </c>
      <c r="B66166">
        <v>4</v>
      </c>
      <c r="C66166" s="2">
        <f>DATE(Airline_Delay_Cause[[#This Row],[year]],Airline_Delay_Cause[[#This Row],[month]],1)</f>
        <v>43556</v>
      </c>
      <c r="D66166" s="1" t="s">
        <v>394</v>
      </c>
      <c r="E66166" s="1" t="s">
        <v>395</v>
      </c>
      <c r="F66166" s="1" t="s">
        <v>130</v>
      </c>
      <c r="G66166" s="3" t="s">
        <v>544</v>
      </c>
      <c r="H66166" s="3" t="s">
        <v>844</v>
      </c>
      <c r="I66166" s="3" t="s">
        <v>970</v>
      </c>
      <c r="J66166">
        <v>40900</v>
      </c>
      <c r="K66166">
        <v>13000</v>
      </c>
      <c r="L66166">
        <v>0</v>
      </c>
      <c r="M66166">
        <v>4300</v>
      </c>
      <c r="N66166">
        <v>0</v>
      </c>
      <c r="O66166">
        <v>23600</v>
      </c>
    </row>
    <row r="66167" spans="1:15" x14ac:dyDescent="0.25">
      <c r="A66167">
        <v>2019</v>
      </c>
      <c r="B66167">
        <v>4</v>
      </c>
      <c r="C66167" s="2">
        <f>DATE(Airline_Delay_Cause[[#This Row],[year]],Airline_Delay_Cause[[#This Row],[month]],1)</f>
        <v>43556</v>
      </c>
      <c r="D66167" s="1" t="s">
        <v>394</v>
      </c>
      <c r="E66167" s="1" t="s">
        <v>395</v>
      </c>
      <c r="F66167" s="1" t="s">
        <v>66</v>
      </c>
      <c r="G66167" s="3" t="s">
        <v>484</v>
      </c>
      <c r="H66167" s="3" t="s">
        <v>824</v>
      </c>
      <c r="I66167" s="3" t="s">
        <v>908</v>
      </c>
      <c r="J66167">
        <v>60400</v>
      </c>
      <c r="K66167">
        <v>14400</v>
      </c>
      <c r="L66167">
        <v>0</v>
      </c>
      <c r="M66167">
        <v>2800</v>
      </c>
      <c r="N66167">
        <v>0</v>
      </c>
      <c r="O66167">
        <v>43200</v>
      </c>
    </row>
    <row r="66168" spans="1:15" x14ac:dyDescent="0.25">
      <c r="A66168">
        <v>2019</v>
      </c>
      <c r="B66168">
        <v>4</v>
      </c>
      <c r="C66168" s="2">
        <f>DATE(Airline_Delay_Cause[[#This Row],[year]],Airline_Delay_Cause[[#This Row],[month]],1)</f>
        <v>43556</v>
      </c>
      <c r="D66168" s="1" t="s">
        <v>394</v>
      </c>
      <c r="E66168" s="1" t="s">
        <v>395</v>
      </c>
      <c r="F66168" s="1" t="s">
        <v>268</v>
      </c>
      <c r="G66168" s="3" t="s">
        <v>664</v>
      </c>
      <c r="H66168" s="3" t="s">
        <v>843</v>
      </c>
      <c r="I66168" s="3" t="s">
        <v>1095</v>
      </c>
      <c r="J66168">
        <v>4600</v>
      </c>
      <c r="K66168">
        <v>0</v>
      </c>
      <c r="L66168">
        <v>0</v>
      </c>
      <c r="M66168">
        <v>500</v>
      </c>
      <c r="N66168">
        <v>0</v>
      </c>
      <c r="O66168">
        <v>4100</v>
      </c>
    </row>
    <row r="66169" spans="1:15" x14ac:dyDescent="0.25">
      <c r="A66169">
        <v>2019</v>
      </c>
      <c r="B66169">
        <v>4</v>
      </c>
      <c r="C66169" s="2">
        <f>DATE(Airline_Delay_Cause[[#This Row],[year]],Airline_Delay_Cause[[#This Row],[month]],1)</f>
        <v>43556</v>
      </c>
      <c r="D66169" s="1" t="s">
        <v>394</v>
      </c>
      <c r="E66169" s="1" t="s">
        <v>395</v>
      </c>
      <c r="F66169" s="1" t="s">
        <v>131</v>
      </c>
      <c r="G66169" s="3" t="s">
        <v>545</v>
      </c>
      <c r="H66169" s="3" t="s">
        <v>845</v>
      </c>
      <c r="I66169" s="3" t="s">
        <v>971</v>
      </c>
      <c r="J66169">
        <v>0</v>
      </c>
      <c r="K66169">
        <v>0</v>
      </c>
      <c r="L66169">
        <v>0</v>
      </c>
      <c r="M66169">
        <v>0</v>
      </c>
      <c r="N66169">
        <v>0</v>
      </c>
      <c r="O66169">
        <v>0</v>
      </c>
    </row>
    <row r="66170" spans="1:15" x14ac:dyDescent="0.25">
      <c r="A66170">
        <v>2019</v>
      </c>
      <c r="B66170">
        <v>4</v>
      </c>
      <c r="C66170" s="2">
        <f>DATE(Airline_Delay_Cause[[#This Row],[year]],Airline_Delay_Cause[[#This Row],[month]],1)</f>
        <v>43556</v>
      </c>
      <c r="D66170" s="1" t="s">
        <v>394</v>
      </c>
      <c r="E66170" s="1" t="s">
        <v>395</v>
      </c>
      <c r="F66170" s="1" t="s">
        <v>132</v>
      </c>
      <c r="G66170" s="3" t="s">
        <v>546</v>
      </c>
      <c r="H66170" s="3" t="s">
        <v>827</v>
      </c>
      <c r="I66170" s="3" t="s">
        <v>972</v>
      </c>
      <c r="J66170">
        <v>68000</v>
      </c>
      <c r="K66170">
        <v>4900</v>
      </c>
      <c r="L66170">
        <v>7000</v>
      </c>
      <c r="M66170">
        <v>27400</v>
      </c>
      <c r="N66170">
        <v>0</v>
      </c>
      <c r="O66170">
        <v>28700</v>
      </c>
    </row>
    <row r="66171" spans="1:15" x14ac:dyDescent="0.25">
      <c r="A66171">
        <v>2019</v>
      </c>
      <c r="B66171">
        <v>4</v>
      </c>
      <c r="C66171" s="2">
        <f>DATE(Airline_Delay_Cause[[#This Row],[year]],Airline_Delay_Cause[[#This Row],[month]],1)</f>
        <v>43556</v>
      </c>
      <c r="D66171" s="1" t="s">
        <v>394</v>
      </c>
      <c r="E66171" s="1" t="s">
        <v>395</v>
      </c>
      <c r="F66171" s="1" t="s">
        <v>133</v>
      </c>
      <c r="G66171" s="3" t="s">
        <v>547</v>
      </c>
      <c r="H66171" s="3" t="s">
        <v>843</v>
      </c>
      <c r="I66171" s="3" t="s">
        <v>973</v>
      </c>
      <c r="J66171">
        <v>139400</v>
      </c>
      <c r="K66171">
        <v>59500</v>
      </c>
      <c r="L66171">
        <v>0</v>
      </c>
      <c r="M66171">
        <v>23800</v>
      </c>
      <c r="N66171">
        <v>0</v>
      </c>
      <c r="O66171">
        <v>56100</v>
      </c>
    </row>
    <row r="66172" spans="1:15" x14ac:dyDescent="0.25">
      <c r="A66172">
        <v>2019</v>
      </c>
      <c r="B66172">
        <v>4</v>
      </c>
      <c r="C66172" s="2">
        <f>DATE(Airline_Delay_Cause[[#This Row],[year]],Airline_Delay_Cause[[#This Row],[month]],1)</f>
        <v>43556</v>
      </c>
      <c r="D66172" s="1" t="s">
        <v>394</v>
      </c>
      <c r="E66172" s="1" t="s">
        <v>395</v>
      </c>
      <c r="F66172" s="1" t="s">
        <v>134</v>
      </c>
      <c r="G66172" s="3" t="s">
        <v>548</v>
      </c>
      <c r="H66172" s="3" t="s">
        <v>846</v>
      </c>
      <c r="I66172" s="3" t="s">
        <v>974</v>
      </c>
      <c r="J66172">
        <v>1762900</v>
      </c>
      <c r="K66172">
        <v>312400</v>
      </c>
      <c r="L66172">
        <v>103200</v>
      </c>
      <c r="M66172">
        <v>413800</v>
      </c>
      <c r="N66172">
        <v>0</v>
      </c>
      <c r="O66172">
        <v>933500</v>
      </c>
    </row>
    <row r="66173" spans="1:15" x14ac:dyDescent="0.25">
      <c r="A66173">
        <v>2019</v>
      </c>
      <c r="B66173">
        <v>4</v>
      </c>
      <c r="C66173" s="2">
        <f>DATE(Airline_Delay_Cause[[#This Row],[year]],Airline_Delay_Cause[[#This Row],[month]],1)</f>
        <v>43556</v>
      </c>
      <c r="D66173" s="1" t="s">
        <v>394</v>
      </c>
      <c r="E66173" s="1" t="s">
        <v>395</v>
      </c>
      <c r="F66173" s="1" t="s">
        <v>135</v>
      </c>
      <c r="G66173" s="3" t="s">
        <v>549</v>
      </c>
      <c r="H66173" s="3" t="s">
        <v>838</v>
      </c>
      <c r="I66173" s="3" t="s">
        <v>975</v>
      </c>
      <c r="J66173">
        <v>2909700</v>
      </c>
      <c r="K66173">
        <v>809000</v>
      </c>
      <c r="L66173">
        <v>154600</v>
      </c>
      <c r="M66173">
        <v>300000</v>
      </c>
      <c r="N66173">
        <v>0</v>
      </c>
      <c r="O66173">
        <v>1646100</v>
      </c>
    </row>
    <row r="66174" spans="1:15" x14ac:dyDescent="0.25">
      <c r="A66174">
        <v>2019</v>
      </c>
      <c r="B66174">
        <v>4</v>
      </c>
      <c r="C66174" s="2">
        <f>DATE(Airline_Delay_Cause[[#This Row],[year]],Airline_Delay_Cause[[#This Row],[month]],1)</f>
        <v>43556</v>
      </c>
      <c r="D66174" s="1" t="s">
        <v>394</v>
      </c>
      <c r="E66174" s="1" t="s">
        <v>395</v>
      </c>
      <c r="F66174" s="1" t="s">
        <v>72</v>
      </c>
      <c r="G66174" s="3" t="s">
        <v>486</v>
      </c>
      <c r="H66174" s="3" t="s">
        <v>807</v>
      </c>
      <c r="I66174" s="3" t="s">
        <v>914</v>
      </c>
      <c r="J66174">
        <v>2238500</v>
      </c>
      <c r="K66174">
        <v>218000</v>
      </c>
      <c r="L66174">
        <v>42300</v>
      </c>
      <c r="M66174">
        <v>1322600</v>
      </c>
      <c r="N66174">
        <v>0</v>
      </c>
      <c r="O66174">
        <v>655600</v>
      </c>
    </row>
    <row r="66175" spans="1:15" x14ac:dyDescent="0.25">
      <c r="A66175">
        <v>2019</v>
      </c>
      <c r="B66175">
        <v>4</v>
      </c>
      <c r="C66175" s="2">
        <f>DATE(Airline_Delay_Cause[[#This Row],[year]],Airline_Delay_Cause[[#This Row],[month]],1)</f>
        <v>43556</v>
      </c>
      <c r="D66175" s="1" t="s">
        <v>394</v>
      </c>
      <c r="E66175" s="1" t="s">
        <v>395</v>
      </c>
      <c r="F66175" s="1" t="s">
        <v>136</v>
      </c>
      <c r="G66175" s="3" t="s">
        <v>550</v>
      </c>
      <c r="H66175" s="3" t="s">
        <v>843</v>
      </c>
      <c r="I66175" s="3" t="s">
        <v>976</v>
      </c>
      <c r="J66175">
        <v>201200</v>
      </c>
      <c r="K66175">
        <v>105300</v>
      </c>
      <c r="L66175">
        <v>0</v>
      </c>
      <c r="M66175">
        <v>11000</v>
      </c>
      <c r="N66175">
        <v>0</v>
      </c>
      <c r="O66175">
        <v>84900</v>
      </c>
    </row>
    <row r="66176" spans="1:15" x14ac:dyDescent="0.25">
      <c r="A66176">
        <v>2019</v>
      </c>
      <c r="B66176">
        <v>4</v>
      </c>
      <c r="C66176" s="2">
        <f>DATE(Airline_Delay_Cause[[#This Row],[year]],Airline_Delay_Cause[[#This Row],[month]],1)</f>
        <v>43556</v>
      </c>
      <c r="D66176" s="1" t="s">
        <v>394</v>
      </c>
      <c r="E66176" s="1" t="s">
        <v>395</v>
      </c>
      <c r="F66176" s="1" t="s">
        <v>292</v>
      </c>
      <c r="G66176" s="3" t="s">
        <v>685</v>
      </c>
      <c r="H66176" s="3" t="s">
        <v>809</v>
      </c>
      <c r="I66176" s="3" t="s">
        <v>1117</v>
      </c>
      <c r="J66176">
        <v>76100</v>
      </c>
      <c r="K66176">
        <v>4400</v>
      </c>
      <c r="L66176">
        <v>5000</v>
      </c>
      <c r="M66176">
        <v>10900</v>
      </c>
      <c r="N66176">
        <v>0</v>
      </c>
      <c r="O66176">
        <v>55800</v>
      </c>
    </row>
    <row r="66177" spans="1:15" x14ac:dyDescent="0.25">
      <c r="A66177">
        <v>2019</v>
      </c>
      <c r="B66177">
        <v>4</v>
      </c>
      <c r="C66177" s="2">
        <f>DATE(Airline_Delay_Cause[[#This Row],[year]],Airline_Delay_Cause[[#This Row],[month]],1)</f>
        <v>43556</v>
      </c>
      <c r="D66177" s="1" t="s">
        <v>394</v>
      </c>
      <c r="E66177" s="1" t="s">
        <v>395</v>
      </c>
      <c r="F66177" s="1" t="s">
        <v>74</v>
      </c>
      <c r="G66177" s="3" t="s">
        <v>491</v>
      </c>
      <c r="H66177" s="3" t="s">
        <v>830</v>
      </c>
      <c r="I66177" s="3" t="s">
        <v>916</v>
      </c>
      <c r="J66177">
        <v>219100</v>
      </c>
      <c r="K66177">
        <v>67100</v>
      </c>
      <c r="L66177">
        <v>11200</v>
      </c>
      <c r="M66177">
        <v>28200</v>
      </c>
      <c r="N66177">
        <v>0</v>
      </c>
      <c r="O66177">
        <v>112600</v>
      </c>
    </row>
    <row r="66178" spans="1:15" x14ac:dyDescent="0.25">
      <c r="A66178">
        <v>2019</v>
      </c>
      <c r="B66178">
        <v>4</v>
      </c>
      <c r="C66178" s="2">
        <f>DATE(Airline_Delay_Cause[[#This Row],[year]],Airline_Delay_Cause[[#This Row],[month]],1)</f>
        <v>43556</v>
      </c>
      <c r="D66178" s="1" t="s">
        <v>394</v>
      </c>
      <c r="E66178" s="1" t="s">
        <v>395</v>
      </c>
      <c r="F66178" s="1" t="s">
        <v>138</v>
      </c>
      <c r="G66178" s="3" t="s">
        <v>552</v>
      </c>
      <c r="H66178" s="3" t="s">
        <v>827</v>
      </c>
      <c r="I66178" s="3" t="s">
        <v>978</v>
      </c>
      <c r="J66178">
        <v>1741200</v>
      </c>
      <c r="K66178">
        <v>419200</v>
      </c>
      <c r="L66178">
        <v>61100</v>
      </c>
      <c r="M66178">
        <v>576800</v>
      </c>
      <c r="N66178">
        <v>0</v>
      </c>
      <c r="O66178">
        <v>684100</v>
      </c>
    </row>
    <row r="66179" spans="1:15" x14ac:dyDescent="0.25">
      <c r="A66179">
        <v>2019</v>
      </c>
      <c r="B66179">
        <v>4</v>
      </c>
      <c r="C66179" s="2">
        <f>DATE(Airline_Delay_Cause[[#This Row],[year]],Airline_Delay_Cause[[#This Row],[month]],1)</f>
        <v>43556</v>
      </c>
      <c r="D66179" s="1" t="s">
        <v>394</v>
      </c>
      <c r="E66179" s="1" t="s">
        <v>395</v>
      </c>
      <c r="F66179" s="1" t="s">
        <v>139</v>
      </c>
      <c r="G66179" s="3" t="s">
        <v>553</v>
      </c>
      <c r="H66179" s="3" t="s">
        <v>803</v>
      </c>
      <c r="I66179" s="3" t="s">
        <v>979</v>
      </c>
      <c r="J66179">
        <v>60500</v>
      </c>
      <c r="K66179">
        <v>7900</v>
      </c>
      <c r="L66179">
        <v>700</v>
      </c>
      <c r="M66179">
        <v>10700</v>
      </c>
      <c r="N66179">
        <v>0</v>
      </c>
      <c r="O66179">
        <v>41200</v>
      </c>
    </row>
    <row r="66180" spans="1:15" x14ac:dyDescent="0.25">
      <c r="A66180">
        <v>2019</v>
      </c>
      <c r="B66180">
        <v>4</v>
      </c>
      <c r="C66180" s="2">
        <f>DATE(Airline_Delay_Cause[[#This Row],[year]],Airline_Delay_Cause[[#This Row],[month]],1)</f>
        <v>43556</v>
      </c>
      <c r="D66180" s="1" t="s">
        <v>394</v>
      </c>
      <c r="E66180" s="1" t="s">
        <v>395</v>
      </c>
      <c r="F66180" s="1" t="s">
        <v>75</v>
      </c>
      <c r="G66180" s="3" t="s">
        <v>492</v>
      </c>
      <c r="H66180" s="3" t="s">
        <v>815</v>
      </c>
      <c r="I66180" s="3" t="s">
        <v>917</v>
      </c>
      <c r="J66180">
        <v>57900</v>
      </c>
      <c r="K66180">
        <v>13400</v>
      </c>
      <c r="L66180">
        <v>600</v>
      </c>
      <c r="M66180">
        <v>6500</v>
      </c>
      <c r="N66180">
        <v>0</v>
      </c>
      <c r="O66180">
        <v>37400</v>
      </c>
    </row>
    <row r="66181" spans="1:15" x14ac:dyDescent="0.25">
      <c r="A66181">
        <v>2019</v>
      </c>
      <c r="B66181">
        <v>4</v>
      </c>
      <c r="C66181" s="2">
        <f>DATE(Airline_Delay_Cause[[#This Row],[year]],Airline_Delay_Cause[[#This Row],[month]],1)</f>
        <v>43556</v>
      </c>
      <c r="D66181" s="1" t="s">
        <v>394</v>
      </c>
      <c r="E66181" s="1" t="s">
        <v>395</v>
      </c>
      <c r="F66181" s="1" t="s">
        <v>140</v>
      </c>
      <c r="G66181" s="3" t="s">
        <v>554</v>
      </c>
      <c r="H66181" s="3" t="s">
        <v>809</v>
      </c>
      <c r="I66181" s="3" t="s">
        <v>980</v>
      </c>
      <c r="J66181">
        <v>65700</v>
      </c>
      <c r="K66181">
        <v>19500</v>
      </c>
      <c r="L66181">
        <v>0</v>
      </c>
      <c r="M66181">
        <v>6500</v>
      </c>
      <c r="N66181">
        <v>0</v>
      </c>
      <c r="O66181">
        <v>39700</v>
      </c>
    </row>
    <row r="66182" spans="1:15" x14ac:dyDescent="0.25">
      <c r="A66182">
        <v>2019</v>
      </c>
      <c r="B66182">
        <v>4</v>
      </c>
      <c r="C66182" s="2">
        <f>DATE(Airline_Delay_Cause[[#This Row],[year]],Airline_Delay_Cause[[#This Row],[month]],1)</f>
        <v>43556</v>
      </c>
      <c r="D66182" s="1" t="s">
        <v>394</v>
      </c>
      <c r="E66182" s="1" t="s">
        <v>395</v>
      </c>
      <c r="F66182" s="1" t="s">
        <v>248</v>
      </c>
      <c r="G66182" s="3" t="s">
        <v>647</v>
      </c>
      <c r="H66182" s="3" t="s">
        <v>841</v>
      </c>
      <c r="I66182" s="3" t="s">
        <v>1077</v>
      </c>
      <c r="J66182">
        <v>2400</v>
      </c>
      <c r="K66182">
        <v>1800</v>
      </c>
      <c r="L66182">
        <v>0</v>
      </c>
      <c r="M66182">
        <v>600</v>
      </c>
      <c r="N66182">
        <v>0</v>
      </c>
      <c r="O66182">
        <v>0</v>
      </c>
    </row>
    <row r="66183" spans="1:15" x14ac:dyDescent="0.25">
      <c r="A66183">
        <v>2019</v>
      </c>
      <c r="B66183">
        <v>4</v>
      </c>
      <c r="C66183" s="2">
        <f>DATE(Airline_Delay_Cause[[#This Row],[year]],Airline_Delay_Cause[[#This Row],[month]],1)</f>
        <v>43556</v>
      </c>
      <c r="D66183" s="1" t="s">
        <v>394</v>
      </c>
      <c r="E66183" s="1" t="s">
        <v>395</v>
      </c>
      <c r="F66183" s="1" t="s">
        <v>142</v>
      </c>
      <c r="G66183" s="3" t="s">
        <v>556</v>
      </c>
      <c r="H66183" s="3" t="s">
        <v>827</v>
      </c>
      <c r="I66183" s="3" t="s">
        <v>982</v>
      </c>
      <c r="J66183">
        <v>752300</v>
      </c>
      <c r="K66183">
        <v>136500</v>
      </c>
      <c r="L66183">
        <v>18300</v>
      </c>
      <c r="M66183">
        <v>290900</v>
      </c>
      <c r="N66183">
        <v>0</v>
      </c>
      <c r="O66183">
        <v>306600</v>
      </c>
    </row>
    <row r="66184" spans="1:15" x14ac:dyDescent="0.25">
      <c r="A66184">
        <v>2019</v>
      </c>
      <c r="B66184">
        <v>4</v>
      </c>
      <c r="C66184" s="2">
        <f>DATE(Airline_Delay_Cause[[#This Row],[year]],Airline_Delay_Cause[[#This Row],[month]],1)</f>
        <v>43556</v>
      </c>
      <c r="D66184" s="1" t="s">
        <v>394</v>
      </c>
      <c r="E66184" s="1" t="s">
        <v>395</v>
      </c>
      <c r="F66184" s="1" t="s">
        <v>77</v>
      </c>
      <c r="G66184" s="3" t="s">
        <v>494</v>
      </c>
      <c r="H66184" s="3" t="s">
        <v>808</v>
      </c>
      <c r="I66184" s="3" t="s">
        <v>919</v>
      </c>
      <c r="J66184">
        <v>19100</v>
      </c>
      <c r="K66184">
        <v>9100</v>
      </c>
      <c r="L66184">
        <v>0</v>
      </c>
      <c r="M66184">
        <v>0</v>
      </c>
      <c r="N66184">
        <v>0</v>
      </c>
      <c r="O66184">
        <v>10000</v>
      </c>
    </row>
    <row r="66185" spans="1:15" x14ac:dyDescent="0.25">
      <c r="A66185">
        <v>2019</v>
      </c>
      <c r="B66185">
        <v>4</v>
      </c>
      <c r="C66185" s="2">
        <f>DATE(Airline_Delay_Cause[[#This Row],[year]],Airline_Delay_Cause[[#This Row],[month]],1)</f>
        <v>43556</v>
      </c>
      <c r="D66185" s="1" t="s">
        <v>394</v>
      </c>
      <c r="E66185" s="1" t="s">
        <v>395</v>
      </c>
      <c r="F66185" s="1" t="s">
        <v>81</v>
      </c>
      <c r="G66185" s="3" t="s">
        <v>498</v>
      </c>
      <c r="H66185" s="3" t="s">
        <v>808</v>
      </c>
      <c r="I66185" s="3" t="s">
        <v>923</v>
      </c>
      <c r="J66185">
        <v>117100</v>
      </c>
      <c r="K66185">
        <v>18400</v>
      </c>
      <c r="L66185">
        <v>7900</v>
      </c>
      <c r="M66185">
        <v>19600</v>
      </c>
      <c r="N66185">
        <v>0</v>
      </c>
      <c r="O66185">
        <v>71200</v>
      </c>
    </row>
    <row r="66186" spans="1:15" x14ac:dyDescent="0.25">
      <c r="A66186">
        <v>2019</v>
      </c>
      <c r="B66186">
        <v>4</v>
      </c>
      <c r="C66186" s="2">
        <f>DATE(Airline_Delay_Cause[[#This Row],[year]],Airline_Delay_Cause[[#This Row],[month]],1)</f>
        <v>43556</v>
      </c>
      <c r="D66186" s="1" t="s">
        <v>394</v>
      </c>
      <c r="E66186" s="1" t="s">
        <v>395</v>
      </c>
      <c r="F66186" s="1" t="s">
        <v>143</v>
      </c>
      <c r="G66186" s="3" t="s">
        <v>557</v>
      </c>
      <c r="H66186" s="3" t="s">
        <v>839</v>
      </c>
      <c r="I66186" s="3" t="s">
        <v>983</v>
      </c>
      <c r="J66186">
        <v>12900</v>
      </c>
      <c r="K66186">
        <v>5000</v>
      </c>
      <c r="L66186">
        <v>0</v>
      </c>
      <c r="M66186">
        <v>4200</v>
      </c>
      <c r="N66186">
        <v>0</v>
      </c>
      <c r="O66186">
        <v>3700</v>
      </c>
    </row>
    <row r="66187" spans="1:15" x14ac:dyDescent="0.25">
      <c r="A66187">
        <v>2019</v>
      </c>
      <c r="B66187">
        <v>4</v>
      </c>
      <c r="C66187" s="2">
        <f>DATE(Airline_Delay_Cause[[#This Row],[year]],Airline_Delay_Cause[[#This Row],[month]],1)</f>
        <v>43556</v>
      </c>
      <c r="D66187" s="1" t="s">
        <v>394</v>
      </c>
      <c r="E66187" s="1" t="s">
        <v>395</v>
      </c>
      <c r="F66187" s="1" t="s">
        <v>82</v>
      </c>
      <c r="G66187" s="3" t="s">
        <v>499</v>
      </c>
      <c r="H66187" s="3" t="s">
        <v>823</v>
      </c>
      <c r="I66187" s="3" t="s">
        <v>924</v>
      </c>
      <c r="J66187">
        <v>432500</v>
      </c>
      <c r="K66187">
        <v>101500</v>
      </c>
      <c r="L66187">
        <v>5400</v>
      </c>
      <c r="M66187">
        <v>116300</v>
      </c>
      <c r="N66187">
        <v>0</v>
      </c>
      <c r="O66187">
        <v>209300</v>
      </c>
    </row>
    <row r="66188" spans="1:15" x14ac:dyDescent="0.25">
      <c r="A66188">
        <v>2019</v>
      </c>
      <c r="B66188">
        <v>4</v>
      </c>
      <c r="C66188" s="2">
        <f>DATE(Airline_Delay_Cause[[#This Row],[year]],Airline_Delay_Cause[[#This Row],[month]],1)</f>
        <v>43556</v>
      </c>
      <c r="D66188" s="1" t="s">
        <v>394</v>
      </c>
      <c r="E66188" s="1" t="s">
        <v>395</v>
      </c>
      <c r="F66188" s="1" t="s">
        <v>144</v>
      </c>
      <c r="G66188" s="3" t="s">
        <v>558</v>
      </c>
      <c r="H66188" s="3" t="s">
        <v>806</v>
      </c>
      <c r="I66188" s="3" t="s">
        <v>984</v>
      </c>
      <c r="J66188">
        <v>1140500</v>
      </c>
      <c r="K66188">
        <v>279700</v>
      </c>
      <c r="L66188">
        <v>132300</v>
      </c>
      <c r="M66188">
        <v>152800</v>
      </c>
      <c r="N66188">
        <v>0</v>
      </c>
      <c r="O66188">
        <v>575700</v>
      </c>
    </row>
    <row r="66189" spans="1:15" x14ac:dyDescent="0.25">
      <c r="A66189">
        <v>2019</v>
      </c>
      <c r="B66189">
        <v>4</v>
      </c>
      <c r="C66189" s="2">
        <f>DATE(Airline_Delay_Cause[[#This Row],[year]],Airline_Delay_Cause[[#This Row],[month]],1)</f>
        <v>43556</v>
      </c>
      <c r="D66189" s="1" t="s">
        <v>394</v>
      </c>
      <c r="E66189" s="1" t="s">
        <v>395</v>
      </c>
      <c r="F66189" s="1" t="s">
        <v>83</v>
      </c>
      <c r="G66189" s="3" t="s">
        <v>500</v>
      </c>
      <c r="H66189" s="3" t="s">
        <v>818</v>
      </c>
      <c r="I66189" s="3" t="s">
        <v>925</v>
      </c>
      <c r="J66189">
        <v>55300</v>
      </c>
      <c r="K66189">
        <v>26300</v>
      </c>
      <c r="L66189">
        <v>0</v>
      </c>
      <c r="M66189">
        <v>15900</v>
      </c>
      <c r="N66189">
        <v>0</v>
      </c>
      <c r="O66189">
        <v>13100</v>
      </c>
    </row>
    <row r="66190" spans="1:15" x14ac:dyDescent="0.25">
      <c r="A66190">
        <v>2019</v>
      </c>
      <c r="B66190">
        <v>4</v>
      </c>
      <c r="C66190" s="2">
        <f>DATE(Airline_Delay_Cause[[#This Row],[year]],Airline_Delay_Cause[[#This Row],[month]],1)</f>
        <v>43556</v>
      </c>
      <c r="D66190" s="1" t="s">
        <v>394</v>
      </c>
      <c r="E66190" s="1" t="s">
        <v>395</v>
      </c>
      <c r="F66190" s="1" t="s">
        <v>146</v>
      </c>
      <c r="G66190" s="3" t="s">
        <v>560</v>
      </c>
      <c r="H66190" s="3" t="s">
        <v>843</v>
      </c>
      <c r="I66190" s="3" t="s">
        <v>986</v>
      </c>
      <c r="J66190">
        <v>261500</v>
      </c>
      <c r="K66190">
        <v>91800</v>
      </c>
      <c r="L66190">
        <v>3200</v>
      </c>
      <c r="M66190">
        <v>39600</v>
      </c>
      <c r="N66190">
        <v>0</v>
      </c>
      <c r="O66190">
        <v>126900</v>
      </c>
    </row>
    <row r="66191" spans="1:15" x14ac:dyDescent="0.25">
      <c r="A66191">
        <v>2019</v>
      </c>
      <c r="B66191">
        <v>4</v>
      </c>
      <c r="C66191" s="2">
        <f>DATE(Airline_Delay_Cause[[#This Row],[year]],Airline_Delay_Cause[[#This Row],[month]],1)</f>
        <v>43556</v>
      </c>
      <c r="D66191" s="1" t="s">
        <v>394</v>
      </c>
      <c r="E66191" s="1" t="s">
        <v>395</v>
      </c>
      <c r="F66191" s="1" t="s">
        <v>147</v>
      </c>
      <c r="G66191" s="3" t="s">
        <v>561</v>
      </c>
      <c r="H66191" s="3" t="s">
        <v>848</v>
      </c>
      <c r="I66191" s="3" t="s">
        <v>987</v>
      </c>
      <c r="J66191">
        <v>0</v>
      </c>
      <c r="K66191">
        <v>0</v>
      </c>
      <c r="L66191">
        <v>0</v>
      </c>
      <c r="M66191">
        <v>0</v>
      </c>
      <c r="N66191">
        <v>0</v>
      </c>
      <c r="O66191">
        <v>0</v>
      </c>
    </row>
    <row r="66192" spans="1:15" x14ac:dyDescent="0.25">
      <c r="A66192">
        <v>2019</v>
      </c>
      <c r="B66192">
        <v>4</v>
      </c>
      <c r="C66192" s="2">
        <f>DATE(Airline_Delay_Cause[[#This Row],[year]],Airline_Delay_Cause[[#This Row],[month]],1)</f>
        <v>43556</v>
      </c>
      <c r="D66192" s="1" t="s">
        <v>394</v>
      </c>
      <c r="E66192" s="1" t="s">
        <v>395</v>
      </c>
      <c r="F66192" s="1" t="s">
        <v>85</v>
      </c>
      <c r="G66192" s="3" t="s">
        <v>502</v>
      </c>
      <c r="H66192" s="3" t="s">
        <v>831</v>
      </c>
      <c r="I66192" s="3" t="s">
        <v>927</v>
      </c>
      <c r="J66192">
        <v>131000</v>
      </c>
      <c r="K66192">
        <v>29600</v>
      </c>
      <c r="L66192">
        <v>5400</v>
      </c>
      <c r="M66192">
        <v>16300</v>
      </c>
      <c r="N66192">
        <v>0</v>
      </c>
      <c r="O66192">
        <v>79700</v>
      </c>
    </row>
    <row r="66193" spans="1:15" x14ac:dyDescent="0.25">
      <c r="A66193">
        <v>2019</v>
      </c>
      <c r="B66193">
        <v>4</v>
      </c>
      <c r="C66193" s="2">
        <f>DATE(Airline_Delay_Cause[[#This Row],[year]],Airline_Delay_Cause[[#This Row],[month]],1)</f>
        <v>43556</v>
      </c>
      <c r="D66193" s="1" t="s">
        <v>394</v>
      </c>
      <c r="E66193" s="1" t="s">
        <v>395</v>
      </c>
      <c r="F66193" s="1" t="s">
        <v>148</v>
      </c>
      <c r="G66193" s="3" t="s">
        <v>562</v>
      </c>
      <c r="H66193" s="3" t="s">
        <v>838</v>
      </c>
      <c r="I66193" s="3" t="s">
        <v>988</v>
      </c>
      <c r="J66193">
        <v>68800</v>
      </c>
      <c r="K66193">
        <v>18000</v>
      </c>
      <c r="L66193">
        <v>0</v>
      </c>
      <c r="M66193">
        <v>21900</v>
      </c>
      <c r="N66193">
        <v>0</v>
      </c>
      <c r="O66193">
        <v>28900</v>
      </c>
    </row>
    <row r="66194" spans="1:15" x14ac:dyDescent="0.25">
      <c r="A66194">
        <v>2019</v>
      </c>
      <c r="B66194">
        <v>4</v>
      </c>
      <c r="C66194" s="2">
        <f>DATE(Airline_Delay_Cause[[#This Row],[year]],Airline_Delay_Cause[[#This Row],[month]],1)</f>
        <v>43556</v>
      </c>
      <c r="D66194" s="1" t="s">
        <v>394</v>
      </c>
      <c r="E66194" s="1" t="s">
        <v>395</v>
      </c>
      <c r="F66194" s="1" t="s">
        <v>86</v>
      </c>
      <c r="G66194" s="3" t="s">
        <v>503</v>
      </c>
      <c r="H66194" s="3" t="s">
        <v>814</v>
      </c>
      <c r="I66194" s="3" t="s">
        <v>928</v>
      </c>
      <c r="J66194">
        <v>9583800</v>
      </c>
      <c r="K66194">
        <v>2398100</v>
      </c>
      <c r="L66194">
        <v>569800</v>
      </c>
      <c r="M66194">
        <v>2880000</v>
      </c>
      <c r="N66194">
        <v>0</v>
      </c>
      <c r="O66194">
        <v>3735900</v>
      </c>
    </row>
    <row r="66195" spans="1:15" x14ac:dyDescent="0.25">
      <c r="A66195">
        <v>2019</v>
      </c>
      <c r="B66195">
        <v>4</v>
      </c>
      <c r="C66195" s="2">
        <f>DATE(Airline_Delay_Cause[[#This Row],[year]],Airline_Delay_Cause[[#This Row],[month]],1)</f>
        <v>43556</v>
      </c>
      <c r="D66195" s="1" t="s">
        <v>394</v>
      </c>
      <c r="E66195" s="1" t="s">
        <v>395</v>
      </c>
      <c r="F66195" s="1" t="s">
        <v>87</v>
      </c>
      <c r="G66195" s="3" t="s">
        <v>504</v>
      </c>
      <c r="H66195" s="3" t="s">
        <v>819</v>
      </c>
      <c r="I66195" s="3" t="s">
        <v>929</v>
      </c>
      <c r="J66195">
        <v>202300</v>
      </c>
      <c r="K66195">
        <v>62300</v>
      </c>
      <c r="L66195">
        <v>4700</v>
      </c>
      <c r="M66195">
        <v>27800</v>
      </c>
      <c r="N66195">
        <v>0</v>
      </c>
      <c r="O66195">
        <v>107500</v>
      </c>
    </row>
    <row r="66196" spans="1:15" x14ac:dyDescent="0.25">
      <c r="A66196">
        <v>2019</v>
      </c>
      <c r="B66196">
        <v>4</v>
      </c>
      <c r="C66196" s="2">
        <f>DATE(Airline_Delay_Cause[[#This Row],[year]],Airline_Delay_Cause[[#This Row],[month]],1)</f>
        <v>43556</v>
      </c>
      <c r="D66196" s="1" t="s">
        <v>394</v>
      </c>
      <c r="E66196" s="1" t="s">
        <v>395</v>
      </c>
      <c r="F66196" s="1" t="s">
        <v>149</v>
      </c>
      <c r="G66196" s="3" t="s">
        <v>563</v>
      </c>
      <c r="H66196" s="3" t="s">
        <v>827</v>
      </c>
      <c r="I66196" s="3" t="s">
        <v>989</v>
      </c>
      <c r="J66196">
        <v>811400</v>
      </c>
      <c r="K66196">
        <v>183000</v>
      </c>
      <c r="L66196">
        <v>58600</v>
      </c>
      <c r="M66196">
        <v>150000</v>
      </c>
      <c r="N66196">
        <v>0</v>
      </c>
      <c r="O66196">
        <v>419800</v>
      </c>
    </row>
    <row r="66197" spans="1:15" x14ac:dyDescent="0.25">
      <c r="A66197">
        <v>2019</v>
      </c>
      <c r="B66197">
        <v>4</v>
      </c>
      <c r="C66197" s="2">
        <f>DATE(Airline_Delay_Cause[[#This Row],[year]],Airline_Delay_Cause[[#This Row],[month]],1)</f>
        <v>43556</v>
      </c>
      <c r="D66197" s="1" t="s">
        <v>394</v>
      </c>
      <c r="E66197" s="1" t="s">
        <v>395</v>
      </c>
      <c r="F66197" s="1" t="s">
        <v>150</v>
      </c>
      <c r="G66197" s="3" t="s">
        <v>509</v>
      </c>
      <c r="H66197" s="3" t="s">
        <v>841</v>
      </c>
      <c r="I66197" s="3" t="s">
        <v>990</v>
      </c>
      <c r="J66197">
        <v>724700</v>
      </c>
      <c r="K66197">
        <v>175600</v>
      </c>
      <c r="L66197">
        <v>18800</v>
      </c>
      <c r="M66197">
        <v>103400</v>
      </c>
      <c r="N66197">
        <v>0</v>
      </c>
      <c r="O66197">
        <v>426900</v>
      </c>
    </row>
    <row r="66198" spans="1:15" x14ac:dyDescent="0.25">
      <c r="A66198">
        <v>2019</v>
      </c>
      <c r="B66198">
        <v>4</v>
      </c>
      <c r="C66198" s="2">
        <f>DATE(Airline_Delay_Cause[[#This Row],[year]],Airline_Delay_Cause[[#This Row],[month]],1)</f>
        <v>43556</v>
      </c>
      <c r="D66198" s="1" t="s">
        <v>394</v>
      </c>
      <c r="E66198" s="1" t="s">
        <v>395</v>
      </c>
      <c r="F66198" s="1" t="s">
        <v>89</v>
      </c>
      <c r="G66198" s="3" t="s">
        <v>506</v>
      </c>
      <c r="H66198" s="3" t="s">
        <v>803</v>
      </c>
      <c r="I66198" s="3" t="s">
        <v>931</v>
      </c>
      <c r="J66198">
        <v>333200</v>
      </c>
      <c r="K66198">
        <v>37000</v>
      </c>
      <c r="L66198">
        <v>17200</v>
      </c>
      <c r="M66198">
        <v>135100</v>
      </c>
      <c r="N66198">
        <v>0</v>
      </c>
      <c r="O66198">
        <v>143900</v>
      </c>
    </row>
    <row r="66199" spans="1:15" x14ac:dyDescent="0.25">
      <c r="A66199">
        <v>2019</v>
      </c>
      <c r="B66199">
        <v>4</v>
      </c>
      <c r="C66199" s="2">
        <f>DATE(Airline_Delay_Cause[[#This Row],[year]],Airline_Delay_Cause[[#This Row],[month]],1)</f>
        <v>43556</v>
      </c>
      <c r="D66199" s="1" t="s">
        <v>394</v>
      </c>
      <c r="E66199" s="1" t="s">
        <v>395</v>
      </c>
      <c r="F66199" s="1" t="s">
        <v>151</v>
      </c>
      <c r="G66199" s="3" t="s">
        <v>564</v>
      </c>
      <c r="H66199" s="3" t="s">
        <v>849</v>
      </c>
      <c r="I66199" s="3" t="s">
        <v>991</v>
      </c>
      <c r="J66199">
        <v>952800</v>
      </c>
      <c r="K66199">
        <v>151900</v>
      </c>
      <c r="L66199">
        <v>61700</v>
      </c>
      <c r="M66199">
        <v>181100</v>
      </c>
      <c r="N66199">
        <v>0</v>
      </c>
      <c r="O66199">
        <v>558100</v>
      </c>
    </row>
    <row r="66200" spans="1:15" x14ac:dyDescent="0.25">
      <c r="A66200">
        <v>2019</v>
      </c>
      <c r="B66200">
        <v>4</v>
      </c>
      <c r="C66200" s="2">
        <f>DATE(Airline_Delay_Cause[[#This Row],[year]],Airline_Delay_Cause[[#This Row],[month]],1)</f>
        <v>43556</v>
      </c>
      <c r="D66200" s="1" t="s">
        <v>394</v>
      </c>
      <c r="E66200" s="1" t="s">
        <v>395</v>
      </c>
      <c r="F66200" s="1" t="s">
        <v>90</v>
      </c>
      <c r="G66200" s="3" t="s">
        <v>507</v>
      </c>
      <c r="H66200" s="3" t="s">
        <v>803</v>
      </c>
      <c r="I66200" s="3" t="s">
        <v>932</v>
      </c>
      <c r="J66200">
        <v>181000</v>
      </c>
      <c r="K66200">
        <v>52800</v>
      </c>
      <c r="L66200">
        <v>9900</v>
      </c>
      <c r="M66200">
        <v>36800</v>
      </c>
      <c r="N66200">
        <v>0</v>
      </c>
      <c r="O66200">
        <v>81500</v>
      </c>
    </row>
    <row r="66201" spans="1:15" x14ac:dyDescent="0.25">
      <c r="A66201">
        <v>2019</v>
      </c>
      <c r="B66201">
        <v>4</v>
      </c>
      <c r="C66201" s="2">
        <f>DATE(Airline_Delay_Cause[[#This Row],[year]],Airline_Delay_Cause[[#This Row],[month]],1)</f>
        <v>43556</v>
      </c>
      <c r="D66201" s="1" t="s">
        <v>394</v>
      </c>
      <c r="E66201" s="1" t="s">
        <v>395</v>
      </c>
      <c r="F66201" s="1" t="s">
        <v>153</v>
      </c>
      <c r="G66201" s="3" t="s">
        <v>566</v>
      </c>
      <c r="H66201" s="3" t="s">
        <v>838</v>
      </c>
      <c r="I66201" s="3" t="s">
        <v>993</v>
      </c>
      <c r="J66201">
        <v>179600</v>
      </c>
      <c r="K66201">
        <v>34100</v>
      </c>
      <c r="L66201">
        <v>6600</v>
      </c>
      <c r="M66201">
        <v>31800</v>
      </c>
      <c r="N66201">
        <v>0</v>
      </c>
      <c r="O66201">
        <v>107100</v>
      </c>
    </row>
    <row r="66202" spans="1:15" x14ac:dyDescent="0.25">
      <c r="A66202">
        <v>2019</v>
      </c>
      <c r="B66202">
        <v>4</v>
      </c>
      <c r="C66202" s="2">
        <f>DATE(Airline_Delay_Cause[[#This Row],[year]],Airline_Delay_Cause[[#This Row],[month]],1)</f>
        <v>43556</v>
      </c>
      <c r="D66202" s="1" t="s">
        <v>394</v>
      </c>
      <c r="E66202" s="1" t="s">
        <v>395</v>
      </c>
      <c r="F66202" s="1" t="s">
        <v>92</v>
      </c>
      <c r="G66202" s="3" t="s">
        <v>509</v>
      </c>
      <c r="H66202" s="3" t="s">
        <v>812</v>
      </c>
      <c r="I66202" s="3" t="s">
        <v>934</v>
      </c>
      <c r="J66202">
        <v>38400</v>
      </c>
      <c r="K66202">
        <v>12200</v>
      </c>
      <c r="L66202">
        <v>0</v>
      </c>
      <c r="M66202">
        <v>2700</v>
      </c>
      <c r="N66202">
        <v>0</v>
      </c>
      <c r="O66202">
        <v>23500</v>
      </c>
    </row>
    <row r="66203" spans="1:15" x14ac:dyDescent="0.25">
      <c r="A66203">
        <v>2019</v>
      </c>
      <c r="B66203">
        <v>4</v>
      </c>
      <c r="C66203" s="2">
        <f>DATE(Airline_Delay_Cause[[#This Row],[year]],Airline_Delay_Cause[[#This Row],[month]],1)</f>
        <v>43556</v>
      </c>
      <c r="D66203" s="1" t="s">
        <v>394</v>
      </c>
      <c r="E66203" s="1" t="s">
        <v>395</v>
      </c>
      <c r="F66203" s="1" t="s">
        <v>93</v>
      </c>
      <c r="G66203" s="3" t="s">
        <v>510</v>
      </c>
      <c r="H66203" s="3" t="s">
        <v>810</v>
      </c>
      <c r="I66203" s="3" t="s">
        <v>935</v>
      </c>
      <c r="J66203">
        <v>491200</v>
      </c>
      <c r="K66203">
        <v>87700</v>
      </c>
      <c r="L66203">
        <v>12500</v>
      </c>
      <c r="M66203">
        <v>73800</v>
      </c>
      <c r="N66203">
        <v>0</v>
      </c>
      <c r="O66203">
        <v>317200</v>
      </c>
    </row>
    <row r="66204" spans="1:15" x14ac:dyDescent="0.25">
      <c r="A66204">
        <v>2019</v>
      </c>
      <c r="B66204">
        <v>4</v>
      </c>
      <c r="C66204" s="2">
        <f>DATE(Airline_Delay_Cause[[#This Row],[year]],Airline_Delay_Cause[[#This Row],[month]],1)</f>
        <v>43556</v>
      </c>
      <c r="D66204" s="1" t="s">
        <v>394</v>
      </c>
      <c r="E66204" s="1" t="s">
        <v>395</v>
      </c>
      <c r="F66204" s="1" t="s">
        <v>94</v>
      </c>
      <c r="G66204" s="3" t="s">
        <v>511</v>
      </c>
      <c r="H66204" s="3" t="s">
        <v>819</v>
      </c>
      <c r="I66204" s="3" t="s">
        <v>936</v>
      </c>
      <c r="J66204">
        <v>44700</v>
      </c>
      <c r="K66204">
        <v>6800</v>
      </c>
      <c r="L66204">
        <v>300</v>
      </c>
      <c r="M66204">
        <v>11300</v>
      </c>
      <c r="N66204">
        <v>0</v>
      </c>
      <c r="O66204">
        <v>26300</v>
      </c>
    </row>
    <row r="66205" spans="1:15" x14ac:dyDescent="0.25">
      <c r="A66205">
        <v>2019</v>
      </c>
      <c r="B66205">
        <v>4</v>
      </c>
      <c r="C66205" s="2">
        <f>DATE(Airline_Delay_Cause[[#This Row],[year]],Airline_Delay_Cause[[#This Row],[month]],1)</f>
        <v>43556</v>
      </c>
      <c r="D66205" s="1" t="s">
        <v>394</v>
      </c>
      <c r="E66205" s="1" t="s">
        <v>395</v>
      </c>
      <c r="F66205" s="1" t="s">
        <v>155</v>
      </c>
      <c r="G66205" s="3" t="s">
        <v>568</v>
      </c>
      <c r="H66205" s="3" t="s">
        <v>846</v>
      </c>
      <c r="I66205" s="3" t="s">
        <v>995</v>
      </c>
      <c r="J66205">
        <v>77800</v>
      </c>
      <c r="K66205">
        <v>14100</v>
      </c>
      <c r="L66205">
        <v>2300</v>
      </c>
      <c r="M66205">
        <v>7900</v>
      </c>
      <c r="N66205">
        <v>0</v>
      </c>
      <c r="O66205">
        <v>53500</v>
      </c>
    </row>
    <row r="66206" spans="1:15" x14ac:dyDescent="0.25">
      <c r="A66206">
        <v>2019</v>
      </c>
      <c r="B66206">
        <v>4</v>
      </c>
      <c r="C66206" s="2">
        <f>DATE(Airline_Delay_Cause[[#This Row],[year]],Airline_Delay_Cause[[#This Row],[month]],1)</f>
        <v>43556</v>
      </c>
      <c r="D66206" s="1" t="s">
        <v>394</v>
      </c>
      <c r="E66206" s="1" t="s">
        <v>395</v>
      </c>
      <c r="F66206" s="1" t="s">
        <v>96</v>
      </c>
      <c r="G66206" s="3" t="s">
        <v>513</v>
      </c>
      <c r="H66206" s="3" t="s">
        <v>807</v>
      </c>
      <c r="I66206" s="3" t="s">
        <v>938</v>
      </c>
      <c r="J66206">
        <v>111000</v>
      </c>
      <c r="K66206">
        <v>27300</v>
      </c>
      <c r="L66206">
        <v>0</v>
      </c>
      <c r="M66206">
        <v>10800</v>
      </c>
      <c r="N66206">
        <v>0</v>
      </c>
      <c r="O66206">
        <v>72900</v>
      </c>
    </row>
    <row r="66207" spans="1:15" x14ac:dyDescent="0.25">
      <c r="A66207">
        <v>2019</v>
      </c>
      <c r="B66207">
        <v>4</v>
      </c>
      <c r="C66207" s="2">
        <f>DATE(Airline_Delay_Cause[[#This Row],[year]],Airline_Delay_Cause[[#This Row],[month]],1)</f>
        <v>43556</v>
      </c>
      <c r="D66207" s="1" t="s">
        <v>394</v>
      </c>
      <c r="E66207" s="1" t="s">
        <v>395</v>
      </c>
      <c r="F66207" s="1" t="s">
        <v>156</v>
      </c>
      <c r="G66207" s="3" t="s">
        <v>569</v>
      </c>
      <c r="H66207" s="3" t="s">
        <v>827</v>
      </c>
      <c r="I66207" s="3" t="s">
        <v>996</v>
      </c>
      <c r="J66207">
        <v>792100</v>
      </c>
      <c r="K66207">
        <v>136900</v>
      </c>
      <c r="L66207">
        <v>53200</v>
      </c>
      <c r="M66207">
        <v>108900</v>
      </c>
      <c r="N66207">
        <v>0</v>
      </c>
      <c r="O66207">
        <v>493100</v>
      </c>
    </row>
    <row r="66208" spans="1:15" x14ac:dyDescent="0.25">
      <c r="A66208">
        <v>2019</v>
      </c>
      <c r="B66208">
        <v>4</v>
      </c>
      <c r="C66208" s="2">
        <f>DATE(Airline_Delay_Cause[[#This Row],[year]],Airline_Delay_Cause[[#This Row],[month]],1)</f>
        <v>43556</v>
      </c>
      <c r="D66208" s="1" t="s">
        <v>394</v>
      </c>
      <c r="E66208" s="1" t="s">
        <v>395</v>
      </c>
      <c r="F66208" s="1" t="s">
        <v>157</v>
      </c>
      <c r="G66208" s="3" t="s">
        <v>570</v>
      </c>
      <c r="H66208" s="3" t="s">
        <v>838</v>
      </c>
      <c r="I66208" s="3" t="s">
        <v>997</v>
      </c>
      <c r="J66208">
        <v>871100</v>
      </c>
      <c r="K66208">
        <v>267800</v>
      </c>
      <c r="L66208">
        <v>74200</v>
      </c>
      <c r="M66208">
        <v>137000</v>
      </c>
      <c r="N66208">
        <v>0</v>
      </c>
      <c r="O66208">
        <v>392100</v>
      </c>
    </row>
    <row r="66209" spans="1:15" x14ac:dyDescent="0.25">
      <c r="A66209">
        <v>2019</v>
      </c>
      <c r="B66209">
        <v>4</v>
      </c>
      <c r="C66209" s="2">
        <f>DATE(Airline_Delay_Cause[[#This Row],[year]],Airline_Delay_Cause[[#This Row],[month]],1)</f>
        <v>43556</v>
      </c>
      <c r="D66209" s="1" t="s">
        <v>394</v>
      </c>
      <c r="E66209" s="1" t="s">
        <v>395</v>
      </c>
      <c r="F66209" s="1" t="s">
        <v>158</v>
      </c>
      <c r="G66209" s="3" t="s">
        <v>571</v>
      </c>
      <c r="H66209" s="3" t="s">
        <v>809</v>
      </c>
      <c r="I66209" s="3" t="s">
        <v>998</v>
      </c>
      <c r="J66209">
        <v>555900</v>
      </c>
      <c r="K66209">
        <v>120600</v>
      </c>
      <c r="L66209">
        <v>21000</v>
      </c>
      <c r="M66209">
        <v>134200</v>
      </c>
      <c r="N66209">
        <v>0</v>
      </c>
      <c r="O66209">
        <v>280100</v>
      </c>
    </row>
    <row r="66210" spans="1:15" x14ac:dyDescent="0.25">
      <c r="A66210">
        <v>2019</v>
      </c>
      <c r="B66210">
        <v>4</v>
      </c>
      <c r="C66210" s="2">
        <f>DATE(Airline_Delay_Cause[[#This Row],[year]],Airline_Delay_Cause[[#This Row],[month]],1)</f>
        <v>43556</v>
      </c>
      <c r="D66210" s="1" t="s">
        <v>394</v>
      </c>
      <c r="E66210" s="1" t="s">
        <v>395</v>
      </c>
      <c r="F66210" s="1" t="s">
        <v>97</v>
      </c>
      <c r="G66210" s="3" t="s">
        <v>514</v>
      </c>
      <c r="H66210" s="3" t="s">
        <v>804</v>
      </c>
      <c r="I66210" s="3" t="s">
        <v>939</v>
      </c>
      <c r="J66210">
        <v>54800</v>
      </c>
      <c r="K66210">
        <v>20200</v>
      </c>
      <c r="L66210">
        <v>3500</v>
      </c>
      <c r="M66210">
        <v>11800</v>
      </c>
      <c r="N66210">
        <v>0</v>
      </c>
      <c r="O66210">
        <v>19300</v>
      </c>
    </row>
    <row r="66211" spans="1:15" x14ac:dyDescent="0.25">
      <c r="A66211">
        <v>2019</v>
      </c>
      <c r="B66211">
        <v>4</v>
      </c>
      <c r="C66211" s="2">
        <f>DATE(Airline_Delay_Cause[[#This Row],[year]],Airline_Delay_Cause[[#This Row],[month]],1)</f>
        <v>43556</v>
      </c>
      <c r="D66211" s="1" t="s">
        <v>394</v>
      </c>
      <c r="E66211" s="1" t="s">
        <v>395</v>
      </c>
      <c r="F66211" s="1" t="s">
        <v>159</v>
      </c>
      <c r="G66211" s="3" t="s">
        <v>572</v>
      </c>
      <c r="H66211" s="3" t="s">
        <v>838</v>
      </c>
      <c r="I66211" s="3" t="s">
        <v>999</v>
      </c>
      <c r="J66211">
        <v>7700</v>
      </c>
      <c r="K66211">
        <v>2600</v>
      </c>
      <c r="L66211">
        <v>0</v>
      </c>
      <c r="M66211">
        <v>4700</v>
      </c>
      <c r="N66211">
        <v>0</v>
      </c>
      <c r="O66211">
        <v>400</v>
      </c>
    </row>
    <row r="66212" spans="1:15" x14ac:dyDescent="0.25">
      <c r="A66212">
        <v>2019</v>
      </c>
      <c r="B66212">
        <v>4</v>
      </c>
      <c r="C66212" s="2">
        <f>DATE(Airline_Delay_Cause[[#This Row],[year]],Airline_Delay_Cause[[#This Row],[month]],1)</f>
        <v>43556</v>
      </c>
      <c r="D66212" s="1" t="s">
        <v>394</v>
      </c>
      <c r="E66212" s="1" t="s">
        <v>395</v>
      </c>
      <c r="F66212" s="1" t="s">
        <v>161</v>
      </c>
      <c r="G66212" s="3" t="s">
        <v>574</v>
      </c>
      <c r="H66212" s="3" t="s">
        <v>842</v>
      </c>
      <c r="I66212" s="3" t="s">
        <v>1001</v>
      </c>
      <c r="J66212">
        <v>1188300</v>
      </c>
      <c r="K66212">
        <v>223400</v>
      </c>
      <c r="L66212">
        <v>42000</v>
      </c>
      <c r="M66212">
        <v>344100</v>
      </c>
      <c r="N66212">
        <v>0</v>
      </c>
      <c r="O66212">
        <v>578800</v>
      </c>
    </row>
    <row r="66213" spans="1:15" x14ac:dyDescent="0.25">
      <c r="A66213">
        <v>2019</v>
      </c>
      <c r="B66213">
        <v>4</v>
      </c>
      <c r="C66213" s="2">
        <f>DATE(Airline_Delay_Cause[[#This Row],[year]],Airline_Delay_Cause[[#This Row],[month]],1)</f>
        <v>43556</v>
      </c>
      <c r="D66213" s="1" t="s">
        <v>394</v>
      </c>
      <c r="E66213" s="1" t="s">
        <v>395</v>
      </c>
      <c r="F66213" s="1" t="s">
        <v>162</v>
      </c>
      <c r="G66213" s="3" t="s">
        <v>575</v>
      </c>
      <c r="H66213" s="3" t="s">
        <v>838</v>
      </c>
      <c r="I66213" s="3" t="s">
        <v>1002</v>
      </c>
      <c r="J66213">
        <v>6307000</v>
      </c>
      <c r="K66213">
        <v>1611600</v>
      </c>
      <c r="L66213">
        <v>175100</v>
      </c>
      <c r="M66213">
        <v>1655200</v>
      </c>
      <c r="N66213">
        <v>0</v>
      </c>
      <c r="O66213">
        <v>2865100</v>
      </c>
    </row>
    <row r="66214" spans="1:15" x14ac:dyDescent="0.25">
      <c r="A66214">
        <v>2019</v>
      </c>
      <c r="B66214">
        <v>4</v>
      </c>
      <c r="C66214" s="2">
        <f>DATE(Airline_Delay_Cause[[#This Row],[year]],Airline_Delay_Cause[[#This Row],[month]],1)</f>
        <v>43556</v>
      </c>
      <c r="D66214" s="1" t="s">
        <v>394</v>
      </c>
      <c r="E66214" s="1" t="s">
        <v>395</v>
      </c>
      <c r="F66214" s="1" t="s">
        <v>163</v>
      </c>
      <c r="G66214" s="3" t="s">
        <v>576</v>
      </c>
      <c r="H66214" s="3" t="s">
        <v>838</v>
      </c>
      <c r="I66214" s="3" t="s">
        <v>1003</v>
      </c>
      <c r="J66214">
        <v>312400</v>
      </c>
      <c r="K66214">
        <v>42400</v>
      </c>
      <c r="L66214">
        <v>43200</v>
      </c>
      <c r="M66214">
        <v>45300</v>
      </c>
      <c r="N66214">
        <v>0</v>
      </c>
      <c r="O66214">
        <v>181500</v>
      </c>
    </row>
    <row r="66215" spans="1:15" x14ac:dyDescent="0.25">
      <c r="A66215">
        <v>2019</v>
      </c>
      <c r="B66215">
        <v>4</v>
      </c>
      <c r="C66215" s="2">
        <f>DATE(Airline_Delay_Cause[[#This Row],[year]],Airline_Delay_Cause[[#This Row],[month]],1)</f>
        <v>43556</v>
      </c>
      <c r="D66215" s="1" t="s">
        <v>394</v>
      </c>
      <c r="E66215" s="1" t="s">
        <v>395</v>
      </c>
      <c r="F66215" s="1" t="s">
        <v>164</v>
      </c>
      <c r="G66215" s="3" t="s">
        <v>577</v>
      </c>
      <c r="H66215" s="3" t="s">
        <v>850</v>
      </c>
      <c r="I66215" s="3" t="s">
        <v>1004</v>
      </c>
      <c r="J66215">
        <v>111600</v>
      </c>
      <c r="K66215">
        <v>46700</v>
      </c>
      <c r="L66215">
        <v>2900</v>
      </c>
      <c r="M66215">
        <v>31600</v>
      </c>
      <c r="N66215">
        <v>0</v>
      </c>
      <c r="O66215">
        <v>30400</v>
      </c>
    </row>
    <row r="66216" spans="1:15" x14ac:dyDescent="0.25">
      <c r="A66216">
        <v>2019</v>
      </c>
      <c r="B66216">
        <v>4</v>
      </c>
      <c r="C66216" s="2">
        <f>DATE(Airline_Delay_Cause[[#This Row],[year]],Airline_Delay_Cause[[#This Row],[month]],1)</f>
        <v>43556</v>
      </c>
      <c r="D66216" s="1" t="s">
        <v>394</v>
      </c>
      <c r="E66216" s="1" t="s">
        <v>395</v>
      </c>
      <c r="F66216" s="1" t="s">
        <v>165</v>
      </c>
      <c r="G66216" s="3" t="s">
        <v>578</v>
      </c>
      <c r="H66216" s="3" t="s">
        <v>851</v>
      </c>
      <c r="I66216" s="3" t="s">
        <v>1005</v>
      </c>
      <c r="J66216">
        <v>89700</v>
      </c>
      <c r="K66216">
        <v>36400</v>
      </c>
      <c r="L66216">
        <v>0</v>
      </c>
      <c r="M66216">
        <v>11100</v>
      </c>
      <c r="N66216">
        <v>0</v>
      </c>
      <c r="O66216">
        <v>42200</v>
      </c>
    </row>
    <row r="66217" spans="1:15" x14ac:dyDescent="0.25">
      <c r="A66217">
        <v>2019</v>
      </c>
      <c r="B66217">
        <v>4</v>
      </c>
      <c r="C66217" s="2">
        <f>DATE(Airline_Delay_Cause[[#This Row],[year]],Airline_Delay_Cause[[#This Row],[month]],1)</f>
        <v>43556</v>
      </c>
      <c r="D66217" s="1" t="s">
        <v>394</v>
      </c>
      <c r="E66217" s="1" t="s">
        <v>395</v>
      </c>
      <c r="F66217" s="1" t="s">
        <v>166</v>
      </c>
      <c r="G66217" s="3" t="s">
        <v>579</v>
      </c>
      <c r="H66217" s="3" t="s">
        <v>838</v>
      </c>
      <c r="I66217" s="3" t="s">
        <v>1006</v>
      </c>
      <c r="J66217">
        <v>435200</v>
      </c>
      <c r="K66217">
        <v>84300</v>
      </c>
      <c r="L66217">
        <v>15400</v>
      </c>
      <c r="M66217">
        <v>64600</v>
      </c>
      <c r="N66217">
        <v>0</v>
      </c>
      <c r="O66217">
        <v>270900</v>
      </c>
    </row>
    <row r="66218" spans="1:15" x14ac:dyDescent="0.25">
      <c r="A66218">
        <v>2019</v>
      </c>
      <c r="B66218">
        <v>4</v>
      </c>
      <c r="C66218" s="2">
        <f>DATE(Airline_Delay_Cause[[#This Row],[year]],Airline_Delay_Cause[[#This Row],[month]],1)</f>
        <v>43556</v>
      </c>
      <c r="D66218" s="1" t="s">
        <v>394</v>
      </c>
      <c r="E66218" s="1" t="s">
        <v>395</v>
      </c>
      <c r="F66218" s="1" t="s">
        <v>167</v>
      </c>
      <c r="G66218" s="3" t="s">
        <v>580</v>
      </c>
      <c r="H66218" s="3" t="s">
        <v>838</v>
      </c>
      <c r="I66218" s="3" t="s">
        <v>1007</v>
      </c>
      <c r="J66218">
        <v>485500</v>
      </c>
      <c r="K66218">
        <v>98000</v>
      </c>
      <c r="L66218">
        <v>28400</v>
      </c>
      <c r="M66218">
        <v>96800</v>
      </c>
      <c r="N66218">
        <v>0</v>
      </c>
      <c r="O66218">
        <v>262300</v>
      </c>
    </row>
    <row r="66219" spans="1:15" x14ac:dyDescent="0.25">
      <c r="A66219">
        <v>2019</v>
      </c>
      <c r="B66219">
        <v>4</v>
      </c>
      <c r="C66219" s="2">
        <f>DATE(Airline_Delay_Cause[[#This Row],[year]],Airline_Delay_Cause[[#This Row],[month]],1)</f>
        <v>43556</v>
      </c>
      <c r="D66219" s="1" t="s">
        <v>394</v>
      </c>
      <c r="E66219" s="1" t="s">
        <v>395</v>
      </c>
      <c r="F66219" s="1" t="s">
        <v>397</v>
      </c>
      <c r="G66219" s="3" t="s">
        <v>779</v>
      </c>
      <c r="H66219" s="3" t="s">
        <v>854</v>
      </c>
      <c r="I66219" s="3" t="s">
        <v>1212</v>
      </c>
      <c r="J66219">
        <v>16500</v>
      </c>
      <c r="K66219">
        <v>15600</v>
      </c>
      <c r="L66219">
        <v>0</v>
      </c>
      <c r="M66219">
        <v>300</v>
      </c>
      <c r="N66219">
        <v>0</v>
      </c>
      <c r="O66219">
        <v>600</v>
      </c>
    </row>
    <row r="66220" spans="1:15" x14ac:dyDescent="0.25">
      <c r="A66220">
        <v>2019</v>
      </c>
      <c r="B66220">
        <v>4</v>
      </c>
      <c r="C66220" s="2">
        <f>DATE(Airline_Delay_Cause[[#This Row],[year]],Airline_Delay_Cause[[#This Row],[month]],1)</f>
        <v>43556</v>
      </c>
      <c r="D66220" s="1" t="s">
        <v>394</v>
      </c>
      <c r="E66220" s="1" t="s">
        <v>395</v>
      </c>
      <c r="F66220" s="1" t="s">
        <v>168</v>
      </c>
      <c r="G66220" s="3" t="s">
        <v>581</v>
      </c>
      <c r="H66220" s="3" t="s">
        <v>827</v>
      </c>
      <c r="I66220" s="3" t="s">
        <v>1008</v>
      </c>
      <c r="J66220">
        <v>86800</v>
      </c>
      <c r="K66220">
        <v>19100</v>
      </c>
      <c r="L66220">
        <v>0</v>
      </c>
      <c r="M66220">
        <v>45900</v>
      </c>
      <c r="N66220">
        <v>0</v>
      </c>
      <c r="O66220">
        <v>21800</v>
      </c>
    </row>
    <row r="66221" spans="1:15" x14ac:dyDescent="0.25">
      <c r="A66221">
        <v>2019</v>
      </c>
      <c r="B66221">
        <v>4</v>
      </c>
      <c r="C66221" s="2">
        <f>DATE(Airline_Delay_Cause[[#This Row],[year]],Airline_Delay_Cause[[#This Row],[month]],1)</f>
        <v>43556</v>
      </c>
      <c r="D66221" s="1" t="s">
        <v>394</v>
      </c>
      <c r="E66221" s="1" t="s">
        <v>395</v>
      </c>
      <c r="F66221" s="1" t="s">
        <v>100</v>
      </c>
      <c r="G66221" s="3" t="s">
        <v>517</v>
      </c>
      <c r="H66221" s="3" t="s">
        <v>830</v>
      </c>
      <c r="I66221" s="3" t="s">
        <v>942</v>
      </c>
      <c r="J66221">
        <v>23500</v>
      </c>
      <c r="K66221">
        <v>400</v>
      </c>
      <c r="L66221">
        <v>2300</v>
      </c>
      <c r="M66221">
        <v>7300</v>
      </c>
      <c r="N66221">
        <v>0</v>
      </c>
      <c r="O66221">
        <v>13500</v>
      </c>
    </row>
    <row r="66222" spans="1:15" x14ac:dyDescent="0.25">
      <c r="A66222">
        <v>2019</v>
      </c>
      <c r="B66222">
        <v>4</v>
      </c>
      <c r="C66222" s="2">
        <f>DATE(Airline_Delay_Cause[[#This Row],[year]],Airline_Delay_Cause[[#This Row],[month]],1)</f>
        <v>43556</v>
      </c>
      <c r="D66222" s="1" t="s">
        <v>394</v>
      </c>
      <c r="E66222" s="1" t="s">
        <v>395</v>
      </c>
      <c r="F66222" s="1" t="s">
        <v>169</v>
      </c>
      <c r="G66222" s="3" t="s">
        <v>582</v>
      </c>
      <c r="H66222" s="3" t="s">
        <v>852</v>
      </c>
      <c r="I66222" s="3" t="s">
        <v>1009</v>
      </c>
      <c r="J66222">
        <v>48200</v>
      </c>
      <c r="K66222">
        <v>9000</v>
      </c>
      <c r="L66222">
        <v>0</v>
      </c>
      <c r="M66222">
        <v>12000</v>
      </c>
      <c r="N66222">
        <v>0</v>
      </c>
      <c r="O66222">
        <v>27200</v>
      </c>
    </row>
    <row r="66223" spans="1:15" x14ac:dyDescent="0.25">
      <c r="A66223">
        <v>2019</v>
      </c>
      <c r="B66223">
        <v>4</v>
      </c>
      <c r="C66223" s="2">
        <f>DATE(Airline_Delay_Cause[[#This Row],[year]],Airline_Delay_Cause[[#This Row],[month]],1)</f>
        <v>43556</v>
      </c>
      <c r="D66223" s="1" t="s">
        <v>394</v>
      </c>
      <c r="E66223" s="1" t="s">
        <v>395</v>
      </c>
      <c r="F66223" s="1" t="s">
        <v>101</v>
      </c>
      <c r="G66223" s="3" t="s">
        <v>518</v>
      </c>
      <c r="H66223" s="3" t="s">
        <v>807</v>
      </c>
      <c r="I66223" s="3" t="s">
        <v>943</v>
      </c>
      <c r="J66223">
        <v>51700</v>
      </c>
      <c r="K66223">
        <v>500</v>
      </c>
      <c r="L66223">
        <v>1900</v>
      </c>
      <c r="M66223">
        <v>15500</v>
      </c>
      <c r="N66223">
        <v>0</v>
      </c>
      <c r="O66223">
        <v>33800</v>
      </c>
    </row>
    <row r="66224" spans="1:15" x14ac:dyDescent="0.25">
      <c r="A66224">
        <v>2019</v>
      </c>
      <c r="B66224">
        <v>4</v>
      </c>
      <c r="C66224" s="2">
        <f>DATE(Airline_Delay_Cause[[#This Row],[year]],Airline_Delay_Cause[[#This Row],[month]],1)</f>
        <v>43556</v>
      </c>
      <c r="D66224" s="1" t="s">
        <v>394</v>
      </c>
      <c r="E66224" s="1" t="s">
        <v>395</v>
      </c>
      <c r="F66224" s="1" t="s">
        <v>171</v>
      </c>
      <c r="G66224" s="3" t="s">
        <v>584</v>
      </c>
      <c r="H66224" s="3" t="s">
        <v>827</v>
      </c>
      <c r="I66224" s="3" t="s">
        <v>1011</v>
      </c>
      <c r="J66224">
        <v>1001700</v>
      </c>
      <c r="K66224">
        <v>279500</v>
      </c>
      <c r="L66224">
        <v>59300</v>
      </c>
      <c r="M66224">
        <v>213900</v>
      </c>
      <c r="N66224">
        <v>0</v>
      </c>
      <c r="O66224">
        <v>449000</v>
      </c>
    </row>
    <row r="66225" spans="1:15" x14ac:dyDescent="0.25">
      <c r="A66225">
        <v>2019</v>
      </c>
      <c r="B66225">
        <v>4</v>
      </c>
      <c r="C66225" s="2">
        <f>DATE(Airline_Delay_Cause[[#This Row],[year]],Airline_Delay_Cause[[#This Row],[month]],1)</f>
        <v>43556</v>
      </c>
      <c r="D66225" s="1" t="s">
        <v>394</v>
      </c>
      <c r="E66225" s="1" t="s">
        <v>395</v>
      </c>
      <c r="F66225" s="1" t="s">
        <v>172</v>
      </c>
      <c r="G66225" s="3" t="s">
        <v>585</v>
      </c>
      <c r="H66225" s="3" t="s">
        <v>848</v>
      </c>
      <c r="I66225" s="3" t="s">
        <v>1012</v>
      </c>
      <c r="J66225">
        <v>111800</v>
      </c>
      <c r="K66225">
        <v>6600</v>
      </c>
      <c r="L66225">
        <v>300</v>
      </c>
      <c r="M66225">
        <v>8300</v>
      </c>
      <c r="N66225">
        <v>0</v>
      </c>
      <c r="O66225">
        <v>96600</v>
      </c>
    </row>
    <row r="66226" spans="1:15" x14ac:dyDescent="0.25">
      <c r="A66226">
        <v>2019</v>
      </c>
      <c r="B66226">
        <v>4</v>
      </c>
      <c r="C66226" s="2">
        <f>DATE(Airline_Delay_Cause[[#This Row],[year]],Airline_Delay_Cause[[#This Row],[month]],1)</f>
        <v>43556</v>
      </c>
      <c r="D66226" s="1" t="s">
        <v>394</v>
      </c>
      <c r="E66226" s="1" t="s">
        <v>395</v>
      </c>
      <c r="F66226" s="1" t="s">
        <v>173</v>
      </c>
      <c r="G66226" s="3" t="s">
        <v>586</v>
      </c>
      <c r="H66226" s="3" t="s">
        <v>849</v>
      </c>
      <c r="I66226" s="3" t="s">
        <v>1013</v>
      </c>
      <c r="J66226">
        <v>56500</v>
      </c>
      <c r="K66226">
        <v>15100</v>
      </c>
      <c r="L66226">
        <v>3500</v>
      </c>
      <c r="M66226">
        <v>3400</v>
      </c>
      <c r="N66226">
        <v>0</v>
      </c>
      <c r="O66226">
        <v>34500</v>
      </c>
    </row>
    <row r="66227" spans="1:15" x14ac:dyDescent="0.25">
      <c r="A66227">
        <v>2019</v>
      </c>
      <c r="B66227">
        <v>4</v>
      </c>
      <c r="C66227" s="2">
        <f>DATE(Airline_Delay_Cause[[#This Row],[year]],Airline_Delay_Cause[[#This Row],[month]],1)</f>
        <v>43556</v>
      </c>
      <c r="D66227" s="1" t="s">
        <v>398</v>
      </c>
      <c r="E66227" s="1" t="s">
        <v>399</v>
      </c>
      <c r="F66227" s="1" t="s">
        <v>109</v>
      </c>
      <c r="G66227" s="3" t="s">
        <v>523</v>
      </c>
      <c r="H66227" s="3" t="s">
        <v>834</v>
      </c>
      <c r="I66227" s="3" t="s">
        <v>949</v>
      </c>
      <c r="J66227">
        <v>787100</v>
      </c>
      <c r="K66227">
        <v>315700</v>
      </c>
      <c r="L66227">
        <v>14900</v>
      </c>
      <c r="M66227">
        <v>44800</v>
      </c>
      <c r="N66227">
        <v>0</v>
      </c>
      <c r="O66227">
        <v>411700</v>
      </c>
    </row>
    <row r="66228" spans="1:15" x14ac:dyDescent="0.25">
      <c r="A66228">
        <v>2019</v>
      </c>
      <c r="B66228">
        <v>4</v>
      </c>
      <c r="C66228" s="2">
        <f>DATE(Airline_Delay_Cause[[#This Row],[year]],Airline_Delay_Cause[[#This Row],[month]],1)</f>
        <v>43556</v>
      </c>
      <c r="D66228" s="1" t="s">
        <v>398</v>
      </c>
      <c r="E66228" s="1" t="s">
        <v>399</v>
      </c>
      <c r="F66228" s="1" t="s">
        <v>19</v>
      </c>
      <c r="G66228" s="3" t="s">
        <v>437</v>
      </c>
      <c r="H66228" s="3" t="s">
        <v>807</v>
      </c>
      <c r="I66228" s="3" t="s">
        <v>861</v>
      </c>
      <c r="J66228">
        <v>373800</v>
      </c>
      <c r="K66228">
        <v>176500</v>
      </c>
      <c r="L66228">
        <v>21300</v>
      </c>
      <c r="M66228">
        <v>17100</v>
      </c>
      <c r="N66228">
        <v>11500</v>
      </c>
      <c r="O66228">
        <v>147400</v>
      </c>
    </row>
    <row r="66229" spans="1:15" x14ac:dyDescent="0.25">
      <c r="A66229">
        <v>2019</v>
      </c>
      <c r="B66229">
        <v>4</v>
      </c>
      <c r="C66229" s="2">
        <f>DATE(Airline_Delay_Cause[[#This Row],[year]],Airline_Delay_Cause[[#This Row],[month]],1)</f>
        <v>43556</v>
      </c>
      <c r="D66229" s="1" t="s">
        <v>398</v>
      </c>
      <c r="E66229" s="1" t="s">
        <v>399</v>
      </c>
      <c r="F66229" s="1" t="s">
        <v>230</v>
      </c>
      <c r="G66229" s="3" t="s">
        <v>631</v>
      </c>
      <c r="H66229" s="3" t="s">
        <v>809</v>
      </c>
      <c r="I66229" s="3" t="s">
        <v>1059</v>
      </c>
      <c r="J66229">
        <v>106800</v>
      </c>
      <c r="K66229">
        <v>28800</v>
      </c>
      <c r="L66229">
        <v>25300</v>
      </c>
      <c r="M66229">
        <v>5700</v>
      </c>
      <c r="N66229">
        <v>2700</v>
      </c>
      <c r="O66229">
        <v>44300</v>
      </c>
    </row>
    <row r="66230" spans="1:15" x14ac:dyDescent="0.25">
      <c r="A66230">
        <v>2019</v>
      </c>
      <c r="B66230">
        <v>4</v>
      </c>
      <c r="C66230" s="2">
        <f>DATE(Airline_Delay_Cause[[#This Row],[year]],Airline_Delay_Cause[[#This Row],[month]],1)</f>
        <v>43556</v>
      </c>
      <c r="D66230" s="1" t="s">
        <v>398</v>
      </c>
      <c r="E66230" s="1" t="s">
        <v>399</v>
      </c>
      <c r="F66230" s="1" t="s">
        <v>20</v>
      </c>
      <c r="G66230" s="3" t="s">
        <v>441</v>
      </c>
      <c r="H66230" s="3" t="s">
        <v>804</v>
      </c>
      <c r="I66230" s="3" t="s">
        <v>862</v>
      </c>
      <c r="J66230">
        <v>3060700</v>
      </c>
      <c r="K66230">
        <v>1038200</v>
      </c>
      <c r="L66230">
        <v>83700</v>
      </c>
      <c r="M66230">
        <v>551900</v>
      </c>
      <c r="N66230">
        <v>10700</v>
      </c>
      <c r="O66230">
        <v>1376200</v>
      </c>
    </row>
    <row r="66231" spans="1:15" x14ac:dyDescent="0.25">
      <c r="A66231">
        <v>2019</v>
      </c>
      <c r="B66231">
        <v>4</v>
      </c>
      <c r="C66231" s="2">
        <f>DATE(Airline_Delay_Cause[[#This Row],[year]],Airline_Delay_Cause[[#This Row],[month]],1)</f>
        <v>43556</v>
      </c>
      <c r="D66231" s="1" t="s">
        <v>398</v>
      </c>
      <c r="E66231" s="1" t="s">
        <v>399</v>
      </c>
      <c r="F66231" s="1" t="s">
        <v>22</v>
      </c>
      <c r="G66231" s="3" t="s">
        <v>443</v>
      </c>
      <c r="H66231" s="3" t="s">
        <v>809</v>
      </c>
      <c r="I66231" s="3" t="s">
        <v>864</v>
      </c>
      <c r="J66231">
        <v>1878500</v>
      </c>
      <c r="K66231">
        <v>680600</v>
      </c>
      <c r="L66231">
        <v>68500</v>
      </c>
      <c r="M66231">
        <v>278000</v>
      </c>
      <c r="N66231">
        <v>2600</v>
      </c>
      <c r="O66231">
        <v>848800</v>
      </c>
    </row>
    <row r="66232" spans="1:15" x14ac:dyDescent="0.25">
      <c r="A66232">
        <v>2019</v>
      </c>
      <c r="B66232">
        <v>4</v>
      </c>
      <c r="C66232" s="2">
        <f>DATE(Airline_Delay_Cause[[#This Row],[year]],Airline_Delay_Cause[[#This Row],[month]],1)</f>
        <v>43556</v>
      </c>
      <c r="D66232" s="1" t="s">
        <v>398</v>
      </c>
      <c r="E66232" s="1" t="s">
        <v>399</v>
      </c>
      <c r="F66232" s="1" t="s">
        <v>112</v>
      </c>
      <c r="G66232" s="3" t="s">
        <v>526</v>
      </c>
      <c r="H66232" s="3" t="s">
        <v>836</v>
      </c>
      <c r="I66232" s="3" t="s">
        <v>952</v>
      </c>
      <c r="J66232">
        <v>681700</v>
      </c>
      <c r="K66232">
        <v>297900</v>
      </c>
      <c r="L66232">
        <v>27300</v>
      </c>
      <c r="M66232">
        <v>69500</v>
      </c>
      <c r="N66232">
        <v>9000</v>
      </c>
      <c r="O66232">
        <v>278000</v>
      </c>
    </row>
    <row r="66233" spans="1:15" x14ac:dyDescent="0.25">
      <c r="A66233">
        <v>2019</v>
      </c>
      <c r="B66233">
        <v>4</v>
      </c>
      <c r="C66233" s="2">
        <f>DATE(Airline_Delay_Cause[[#This Row],[year]],Airline_Delay_Cause[[#This Row],[month]],1)</f>
        <v>43556</v>
      </c>
      <c r="D66233" s="1" t="s">
        <v>398</v>
      </c>
      <c r="E66233" s="1" t="s">
        <v>399</v>
      </c>
      <c r="F66233" s="1" t="s">
        <v>27</v>
      </c>
      <c r="G66233" s="3" t="s">
        <v>448</v>
      </c>
      <c r="H66233" s="3" t="s">
        <v>813</v>
      </c>
      <c r="I66233" s="3" t="s">
        <v>869</v>
      </c>
      <c r="J66233">
        <v>323500</v>
      </c>
      <c r="K66233">
        <v>137900</v>
      </c>
      <c r="L66233">
        <v>8400</v>
      </c>
      <c r="M66233">
        <v>49100</v>
      </c>
      <c r="N66233">
        <v>0</v>
      </c>
      <c r="O66233">
        <v>128100</v>
      </c>
    </row>
    <row r="66234" spans="1:15" x14ac:dyDescent="0.25">
      <c r="A66234">
        <v>2019</v>
      </c>
      <c r="B66234">
        <v>4</v>
      </c>
      <c r="C66234" s="2">
        <f>DATE(Airline_Delay_Cause[[#This Row],[year]],Airline_Delay_Cause[[#This Row],[month]],1)</f>
        <v>43556</v>
      </c>
      <c r="D66234" s="1" t="s">
        <v>398</v>
      </c>
      <c r="E66234" s="1" t="s">
        <v>399</v>
      </c>
      <c r="F66234" s="1" t="s">
        <v>29</v>
      </c>
      <c r="G66234" s="3" t="s">
        <v>450</v>
      </c>
      <c r="H66234" s="3" t="s">
        <v>815</v>
      </c>
      <c r="I66234" s="3" t="s">
        <v>871</v>
      </c>
      <c r="J66234">
        <v>2841800</v>
      </c>
      <c r="K66234">
        <v>1068600</v>
      </c>
      <c r="L66234">
        <v>84900</v>
      </c>
      <c r="M66234">
        <v>256400</v>
      </c>
      <c r="N66234">
        <v>6200</v>
      </c>
      <c r="O66234">
        <v>1425700</v>
      </c>
    </row>
    <row r="66235" spans="1:15" x14ac:dyDescent="0.25">
      <c r="A66235">
        <v>2019</v>
      </c>
      <c r="B66235">
        <v>4</v>
      </c>
      <c r="C66235" s="2">
        <f>DATE(Airline_Delay_Cause[[#This Row],[year]],Airline_Delay_Cause[[#This Row],[month]],1)</f>
        <v>43556</v>
      </c>
      <c r="D66235" s="1" t="s">
        <v>398</v>
      </c>
      <c r="E66235" s="1" t="s">
        <v>399</v>
      </c>
      <c r="F66235" s="1" t="s">
        <v>113</v>
      </c>
      <c r="G66235" s="3" t="s">
        <v>527</v>
      </c>
      <c r="H66235" s="3" t="s">
        <v>837</v>
      </c>
      <c r="I66235" s="3" t="s">
        <v>953</v>
      </c>
      <c r="J66235">
        <v>335700</v>
      </c>
      <c r="K66235">
        <v>102700</v>
      </c>
      <c r="L66235">
        <v>0</v>
      </c>
      <c r="M66235">
        <v>12400</v>
      </c>
      <c r="N66235">
        <v>0</v>
      </c>
      <c r="O66235">
        <v>220600</v>
      </c>
    </row>
    <row r="66236" spans="1:15" x14ac:dyDescent="0.25">
      <c r="A66236">
        <v>2019</v>
      </c>
      <c r="B66236">
        <v>4</v>
      </c>
      <c r="C66236" s="2">
        <f>DATE(Airline_Delay_Cause[[#This Row],[year]],Airline_Delay_Cause[[#This Row],[month]],1)</f>
        <v>43556</v>
      </c>
      <c r="D66236" s="1" t="s">
        <v>398</v>
      </c>
      <c r="E66236" s="1" t="s">
        <v>399</v>
      </c>
      <c r="F66236" s="1" t="s">
        <v>30</v>
      </c>
      <c r="G66236" s="3" t="s">
        <v>451</v>
      </c>
      <c r="H66236" s="3" t="s">
        <v>805</v>
      </c>
      <c r="I66236" s="3" t="s">
        <v>872</v>
      </c>
      <c r="J66236">
        <v>1578900</v>
      </c>
      <c r="K66236">
        <v>443100</v>
      </c>
      <c r="L66236">
        <v>37200</v>
      </c>
      <c r="M66236">
        <v>605900</v>
      </c>
      <c r="N66236">
        <v>1900</v>
      </c>
      <c r="O66236">
        <v>490800</v>
      </c>
    </row>
    <row r="66237" spans="1:15" x14ac:dyDescent="0.25">
      <c r="A66237">
        <v>2019</v>
      </c>
      <c r="B66237">
        <v>4</v>
      </c>
      <c r="C66237" s="2">
        <f>DATE(Airline_Delay_Cause[[#This Row],[year]],Airline_Delay_Cause[[#This Row],[month]],1)</f>
        <v>43556</v>
      </c>
      <c r="D66237" s="1" t="s">
        <v>398</v>
      </c>
      <c r="E66237" s="1" t="s">
        <v>399</v>
      </c>
      <c r="F66237" s="1" t="s">
        <v>33</v>
      </c>
      <c r="G66237" s="3" t="s">
        <v>454</v>
      </c>
      <c r="H66237" s="3" t="s">
        <v>807</v>
      </c>
      <c r="I66237" s="3" t="s">
        <v>875</v>
      </c>
      <c r="J66237">
        <v>654700</v>
      </c>
      <c r="K66237">
        <v>321800</v>
      </c>
      <c r="L66237">
        <v>20900</v>
      </c>
      <c r="M66237">
        <v>16100</v>
      </c>
      <c r="N66237">
        <v>0</v>
      </c>
      <c r="O66237">
        <v>295900</v>
      </c>
    </row>
    <row r="66238" spans="1:15" x14ac:dyDescent="0.25">
      <c r="A66238">
        <v>2019</v>
      </c>
      <c r="B66238">
        <v>4</v>
      </c>
      <c r="C66238" s="2">
        <f>DATE(Airline_Delay_Cause[[#This Row],[year]],Airline_Delay_Cause[[#This Row],[month]],1)</f>
        <v>43556</v>
      </c>
      <c r="D66238" s="1" t="s">
        <v>398</v>
      </c>
      <c r="E66238" s="1" t="s">
        <v>399</v>
      </c>
      <c r="F66238" s="1" t="s">
        <v>114</v>
      </c>
      <c r="G66238" s="3" t="s">
        <v>528</v>
      </c>
      <c r="H66238" s="3" t="s">
        <v>838</v>
      </c>
      <c r="I66238" s="3" t="s">
        <v>954</v>
      </c>
      <c r="J66238">
        <v>957800</v>
      </c>
      <c r="K66238">
        <v>421800</v>
      </c>
      <c r="L66238">
        <v>10900</v>
      </c>
      <c r="M66238">
        <v>78100</v>
      </c>
      <c r="N66238">
        <v>0</v>
      </c>
      <c r="O66238">
        <v>447000</v>
      </c>
    </row>
    <row r="66239" spans="1:15" x14ac:dyDescent="0.25">
      <c r="A66239">
        <v>2019</v>
      </c>
      <c r="B66239">
        <v>4</v>
      </c>
      <c r="C66239" s="2">
        <f>DATE(Airline_Delay_Cause[[#This Row],[year]],Airline_Delay_Cause[[#This Row],[month]],1)</f>
        <v>43556</v>
      </c>
      <c r="D66239" s="1" t="s">
        <v>398</v>
      </c>
      <c r="E66239" s="1" t="s">
        <v>399</v>
      </c>
      <c r="F66239" s="1" t="s">
        <v>34</v>
      </c>
      <c r="G66239" s="3" t="s">
        <v>455</v>
      </c>
      <c r="H66239" s="3" t="s">
        <v>817</v>
      </c>
      <c r="I66239" s="3" t="s">
        <v>876</v>
      </c>
      <c r="J66239">
        <v>4948200</v>
      </c>
      <c r="K66239">
        <v>1752700</v>
      </c>
      <c r="L66239">
        <v>246700</v>
      </c>
      <c r="M66239">
        <v>506000</v>
      </c>
      <c r="N66239">
        <v>17700</v>
      </c>
      <c r="O66239">
        <v>2425100</v>
      </c>
    </row>
    <row r="66240" spans="1:15" x14ac:dyDescent="0.25">
      <c r="A66240">
        <v>2019</v>
      </c>
      <c r="B66240">
        <v>4</v>
      </c>
      <c r="C66240" s="2">
        <f>DATE(Airline_Delay_Cause[[#This Row],[year]],Airline_Delay_Cause[[#This Row],[month]],1)</f>
        <v>43556</v>
      </c>
      <c r="D66240" s="1" t="s">
        <v>398</v>
      </c>
      <c r="E66240" s="1" t="s">
        <v>399</v>
      </c>
      <c r="F66240" s="1" t="s">
        <v>38</v>
      </c>
      <c r="G66240" s="3" t="s">
        <v>459</v>
      </c>
      <c r="H66240" s="3" t="s">
        <v>818</v>
      </c>
      <c r="I66240" s="3" t="s">
        <v>880</v>
      </c>
      <c r="J66240">
        <v>291900</v>
      </c>
      <c r="K66240">
        <v>99600</v>
      </c>
      <c r="L66240">
        <v>50000</v>
      </c>
      <c r="M66240">
        <v>31400</v>
      </c>
      <c r="N66240">
        <v>0</v>
      </c>
      <c r="O66240">
        <v>110900</v>
      </c>
    </row>
    <row r="66241" spans="1:15" x14ac:dyDescent="0.25">
      <c r="A66241">
        <v>2019</v>
      </c>
      <c r="B66241">
        <v>4</v>
      </c>
      <c r="C66241" s="2">
        <f>DATE(Airline_Delay_Cause[[#This Row],[year]],Airline_Delay_Cause[[#This Row],[month]],1)</f>
        <v>43556</v>
      </c>
      <c r="D66241" s="1" t="s">
        <v>398</v>
      </c>
      <c r="E66241" s="1" t="s">
        <v>399</v>
      </c>
      <c r="F66241" s="1" t="s">
        <v>40</v>
      </c>
      <c r="G66241" s="3" t="s">
        <v>461</v>
      </c>
      <c r="H66241" s="3" t="s">
        <v>307</v>
      </c>
      <c r="I66241" s="3" t="s">
        <v>882</v>
      </c>
      <c r="J66241">
        <v>453300</v>
      </c>
      <c r="K66241">
        <v>185400</v>
      </c>
      <c r="L66241">
        <v>7600</v>
      </c>
      <c r="M66241">
        <v>24100</v>
      </c>
      <c r="N66241">
        <v>0</v>
      </c>
      <c r="O66241">
        <v>236200</v>
      </c>
    </row>
    <row r="66242" spans="1:15" x14ac:dyDescent="0.25">
      <c r="A66242">
        <v>2019</v>
      </c>
      <c r="B66242">
        <v>4</v>
      </c>
      <c r="C66242" s="2">
        <f>DATE(Airline_Delay_Cause[[#This Row],[year]],Airline_Delay_Cause[[#This Row],[month]],1)</f>
        <v>43556</v>
      </c>
      <c r="D66242" s="1" t="s">
        <v>398</v>
      </c>
      <c r="E66242" s="1" t="s">
        <v>399</v>
      </c>
      <c r="F66242" s="1" t="s">
        <v>41</v>
      </c>
      <c r="G66242" s="3" t="s">
        <v>462</v>
      </c>
      <c r="H66242" s="3" t="s">
        <v>810</v>
      </c>
      <c r="I66242" s="3" t="s">
        <v>883</v>
      </c>
      <c r="J66242">
        <v>350800</v>
      </c>
      <c r="K66242">
        <v>108200</v>
      </c>
      <c r="L66242">
        <v>25300</v>
      </c>
      <c r="M66242">
        <v>128400</v>
      </c>
      <c r="N66242">
        <v>0</v>
      </c>
      <c r="O66242">
        <v>88900</v>
      </c>
    </row>
    <row r="66243" spans="1:15" x14ac:dyDescent="0.25">
      <c r="A66243">
        <v>2019</v>
      </c>
      <c r="B66243">
        <v>4</v>
      </c>
      <c r="C66243" s="2">
        <f>DATE(Airline_Delay_Cause[[#This Row],[year]],Airline_Delay_Cause[[#This Row],[month]],1)</f>
        <v>43556</v>
      </c>
      <c r="D66243" s="1" t="s">
        <v>398</v>
      </c>
      <c r="E66243" s="1" t="s">
        <v>399</v>
      </c>
      <c r="F66243" s="1" t="s">
        <v>42</v>
      </c>
      <c r="G66243" s="3" t="s">
        <v>463</v>
      </c>
      <c r="H66243" s="3" t="s">
        <v>307</v>
      </c>
      <c r="I66243" s="3" t="s">
        <v>884</v>
      </c>
      <c r="J66243">
        <v>1057800</v>
      </c>
      <c r="K66243">
        <v>500100</v>
      </c>
      <c r="L66243">
        <v>19400</v>
      </c>
      <c r="M66243">
        <v>39600</v>
      </c>
      <c r="N66243">
        <v>0</v>
      </c>
      <c r="O66243">
        <v>498700</v>
      </c>
    </row>
    <row r="66244" spans="1:15" x14ac:dyDescent="0.25">
      <c r="A66244">
        <v>2019</v>
      </c>
      <c r="B66244">
        <v>4</v>
      </c>
      <c r="C66244" s="2">
        <f>DATE(Airline_Delay_Cause[[#This Row],[year]],Airline_Delay_Cause[[#This Row],[month]],1)</f>
        <v>43556</v>
      </c>
      <c r="D66244" s="1" t="s">
        <v>398</v>
      </c>
      <c r="E66244" s="1" t="s">
        <v>399</v>
      </c>
      <c r="F66244" s="1" t="s">
        <v>281</v>
      </c>
      <c r="G66244" s="3" t="s">
        <v>674</v>
      </c>
      <c r="H66244" s="3" t="s">
        <v>809</v>
      </c>
      <c r="I66244" s="3" t="s">
        <v>1106</v>
      </c>
      <c r="J66244">
        <v>116500</v>
      </c>
      <c r="K66244">
        <v>27400</v>
      </c>
      <c r="L66244">
        <v>0</v>
      </c>
      <c r="M66244">
        <v>4400</v>
      </c>
      <c r="N66244">
        <v>0</v>
      </c>
      <c r="O66244">
        <v>84700</v>
      </c>
    </row>
    <row r="66245" spans="1:15" x14ac:dyDescent="0.25">
      <c r="A66245">
        <v>2019</v>
      </c>
      <c r="B66245">
        <v>4</v>
      </c>
      <c r="C66245" s="2">
        <f>DATE(Airline_Delay_Cause[[#This Row],[year]],Airline_Delay_Cause[[#This Row],[month]],1)</f>
        <v>43556</v>
      </c>
      <c r="D66245" s="1" t="s">
        <v>398</v>
      </c>
      <c r="E66245" s="1" t="s">
        <v>399</v>
      </c>
      <c r="F66245" s="1" t="s">
        <v>45</v>
      </c>
      <c r="G66245" s="3" t="s">
        <v>465</v>
      </c>
      <c r="H66245" s="3" t="s">
        <v>307</v>
      </c>
      <c r="I66245" s="3" t="s">
        <v>887</v>
      </c>
      <c r="J66245">
        <v>219900</v>
      </c>
      <c r="K66245">
        <v>67400</v>
      </c>
      <c r="L66245">
        <v>6600</v>
      </c>
      <c r="M66245">
        <v>21100</v>
      </c>
      <c r="N66245">
        <v>0</v>
      </c>
      <c r="O66245">
        <v>124800</v>
      </c>
    </row>
    <row r="66246" spans="1:15" x14ac:dyDescent="0.25">
      <c r="A66246">
        <v>2019</v>
      </c>
      <c r="B66246">
        <v>4</v>
      </c>
      <c r="C66246" s="2">
        <f>DATE(Airline_Delay_Cause[[#This Row],[year]],Airline_Delay_Cause[[#This Row],[month]],1)</f>
        <v>43556</v>
      </c>
      <c r="D66246" s="1" t="s">
        <v>398</v>
      </c>
      <c r="E66246" s="1" t="s">
        <v>399</v>
      </c>
      <c r="F66246" s="1" t="s">
        <v>183</v>
      </c>
      <c r="G66246" s="3" t="s">
        <v>594</v>
      </c>
      <c r="H66246" s="3" t="s">
        <v>809</v>
      </c>
      <c r="I66246" s="3" t="s">
        <v>1021</v>
      </c>
      <c r="J66246">
        <v>4891900</v>
      </c>
      <c r="K66246">
        <v>1368200</v>
      </c>
      <c r="L66246">
        <v>123800</v>
      </c>
      <c r="M66246">
        <v>1042300</v>
      </c>
      <c r="N66246">
        <v>14500</v>
      </c>
      <c r="O66246">
        <v>2343100</v>
      </c>
    </row>
    <row r="66247" spans="1:15" x14ac:dyDescent="0.25">
      <c r="A66247">
        <v>2019</v>
      </c>
      <c r="B66247">
        <v>4</v>
      </c>
      <c r="C66247" s="2">
        <f>DATE(Airline_Delay_Cause[[#This Row],[year]],Airline_Delay_Cause[[#This Row],[month]],1)</f>
        <v>43556</v>
      </c>
      <c r="D66247" s="1" t="s">
        <v>398</v>
      </c>
      <c r="E66247" s="1" t="s">
        <v>399</v>
      </c>
      <c r="F66247" s="1" t="s">
        <v>48</v>
      </c>
      <c r="G66247" s="3" t="s">
        <v>468</v>
      </c>
      <c r="H66247" s="3" t="s">
        <v>822</v>
      </c>
      <c r="I66247" s="3" t="s">
        <v>890</v>
      </c>
      <c r="J66247">
        <v>1426800</v>
      </c>
      <c r="K66247">
        <v>648800</v>
      </c>
      <c r="L66247">
        <v>41600</v>
      </c>
      <c r="M66247">
        <v>158400</v>
      </c>
      <c r="N66247">
        <v>7700</v>
      </c>
      <c r="O66247">
        <v>570300</v>
      </c>
    </row>
    <row r="66248" spans="1:15" x14ac:dyDescent="0.25">
      <c r="A66248">
        <v>2019</v>
      </c>
      <c r="B66248">
        <v>4</v>
      </c>
      <c r="C66248" s="2">
        <f>DATE(Airline_Delay_Cause[[#This Row],[year]],Airline_Delay_Cause[[#This Row],[month]],1)</f>
        <v>43556</v>
      </c>
      <c r="D66248" s="1" t="s">
        <v>398</v>
      </c>
      <c r="E66248" s="1" t="s">
        <v>399</v>
      </c>
      <c r="F66248" s="1" t="s">
        <v>117</v>
      </c>
      <c r="G66248" s="3" t="s">
        <v>531</v>
      </c>
      <c r="H66248" s="3" t="s">
        <v>840</v>
      </c>
      <c r="I66248" s="3" t="s">
        <v>957</v>
      </c>
      <c r="J66248">
        <v>4604800</v>
      </c>
      <c r="K66248">
        <v>1502800</v>
      </c>
      <c r="L66248">
        <v>88900</v>
      </c>
      <c r="M66248">
        <v>556800</v>
      </c>
      <c r="N66248">
        <v>7500</v>
      </c>
      <c r="O66248">
        <v>2448800</v>
      </c>
    </row>
    <row r="66249" spans="1:15" x14ac:dyDescent="0.25">
      <c r="A66249">
        <v>2019</v>
      </c>
      <c r="B66249">
        <v>4</v>
      </c>
      <c r="C66249" s="2">
        <f>DATE(Airline_Delay_Cause[[#This Row],[year]],Airline_Delay_Cause[[#This Row],[month]],1)</f>
        <v>43556</v>
      </c>
      <c r="D66249" s="1" t="s">
        <v>398</v>
      </c>
      <c r="E66249" s="1" t="s">
        <v>399</v>
      </c>
      <c r="F66249" s="1" t="s">
        <v>51</v>
      </c>
      <c r="G66249" s="3" t="s">
        <v>471</v>
      </c>
      <c r="H66249" s="3" t="s">
        <v>820</v>
      </c>
      <c r="I66249" s="3" t="s">
        <v>893</v>
      </c>
      <c r="J66249">
        <v>93000</v>
      </c>
      <c r="K66249">
        <v>43900</v>
      </c>
      <c r="L66249">
        <v>1500</v>
      </c>
      <c r="M66249">
        <v>2100</v>
      </c>
      <c r="N66249">
        <v>0</v>
      </c>
      <c r="O66249">
        <v>45500</v>
      </c>
    </row>
    <row r="66250" spans="1:15" x14ac:dyDescent="0.25">
      <c r="A66250">
        <v>2019</v>
      </c>
      <c r="B66250">
        <v>4</v>
      </c>
      <c r="C66250" s="2">
        <f>DATE(Airline_Delay_Cause[[#This Row],[year]],Airline_Delay_Cause[[#This Row],[month]],1)</f>
        <v>43556</v>
      </c>
      <c r="D66250" s="1" t="s">
        <v>398</v>
      </c>
      <c r="E66250" s="1" t="s">
        <v>399</v>
      </c>
      <c r="F66250" s="1" t="s">
        <v>52</v>
      </c>
      <c r="G66250" s="3" t="s">
        <v>472</v>
      </c>
      <c r="H66250" s="3" t="s">
        <v>811</v>
      </c>
      <c r="I66250" s="3" t="s">
        <v>894</v>
      </c>
      <c r="J66250">
        <v>447600</v>
      </c>
      <c r="K66250">
        <v>207600</v>
      </c>
      <c r="L66250">
        <v>14300</v>
      </c>
      <c r="M66250">
        <v>24200</v>
      </c>
      <c r="N66250">
        <v>0</v>
      </c>
      <c r="O66250">
        <v>201500</v>
      </c>
    </row>
    <row r="66251" spans="1:15" x14ac:dyDescent="0.25">
      <c r="A66251">
        <v>2019</v>
      </c>
      <c r="B66251">
        <v>4</v>
      </c>
      <c r="C66251" s="2">
        <f>DATE(Airline_Delay_Cause[[#This Row],[year]],Airline_Delay_Cause[[#This Row],[month]],1)</f>
        <v>43556</v>
      </c>
      <c r="D66251" s="1" t="s">
        <v>398</v>
      </c>
      <c r="E66251" s="1" t="s">
        <v>399</v>
      </c>
      <c r="F66251" s="1" t="s">
        <v>119</v>
      </c>
      <c r="G66251" s="3" t="s">
        <v>533</v>
      </c>
      <c r="H66251" s="3" t="s">
        <v>827</v>
      </c>
      <c r="I66251" s="3" t="s">
        <v>959</v>
      </c>
      <c r="J66251">
        <v>183100</v>
      </c>
      <c r="K66251">
        <v>80800</v>
      </c>
      <c r="L66251">
        <v>6400</v>
      </c>
      <c r="M66251">
        <v>30000</v>
      </c>
      <c r="N66251">
        <v>0</v>
      </c>
      <c r="O66251">
        <v>65900</v>
      </c>
    </row>
    <row r="66252" spans="1:15" x14ac:dyDescent="0.25">
      <c r="A66252">
        <v>2019</v>
      </c>
      <c r="B66252">
        <v>4</v>
      </c>
      <c r="C66252" s="2">
        <f>DATE(Airline_Delay_Cause[[#This Row],[year]],Airline_Delay_Cause[[#This Row],[month]],1)</f>
        <v>43556</v>
      </c>
      <c r="D66252" s="1" t="s">
        <v>398</v>
      </c>
      <c r="E66252" s="1" t="s">
        <v>399</v>
      </c>
      <c r="F66252" s="1" t="s">
        <v>121</v>
      </c>
      <c r="G66252" s="3" t="s">
        <v>535</v>
      </c>
      <c r="H66252" s="3" t="s">
        <v>809</v>
      </c>
      <c r="I66252" s="3" t="s">
        <v>961</v>
      </c>
      <c r="J66252">
        <v>641900</v>
      </c>
      <c r="K66252">
        <v>223100</v>
      </c>
      <c r="L66252">
        <v>31700</v>
      </c>
      <c r="M66252">
        <v>26800</v>
      </c>
      <c r="N66252">
        <v>4400</v>
      </c>
      <c r="O66252">
        <v>355900</v>
      </c>
    </row>
    <row r="66253" spans="1:15" x14ac:dyDescent="0.25">
      <c r="A66253">
        <v>2019</v>
      </c>
      <c r="B66253">
        <v>4</v>
      </c>
      <c r="C66253" s="2">
        <f>DATE(Airline_Delay_Cause[[#This Row],[year]],Airline_Delay_Cause[[#This Row],[month]],1)</f>
        <v>43556</v>
      </c>
      <c r="D66253" s="1" t="s">
        <v>398</v>
      </c>
      <c r="E66253" s="1" t="s">
        <v>399</v>
      </c>
      <c r="F66253" s="1" t="s">
        <v>54</v>
      </c>
      <c r="G66253" s="3" t="s">
        <v>474</v>
      </c>
      <c r="H66253" s="3" t="s">
        <v>825</v>
      </c>
      <c r="I66253" s="3" t="s">
        <v>896</v>
      </c>
      <c r="J66253">
        <v>1355300</v>
      </c>
      <c r="K66253">
        <v>507700</v>
      </c>
      <c r="L66253">
        <v>34100</v>
      </c>
      <c r="M66253">
        <v>527500</v>
      </c>
      <c r="N66253">
        <v>0</v>
      </c>
      <c r="O66253">
        <v>286000</v>
      </c>
    </row>
    <row r="66254" spans="1:15" x14ac:dyDescent="0.25">
      <c r="A66254">
        <v>2019</v>
      </c>
      <c r="B66254">
        <v>4</v>
      </c>
      <c r="C66254" s="2">
        <f>DATE(Airline_Delay_Cause[[#This Row],[year]],Airline_Delay_Cause[[#This Row],[month]],1)</f>
        <v>43556</v>
      </c>
      <c r="D66254" s="1" t="s">
        <v>398</v>
      </c>
      <c r="E66254" s="1" t="s">
        <v>399</v>
      </c>
      <c r="F66254" s="1" t="s">
        <v>126</v>
      </c>
      <c r="G66254" s="3" t="s">
        <v>540</v>
      </c>
      <c r="H66254" s="3" t="s">
        <v>827</v>
      </c>
      <c r="I66254" s="3" t="s">
        <v>966</v>
      </c>
      <c r="J66254">
        <v>2146500</v>
      </c>
      <c r="K66254">
        <v>973800</v>
      </c>
      <c r="L66254">
        <v>127500</v>
      </c>
      <c r="M66254">
        <v>382100</v>
      </c>
      <c r="N66254">
        <v>1700</v>
      </c>
      <c r="O66254">
        <v>661400</v>
      </c>
    </row>
    <row r="66255" spans="1:15" x14ac:dyDescent="0.25">
      <c r="A66255">
        <v>2019</v>
      </c>
      <c r="B66255">
        <v>4</v>
      </c>
      <c r="C66255" s="2">
        <f>DATE(Airline_Delay_Cause[[#This Row],[year]],Airline_Delay_Cause[[#This Row],[month]],1)</f>
        <v>43556</v>
      </c>
      <c r="D66255" s="1" t="s">
        <v>398</v>
      </c>
      <c r="E66255" s="1" t="s">
        <v>399</v>
      </c>
      <c r="F66255" s="1" t="s">
        <v>127</v>
      </c>
      <c r="G66255" s="3" t="s">
        <v>541</v>
      </c>
      <c r="H66255" s="3" t="s">
        <v>842</v>
      </c>
      <c r="I66255" s="3" t="s">
        <v>967</v>
      </c>
      <c r="J66255">
        <v>268100</v>
      </c>
      <c r="K66255">
        <v>152600</v>
      </c>
      <c r="L66255">
        <v>2400</v>
      </c>
      <c r="M66255">
        <v>21700</v>
      </c>
      <c r="N66255">
        <v>0</v>
      </c>
      <c r="O66255">
        <v>91400</v>
      </c>
    </row>
    <row r="66256" spans="1:15" x14ac:dyDescent="0.25">
      <c r="A66256">
        <v>2019</v>
      </c>
      <c r="B66256">
        <v>4</v>
      </c>
      <c r="C66256" s="2">
        <f>DATE(Airline_Delay_Cause[[#This Row],[year]],Airline_Delay_Cause[[#This Row],[month]],1)</f>
        <v>43556</v>
      </c>
      <c r="D66256" s="1" t="s">
        <v>398</v>
      </c>
      <c r="E66256" s="1" t="s">
        <v>399</v>
      </c>
      <c r="F66256" s="1" t="s">
        <v>59</v>
      </c>
      <c r="G66256" s="3" t="s">
        <v>479</v>
      </c>
      <c r="H66256" s="3" t="s">
        <v>811</v>
      </c>
      <c r="I66256" s="3" t="s">
        <v>901</v>
      </c>
      <c r="J66256">
        <v>156000</v>
      </c>
      <c r="K66256">
        <v>79700</v>
      </c>
      <c r="L66256">
        <v>500</v>
      </c>
      <c r="M66256">
        <v>22300</v>
      </c>
      <c r="N66256">
        <v>5000</v>
      </c>
      <c r="O66256">
        <v>48500</v>
      </c>
    </row>
    <row r="66257" spans="1:15" x14ac:dyDescent="0.25">
      <c r="A66257">
        <v>2019</v>
      </c>
      <c r="B66257">
        <v>4</v>
      </c>
      <c r="C66257" s="2">
        <f>DATE(Airline_Delay_Cause[[#This Row],[year]],Airline_Delay_Cause[[#This Row],[month]],1)</f>
        <v>43556</v>
      </c>
      <c r="D66257" s="1" t="s">
        <v>398</v>
      </c>
      <c r="E66257" s="1" t="s">
        <v>399</v>
      </c>
      <c r="F66257" s="1" t="s">
        <v>61</v>
      </c>
      <c r="G66257" s="3" t="s">
        <v>481</v>
      </c>
      <c r="H66257" s="3" t="s">
        <v>818</v>
      </c>
      <c r="I66257" s="3" t="s">
        <v>903</v>
      </c>
      <c r="J66257">
        <v>62600</v>
      </c>
      <c r="K66257">
        <v>36100</v>
      </c>
      <c r="L66257">
        <v>0</v>
      </c>
      <c r="M66257">
        <v>100</v>
      </c>
      <c r="N66257">
        <v>0</v>
      </c>
      <c r="O66257">
        <v>26400</v>
      </c>
    </row>
    <row r="66258" spans="1:15" x14ac:dyDescent="0.25">
      <c r="A66258">
        <v>2019</v>
      </c>
      <c r="B66258">
        <v>4</v>
      </c>
      <c r="C66258" s="2">
        <f>DATE(Airline_Delay_Cause[[#This Row],[year]],Airline_Delay_Cause[[#This Row],[month]],1)</f>
        <v>43556</v>
      </c>
      <c r="D66258" s="1" t="s">
        <v>398</v>
      </c>
      <c r="E66258" s="1" t="s">
        <v>399</v>
      </c>
      <c r="F66258" s="1" t="s">
        <v>128</v>
      </c>
      <c r="G66258" s="3" t="s">
        <v>542</v>
      </c>
      <c r="H66258" s="3" t="s">
        <v>843</v>
      </c>
      <c r="I66258" s="3" t="s">
        <v>968</v>
      </c>
      <c r="J66258">
        <v>30200</v>
      </c>
      <c r="K66258">
        <v>19800</v>
      </c>
      <c r="L66258">
        <v>0</v>
      </c>
      <c r="M66258">
        <v>2200</v>
      </c>
      <c r="N66258">
        <v>0</v>
      </c>
      <c r="O66258">
        <v>8200</v>
      </c>
    </row>
    <row r="66259" spans="1:15" x14ac:dyDescent="0.25">
      <c r="A66259">
        <v>2019</v>
      </c>
      <c r="B66259">
        <v>4</v>
      </c>
      <c r="C66259" s="2">
        <f>DATE(Airline_Delay_Cause[[#This Row],[year]],Airline_Delay_Cause[[#This Row],[month]],1)</f>
        <v>43556</v>
      </c>
      <c r="D66259" s="1" t="s">
        <v>398</v>
      </c>
      <c r="E66259" s="1" t="s">
        <v>399</v>
      </c>
      <c r="F66259" s="1" t="s">
        <v>212</v>
      </c>
      <c r="G66259" s="3" t="s">
        <v>543</v>
      </c>
      <c r="H66259" s="3" t="s">
        <v>809</v>
      </c>
      <c r="I66259" s="3" t="s">
        <v>1046</v>
      </c>
      <c r="J66259">
        <v>4327300</v>
      </c>
      <c r="K66259">
        <v>1283600</v>
      </c>
      <c r="L66259">
        <v>203800</v>
      </c>
      <c r="M66259">
        <v>836000</v>
      </c>
      <c r="N66259">
        <v>39700</v>
      </c>
      <c r="O66259">
        <v>1964200</v>
      </c>
    </row>
    <row r="66260" spans="1:15" x14ac:dyDescent="0.25">
      <c r="A66260">
        <v>2019</v>
      </c>
      <c r="B66260">
        <v>4</v>
      </c>
      <c r="C66260" s="2">
        <f>DATE(Airline_Delay_Cause[[#This Row],[year]],Airline_Delay_Cause[[#This Row],[month]],1)</f>
        <v>43556</v>
      </c>
      <c r="D66260" s="1" t="s">
        <v>398</v>
      </c>
      <c r="E66260" s="1" t="s">
        <v>399</v>
      </c>
      <c r="F66260" s="1" t="s">
        <v>224</v>
      </c>
      <c r="G66260" s="3" t="s">
        <v>627</v>
      </c>
      <c r="H66260" s="3" t="s">
        <v>809</v>
      </c>
      <c r="I66260" s="3" t="s">
        <v>1055</v>
      </c>
      <c r="J66260">
        <v>148300</v>
      </c>
      <c r="K66260">
        <v>50100</v>
      </c>
      <c r="L66260">
        <v>0</v>
      </c>
      <c r="M66260">
        <v>1600</v>
      </c>
      <c r="N66260">
        <v>0</v>
      </c>
      <c r="O66260">
        <v>96600</v>
      </c>
    </row>
    <row r="66261" spans="1:15" x14ac:dyDescent="0.25">
      <c r="A66261">
        <v>2019</v>
      </c>
      <c r="B66261">
        <v>4</v>
      </c>
      <c r="C66261" s="2">
        <f>DATE(Airline_Delay_Cause[[#This Row],[year]],Airline_Delay_Cause[[#This Row],[month]],1)</f>
        <v>43556</v>
      </c>
      <c r="D66261" s="1" t="s">
        <v>398</v>
      </c>
      <c r="E66261" s="1" t="s">
        <v>399</v>
      </c>
      <c r="F66261" s="1" t="s">
        <v>64</v>
      </c>
      <c r="G66261" s="3" t="s">
        <v>468</v>
      </c>
      <c r="H66261" s="3" t="s">
        <v>822</v>
      </c>
      <c r="I66261" s="3" t="s">
        <v>906</v>
      </c>
      <c r="J66261">
        <v>203400</v>
      </c>
      <c r="K66261">
        <v>70300</v>
      </c>
      <c r="L66261">
        <v>0</v>
      </c>
      <c r="M66261">
        <v>18300</v>
      </c>
      <c r="N66261">
        <v>0</v>
      </c>
      <c r="O66261">
        <v>114800</v>
      </c>
    </row>
    <row r="66262" spans="1:15" x14ac:dyDescent="0.25">
      <c r="A66262">
        <v>2019</v>
      </c>
      <c r="B66262">
        <v>4</v>
      </c>
      <c r="C66262" s="2">
        <f>DATE(Airline_Delay_Cause[[#This Row],[year]],Airline_Delay_Cause[[#This Row],[month]],1)</f>
        <v>43556</v>
      </c>
      <c r="D66262" s="1" t="s">
        <v>398</v>
      </c>
      <c r="E66262" s="1" t="s">
        <v>399</v>
      </c>
      <c r="F66262" s="1" t="s">
        <v>130</v>
      </c>
      <c r="G66262" s="3" t="s">
        <v>544</v>
      </c>
      <c r="H66262" s="3" t="s">
        <v>844</v>
      </c>
      <c r="I66262" s="3" t="s">
        <v>970</v>
      </c>
      <c r="J66262">
        <v>90000</v>
      </c>
      <c r="K66262">
        <v>35200</v>
      </c>
      <c r="L66262">
        <v>4500</v>
      </c>
      <c r="M66262">
        <v>2000</v>
      </c>
      <c r="N66262">
        <v>0</v>
      </c>
      <c r="O66262">
        <v>48300</v>
      </c>
    </row>
    <row r="66263" spans="1:15" x14ac:dyDescent="0.25">
      <c r="A66263">
        <v>2019</v>
      </c>
      <c r="B66263">
        <v>4</v>
      </c>
      <c r="C66263" s="2">
        <f>DATE(Airline_Delay_Cause[[#This Row],[year]],Airline_Delay_Cause[[#This Row],[month]],1)</f>
        <v>43556</v>
      </c>
      <c r="D66263" s="1" t="s">
        <v>398</v>
      </c>
      <c r="E66263" s="1" t="s">
        <v>399</v>
      </c>
      <c r="F66263" s="1" t="s">
        <v>66</v>
      </c>
      <c r="G66263" s="3" t="s">
        <v>484</v>
      </c>
      <c r="H66263" s="3" t="s">
        <v>824</v>
      </c>
      <c r="I66263" s="3" t="s">
        <v>908</v>
      </c>
      <c r="J66263">
        <v>1207100</v>
      </c>
      <c r="K66263">
        <v>497100</v>
      </c>
      <c r="L66263">
        <v>64500</v>
      </c>
      <c r="M66263">
        <v>140500</v>
      </c>
      <c r="N66263">
        <v>0</v>
      </c>
      <c r="O66263">
        <v>505000</v>
      </c>
    </row>
    <row r="66264" spans="1:15" x14ac:dyDescent="0.25">
      <c r="A66264">
        <v>2019</v>
      </c>
      <c r="B66264">
        <v>4</v>
      </c>
      <c r="C66264" s="2">
        <f>DATE(Airline_Delay_Cause[[#This Row],[year]],Airline_Delay_Cause[[#This Row],[month]],1)</f>
        <v>43556</v>
      </c>
      <c r="D66264" s="1" t="s">
        <v>398</v>
      </c>
      <c r="E66264" s="1" t="s">
        <v>399</v>
      </c>
      <c r="F66264" s="1" t="s">
        <v>225</v>
      </c>
      <c r="G66264" s="3" t="s">
        <v>628</v>
      </c>
      <c r="H66264" s="3" t="s">
        <v>807</v>
      </c>
      <c r="I66264" s="3" t="s">
        <v>1056</v>
      </c>
      <c r="J66264">
        <v>382000</v>
      </c>
      <c r="K66264">
        <v>110200</v>
      </c>
      <c r="L66264">
        <v>1900</v>
      </c>
      <c r="M66264">
        <v>36400</v>
      </c>
      <c r="N66264">
        <v>0</v>
      </c>
      <c r="O66264">
        <v>233500</v>
      </c>
    </row>
    <row r="66265" spans="1:15" x14ac:dyDescent="0.25">
      <c r="A66265">
        <v>2019</v>
      </c>
      <c r="B66265">
        <v>4</v>
      </c>
      <c r="C66265" s="2">
        <f>DATE(Airline_Delay_Cause[[#This Row],[year]],Airline_Delay_Cause[[#This Row],[month]],1)</f>
        <v>43556</v>
      </c>
      <c r="D66265" s="1" t="s">
        <v>398</v>
      </c>
      <c r="E66265" s="1" t="s">
        <v>399</v>
      </c>
      <c r="F66265" s="1" t="s">
        <v>132</v>
      </c>
      <c r="G66265" s="3" t="s">
        <v>546</v>
      </c>
      <c r="H66265" s="3" t="s">
        <v>827</v>
      </c>
      <c r="I66265" s="3" t="s">
        <v>972</v>
      </c>
      <c r="J66265">
        <v>458300</v>
      </c>
      <c r="K66265">
        <v>137900</v>
      </c>
      <c r="L66265">
        <v>0</v>
      </c>
      <c r="M66265">
        <v>44300</v>
      </c>
      <c r="N66265">
        <v>4700</v>
      </c>
      <c r="O66265">
        <v>271400</v>
      </c>
    </row>
    <row r="66266" spans="1:15" x14ac:dyDescent="0.25">
      <c r="A66266">
        <v>2019</v>
      </c>
      <c r="B66266">
        <v>4</v>
      </c>
      <c r="C66266" s="2">
        <f>DATE(Airline_Delay_Cause[[#This Row],[year]],Airline_Delay_Cause[[#This Row],[month]],1)</f>
        <v>43556</v>
      </c>
      <c r="D66266" s="1" t="s">
        <v>398</v>
      </c>
      <c r="E66266" s="1" t="s">
        <v>399</v>
      </c>
      <c r="F66266" s="1" t="s">
        <v>134</v>
      </c>
      <c r="G66266" s="3" t="s">
        <v>548</v>
      </c>
      <c r="H66266" s="3" t="s">
        <v>846</v>
      </c>
      <c r="I66266" s="3" t="s">
        <v>974</v>
      </c>
      <c r="J66266">
        <v>5421500</v>
      </c>
      <c r="K66266">
        <v>1682600</v>
      </c>
      <c r="L66266">
        <v>134900</v>
      </c>
      <c r="M66266">
        <v>1265300</v>
      </c>
      <c r="N66266">
        <v>5800</v>
      </c>
      <c r="O66266">
        <v>2332900</v>
      </c>
    </row>
    <row r="66267" spans="1:15" x14ac:dyDescent="0.25">
      <c r="A66267">
        <v>2019</v>
      </c>
      <c r="B66267">
        <v>4</v>
      </c>
      <c r="C66267" s="2">
        <f>DATE(Airline_Delay_Cause[[#This Row],[year]],Airline_Delay_Cause[[#This Row],[month]],1)</f>
        <v>43556</v>
      </c>
      <c r="D66267" s="1" t="s">
        <v>398</v>
      </c>
      <c r="E66267" s="1" t="s">
        <v>399</v>
      </c>
      <c r="F66267" s="1" t="s">
        <v>135</v>
      </c>
      <c r="G66267" s="3" t="s">
        <v>549</v>
      </c>
      <c r="H66267" s="3" t="s">
        <v>838</v>
      </c>
      <c r="I66267" s="3" t="s">
        <v>975</v>
      </c>
      <c r="J66267">
        <v>2795900</v>
      </c>
      <c r="K66267">
        <v>1121500</v>
      </c>
      <c r="L66267">
        <v>34200</v>
      </c>
      <c r="M66267">
        <v>323400</v>
      </c>
      <c r="N66267">
        <v>3500</v>
      </c>
      <c r="O66267">
        <v>1313300</v>
      </c>
    </row>
    <row r="66268" spans="1:15" x14ac:dyDescent="0.25">
      <c r="A66268">
        <v>2019</v>
      </c>
      <c r="B66268">
        <v>4</v>
      </c>
      <c r="C66268" s="2">
        <f>DATE(Airline_Delay_Cause[[#This Row],[year]],Airline_Delay_Cause[[#This Row],[month]],1)</f>
        <v>43556</v>
      </c>
      <c r="D66268" s="1" t="s">
        <v>398</v>
      </c>
      <c r="E66268" s="1" t="s">
        <v>399</v>
      </c>
      <c r="F66268" s="1" t="s">
        <v>289</v>
      </c>
      <c r="G66268" s="3" t="s">
        <v>682</v>
      </c>
      <c r="H66268" s="3" t="s">
        <v>809</v>
      </c>
      <c r="I66268" s="3" t="s">
        <v>1114</v>
      </c>
      <c r="J66268">
        <v>158100</v>
      </c>
      <c r="K66268">
        <v>61200</v>
      </c>
      <c r="L66268">
        <v>0</v>
      </c>
      <c r="M66268">
        <v>9000</v>
      </c>
      <c r="N66268">
        <v>2400</v>
      </c>
      <c r="O66268">
        <v>85500</v>
      </c>
    </row>
    <row r="66269" spans="1:15" x14ac:dyDescent="0.25">
      <c r="A66269">
        <v>2019</v>
      </c>
      <c r="B66269">
        <v>4</v>
      </c>
      <c r="C66269" s="2">
        <f>DATE(Airline_Delay_Cause[[#This Row],[year]],Airline_Delay_Cause[[#This Row],[month]],1)</f>
        <v>43556</v>
      </c>
      <c r="D66269" s="1" t="s">
        <v>398</v>
      </c>
      <c r="E66269" s="1" t="s">
        <v>399</v>
      </c>
      <c r="F66269" s="1" t="s">
        <v>72</v>
      </c>
      <c r="G66269" s="3" t="s">
        <v>486</v>
      </c>
      <c r="H66269" s="3" t="s">
        <v>807</v>
      </c>
      <c r="I66269" s="3" t="s">
        <v>914</v>
      </c>
      <c r="J66269">
        <v>1842400</v>
      </c>
      <c r="K66269">
        <v>485700</v>
      </c>
      <c r="L66269">
        <v>70900</v>
      </c>
      <c r="M66269">
        <v>647000</v>
      </c>
      <c r="N66269">
        <v>5200</v>
      </c>
      <c r="O66269">
        <v>633600</v>
      </c>
    </row>
    <row r="66270" spans="1:15" x14ac:dyDescent="0.25">
      <c r="A66270">
        <v>2019</v>
      </c>
      <c r="B66270">
        <v>4</v>
      </c>
      <c r="C66270" s="2">
        <f>DATE(Airline_Delay_Cause[[#This Row],[year]],Airline_Delay_Cause[[#This Row],[month]],1)</f>
        <v>43556</v>
      </c>
      <c r="D66270" s="1" t="s">
        <v>398</v>
      </c>
      <c r="E66270" s="1" t="s">
        <v>399</v>
      </c>
      <c r="F66270" s="1" t="s">
        <v>269</v>
      </c>
      <c r="G66270" s="3" t="s">
        <v>665</v>
      </c>
      <c r="H66270" s="3" t="s">
        <v>838</v>
      </c>
      <c r="I66270" s="3" t="s">
        <v>1096</v>
      </c>
      <c r="J66270">
        <v>263100</v>
      </c>
      <c r="K66270">
        <v>172100</v>
      </c>
      <c r="L66270">
        <v>0</v>
      </c>
      <c r="M66270">
        <v>2200</v>
      </c>
      <c r="N66270">
        <v>0</v>
      </c>
      <c r="O66270">
        <v>88800</v>
      </c>
    </row>
    <row r="66271" spans="1:15" x14ac:dyDescent="0.25">
      <c r="A66271">
        <v>2019</v>
      </c>
      <c r="B66271">
        <v>4</v>
      </c>
      <c r="C66271" s="2">
        <f>DATE(Airline_Delay_Cause[[#This Row],[year]],Airline_Delay_Cause[[#This Row],[month]],1)</f>
        <v>43556</v>
      </c>
      <c r="D66271" s="1" t="s">
        <v>398</v>
      </c>
      <c r="E66271" s="1" t="s">
        <v>399</v>
      </c>
      <c r="F66271" s="1" t="s">
        <v>137</v>
      </c>
      <c r="G66271" s="3" t="s">
        <v>551</v>
      </c>
      <c r="H66271" s="3" t="s">
        <v>833</v>
      </c>
      <c r="I66271" s="3" t="s">
        <v>977</v>
      </c>
      <c r="J66271">
        <v>265300</v>
      </c>
      <c r="K66271">
        <v>96800</v>
      </c>
      <c r="L66271">
        <v>0</v>
      </c>
      <c r="M66271">
        <v>34500</v>
      </c>
      <c r="N66271">
        <v>0</v>
      </c>
      <c r="O66271">
        <v>134000</v>
      </c>
    </row>
    <row r="66272" spans="1:15" x14ac:dyDescent="0.25">
      <c r="A66272">
        <v>2019</v>
      </c>
      <c r="B66272">
        <v>4</v>
      </c>
      <c r="C66272" s="2">
        <f>DATE(Airline_Delay_Cause[[#This Row],[year]],Airline_Delay_Cause[[#This Row],[month]],1)</f>
        <v>43556</v>
      </c>
      <c r="D66272" s="1" t="s">
        <v>398</v>
      </c>
      <c r="E66272" s="1" t="s">
        <v>399</v>
      </c>
      <c r="F66272" s="1" t="s">
        <v>292</v>
      </c>
      <c r="G66272" s="3" t="s">
        <v>685</v>
      </c>
      <c r="H66272" s="3" t="s">
        <v>809</v>
      </c>
      <c r="I66272" s="3" t="s">
        <v>1117</v>
      </c>
      <c r="J66272">
        <v>210900</v>
      </c>
      <c r="K66272">
        <v>113100</v>
      </c>
      <c r="L66272">
        <v>6700</v>
      </c>
      <c r="M66272">
        <v>11400</v>
      </c>
      <c r="N66272">
        <v>0</v>
      </c>
      <c r="O66272">
        <v>79700</v>
      </c>
    </row>
    <row r="66273" spans="1:15" x14ac:dyDescent="0.25">
      <c r="A66273">
        <v>2019</v>
      </c>
      <c r="B66273">
        <v>4</v>
      </c>
      <c r="C66273" s="2">
        <f>DATE(Airline_Delay_Cause[[#This Row],[year]],Airline_Delay_Cause[[#This Row],[month]],1)</f>
        <v>43556</v>
      </c>
      <c r="D66273" s="1" t="s">
        <v>398</v>
      </c>
      <c r="E66273" s="1" t="s">
        <v>399</v>
      </c>
      <c r="F66273" s="1" t="s">
        <v>74</v>
      </c>
      <c r="G66273" s="3" t="s">
        <v>491</v>
      </c>
      <c r="H66273" s="3" t="s">
        <v>830</v>
      </c>
      <c r="I66273" s="3" t="s">
        <v>916</v>
      </c>
      <c r="J66273">
        <v>1893800</v>
      </c>
      <c r="K66273">
        <v>691800</v>
      </c>
      <c r="L66273">
        <v>33200</v>
      </c>
      <c r="M66273">
        <v>189300</v>
      </c>
      <c r="N66273">
        <v>2500</v>
      </c>
      <c r="O66273">
        <v>977000</v>
      </c>
    </row>
    <row r="66274" spans="1:15" x14ac:dyDescent="0.25">
      <c r="A66274">
        <v>2019</v>
      </c>
      <c r="B66274">
        <v>4</v>
      </c>
      <c r="C66274" s="2">
        <f>DATE(Airline_Delay_Cause[[#This Row],[year]],Airline_Delay_Cause[[#This Row],[month]],1)</f>
        <v>43556</v>
      </c>
      <c r="D66274" s="1" t="s">
        <v>398</v>
      </c>
      <c r="E66274" s="1" t="s">
        <v>399</v>
      </c>
      <c r="F66274" s="1" t="s">
        <v>138</v>
      </c>
      <c r="G66274" s="3" t="s">
        <v>552</v>
      </c>
      <c r="H66274" s="3" t="s">
        <v>827</v>
      </c>
      <c r="I66274" s="3" t="s">
        <v>978</v>
      </c>
      <c r="J66274">
        <v>3768700</v>
      </c>
      <c r="K66274">
        <v>1347100</v>
      </c>
      <c r="L66274">
        <v>64200</v>
      </c>
      <c r="M66274">
        <v>565100</v>
      </c>
      <c r="N66274">
        <v>5300</v>
      </c>
      <c r="O66274">
        <v>1787000</v>
      </c>
    </row>
    <row r="66275" spans="1:15" x14ac:dyDescent="0.25">
      <c r="A66275">
        <v>2019</v>
      </c>
      <c r="B66275">
        <v>4</v>
      </c>
      <c r="C66275" s="2">
        <f>DATE(Airline_Delay_Cause[[#This Row],[year]],Airline_Delay_Cause[[#This Row],[month]],1)</f>
        <v>43556</v>
      </c>
      <c r="D66275" s="1" t="s">
        <v>398</v>
      </c>
      <c r="E66275" s="1" t="s">
        <v>399</v>
      </c>
      <c r="F66275" s="1" t="s">
        <v>215</v>
      </c>
      <c r="G66275" s="3" t="s">
        <v>503</v>
      </c>
      <c r="H66275" s="3" t="s">
        <v>814</v>
      </c>
      <c r="I66275" s="3" t="s">
        <v>1049</v>
      </c>
      <c r="J66275">
        <v>6039200</v>
      </c>
      <c r="K66275">
        <v>1989600</v>
      </c>
      <c r="L66275">
        <v>173800</v>
      </c>
      <c r="M66275">
        <v>1220100</v>
      </c>
      <c r="N66275">
        <v>18000</v>
      </c>
      <c r="O66275">
        <v>2637700</v>
      </c>
    </row>
    <row r="66276" spans="1:15" x14ac:dyDescent="0.25">
      <c r="A66276">
        <v>2019</v>
      </c>
      <c r="B66276">
        <v>4</v>
      </c>
      <c r="C66276" s="2">
        <f>DATE(Airline_Delay_Cause[[#This Row],[year]],Airline_Delay_Cause[[#This Row],[month]],1)</f>
        <v>43556</v>
      </c>
      <c r="D66276" s="1" t="s">
        <v>398</v>
      </c>
      <c r="E66276" s="1" t="s">
        <v>399</v>
      </c>
      <c r="F66276" s="1" t="s">
        <v>75</v>
      </c>
      <c r="G66276" s="3" t="s">
        <v>492</v>
      </c>
      <c r="H66276" s="3" t="s">
        <v>815</v>
      </c>
      <c r="I66276" s="3" t="s">
        <v>917</v>
      </c>
      <c r="J66276">
        <v>397700</v>
      </c>
      <c r="K66276">
        <v>154100</v>
      </c>
      <c r="L66276">
        <v>11100</v>
      </c>
      <c r="M66276">
        <v>22200</v>
      </c>
      <c r="N66276">
        <v>0</v>
      </c>
      <c r="O66276">
        <v>210300</v>
      </c>
    </row>
    <row r="66277" spans="1:15" x14ac:dyDescent="0.25">
      <c r="A66277">
        <v>2019</v>
      </c>
      <c r="B66277">
        <v>4</v>
      </c>
      <c r="C66277" s="2">
        <f>DATE(Airline_Delay_Cause[[#This Row],[year]],Airline_Delay_Cause[[#This Row],[month]],1)</f>
        <v>43556</v>
      </c>
      <c r="D66277" s="1" t="s">
        <v>398</v>
      </c>
      <c r="E66277" s="1" t="s">
        <v>399</v>
      </c>
      <c r="F66277" s="1" t="s">
        <v>141</v>
      </c>
      <c r="G66277" s="3" t="s">
        <v>555</v>
      </c>
      <c r="H66277" s="3" t="s">
        <v>847</v>
      </c>
      <c r="I66277" s="3" t="s">
        <v>981</v>
      </c>
      <c r="J66277">
        <v>375400</v>
      </c>
      <c r="K66277">
        <v>203700</v>
      </c>
      <c r="L66277">
        <v>43400</v>
      </c>
      <c r="M66277">
        <v>12100</v>
      </c>
      <c r="N66277">
        <v>0</v>
      </c>
      <c r="O66277">
        <v>116200</v>
      </c>
    </row>
    <row r="66278" spans="1:15" x14ac:dyDescent="0.25">
      <c r="A66278">
        <v>2019</v>
      </c>
      <c r="B66278">
        <v>4</v>
      </c>
      <c r="C66278" s="2">
        <f>DATE(Airline_Delay_Cause[[#This Row],[year]],Airline_Delay_Cause[[#This Row],[month]],1)</f>
        <v>43556</v>
      </c>
      <c r="D66278" s="1" t="s">
        <v>398</v>
      </c>
      <c r="E66278" s="1" t="s">
        <v>399</v>
      </c>
      <c r="F66278" s="1" t="s">
        <v>77</v>
      </c>
      <c r="G66278" s="3" t="s">
        <v>494</v>
      </c>
      <c r="H66278" s="3" t="s">
        <v>808</v>
      </c>
      <c r="I66278" s="3" t="s">
        <v>919</v>
      </c>
      <c r="J66278">
        <v>1198100</v>
      </c>
      <c r="K66278">
        <v>450500</v>
      </c>
      <c r="L66278">
        <v>5700</v>
      </c>
      <c r="M66278">
        <v>64100</v>
      </c>
      <c r="N66278">
        <v>0</v>
      </c>
      <c r="O66278">
        <v>677800</v>
      </c>
    </row>
    <row r="66279" spans="1:15" x14ac:dyDescent="0.25">
      <c r="A66279">
        <v>2019</v>
      </c>
      <c r="B66279">
        <v>4</v>
      </c>
      <c r="C66279" s="2">
        <f>DATE(Airline_Delay_Cause[[#This Row],[year]],Airline_Delay_Cause[[#This Row],[month]],1)</f>
        <v>43556</v>
      </c>
      <c r="D66279" s="1" t="s">
        <v>398</v>
      </c>
      <c r="E66279" s="1" t="s">
        <v>399</v>
      </c>
      <c r="F66279" s="1" t="s">
        <v>82</v>
      </c>
      <c r="G66279" s="3" t="s">
        <v>499</v>
      </c>
      <c r="H66279" s="3" t="s">
        <v>823</v>
      </c>
      <c r="I66279" s="3" t="s">
        <v>924</v>
      </c>
      <c r="J66279">
        <v>847800</v>
      </c>
      <c r="K66279">
        <v>361800</v>
      </c>
      <c r="L66279">
        <v>24200</v>
      </c>
      <c r="M66279">
        <v>126100</v>
      </c>
      <c r="N66279">
        <v>0</v>
      </c>
      <c r="O66279">
        <v>335700</v>
      </c>
    </row>
    <row r="66280" spans="1:15" x14ac:dyDescent="0.25">
      <c r="A66280">
        <v>2019</v>
      </c>
      <c r="B66280">
        <v>4</v>
      </c>
      <c r="C66280" s="2">
        <f>DATE(Airline_Delay_Cause[[#This Row],[year]],Airline_Delay_Cause[[#This Row],[month]],1)</f>
        <v>43556</v>
      </c>
      <c r="D66280" s="1" t="s">
        <v>398</v>
      </c>
      <c r="E66280" s="1" t="s">
        <v>399</v>
      </c>
      <c r="F66280" s="1" t="s">
        <v>144</v>
      </c>
      <c r="G66280" s="3" t="s">
        <v>558</v>
      </c>
      <c r="H66280" s="3" t="s">
        <v>806</v>
      </c>
      <c r="I66280" s="3" t="s">
        <v>984</v>
      </c>
      <c r="J66280">
        <v>2224000</v>
      </c>
      <c r="K66280">
        <v>843700</v>
      </c>
      <c r="L66280">
        <v>67800</v>
      </c>
      <c r="M66280">
        <v>366500</v>
      </c>
      <c r="N66280">
        <v>0</v>
      </c>
      <c r="O66280">
        <v>946000</v>
      </c>
    </row>
    <row r="66281" spans="1:15" x14ac:dyDescent="0.25">
      <c r="A66281">
        <v>2019</v>
      </c>
      <c r="B66281">
        <v>4</v>
      </c>
      <c r="C66281" s="2">
        <f>DATE(Airline_Delay_Cause[[#This Row],[year]],Airline_Delay_Cause[[#This Row],[month]],1)</f>
        <v>43556</v>
      </c>
      <c r="D66281" s="1" t="s">
        <v>398</v>
      </c>
      <c r="E66281" s="1" t="s">
        <v>399</v>
      </c>
      <c r="F66281" s="1" t="s">
        <v>189</v>
      </c>
      <c r="G66281" s="3" t="s">
        <v>600</v>
      </c>
      <c r="H66281" s="3" t="s">
        <v>838</v>
      </c>
      <c r="I66281" s="3" t="s">
        <v>1027</v>
      </c>
      <c r="J66281">
        <v>2565500</v>
      </c>
      <c r="K66281">
        <v>918100</v>
      </c>
      <c r="L66281">
        <v>28500</v>
      </c>
      <c r="M66281">
        <v>231000</v>
      </c>
      <c r="N66281">
        <v>1800</v>
      </c>
      <c r="O66281">
        <v>1386100</v>
      </c>
    </row>
    <row r="66282" spans="1:15" x14ac:dyDescent="0.25">
      <c r="A66282">
        <v>2019</v>
      </c>
      <c r="B66282">
        <v>4</v>
      </c>
      <c r="C66282" s="2">
        <f>DATE(Airline_Delay_Cause[[#This Row],[year]],Airline_Delay_Cause[[#This Row],[month]],1)</f>
        <v>43556</v>
      </c>
      <c r="D66282" s="1" t="s">
        <v>398</v>
      </c>
      <c r="E66282" s="1" t="s">
        <v>399</v>
      </c>
      <c r="F66282" s="1" t="s">
        <v>146</v>
      </c>
      <c r="G66282" s="3" t="s">
        <v>560</v>
      </c>
      <c r="H66282" s="3" t="s">
        <v>843</v>
      </c>
      <c r="I66282" s="3" t="s">
        <v>986</v>
      </c>
      <c r="J66282">
        <v>8400</v>
      </c>
      <c r="K66282">
        <v>2600</v>
      </c>
      <c r="L66282">
        <v>0</v>
      </c>
      <c r="M66282">
        <v>1000</v>
      </c>
      <c r="N66282">
        <v>3900</v>
      </c>
      <c r="O66282">
        <v>900</v>
      </c>
    </row>
    <row r="66283" spans="1:15" x14ac:dyDescent="0.25">
      <c r="A66283">
        <v>2019</v>
      </c>
      <c r="B66283">
        <v>4</v>
      </c>
      <c r="C66283" s="2">
        <f>DATE(Airline_Delay_Cause[[#This Row],[year]],Airline_Delay_Cause[[#This Row],[month]],1)</f>
        <v>43556</v>
      </c>
      <c r="D66283" s="1" t="s">
        <v>398</v>
      </c>
      <c r="E66283" s="1" t="s">
        <v>399</v>
      </c>
      <c r="F66283" s="1" t="s">
        <v>147</v>
      </c>
      <c r="G66283" s="3" t="s">
        <v>561</v>
      </c>
      <c r="H66283" s="3" t="s">
        <v>848</v>
      </c>
      <c r="I66283" s="3" t="s">
        <v>987</v>
      </c>
      <c r="J66283">
        <v>505300</v>
      </c>
      <c r="K66283">
        <v>178200</v>
      </c>
      <c r="L66283">
        <v>14000</v>
      </c>
      <c r="M66283">
        <v>39000</v>
      </c>
      <c r="N66283">
        <v>0</v>
      </c>
      <c r="O66283">
        <v>274100</v>
      </c>
    </row>
    <row r="66284" spans="1:15" x14ac:dyDescent="0.25">
      <c r="A66284">
        <v>2019</v>
      </c>
      <c r="B66284">
        <v>4</v>
      </c>
      <c r="C66284" s="2">
        <f>DATE(Airline_Delay_Cause[[#This Row],[year]],Airline_Delay_Cause[[#This Row],[month]],1)</f>
        <v>43556</v>
      </c>
      <c r="D66284" s="1" t="s">
        <v>398</v>
      </c>
      <c r="E66284" s="1" t="s">
        <v>399</v>
      </c>
      <c r="F66284" s="1" t="s">
        <v>85</v>
      </c>
      <c r="G66284" s="3" t="s">
        <v>502</v>
      </c>
      <c r="H66284" s="3" t="s">
        <v>831</v>
      </c>
      <c r="I66284" s="3" t="s">
        <v>927</v>
      </c>
      <c r="J66284">
        <v>555800</v>
      </c>
      <c r="K66284">
        <v>225400</v>
      </c>
      <c r="L66284">
        <v>8600</v>
      </c>
      <c r="M66284">
        <v>39200</v>
      </c>
      <c r="N66284">
        <v>4500</v>
      </c>
      <c r="O66284">
        <v>278100</v>
      </c>
    </row>
    <row r="66285" spans="1:15" x14ac:dyDescent="0.25">
      <c r="A66285">
        <v>2019</v>
      </c>
      <c r="B66285">
        <v>4</v>
      </c>
      <c r="C66285" s="2">
        <f>DATE(Airline_Delay_Cause[[#This Row],[year]],Airline_Delay_Cause[[#This Row],[month]],1)</f>
        <v>43556</v>
      </c>
      <c r="D66285" s="1" t="s">
        <v>398</v>
      </c>
      <c r="E66285" s="1" t="s">
        <v>399</v>
      </c>
      <c r="F66285" s="1" t="s">
        <v>148</v>
      </c>
      <c r="G66285" s="3" t="s">
        <v>562</v>
      </c>
      <c r="H66285" s="3" t="s">
        <v>838</v>
      </c>
      <c r="I66285" s="3" t="s">
        <v>988</v>
      </c>
      <c r="J66285">
        <v>844300</v>
      </c>
      <c r="K66285">
        <v>364300</v>
      </c>
      <c r="L66285">
        <v>11100</v>
      </c>
      <c r="M66285">
        <v>63300</v>
      </c>
      <c r="N66285">
        <v>900</v>
      </c>
      <c r="O66285">
        <v>404700</v>
      </c>
    </row>
    <row r="66286" spans="1:15" x14ac:dyDescent="0.25">
      <c r="A66286">
        <v>2019</v>
      </c>
      <c r="B66286">
        <v>4</v>
      </c>
      <c r="C66286" s="2">
        <f>DATE(Airline_Delay_Cause[[#This Row],[year]],Airline_Delay_Cause[[#This Row],[month]],1)</f>
        <v>43556</v>
      </c>
      <c r="D66286" s="1" t="s">
        <v>398</v>
      </c>
      <c r="E66286" s="1" t="s">
        <v>399</v>
      </c>
      <c r="F66286" s="1" t="s">
        <v>87</v>
      </c>
      <c r="G66286" s="3" t="s">
        <v>504</v>
      </c>
      <c r="H66286" s="3" t="s">
        <v>819</v>
      </c>
      <c r="I66286" s="3" t="s">
        <v>929</v>
      </c>
      <c r="J66286">
        <v>248100</v>
      </c>
      <c r="K66286">
        <v>101200</v>
      </c>
      <c r="L66286">
        <v>7400</v>
      </c>
      <c r="M66286">
        <v>25200</v>
      </c>
      <c r="N66286">
        <v>0</v>
      </c>
      <c r="O66286">
        <v>114300</v>
      </c>
    </row>
    <row r="66287" spans="1:15" x14ac:dyDescent="0.25">
      <c r="A66287">
        <v>2019</v>
      </c>
      <c r="B66287">
        <v>4</v>
      </c>
      <c r="C66287" s="2">
        <f>DATE(Airline_Delay_Cause[[#This Row],[year]],Airline_Delay_Cause[[#This Row],[month]],1)</f>
        <v>43556</v>
      </c>
      <c r="D66287" s="1" t="s">
        <v>398</v>
      </c>
      <c r="E66287" s="1" t="s">
        <v>399</v>
      </c>
      <c r="F66287" s="1" t="s">
        <v>149</v>
      </c>
      <c r="G66287" s="3" t="s">
        <v>563</v>
      </c>
      <c r="H66287" s="3" t="s">
        <v>827</v>
      </c>
      <c r="I66287" s="3" t="s">
        <v>989</v>
      </c>
      <c r="J66287">
        <v>252600</v>
      </c>
      <c r="K66287">
        <v>109600</v>
      </c>
      <c r="L66287">
        <v>9400</v>
      </c>
      <c r="M66287">
        <v>45800</v>
      </c>
      <c r="N66287">
        <v>0</v>
      </c>
      <c r="O66287">
        <v>87800</v>
      </c>
    </row>
    <row r="66288" spans="1:15" x14ac:dyDescent="0.25">
      <c r="A66288">
        <v>2019</v>
      </c>
      <c r="B66288">
        <v>4</v>
      </c>
      <c r="C66288" s="2">
        <f>DATE(Airline_Delay_Cause[[#This Row],[year]],Airline_Delay_Cause[[#This Row],[month]],1)</f>
        <v>43556</v>
      </c>
      <c r="D66288" s="1" t="s">
        <v>398</v>
      </c>
      <c r="E66288" s="1" t="s">
        <v>399</v>
      </c>
      <c r="F66288" s="1" t="s">
        <v>150</v>
      </c>
      <c r="G66288" s="3" t="s">
        <v>509</v>
      </c>
      <c r="H66288" s="3" t="s">
        <v>841</v>
      </c>
      <c r="I66288" s="3" t="s">
        <v>990</v>
      </c>
      <c r="J66288">
        <v>875000</v>
      </c>
      <c r="K66288">
        <v>317400</v>
      </c>
      <c r="L66288">
        <v>13500</v>
      </c>
      <c r="M66288">
        <v>67400</v>
      </c>
      <c r="N66288">
        <v>0</v>
      </c>
      <c r="O66288">
        <v>476700</v>
      </c>
    </row>
    <row r="66289" spans="1:15" x14ac:dyDescent="0.25">
      <c r="A66289">
        <v>2019</v>
      </c>
      <c r="B66289">
        <v>4</v>
      </c>
      <c r="C66289" s="2">
        <f>DATE(Airline_Delay_Cause[[#This Row],[year]],Airline_Delay_Cause[[#This Row],[month]],1)</f>
        <v>43556</v>
      </c>
      <c r="D66289" s="1" t="s">
        <v>398</v>
      </c>
      <c r="E66289" s="1" t="s">
        <v>399</v>
      </c>
      <c r="F66289" s="1" t="s">
        <v>89</v>
      </c>
      <c r="G66289" s="3" t="s">
        <v>506</v>
      </c>
      <c r="H66289" s="3" t="s">
        <v>803</v>
      </c>
      <c r="I66289" s="3" t="s">
        <v>931</v>
      </c>
      <c r="J66289">
        <v>921700</v>
      </c>
      <c r="K66289">
        <v>319300</v>
      </c>
      <c r="L66289">
        <v>60100</v>
      </c>
      <c r="M66289">
        <v>166500</v>
      </c>
      <c r="N66289">
        <v>0</v>
      </c>
      <c r="O66289">
        <v>375800</v>
      </c>
    </row>
    <row r="66290" spans="1:15" x14ac:dyDescent="0.25">
      <c r="A66290">
        <v>2019</v>
      </c>
      <c r="B66290">
        <v>4</v>
      </c>
      <c r="C66290" s="2">
        <f>DATE(Airline_Delay_Cause[[#This Row],[year]],Airline_Delay_Cause[[#This Row],[month]],1)</f>
        <v>43556</v>
      </c>
      <c r="D66290" s="1" t="s">
        <v>398</v>
      </c>
      <c r="E66290" s="1" t="s">
        <v>399</v>
      </c>
      <c r="F66290" s="1" t="s">
        <v>151</v>
      </c>
      <c r="G66290" s="3" t="s">
        <v>564</v>
      </c>
      <c r="H66290" s="3" t="s">
        <v>849</v>
      </c>
      <c r="I66290" s="3" t="s">
        <v>991</v>
      </c>
      <c r="J66290">
        <v>4088900</v>
      </c>
      <c r="K66290">
        <v>1537100</v>
      </c>
      <c r="L66290">
        <v>30600</v>
      </c>
      <c r="M66290">
        <v>357300</v>
      </c>
      <c r="N66290">
        <v>3800</v>
      </c>
      <c r="O66290">
        <v>2160100</v>
      </c>
    </row>
    <row r="66291" spans="1:15" x14ac:dyDescent="0.25">
      <c r="A66291">
        <v>2019</v>
      </c>
      <c r="B66291">
        <v>4</v>
      </c>
      <c r="C66291" s="2">
        <f>DATE(Airline_Delay_Cause[[#This Row],[year]],Airline_Delay_Cause[[#This Row],[month]],1)</f>
        <v>43556</v>
      </c>
      <c r="D66291" s="1" t="s">
        <v>398</v>
      </c>
      <c r="E66291" s="1" t="s">
        <v>399</v>
      </c>
      <c r="F66291" s="1" t="s">
        <v>90</v>
      </c>
      <c r="G66291" s="3" t="s">
        <v>507</v>
      </c>
      <c r="H66291" s="3" t="s">
        <v>803</v>
      </c>
      <c r="I66291" s="3" t="s">
        <v>932</v>
      </c>
      <c r="J66291">
        <v>959900</v>
      </c>
      <c r="K66291">
        <v>473800</v>
      </c>
      <c r="L66291">
        <v>11600</v>
      </c>
      <c r="M66291">
        <v>40000</v>
      </c>
      <c r="N66291">
        <v>0</v>
      </c>
      <c r="O66291">
        <v>434500</v>
      </c>
    </row>
    <row r="66292" spans="1:15" x14ac:dyDescent="0.25">
      <c r="A66292">
        <v>2019</v>
      </c>
      <c r="B66292">
        <v>4</v>
      </c>
      <c r="C66292" s="2">
        <f>DATE(Airline_Delay_Cause[[#This Row],[year]],Airline_Delay_Cause[[#This Row],[month]],1)</f>
        <v>43556</v>
      </c>
      <c r="D66292" s="1" t="s">
        <v>398</v>
      </c>
      <c r="E66292" s="1" t="s">
        <v>399</v>
      </c>
      <c r="F66292" s="1" t="s">
        <v>152</v>
      </c>
      <c r="G66292" s="3" t="s">
        <v>565</v>
      </c>
      <c r="H66292" s="3" t="s">
        <v>827</v>
      </c>
      <c r="I66292" s="3" t="s">
        <v>992</v>
      </c>
      <c r="J66292">
        <v>92600</v>
      </c>
      <c r="K66292">
        <v>32700</v>
      </c>
      <c r="L66292">
        <v>0</v>
      </c>
      <c r="M66292">
        <v>800</v>
      </c>
      <c r="N66292">
        <v>0</v>
      </c>
      <c r="O66292">
        <v>59100</v>
      </c>
    </row>
    <row r="66293" spans="1:15" x14ac:dyDescent="0.25">
      <c r="A66293">
        <v>2019</v>
      </c>
      <c r="B66293">
        <v>4</v>
      </c>
      <c r="C66293" s="2">
        <f>DATE(Airline_Delay_Cause[[#This Row],[year]],Airline_Delay_Cause[[#This Row],[month]],1)</f>
        <v>43556</v>
      </c>
      <c r="D66293" s="1" t="s">
        <v>398</v>
      </c>
      <c r="E66293" s="1" t="s">
        <v>399</v>
      </c>
      <c r="F66293" s="1" t="s">
        <v>91</v>
      </c>
      <c r="G66293" s="3" t="s">
        <v>508</v>
      </c>
      <c r="H66293" s="3" t="s">
        <v>832</v>
      </c>
      <c r="I66293" s="3" t="s">
        <v>933</v>
      </c>
      <c r="J66293">
        <v>494600</v>
      </c>
      <c r="K66293">
        <v>191300</v>
      </c>
      <c r="L66293">
        <v>50800</v>
      </c>
      <c r="M66293">
        <v>16300</v>
      </c>
      <c r="N66293">
        <v>0</v>
      </c>
      <c r="O66293">
        <v>236200</v>
      </c>
    </row>
    <row r="66294" spans="1:15" x14ac:dyDescent="0.25">
      <c r="A66294">
        <v>2019</v>
      </c>
      <c r="B66294">
        <v>4</v>
      </c>
      <c r="C66294" s="2">
        <f>DATE(Airline_Delay_Cause[[#This Row],[year]],Airline_Delay_Cause[[#This Row],[month]],1)</f>
        <v>43556</v>
      </c>
      <c r="D66294" s="1" t="s">
        <v>398</v>
      </c>
      <c r="E66294" s="1" t="s">
        <v>399</v>
      </c>
      <c r="F66294" s="1" t="s">
        <v>92</v>
      </c>
      <c r="G66294" s="3" t="s">
        <v>509</v>
      </c>
      <c r="H66294" s="3" t="s">
        <v>812</v>
      </c>
      <c r="I66294" s="3" t="s">
        <v>934</v>
      </c>
      <c r="J66294">
        <v>25700</v>
      </c>
      <c r="K66294">
        <v>9700</v>
      </c>
      <c r="L66294">
        <v>0</v>
      </c>
      <c r="M66294">
        <v>0</v>
      </c>
      <c r="N66294">
        <v>0</v>
      </c>
      <c r="O66294">
        <v>16000</v>
      </c>
    </row>
    <row r="66295" spans="1:15" x14ac:dyDescent="0.25">
      <c r="A66295">
        <v>2019</v>
      </c>
      <c r="B66295">
        <v>4</v>
      </c>
      <c r="C66295" s="2">
        <f>DATE(Airline_Delay_Cause[[#This Row],[year]],Airline_Delay_Cause[[#This Row],[month]],1)</f>
        <v>43556</v>
      </c>
      <c r="D66295" s="1" t="s">
        <v>398</v>
      </c>
      <c r="E66295" s="1" t="s">
        <v>399</v>
      </c>
      <c r="F66295" s="1" t="s">
        <v>93</v>
      </c>
      <c r="G66295" s="3" t="s">
        <v>510</v>
      </c>
      <c r="H66295" s="3" t="s">
        <v>810</v>
      </c>
      <c r="I66295" s="3" t="s">
        <v>935</v>
      </c>
      <c r="J66295">
        <v>947400</v>
      </c>
      <c r="K66295">
        <v>343900</v>
      </c>
      <c r="L66295">
        <v>34600</v>
      </c>
      <c r="M66295">
        <v>114900</v>
      </c>
      <c r="N66295">
        <v>7000</v>
      </c>
      <c r="O66295">
        <v>447000</v>
      </c>
    </row>
    <row r="66296" spans="1:15" x14ac:dyDescent="0.25">
      <c r="A66296">
        <v>2019</v>
      </c>
      <c r="B66296">
        <v>4</v>
      </c>
      <c r="C66296" s="2">
        <f>DATE(Airline_Delay_Cause[[#This Row],[year]],Airline_Delay_Cause[[#This Row],[month]],1)</f>
        <v>43556</v>
      </c>
      <c r="D66296" s="1" t="s">
        <v>398</v>
      </c>
      <c r="E66296" s="1" t="s">
        <v>399</v>
      </c>
      <c r="F66296" s="1" t="s">
        <v>94</v>
      </c>
      <c r="G66296" s="3" t="s">
        <v>511</v>
      </c>
      <c r="H66296" s="3" t="s">
        <v>819</v>
      </c>
      <c r="I66296" s="3" t="s">
        <v>936</v>
      </c>
      <c r="J66296">
        <v>49700</v>
      </c>
      <c r="K66296">
        <v>16100</v>
      </c>
      <c r="L66296">
        <v>0</v>
      </c>
      <c r="M66296">
        <v>4200</v>
      </c>
      <c r="N66296">
        <v>0</v>
      </c>
      <c r="O66296">
        <v>29400</v>
      </c>
    </row>
    <row r="66297" spans="1:15" x14ac:dyDescent="0.25">
      <c r="A66297">
        <v>2019</v>
      </c>
      <c r="B66297">
        <v>4</v>
      </c>
      <c r="C66297" s="2">
        <f>DATE(Airline_Delay_Cause[[#This Row],[year]],Airline_Delay_Cause[[#This Row],[month]],1)</f>
        <v>43556</v>
      </c>
      <c r="D66297" s="1" t="s">
        <v>398</v>
      </c>
      <c r="E66297" s="1" t="s">
        <v>399</v>
      </c>
      <c r="F66297" s="1" t="s">
        <v>155</v>
      </c>
      <c r="G66297" s="3" t="s">
        <v>568</v>
      </c>
      <c r="H66297" s="3" t="s">
        <v>846</v>
      </c>
      <c r="I66297" s="3" t="s">
        <v>995</v>
      </c>
      <c r="J66297">
        <v>652500</v>
      </c>
      <c r="K66297">
        <v>229300</v>
      </c>
      <c r="L66297">
        <v>30700</v>
      </c>
      <c r="M66297">
        <v>32900</v>
      </c>
      <c r="N66297">
        <v>3900</v>
      </c>
      <c r="O66297">
        <v>355700</v>
      </c>
    </row>
    <row r="66298" spans="1:15" x14ac:dyDescent="0.25">
      <c r="A66298">
        <v>2019</v>
      </c>
      <c r="B66298">
        <v>4</v>
      </c>
      <c r="C66298" s="2">
        <f>DATE(Airline_Delay_Cause[[#This Row],[year]],Airline_Delay_Cause[[#This Row],[month]],1)</f>
        <v>43556</v>
      </c>
      <c r="D66298" s="1" t="s">
        <v>398</v>
      </c>
      <c r="E66298" s="1" t="s">
        <v>399</v>
      </c>
      <c r="F66298" s="1" t="s">
        <v>96</v>
      </c>
      <c r="G66298" s="3" t="s">
        <v>513</v>
      </c>
      <c r="H66298" s="3" t="s">
        <v>807</v>
      </c>
      <c r="I66298" s="3" t="s">
        <v>938</v>
      </c>
      <c r="J66298">
        <v>107700</v>
      </c>
      <c r="K66298">
        <v>44000</v>
      </c>
      <c r="L66298">
        <v>12900</v>
      </c>
      <c r="M66298">
        <v>1100</v>
      </c>
      <c r="N66298">
        <v>0</v>
      </c>
      <c r="O66298">
        <v>49700</v>
      </c>
    </row>
    <row r="66299" spans="1:15" x14ac:dyDescent="0.25">
      <c r="A66299">
        <v>2019</v>
      </c>
      <c r="B66299">
        <v>4</v>
      </c>
      <c r="C66299" s="2">
        <f>DATE(Airline_Delay_Cause[[#This Row],[year]],Airline_Delay_Cause[[#This Row],[month]],1)</f>
        <v>43556</v>
      </c>
      <c r="D66299" s="1" t="s">
        <v>398</v>
      </c>
      <c r="E66299" s="1" t="s">
        <v>399</v>
      </c>
      <c r="F66299" s="1" t="s">
        <v>156</v>
      </c>
      <c r="G66299" s="3" t="s">
        <v>569</v>
      </c>
      <c r="H66299" s="3" t="s">
        <v>827</v>
      </c>
      <c r="I66299" s="3" t="s">
        <v>996</v>
      </c>
      <c r="J66299">
        <v>631500</v>
      </c>
      <c r="K66299">
        <v>270100</v>
      </c>
      <c r="L66299">
        <v>11900</v>
      </c>
      <c r="M66299">
        <v>62700</v>
      </c>
      <c r="N66299">
        <v>0</v>
      </c>
      <c r="O66299">
        <v>286800</v>
      </c>
    </row>
    <row r="66300" spans="1:15" x14ac:dyDescent="0.25">
      <c r="A66300">
        <v>2019</v>
      </c>
      <c r="B66300">
        <v>4</v>
      </c>
      <c r="C66300" s="2">
        <f>DATE(Airline_Delay_Cause[[#This Row],[year]],Airline_Delay_Cause[[#This Row],[month]],1)</f>
        <v>43556</v>
      </c>
      <c r="D66300" s="1" t="s">
        <v>398</v>
      </c>
      <c r="E66300" s="1" t="s">
        <v>399</v>
      </c>
      <c r="F66300" s="1" t="s">
        <v>157</v>
      </c>
      <c r="G66300" s="3" t="s">
        <v>570</v>
      </c>
      <c r="H66300" s="3" t="s">
        <v>838</v>
      </c>
      <c r="I66300" s="3" t="s">
        <v>997</v>
      </c>
      <c r="J66300">
        <v>2370800</v>
      </c>
      <c r="K66300">
        <v>1005500</v>
      </c>
      <c r="L66300">
        <v>9800</v>
      </c>
      <c r="M66300">
        <v>196600</v>
      </c>
      <c r="N66300">
        <v>8700</v>
      </c>
      <c r="O66300">
        <v>1150200</v>
      </c>
    </row>
    <row r="66301" spans="1:15" x14ac:dyDescent="0.25">
      <c r="A66301">
        <v>2019</v>
      </c>
      <c r="B66301">
        <v>4</v>
      </c>
      <c r="C66301" s="2">
        <f>DATE(Airline_Delay_Cause[[#This Row],[year]],Airline_Delay_Cause[[#This Row],[month]],1)</f>
        <v>43556</v>
      </c>
      <c r="D66301" s="1" t="s">
        <v>398</v>
      </c>
      <c r="E66301" s="1" t="s">
        <v>399</v>
      </c>
      <c r="F66301" s="1" t="s">
        <v>158</v>
      </c>
      <c r="G66301" s="3" t="s">
        <v>571</v>
      </c>
      <c r="H66301" s="3" t="s">
        <v>809</v>
      </c>
      <c r="I66301" s="3" t="s">
        <v>998</v>
      </c>
      <c r="J66301">
        <v>1398700</v>
      </c>
      <c r="K66301">
        <v>535200</v>
      </c>
      <c r="L66301">
        <v>42800</v>
      </c>
      <c r="M66301">
        <v>180000</v>
      </c>
      <c r="N66301">
        <v>6400</v>
      </c>
      <c r="O66301">
        <v>634300</v>
      </c>
    </row>
    <row r="66302" spans="1:15" x14ac:dyDescent="0.25">
      <c r="A66302">
        <v>2019</v>
      </c>
      <c r="B66302">
        <v>4</v>
      </c>
      <c r="C66302" s="2">
        <f>DATE(Airline_Delay_Cause[[#This Row],[year]],Airline_Delay_Cause[[#This Row],[month]],1)</f>
        <v>43556</v>
      </c>
      <c r="D66302" s="1" t="s">
        <v>398</v>
      </c>
      <c r="E66302" s="1" t="s">
        <v>399</v>
      </c>
      <c r="F66302" s="1" t="s">
        <v>160</v>
      </c>
      <c r="G66302" s="3" t="s">
        <v>573</v>
      </c>
      <c r="H66302" s="3" t="s">
        <v>829</v>
      </c>
      <c r="I66302" s="3" t="s">
        <v>1000</v>
      </c>
      <c r="J66302">
        <v>466100</v>
      </c>
      <c r="K66302">
        <v>222600</v>
      </c>
      <c r="L66302">
        <v>18000</v>
      </c>
      <c r="M66302">
        <v>40400</v>
      </c>
      <c r="N66302">
        <v>700</v>
      </c>
      <c r="O66302">
        <v>184400</v>
      </c>
    </row>
    <row r="66303" spans="1:15" x14ac:dyDescent="0.25">
      <c r="A66303">
        <v>2019</v>
      </c>
      <c r="B66303">
        <v>4</v>
      </c>
      <c r="C66303" s="2">
        <f>DATE(Airline_Delay_Cause[[#This Row],[year]],Airline_Delay_Cause[[#This Row],[month]],1)</f>
        <v>43556</v>
      </c>
      <c r="D66303" s="1" t="s">
        <v>398</v>
      </c>
      <c r="E66303" s="1" t="s">
        <v>399</v>
      </c>
      <c r="F66303" s="1" t="s">
        <v>161</v>
      </c>
      <c r="G66303" s="3" t="s">
        <v>574</v>
      </c>
      <c r="H66303" s="3" t="s">
        <v>842</v>
      </c>
      <c r="I66303" s="3" t="s">
        <v>1001</v>
      </c>
      <c r="J66303">
        <v>987800</v>
      </c>
      <c r="K66303">
        <v>331400</v>
      </c>
      <c r="L66303">
        <v>20400</v>
      </c>
      <c r="M66303">
        <v>197500</v>
      </c>
      <c r="N66303">
        <v>15600</v>
      </c>
      <c r="O66303">
        <v>422900</v>
      </c>
    </row>
    <row r="66304" spans="1:15" x14ac:dyDescent="0.25">
      <c r="A66304">
        <v>2019</v>
      </c>
      <c r="B66304">
        <v>4</v>
      </c>
      <c r="C66304" s="2">
        <f>DATE(Airline_Delay_Cause[[#This Row],[year]],Airline_Delay_Cause[[#This Row],[month]],1)</f>
        <v>43556</v>
      </c>
      <c r="D66304" s="1" t="s">
        <v>398</v>
      </c>
      <c r="E66304" s="1" t="s">
        <v>399</v>
      </c>
      <c r="F66304" s="1" t="s">
        <v>162</v>
      </c>
      <c r="G66304" s="3" t="s">
        <v>575</v>
      </c>
      <c r="H66304" s="3" t="s">
        <v>838</v>
      </c>
      <c r="I66304" s="3" t="s">
        <v>1002</v>
      </c>
      <c r="J66304">
        <v>1458700</v>
      </c>
      <c r="K66304">
        <v>467900</v>
      </c>
      <c r="L66304">
        <v>13300</v>
      </c>
      <c r="M66304">
        <v>371700</v>
      </c>
      <c r="N66304">
        <v>1100</v>
      </c>
      <c r="O66304">
        <v>604700</v>
      </c>
    </row>
    <row r="66305" spans="1:15" x14ac:dyDescent="0.25">
      <c r="A66305">
        <v>2019</v>
      </c>
      <c r="B66305">
        <v>4</v>
      </c>
      <c r="C66305" s="2">
        <f>DATE(Airline_Delay_Cause[[#This Row],[year]],Airline_Delay_Cause[[#This Row],[month]],1)</f>
        <v>43556</v>
      </c>
      <c r="D66305" s="1" t="s">
        <v>398</v>
      </c>
      <c r="E66305" s="1" t="s">
        <v>399</v>
      </c>
      <c r="F66305" s="1" t="s">
        <v>163</v>
      </c>
      <c r="G66305" s="3" t="s">
        <v>576</v>
      </c>
      <c r="H66305" s="3" t="s">
        <v>838</v>
      </c>
      <c r="I66305" s="3" t="s">
        <v>1003</v>
      </c>
      <c r="J66305">
        <v>1871800</v>
      </c>
      <c r="K66305">
        <v>757400</v>
      </c>
      <c r="L66305">
        <v>27900</v>
      </c>
      <c r="M66305">
        <v>106100</v>
      </c>
      <c r="N66305">
        <v>1300</v>
      </c>
      <c r="O66305">
        <v>979100</v>
      </c>
    </row>
    <row r="66306" spans="1:15" x14ac:dyDescent="0.25">
      <c r="A66306">
        <v>2019</v>
      </c>
      <c r="B66306">
        <v>4</v>
      </c>
      <c r="C66306" s="2">
        <f>DATE(Airline_Delay_Cause[[#This Row],[year]],Airline_Delay_Cause[[#This Row],[month]],1)</f>
        <v>43556</v>
      </c>
      <c r="D66306" s="1" t="s">
        <v>398</v>
      </c>
      <c r="E66306" s="1" t="s">
        <v>399</v>
      </c>
      <c r="F66306" s="1" t="s">
        <v>164</v>
      </c>
      <c r="G66306" s="3" t="s">
        <v>577</v>
      </c>
      <c r="H66306" s="3" t="s">
        <v>850</v>
      </c>
      <c r="I66306" s="3" t="s">
        <v>1004</v>
      </c>
      <c r="J66306">
        <v>459400</v>
      </c>
      <c r="K66306">
        <v>233000</v>
      </c>
      <c r="L66306">
        <v>2700</v>
      </c>
      <c r="M66306">
        <v>89600</v>
      </c>
      <c r="N66306">
        <v>3800</v>
      </c>
      <c r="O66306">
        <v>130300</v>
      </c>
    </row>
    <row r="66307" spans="1:15" x14ac:dyDescent="0.25">
      <c r="A66307">
        <v>2019</v>
      </c>
      <c r="B66307">
        <v>4</v>
      </c>
      <c r="C66307" s="2">
        <f>DATE(Airline_Delay_Cause[[#This Row],[year]],Airline_Delay_Cause[[#This Row],[month]],1)</f>
        <v>43556</v>
      </c>
      <c r="D66307" s="1" t="s">
        <v>398</v>
      </c>
      <c r="E66307" s="1" t="s">
        <v>399</v>
      </c>
      <c r="F66307" s="1" t="s">
        <v>165</v>
      </c>
      <c r="G66307" s="3" t="s">
        <v>578</v>
      </c>
      <c r="H66307" s="3" t="s">
        <v>851</v>
      </c>
      <c r="I66307" s="3" t="s">
        <v>1005</v>
      </c>
      <c r="J66307">
        <v>782500</v>
      </c>
      <c r="K66307">
        <v>378800</v>
      </c>
      <c r="L66307">
        <v>19000</v>
      </c>
      <c r="M66307">
        <v>53100</v>
      </c>
      <c r="N66307">
        <v>0</v>
      </c>
      <c r="O66307">
        <v>331600</v>
      </c>
    </row>
    <row r="66308" spans="1:15" x14ac:dyDescent="0.25">
      <c r="A66308">
        <v>2019</v>
      </c>
      <c r="B66308">
        <v>4</v>
      </c>
      <c r="C66308" s="2">
        <f>DATE(Airline_Delay_Cause[[#This Row],[year]],Airline_Delay_Cause[[#This Row],[month]],1)</f>
        <v>43556</v>
      </c>
      <c r="D66308" s="1" t="s">
        <v>398</v>
      </c>
      <c r="E66308" s="1" t="s">
        <v>399</v>
      </c>
      <c r="F66308" s="1" t="s">
        <v>166</v>
      </c>
      <c r="G66308" s="3" t="s">
        <v>579</v>
      </c>
      <c r="H66308" s="3" t="s">
        <v>838</v>
      </c>
      <c r="I66308" s="3" t="s">
        <v>1006</v>
      </c>
      <c r="J66308">
        <v>2036200</v>
      </c>
      <c r="K66308">
        <v>616200</v>
      </c>
      <c r="L66308">
        <v>41600</v>
      </c>
      <c r="M66308">
        <v>172700</v>
      </c>
      <c r="N66308">
        <v>4700</v>
      </c>
      <c r="O66308">
        <v>1201000</v>
      </c>
    </row>
    <row r="66309" spans="1:15" x14ac:dyDescent="0.25">
      <c r="A66309">
        <v>2019</v>
      </c>
      <c r="B66309">
        <v>4</v>
      </c>
      <c r="C66309" s="2">
        <f>DATE(Airline_Delay_Cause[[#This Row],[year]],Airline_Delay_Cause[[#This Row],[month]],1)</f>
        <v>43556</v>
      </c>
      <c r="D66309" s="1" t="s">
        <v>398</v>
      </c>
      <c r="E66309" s="1" t="s">
        <v>399</v>
      </c>
      <c r="F66309" s="1" t="s">
        <v>167</v>
      </c>
      <c r="G66309" s="3" t="s">
        <v>580</v>
      </c>
      <c r="H66309" s="3" t="s">
        <v>838</v>
      </c>
      <c r="I66309" s="3" t="s">
        <v>1007</v>
      </c>
      <c r="J66309">
        <v>779500</v>
      </c>
      <c r="K66309">
        <v>295400</v>
      </c>
      <c r="L66309">
        <v>44500</v>
      </c>
      <c r="M66309">
        <v>47500</v>
      </c>
      <c r="N66309">
        <v>4500</v>
      </c>
      <c r="O66309">
        <v>387600</v>
      </c>
    </row>
    <row r="66310" spans="1:15" x14ac:dyDescent="0.25">
      <c r="A66310">
        <v>2019</v>
      </c>
      <c r="B66310">
        <v>4</v>
      </c>
      <c r="C66310" s="2">
        <f>DATE(Airline_Delay_Cause[[#This Row],[year]],Airline_Delay_Cause[[#This Row],[month]],1)</f>
        <v>43556</v>
      </c>
      <c r="D66310" s="1" t="s">
        <v>398</v>
      </c>
      <c r="E66310" s="1" t="s">
        <v>399</v>
      </c>
      <c r="F66310" s="1" t="s">
        <v>100</v>
      </c>
      <c r="G66310" s="3" t="s">
        <v>517</v>
      </c>
      <c r="H66310" s="3" t="s">
        <v>830</v>
      </c>
      <c r="I66310" s="3" t="s">
        <v>942</v>
      </c>
      <c r="J66310">
        <v>2636100</v>
      </c>
      <c r="K66310">
        <v>971500</v>
      </c>
      <c r="L66310">
        <v>52300</v>
      </c>
      <c r="M66310">
        <v>198600</v>
      </c>
      <c r="N66310">
        <v>6300</v>
      </c>
      <c r="O66310">
        <v>1407400</v>
      </c>
    </row>
    <row r="66311" spans="1:15" x14ac:dyDescent="0.25">
      <c r="A66311">
        <v>2019</v>
      </c>
      <c r="B66311">
        <v>4</v>
      </c>
      <c r="C66311" s="2">
        <f>DATE(Airline_Delay_Cause[[#This Row],[year]],Airline_Delay_Cause[[#This Row],[month]],1)</f>
        <v>43556</v>
      </c>
      <c r="D66311" s="1" t="s">
        <v>398</v>
      </c>
      <c r="E66311" s="1" t="s">
        <v>399</v>
      </c>
      <c r="F66311" s="1" t="s">
        <v>171</v>
      </c>
      <c r="G66311" s="3" t="s">
        <v>584</v>
      </c>
      <c r="H66311" s="3" t="s">
        <v>827</v>
      </c>
      <c r="I66311" s="3" t="s">
        <v>1011</v>
      </c>
      <c r="J66311">
        <v>2358700</v>
      </c>
      <c r="K66311">
        <v>952200</v>
      </c>
      <c r="L66311">
        <v>66700</v>
      </c>
      <c r="M66311">
        <v>310100</v>
      </c>
      <c r="N66311">
        <v>1400</v>
      </c>
      <c r="O66311">
        <v>1028300</v>
      </c>
    </row>
    <row r="66312" spans="1:15" x14ac:dyDescent="0.25">
      <c r="A66312">
        <v>2019</v>
      </c>
      <c r="B66312">
        <v>4</v>
      </c>
      <c r="C66312" s="2">
        <f>DATE(Airline_Delay_Cause[[#This Row],[year]],Airline_Delay_Cause[[#This Row],[month]],1)</f>
        <v>43556</v>
      </c>
      <c r="D66312" s="1" t="s">
        <v>398</v>
      </c>
      <c r="E66312" s="1" t="s">
        <v>399</v>
      </c>
      <c r="F66312" s="1" t="s">
        <v>172</v>
      </c>
      <c r="G66312" s="3" t="s">
        <v>585</v>
      </c>
      <c r="H66312" s="3" t="s">
        <v>848</v>
      </c>
      <c r="I66312" s="3" t="s">
        <v>1012</v>
      </c>
      <c r="J66312">
        <v>295800</v>
      </c>
      <c r="K66312">
        <v>111400</v>
      </c>
      <c r="L66312">
        <v>6600</v>
      </c>
      <c r="M66312">
        <v>14300</v>
      </c>
      <c r="N66312">
        <v>0</v>
      </c>
      <c r="O66312">
        <v>163500</v>
      </c>
    </row>
    <row r="66313" spans="1:15" x14ac:dyDescent="0.25">
      <c r="A66313">
        <v>2019</v>
      </c>
      <c r="B66313">
        <v>4</v>
      </c>
      <c r="C66313" s="2">
        <f>DATE(Airline_Delay_Cause[[#This Row],[year]],Airline_Delay_Cause[[#This Row],[month]],1)</f>
        <v>43556</v>
      </c>
      <c r="D66313" s="1" t="s">
        <v>398</v>
      </c>
      <c r="E66313" s="1" t="s">
        <v>399</v>
      </c>
      <c r="F66313" s="1" t="s">
        <v>173</v>
      </c>
      <c r="G66313" s="3" t="s">
        <v>586</v>
      </c>
      <c r="H66313" s="3" t="s">
        <v>849</v>
      </c>
      <c r="I66313" s="3" t="s">
        <v>1013</v>
      </c>
      <c r="J66313">
        <v>269400</v>
      </c>
      <c r="K66313">
        <v>90300</v>
      </c>
      <c r="L66313">
        <v>4800</v>
      </c>
      <c r="M66313">
        <v>10000</v>
      </c>
      <c r="N66313">
        <v>300</v>
      </c>
      <c r="O66313">
        <v>164000</v>
      </c>
    </row>
    <row r="66314" spans="1:15" x14ac:dyDescent="0.25">
      <c r="A66314">
        <v>2019</v>
      </c>
      <c r="B66314">
        <v>4</v>
      </c>
      <c r="C66314" s="2">
        <f>DATE(Airline_Delay_Cause[[#This Row],[year]],Airline_Delay_Cause[[#This Row],[month]],1)</f>
        <v>43556</v>
      </c>
      <c r="D66314" s="1" t="s">
        <v>400</v>
      </c>
      <c r="E66314" s="1" t="s">
        <v>401</v>
      </c>
      <c r="F66314" s="1" t="s">
        <v>109</v>
      </c>
      <c r="G66314" s="3" t="s">
        <v>523</v>
      </c>
      <c r="H66314" s="3" t="s">
        <v>834</v>
      </c>
      <c r="I66314" s="3" t="s">
        <v>949</v>
      </c>
      <c r="J66314">
        <v>178100</v>
      </c>
      <c r="K66314">
        <v>64700</v>
      </c>
      <c r="L66314">
        <v>20700</v>
      </c>
      <c r="M66314">
        <v>18500</v>
      </c>
      <c r="N66314">
        <v>2600</v>
      </c>
      <c r="O66314">
        <v>71600</v>
      </c>
    </row>
    <row r="66315" spans="1:15" x14ac:dyDescent="0.25">
      <c r="A66315">
        <v>2019</v>
      </c>
      <c r="B66315">
        <v>4</v>
      </c>
      <c r="C66315" s="2">
        <f>DATE(Airline_Delay_Cause[[#This Row],[year]],Airline_Delay_Cause[[#This Row],[month]],1)</f>
        <v>43556</v>
      </c>
      <c r="D66315" s="1" t="s">
        <v>400</v>
      </c>
      <c r="E66315" s="1" t="s">
        <v>401</v>
      </c>
      <c r="F66315" s="1" t="s">
        <v>19</v>
      </c>
      <c r="G66315" s="3" t="s">
        <v>437</v>
      </c>
      <c r="H66315" s="3" t="s">
        <v>807</v>
      </c>
      <c r="I66315" s="3" t="s">
        <v>861</v>
      </c>
      <c r="J66315">
        <v>29000</v>
      </c>
      <c r="K66315">
        <v>27400</v>
      </c>
      <c r="L66315">
        <v>0</v>
      </c>
      <c r="M66315">
        <v>1600</v>
      </c>
      <c r="N66315">
        <v>0</v>
      </c>
      <c r="O66315">
        <v>0</v>
      </c>
    </row>
    <row r="66316" spans="1:15" x14ac:dyDescent="0.25">
      <c r="A66316">
        <v>2019</v>
      </c>
      <c r="B66316">
        <v>4</v>
      </c>
      <c r="C66316" s="2">
        <f>DATE(Airline_Delay_Cause[[#This Row],[year]],Airline_Delay_Cause[[#This Row],[month]],1)</f>
        <v>43556</v>
      </c>
      <c r="D66316" s="1" t="s">
        <v>400</v>
      </c>
      <c r="E66316" s="1" t="s">
        <v>401</v>
      </c>
      <c r="F66316" s="1" t="s">
        <v>230</v>
      </c>
      <c r="G66316" s="3" t="s">
        <v>631</v>
      </c>
      <c r="H66316" s="3" t="s">
        <v>809</v>
      </c>
      <c r="I66316" s="3" t="s">
        <v>1059</v>
      </c>
      <c r="J66316">
        <v>133900</v>
      </c>
      <c r="K66316">
        <v>72200</v>
      </c>
      <c r="L66316">
        <v>0</v>
      </c>
      <c r="M66316">
        <v>1800</v>
      </c>
      <c r="N66316">
        <v>0</v>
      </c>
      <c r="O66316">
        <v>59900</v>
      </c>
    </row>
    <row r="66317" spans="1:15" x14ac:dyDescent="0.25">
      <c r="A66317">
        <v>2019</v>
      </c>
      <c r="B66317">
        <v>4</v>
      </c>
      <c r="C66317" s="2">
        <f>DATE(Airline_Delay_Cause[[#This Row],[year]],Airline_Delay_Cause[[#This Row],[month]],1)</f>
        <v>43556</v>
      </c>
      <c r="D66317" s="1" t="s">
        <v>400</v>
      </c>
      <c r="E66317" s="1" t="s">
        <v>401</v>
      </c>
      <c r="F66317" s="1" t="s">
        <v>20</v>
      </c>
      <c r="G66317" s="3" t="s">
        <v>441</v>
      </c>
      <c r="H66317" s="3" t="s">
        <v>804</v>
      </c>
      <c r="I66317" s="3" t="s">
        <v>862</v>
      </c>
      <c r="J66317">
        <v>262000</v>
      </c>
      <c r="K66317">
        <v>69200</v>
      </c>
      <c r="L66317">
        <v>11800</v>
      </c>
      <c r="M66317">
        <v>33800</v>
      </c>
      <c r="N66317">
        <v>0</v>
      </c>
      <c r="O66317">
        <v>147200</v>
      </c>
    </row>
    <row r="66318" spans="1:15" x14ac:dyDescent="0.25">
      <c r="A66318">
        <v>2019</v>
      </c>
      <c r="B66318">
        <v>4</v>
      </c>
      <c r="C66318" s="2">
        <f>DATE(Airline_Delay_Cause[[#This Row],[year]],Airline_Delay_Cause[[#This Row],[month]],1)</f>
        <v>43556</v>
      </c>
      <c r="D66318" s="1" t="s">
        <v>400</v>
      </c>
      <c r="E66318" s="1" t="s">
        <v>401</v>
      </c>
      <c r="F66318" s="1" t="s">
        <v>22</v>
      </c>
      <c r="G66318" s="3" t="s">
        <v>443</v>
      </c>
      <c r="H66318" s="3" t="s">
        <v>809</v>
      </c>
      <c r="I66318" s="3" t="s">
        <v>864</v>
      </c>
      <c r="J66318">
        <v>110900</v>
      </c>
      <c r="K66318">
        <v>49600</v>
      </c>
      <c r="L66318">
        <v>12200</v>
      </c>
      <c r="M66318">
        <v>7800</v>
      </c>
      <c r="N66318">
        <v>0</v>
      </c>
      <c r="O66318">
        <v>41300</v>
      </c>
    </row>
    <row r="66319" spans="1:15" x14ac:dyDescent="0.25">
      <c r="A66319">
        <v>2019</v>
      </c>
      <c r="B66319">
        <v>4</v>
      </c>
      <c r="C66319" s="2">
        <f>DATE(Airline_Delay_Cause[[#This Row],[year]],Airline_Delay_Cause[[#This Row],[month]],1)</f>
        <v>43556</v>
      </c>
      <c r="D66319" s="1" t="s">
        <v>400</v>
      </c>
      <c r="E66319" s="1" t="s">
        <v>401</v>
      </c>
      <c r="F66319" s="1" t="s">
        <v>112</v>
      </c>
      <c r="G66319" s="3" t="s">
        <v>526</v>
      </c>
      <c r="H66319" s="3" t="s">
        <v>836</v>
      </c>
      <c r="I66319" s="3" t="s">
        <v>952</v>
      </c>
      <c r="J66319">
        <v>69800</v>
      </c>
      <c r="K66319">
        <v>16100</v>
      </c>
      <c r="L66319">
        <v>10700</v>
      </c>
      <c r="M66319">
        <v>0</v>
      </c>
      <c r="N66319">
        <v>0</v>
      </c>
      <c r="O66319">
        <v>43000</v>
      </c>
    </row>
    <row r="66320" spans="1:15" x14ac:dyDescent="0.25">
      <c r="A66320">
        <v>2019</v>
      </c>
      <c r="B66320">
        <v>4</v>
      </c>
      <c r="C66320" s="2">
        <f>DATE(Airline_Delay_Cause[[#This Row],[year]],Airline_Delay_Cause[[#This Row],[month]],1)</f>
        <v>43556</v>
      </c>
      <c r="D66320" s="1" t="s">
        <v>400</v>
      </c>
      <c r="E66320" s="1" t="s">
        <v>401</v>
      </c>
      <c r="F66320" s="1" t="s">
        <v>319</v>
      </c>
      <c r="G66320" s="3" t="s">
        <v>705</v>
      </c>
      <c r="H66320" s="3" t="s">
        <v>838</v>
      </c>
      <c r="I66320" s="3" t="s">
        <v>1138</v>
      </c>
      <c r="J66320">
        <v>69600</v>
      </c>
      <c r="K66320">
        <v>19700</v>
      </c>
      <c r="L66320">
        <v>2200</v>
      </c>
      <c r="M66320">
        <v>3900</v>
      </c>
      <c r="N66320">
        <v>0</v>
      </c>
      <c r="O66320">
        <v>43800</v>
      </c>
    </row>
    <row r="66321" spans="1:15" x14ac:dyDescent="0.25">
      <c r="A66321">
        <v>2019</v>
      </c>
      <c r="B66321">
        <v>4</v>
      </c>
      <c r="C66321" s="2">
        <f>DATE(Airline_Delay_Cause[[#This Row],[year]],Airline_Delay_Cause[[#This Row],[month]],1)</f>
        <v>43556</v>
      </c>
      <c r="D66321" s="1" t="s">
        <v>400</v>
      </c>
      <c r="E66321" s="1" t="s">
        <v>401</v>
      </c>
      <c r="F66321" s="1" t="s">
        <v>27</v>
      </c>
      <c r="G66321" s="3" t="s">
        <v>448</v>
      </c>
      <c r="H66321" s="3" t="s">
        <v>813</v>
      </c>
      <c r="I66321" s="3" t="s">
        <v>869</v>
      </c>
      <c r="J66321">
        <v>250200</v>
      </c>
      <c r="K66321">
        <v>73200</v>
      </c>
      <c r="L66321">
        <v>24600</v>
      </c>
      <c r="M66321">
        <v>63700</v>
      </c>
      <c r="N66321">
        <v>0</v>
      </c>
      <c r="O66321">
        <v>88700</v>
      </c>
    </row>
    <row r="66322" spans="1:15" x14ac:dyDescent="0.25">
      <c r="A66322">
        <v>2019</v>
      </c>
      <c r="B66322">
        <v>4</v>
      </c>
      <c r="C66322" s="2">
        <f>DATE(Airline_Delay_Cause[[#This Row],[year]],Airline_Delay_Cause[[#This Row],[month]],1)</f>
        <v>43556</v>
      </c>
      <c r="D66322" s="1" t="s">
        <v>400</v>
      </c>
      <c r="E66322" s="1" t="s">
        <v>401</v>
      </c>
      <c r="F66322" s="1" t="s">
        <v>207</v>
      </c>
      <c r="G66322" s="3" t="s">
        <v>614</v>
      </c>
      <c r="H66322" s="3" t="s">
        <v>853</v>
      </c>
      <c r="I66322" s="3" t="s">
        <v>1041</v>
      </c>
      <c r="J66322">
        <v>76300</v>
      </c>
      <c r="K66322">
        <v>17900</v>
      </c>
      <c r="L66322">
        <v>200</v>
      </c>
      <c r="M66322">
        <v>2200</v>
      </c>
      <c r="N66322">
        <v>0</v>
      </c>
      <c r="O66322">
        <v>56000</v>
      </c>
    </row>
    <row r="66323" spans="1:15" x14ac:dyDescent="0.25">
      <c r="A66323">
        <v>2019</v>
      </c>
      <c r="B66323">
        <v>4</v>
      </c>
      <c r="C66323" s="2">
        <f>DATE(Airline_Delay_Cause[[#This Row],[year]],Airline_Delay_Cause[[#This Row],[month]],1)</f>
        <v>43556</v>
      </c>
      <c r="D66323" s="1" t="s">
        <v>400</v>
      </c>
      <c r="E66323" s="1" t="s">
        <v>401</v>
      </c>
      <c r="F66323" s="1" t="s">
        <v>28</v>
      </c>
      <c r="G66323" s="3" t="s">
        <v>449</v>
      </c>
      <c r="H66323" s="3" t="s">
        <v>814</v>
      </c>
      <c r="I66323" s="3" t="s">
        <v>870</v>
      </c>
      <c r="J66323">
        <v>84900</v>
      </c>
      <c r="K66323">
        <v>33300</v>
      </c>
      <c r="L66323">
        <v>15000</v>
      </c>
      <c r="M66323">
        <v>2300</v>
      </c>
      <c r="N66323">
        <v>0</v>
      </c>
      <c r="O66323">
        <v>34300</v>
      </c>
    </row>
    <row r="66324" spans="1:15" x14ac:dyDescent="0.25">
      <c r="A66324">
        <v>2019</v>
      </c>
      <c r="B66324">
        <v>4</v>
      </c>
      <c r="C66324" s="2">
        <f>DATE(Airline_Delay_Cause[[#This Row],[year]],Airline_Delay_Cause[[#This Row],[month]],1)</f>
        <v>43556</v>
      </c>
      <c r="D66324" s="1" t="s">
        <v>400</v>
      </c>
      <c r="E66324" s="1" t="s">
        <v>401</v>
      </c>
      <c r="F66324" s="1" t="s">
        <v>29</v>
      </c>
      <c r="G66324" s="3" t="s">
        <v>450</v>
      </c>
      <c r="H66324" s="3" t="s">
        <v>815</v>
      </c>
      <c r="I66324" s="3" t="s">
        <v>871</v>
      </c>
      <c r="J66324">
        <v>212000</v>
      </c>
      <c r="K66324">
        <v>61000</v>
      </c>
      <c r="L66324">
        <v>39800</v>
      </c>
      <c r="M66324">
        <v>10000</v>
      </c>
      <c r="N66324">
        <v>0</v>
      </c>
      <c r="O66324">
        <v>101200</v>
      </c>
    </row>
    <row r="66325" spans="1:15" x14ac:dyDescent="0.25">
      <c r="A66325">
        <v>2019</v>
      </c>
      <c r="B66325">
        <v>4</v>
      </c>
      <c r="C66325" s="2">
        <f>DATE(Airline_Delay_Cause[[#This Row],[year]],Airline_Delay_Cause[[#This Row],[month]],1)</f>
        <v>43556</v>
      </c>
      <c r="D66325" s="1" t="s">
        <v>400</v>
      </c>
      <c r="E66325" s="1" t="s">
        <v>401</v>
      </c>
      <c r="F66325" s="1" t="s">
        <v>113</v>
      </c>
      <c r="G66325" s="3" t="s">
        <v>527</v>
      </c>
      <c r="H66325" s="3" t="s">
        <v>837</v>
      </c>
      <c r="I66325" s="3" t="s">
        <v>953</v>
      </c>
      <c r="J66325">
        <v>52700</v>
      </c>
      <c r="K66325">
        <v>13500</v>
      </c>
      <c r="L66325">
        <v>15700</v>
      </c>
      <c r="M66325">
        <v>11200</v>
      </c>
      <c r="N66325">
        <v>0</v>
      </c>
      <c r="O66325">
        <v>12300</v>
      </c>
    </row>
    <row r="66326" spans="1:15" x14ac:dyDescent="0.25">
      <c r="A66326">
        <v>2019</v>
      </c>
      <c r="B66326">
        <v>4</v>
      </c>
      <c r="C66326" s="2">
        <f>DATE(Airline_Delay_Cause[[#This Row],[year]],Airline_Delay_Cause[[#This Row],[month]],1)</f>
        <v>43556</v>
      </c>
      <c r="D66326" s="1" t="s">
        <v>400</v>
      </c>
      <c r="E66326" s="1" t="s">
        <v>401</v>
      </c>
      <c r="F66326" s="1" t="s">
        <v>30</v>
      </c>
      <c r="G66326" s="3" t="s">
        <v>451</v>
      </c>
      <c r="H66326" s="3" t="s">
        <v>805</v>
      </c>
      <c r="I66326" s="3" t="s">
        <v>872</v>
      </c>
      <c r="J66326">
        <v>100200</v>
      </c>
      <c r="K66326">
        <v>0</v>
      </c>
      <c r="L66326">
        <v>0</v>
      </c>
      <c r="M66326">
        <v>100200</v>
      </c>
      <c r="N66326">
        <v>0</v>
      </c>
      <c r="O66326">
        <v>0</v>
      </c>
    </row>
    <row r="66327" spans="1:15" x14ac:dyDescent="0.25">
      <c r="A66327">
        <v>2019</v>
      </c>
      <c r="B66327">
        <v>4</v>
      </c>
      <c r="C66327" s="2">
        <f>DATE(Airline_Delay_Cause[[#This Row],[year]],Airline_Delay_Cause[[#This Row],[month]],1)</f>
        <v>43556</v>
      </c>
      <c r="D66327" s="1" t="s">
        <v>400</v>
      </c>
      <c r="E66327" s="1" t="s">
        <v>401</v>
      </c>
      <c r="F66327" s="1" t="s">
        <v>277</v>
      </c>
      <c r="G66327" s="3" t="s">
        <v>671</v>
      </c>
      <c r="H66327" s="3" t="s">
        <v>809</v>
      </c>
      <c r="I66327" s="3" t="s">
        <v>1102</v>
      </c>
      <c r="J66327">
        <v>135700</v>
      </c>
      <c r="K66327">
        <v>52300</v>
      </c>
      <c r="L66327">
        <v>7200</v>
      </c>
      <c r="M66327">
        <v>8300</v>
      </c>
      <c r="N66327">
        <v>0</v>
      </c>
      <c r="O66327">
        <v>67900</v>
      </c>
    </row>
    <row r="66328" spans="1:15" x14ac:dyDescent="0.25">
      <c r="A66328">
        <v>2019</v>
      </c>
      <c r="B66328">
        <v>4</v>
      </c>
      <c r="C66328" s="2">
        <f>DATE(Airline_Delay_Cause[[#This Row],[year]],Airline_Delay_Cause[[#This Row],[month]],1)</f>
        <v>43556</v>
      </c>
      <c r="D66328" s="1" t="s">
        <v>400</v>
      </c>
      <c r="E66328" s="1" t="s">
        <v>401</v>
      </c>
      <c r="F66328" s="1" t="s">
        <v>208</v>
      </c>
      <c r="G66328" s="3" t="s">
        <v>615</v>
      </c>
      <c r="H66328" s="3" t="s">
        <v>806</v>
      </c>
      <c r="I66328" s="3" t="s">
        <v>1042</v>
      </c>
      <c r="J66328">
        <v>12900</v>
      </c>
      <c r="K66328">
        <v>5300</v>
      </c>
      <c r="L66328">
        <v>0</v>
      </c>
      <c r="M66328">
        <v>7600</v>
      </c>
      <c r="N66328">
        <v>0</v>
      </c>
      <c r="O66328">
        <v>0</v>
      </c>
    </row>
    <row r="66329" spans="1:15" x14ac:dyDescent="0.25">
      <c r="A66329">
        <v>2019</v>
      </c>
      <c r="B66329">
        <v>4</v>
      </c>
      <c r="C66329" s="2">
        <f>DATE(Airline_Delay_Cause[[#This Row],[year]],Airline_Delay_Cause[[#This Row],[month]],1)</f>
        <v>43556</v>
      </c>
      <c r="D66329" s="1" t="s">
        <v>400</v>
      </c>
      <c r="E66329" s="1" t="s">
        <v>401</v>
      </c>
      <c r="F66329" s="1" t="s">
        <v>32</v>
      </c>
      <c r="G66329" s="3" t="s">
        <v>453</v>
      </c>
      <c r="H66329" s="3" t="s">
        <v>816</v>
      </c>
      <c r="I66329" s="3" t="s">
        <v>874</v>
      </c>
      <c r="J66329">
        <v>25200</v>
      </c>
      <c r="K66329">
        <v>3300</v>
      </c>
      <c r="L66329">
        <v>0</v>
      </c>
      <c r="M66329">
        <v>1700</v>
      </c>
      <c r="N66329">
        <v>0</v>
      </c>
      <c r="O66329">
        <v>20200</v>
      </c>
    </row>
    <row r="66330" spans="1:15" x14ac:dyDescent="0.25">
      <c r="A66330">
        <v>2019</v>
      </c>
      <c r="B66330">
        <v>4</v>
      </c>
      <c r="C66330" s="2">
        <f>DATE(Airline_Delay_Cause[[#This Row],[year]],Airline_Delay_Cause[[#This Row],[month]],1)</f>
        <v>43556</v>
      </c>
      <c r="D66330" s="1" t="s">
        <v>400</v>
      </c>
      <c r="E66330" s="1" t="s">
        <v>401</v>
      </c>
      <c r="F66330" s="1" t="s">
        <v>33</v>
      </c>
      <c r="G66330" s="3" t="s">
        <v>454</v>
      </c>
      <c r="H66330" s="3" t="s">
        <v>807</v>
      </c>
      <c r="I66330" s="3" t="s">
        <v>875</v>
      </c>
      <c r="J66330">
        <v>15300</v>
      </c>
      <c r="K66330">
        <v>0</v>
      </c>
      <c r="L66330">
        <v>4200</v>
      </c>
      <c r="M66330">
        <v>0</v>
      </c>
      <c r="N66330">
        <v>0</v>
      </c>
      <c r="O66330">
        <v>11100</v>
      </c>
    </row>
    <row r="66331" spans="1:15" x14ac:dyDescent="0.25">
      <c r="A66331">
        <v>2019</v>
      </c>
      <c r="B66331">
        <v>4</v>
      </c>
      <c r="C66331" s="2">
        <f>DATE(Airline_Delay_Cause[[#This Row],[year]],Airline_Delay_Cause[[#This Row],[month]],1)</f>
        <v>43556</v>
      </c>
      <c r="D66331" s="1" t="s">
        <v>400</v>
      </c>
      <c r="E66331" s="1" t="s">
        <v>401</v>
      </c>
      <c r="F66331" s="1" t="s">
        <v>114</v>
      </c>
      <c r="G66331" s="3" t="s">
        <v>528</v>
      </c>
      <c r="H66331" s="3" t="s">
        <v>838</v>
      </c>
      <c r="I66331" s="3" t="s">
        <v>954</v>
      </c>
      <c r="J66331">
        <v>158100</v>
      </c>
      <c r="K66331">
        <v>41200</v>
      </c>
      <c r="L66331">
        <v>0</v>
      </c>
      <c r="M66331">
        <v>12900</v>
      </c>
      <c r="N66331">
        <v>1700</v>
      </c>
      <c r="O66331">
        <v>102300</v>
      </c>
    </row>
    <row r="66332" spans="1:15" x14ac:dyDescent="0.25">
      <c r="A66332">
        <v>2019</v>
      </c>
      <c r="B66332">
        <v>4</v>
      </c>
      <c r="C66332" s="2">
        <f>DATE(Airline_Delay_Cause[[#This Row],[year]],Airline_Delay_Cause[[#This Row],[month]],1)</f>
        <v>43556</v>
      </c>
      <c r="D66332" s="1" t="s">
        <v>400</v>
      </c>
      <c r="E66332" s="1" t="s">
        <v>401</v>
      </c>
      <c r="F66332" s="1" t="s">
        <v>234</v>
      </c>
      <c r="G66332" s="3" t="s">
        <v>634</v>
      </c>
      <c r="H66332" s="3" t="s">
        <v>307</v>
      </c>
      <c r="I66332" s="3" t="s">
        <v>1063</v>
      </c>
      <c r="J66332">
        <v>44700</v>
      </c>
      <c r="K66332">
        <v>7300</v>
      </c>
      <c r="L66332">
        <v>0</v>
      </c>
      <c r="M66332">
        <v>1800</v>
      </c>
      <c r="N66332">
        <v>0</v>
      </c>
      <c r="O66332">
        <v>35600</v>
      </c>
    </row>
    <row r="66333" spans="1:15" x14ac:dyDescent="0.25">
      <c r="A66333">
        <v>2019</v>
      </c>
      <c r="B66333">
        <v>4</v>
      </c>
      <c r="C66333" s="2">
        <f>DATE(Airline_Delay_Cause[[#This Row],[year]],Airline_Delay_Cause[[#This Row],[month]],1)</f>
        <v>43556</v>
      </c>
      <c r="D66333" s="1" t="s">
        <v>400</v>
      </c>
      <c r="E66333" s="1" t="s">
        <v>401</v>
      </c>
      <c r="F66333" s="1" t="s">
        <v>36</v>
      </c>
      <c r="G66333" s="3" t="s">
        <v>457</v>
      </c>
      <c r="H66333" s="3" t="s">
        <v>815</v>
      </c>
      <c r="I66333" s="3" t="s">
        <v>878</v>
      </c>
      <c r="J66333">
        <v>116700</v>
      </c>
      <c r="K66333">
        <v>7900</v>
      </c>
      <c r="L66333">
        <v>33100</v>
      </c>
      <c r="M66333">
        <v>20800</v>
      </c>
      <c r="N66333">
        <v>0</v>
      </c>
      <c r="O66333">
        <v>54900</v>
      </c>
    </row>
    <row r="66334" spans="1:15" x14ac:dyDescent="0.25">
      <c r="A66334">
        <v>2019</v>
      </c>
      <c r="B66334">
        <v>4</v>
      </c>
      <c r="C66334" s="2">
        <f>DATE(Airline_Delay_Cause[[#This Row],[year]],Airline_Delay_Cause[[#This Row],[month]],1)</f>
        <v>43556</v>
      </c>
      <c r="D66334" s="1" t="s">
        <v>400</v>
      </c>
      <c r="E66334" s="1" t="s">
        <v>401</v>
      </c>
      <c r="F66334" s="1" t="s">
        <v>38</v>
      </c>
      <c r="G66334" s="3" t="s">
        <v>459</v>
      </c>
      <c r="H66334" s="3" t="s">
        <v>818</v>
      </c>
      <c r="I66334" s="3" t="s">
        <v>880</v>
      </c>
      <c r="J66334">
        <v>173700</v>
      </c>
      <c r="K66334">
        <v>72800</v>
      </c>
      <c r="L66334">
        <v>23000</v>
      </c>
      <c r="M66334">
        <v>16400</v>
      </c>
      <c r="N66334">
        <v>0</v>
      </c>
      <c r="O66334">
        <v>61500</v>
      </c>
    </row>
    <row r="66335" spans="1:15" x14ac:dyDescent="0.25">
      <c r="A66335">
        <v>2019</v>
      </c>
      <c r="B66335">
        <v>4</v>
      </c>
      <c r="C66335" s="2">
        <f>DATE(Airline_Delay_Cause[[#This Row],[year]],Airline_Delay_Cause[[#This Row],[month]],1)</f>
        <v>43556</v>
      </c>
      <c r="D66335" s="1" t="s">
        <v>400</v>
      </c>
      <c r="E66335" s="1" t="s">
        <v>401</v>
      </c>
      <c r="F66335" s="1" t="s">
        <v>40</v>
      </c>
      <c r="G66335" s="3" t="s">
        <v>461</v>
      </c>
      <c r="H66335" s="3" t="s">
        <v>307</v>
      </c>
      <c r="I66335" s="3" t="s">
        <v>882</v>
      </c>
      <c r="J66335">
        <v>67500</v>
      </c>
      <c r="K66335">
        <v>32900</v>
      </c>
      <c r="L66335">
        <v>17000</v>
      </c>
      <c r="M66335">
        <v>0</v>
      </c>
      <c r="N66335">
        <v>0</v>
      </c>
      <c r="O66335">
        <v>17600</v>
      </c>
    </row>
    <row r="66336" spans="1:15" x14ac:dyDescent="0.25">
      <c r="A66336">
        <v>2019</v>
      </c>
      <c r="B66336">
        <v>4</v>
      </c>
      <c r="C66336" s="2">
        <f>DATE(Airline_Delay_Cause[[#This Row],[year]],Airline_Delay_Cause[[#This Row],[month]],1)</f>
        <v>43556</v>
      </c>
      <c r="D66336" s="1" t="s">
        <v>400</v>
      </c>
      <c r="E66336" s="1" t="s">
        <v>401</v>
      </c>
      <c r="F66336" s="1" t="s">
        <v>41</v>
      </c>
      <c r="G66336" s="3" t="s">
        <v>462</v>
      </c>
      <c r="H66336" s="3" t="s">
        <v>810</v>
      </c>
      <c r="I66336" s="3" t="s">
        <v>883</v>
      </c>
      <c r="J66336">
        <v>533400</v>
      </c>
      <c r="K66336">
        <v>267100</v>
      </c>
      <c r="L66336">
        <v>59700</v>
      </c>
      <c r="M66336">
        <v>28200</v>
      </c>
      <c r="N66336">
        <v>0</v>
      </c>
      <c r="O66336">
        <v>178400</v>
      </c>
    </row>
    <row r="66337" spans="1:15" x14ac:dyDescent="0.25">
      <c r="A66337">
        <v>2019</v>
      </c>
      <c r="B66337">
        <v>4</v>
      </c>
      <c r="C66337" s="2">
        <f>DATE(Airline_Delay_Cause[[#This Row],[year]],Airline_Delay_Cause[[#This Row],[month]],1)</f>
        <v>43556</v>
      </c>
      <c r="D66337" s="1" t="s">
        <v>400</v>
      </c>
      <c r="E66337" s="1" t="s">
        <v>401</v>
      </c>
      <c r="F66337" s="1" t="s">
        <v>42</v>
      </c>
      <c r="G66337" s="3" t="s">
        <v>463</v>
      </c>
      <c r="H66337" s="3" t="s">
        <v>307</v>
      </c>
      <c r="I66337" s="3" t="s">
        <v>884</v>
      </c>
      <c r="J66337">
        <v>65100</v>
      </c>
      <c r="K66337">
        <v>43000</v>
      </c>
      <c r="L66337">
        <v>2700</v>
      </c>
      <c r="M66337">
        <v>8300</v>
      </c>
      <c r="N66337">
        <v>0</v>
      </c>
      <c r="O66337">
        <v>11100</v>
      </c>
    </row>
    <row r="66338" spans="1:15" x14ac:dyDescent="0.25">
      <c r="A66338">
        <v>2019</v>
      </c>
      <c r="B66338">
        <v>4</v>
      </c>
      <c r="C66338" s="2">
        <f>DATE(Airline_Delay_Cause[[#This Row],[year]],Airline_Delay_Cause[[#This Row],[month]],1)</f>
        <v>43556</v>
      </c>
      <c r="D66338" s="1" t="s">
        <v>400</v>
      </c>
      <c r="E66338" s="1" t="s">
        <v>401</v>
      </c>
      <c r="F66338" s="1" t="s">
        <v>116</v>
      </c>
      <c r="G66338" s="3" t="s">
        <v>530</v>
      </c>
      <c r="H66338" s="3" t="s">
        <v>840</v>
      </c>
      <c r="I66338" s="3" t="s">
        <v>956</v>
      </c>
      <c r="J66338">
        <v>64800</v>
      </c>
      <c r="K66338">
        <v>34400</v>
      </c>
      <c r="L66338">
        <v>18200</v>
      </c>
      <c r="M66338">
        <v>3400</v>
      </c>
      <c r="N66338">
        <v>0</v>
      </c>
      <c r="O66338">
        <v>8800</v>
      </c>
    </row>
    <row r="66339" spans="1:15" x14ac:dyDescent="0.25">
      <c r="A66339">
        <v>2019</v>
      </c>
      <c r="B66339">
        <v>4</v>
      </c>
      <c r="C66339" s="2">
        <f>DATE(Airline_Delay_Cause[[#This Row],[year]],Airline_Delay_Cause[[#This Row],[month]],1)</f>
        <v>43556</v>
      </c>
      <c r="D66339" s="1" t="s">
        <v>400</v>
      </c>
      <c r="E66339" s="1" t="s">
        <v>401</v>
      </c>
      <c r="F66339" s="1" t="s">
        <v>280</v>
      </c>
      <c r="G66339" s="3" t="s">
        <v>456</v>
      </c>
      <c r="H66339" s="3" t="s">
        <v>830</v>
      </c>
      <c r="I66339" s="3" t="s">
        <v>1105</v>
      </c>
      <c r="J66339">
        <v>53400</v>
      </c>
      <c r="K66339">
        <v>11200</v>
      </c>
      <c r="L66339">
        <v>14100</v>
      </c>
      <c r="M66339">
        <v>14500</v>
      </c>
      <c r="N66339">
        <v>0</v>
      </c>
      <c r="O66339">
        <v>13600</v>
      </c>
    </row>
    <row r="66340" spans="1:15" x14ac:dyDescent="0.25">
      <c r="A66340">
        <v>2019</v>
      </c>
      <c r="B66340">
        <v>4</v>
      </c>
      <c r="C66340" s="2">
        <f>DATE(Airline_Delay_Cause[[#This Row],[year]],Airline_Delay_Cause[[#This Row],[month]],1)</f>
        <v>43556</v>
      </c>
      <c r="D66340" s="1" t="s">
        <v>400</v>
      </c>
      <c r="E66340" s="1" t="s">
        <v>401</v>
      </c>
      <c r="F66340" s="1" t="s">
        <v>281</v>
      </c>
      <c r="G66340" s="3" t="s">
        <v>674</v>
      </c>
      <c r="H66340" s="3" t="s">
        <v>809</v>
      </c>
      <c r="I66340" s="3" t="s">
        <v>1106</v>
      </c>
      <c r="J66340">
        <v>109700</v>
      </c>
      <c r="K66340">
        <v>27100</v>
      </c>
      <c r="L66340">
        <v>2900</v>
      </c>
      <c r="M66340">
        <v>16200</v>
      </c>
      <c r="N66340">
        <v>0</v>
      </c>
      <c r="O66340">
        <v>63500</v>
      </c>
    </row>
    <row r="66341" spans="1:15" x14ac:dyDescent="0.25">
      <c r="A66341">
        <v>2019</v>
      </c>
      <c r="B66341">
        <v>4</v>
      </c>
      <c r="C66341" s="2">
        <f>DATE(Airline_Delay_Cause[[#This Row],[year]],Airline_Delay_Cause[[#This Row],[month]],1)</f>
        <v>43556</v>
      </c>
      <c r="D66341" s="1" t="s">
        <v>400</v>
      </c>
      <c r="E66341" s="1" t="s">
        <v>401</v>
      </c>
      <c r="F66341" s="1" t="s">
        <v>45</v>
      </c>
      <c r="G66341" s="3" t="s">
        <v>465</v>
      </c>
      <c r="H66341" s="3" t="s">
        <v>307</v>
      </c>
      <c r="I66341" s="3" t="s">
        <v>887</v>
      </c>
      <c r="J66341">
        <v>203400</v>
      </c>
      <c r="K66341">
        <v>77200</v>
      </c>
      <c r="L66341">
        <v>0</v>
      </c>
      <c r="M66341">
        <v>6200</v>
      </c>
      <c r="N66341">
        <v>0</v>
      </c>
      <c r="O66341">
        <v>120000</v>
      </c>
    </row>
    <row r="66342" spans="1:15" x14ac:dyDescent="0.25">
      <c r="A66342">
        <v>2019</v>
      </c>
      <c r="B66342">
        <v>4</v>
      </c>
      <c r="C66342" s="2">
        <f>DATE(Airline_Delay_Cause[[#This Row],[year]],Airline_Delay_Cause[[#This Row],[month]],1)</f>
        <v>43556</v>
      </c>
      <c r="D66342" s="1" t="s">
        <v>400</v>
      </c>
      <c r="E66342" s="1" t="s">
        <v>401</v>
      </c>
      <c r="F66342" s="1" t="s">
        <v>47</v>
      </c>
      <c r="G66342" s="3" t="s">
        <v>467</v>
      </c>
      <c r="H66342" s="3" t="s">
        <v>307</v>
      </c>
      <c r="I66342" s="3" t="s">
        <v>889</v>
      </c>
      <c r="J66342">
        <v>177600</v>
      </c>
      <c r="K66342">
        <v>39700</v>
      </c>
      <c r="L66342">
        <v>101700</v>
      </c>
      <c r="M66342">
        <v>0</v>
      </c>
      <c r="N66342">
        <v>0</v>
      </c>
      <c r="O66342">
        <v>36200</v>
      </c>
    </row>
    <row r="66343" spans="1:15" x14ac:dyDescent="0.25">
      <c r="A66343">
        <v>2019</v>
      </c>
      <c r="B66343">
        <v>4</v>
      </c>
      <c r="C66343" s="2">
        <f>DATE(Airline_Delay_Cause[[#This Row],[year]],Airline_Delay_Cause[[#This Row],[month]],1)</f>
        <v>43556</v>
      </c>
      <c r="D66343" s="1" t="s">
        <v>400</v>
      </c>
      <c r="E66343" s="1" t="s">
        <v>401</v>
      </c>
      <c r="F66343" s="1" t="s">
        <v>48</v>
      </c>
      <c r="G66343" s="3" t="s">
        <v>468</v>
      </c>
      <c r="H66343" s="3" t="s">
        <v>822</v>
      </c>
      <c r="I66343" s="3" t="s">
        <v>890</v>
      </c>
      <c r="J66343">
        <v>126300</v>
      </c>
      <c r="K66343">
        <v>54800</v>
      </c>
      <c r="L66343">
        <v>5800</v>
      </c>
      <c r="M66343">
        <v>10700</v>
      </c>
      <c r="N66343">
        <v>0</v>
      </c>
      <c r="O66343">
        <v>55000</v>
      </c>
    </row>
    <row r="66344" spans="1:15" x14ac:dyDescent="0.25">
      <c r="A66344">
        <v>2019</v>
      </c>
      <c r="B66344">
        <v>4</v>
      </c>
      <c r="C66344" s="2">
        <f>DATE(Airline_Delay_Cause[[#This Row],[year]],Airline_Delay_Cause[[#This Row],[month]],1)</f>
        <v>43556</v>
      </c>
      <c r="D66344" s="1" t="s">
        <v>400</v>
      </c>
      <c r="E66344" s="1" t="s">
        <v>401</v>
      </c>
      <c r="F66344" s="1" t="s">
        <v>118</v>
      </c>
      <c r="G66344" s="3" t="s">
        <v>532</v>
      </c>
      <c r="H66344" s="3" t="s">
        <v>809</v>
      </c>
      <c r="I66344" s="3" t="s">
        <v>958</v>
      </c>
      <c r="J66344">
        <v>4473300</v>
      </c>
      <c r="K66344">
        <v>1041200</v>
      </c>
      <c r="L66344">
        <v>1030300</v>
      </c>
      <c r="M66344">
        <v>695700</v>
      </c>
      <c r="N66344">
        <v>2200</v>
      </c>
      <c r="O66344">
        <v>1703900</v>
      </c>
    </row>
    <row r="66345" spans="1:15" x14ac:dyDescent="0.25">
      <c r="A66345">
        <v>2019</v>
      </c>
      <c r="B66345">
        <v>4</v>
      </c>
      <c r="C66345" s="2">
        <f>DATE(Airline_Delay_Cause[[#This Row],[year]],Airline_Delay_Cause[[#This Row],[month]],1)</f>
        <v>43556</v>
      </c>
      <c r="D66345" s="1" t="s">
        <v>400</v>
      </c>
      <c r="E66345" s="1" t="s">
        <v>401</v>
      </c>
      <c r="F66345" s="1" t="s">
        <v>222</v>
      </c>
      <c r="G66345" s="3" t="s">
        <v>625</v>
      </c>
      <c r="H66345" s="3" t="s">
        <v>840</v>
      </c>
      <c r="I66345" s="3" t="s">
        <v>1053</v>
      </c>
      <c r="J66345">
        <v>114700</v>
      </c>
      <c r="K66345">
        <v>24200</v>
      </c>
      <c r="L66345">
        <v>6600</v>
      </c>
      <c r="M66345">
        <v>2400</v>
      </c>
      <c r="N66345">
        <v>0</v>
      </c>
      <c r="O66345">
        <v>81500</v>
      </c>
    </row>
    <row r="66346" spans="1:15" x14ac:dyDescent="0.25">
      <c r="A66346">
        <v>2019</v>
      </c>
      <c r="B66346">
        <v>4</v>
      </c>
      <c r="C66346" s="2">
        <f>DATE(Airline_Delay_Cause[[#This Row],[year]],Airline_Delay_Cause[[#This Row],[month]],1)</f>
        <v>43556</v>
      </c>
      <c r="D66346" s="1" t="s">
        <v>400</v>
      </c>
      <c r="E66346" s="1" t="s">
        <v>401</v>
      </c>
      <c r="F66346" s="1" t="s">
        <v>51</v>
      </c>
      <c r="G66346" s="3" t="s">
        <v>471</v>
      </c>
      <c r="H66346" s="3" t="s">
        <v>820</v>
      </c>
      <c r="I66346" s="3" t="s">
        <v>893</v>
      </c>
      <c r="J66346">
        <v>130100</v>
      </c>
      <c r="K66346">
        <v>38400</v>
      </c>
      <c r="L66346">
        <v>24300</v>
      </c>
      <c r="M66346">
        <v>12400</v>
      </c>
      <c r="N66346">
        <v>0</v>
      </c>
      <c r="O66346">
        <v>55000</v>
      </c>
    </row>
    <row r="66347" spans="1:15" x14ac:dyDescent="0.25">
      <c r="A66347">
        <v>2019</v>
      </c>
      <c r="B66347">
        <v>4</v>
      </c>
      <c r="C66347" s="2">
        <f>DATE(Airline_Delay_Cause[[#This Row],[year]],Airline_Delay_Cause[[#This Row],[month]],1)</f>
        <v>43556</v>
      </c>
      <c r="D66347" s="1" t="s">
        <v>400</v>
      </c>
      <c r="E66347" s="1" t="s">
        <v>401</v>
      </c>
      <c r="F66347" s="1" t="s">
        <v>52</v>
      </c>
      <c r="G66347" s="3" t="s">
        <v>472</v>
      </c>
      <c r="H66347" s="3" t="s">
        <v>811</v>
      </c>
      <c r="I66347" s="3" t="s">
        <v>894</v>
      </c>
      <c r="J66347">
        <v>286200</v>
      </c>
      <c r="K66347">
        <v>131000</v>
      </c>
      <c r="L66347">
        <v>0</v>
      </c>
      <c r="M66347">
        <v>14200</v>
      </c>
      <c r="N66347">
        <v>0</v>
      </c>
      <c r="O66347">
        <v>141000</v>
      </c>
    </row>
    <row r="66348" spans="1:15" x14ac:dyDescent="0.25">
      <c r="A66348">
        <v>2019</v>
      </c>
      <c r="B66348">
        <v>4</v>
      </c>
      <c r="C66348" s="2">
        <f>DATE(Airline_Delay_Cause[[#This Row],[year]],Airline_Delay_Cause[[#This Row],[month]],1)</f>
        <v>43556</v>
      </c>
      <c r="D66348" s="1" t="s">
        <v>400</v>
      </c>
      <c r="E66348" s="1" t="s">
        <v>401</v>
      </c>
      <c r="F66348" s="1" t="s">
        <v>121</v>
      </c>
      <c r="G66348" s="3" t="s">
        <v>535</v>
      </c>
      <c r="H66348" s="3" t="s">
        <v>809</v>
      </c>
      <c r="I66348" s="3" t="s">
        <v>961</v>
      </c>
      <c r="J66348">
        <v>688300</v>
      </c>
      <c r="K66348">
        <v>327500</v>
      </c>
      <c r="L66348">
        <v>119100</v>
      </c>
      <c r="M66348">
        <v>33500</v>
      </c>
      <c r="N66348">
        <v>0</v>
      </c>
      <c r="O66348">
        <v>208200</v>
      </c>
    </row>
    <row r="66349" spans="1:15" x14ac:dyDescent="0.25">
      <c r="A66349">
        <v>2019</v>
      </c>
      <c r="B66349">
        <v>4</v>
      </c>
      <c r="C66349" s="2">
        <f>DATE(Airline_Delay_Cause[[#This Row],[year]],Airline_Delay_Cause[[#This Row],[month]],1)</f>
        <v>43556</v>
      </c>
      <c r="D66349" s="1" t="s">
        <v>400</v>
      </c>
      <c r="E66349" s="1" t="s">
        <v>401</v>
      </c>
      <c r="F66349" s="1" t="s">
        <v>53</v>
      </c>
      <c r="G66349" s="3" t="s">
        <v>473</v>
      </c>
      <c r="H66349" s="3" t="s">
        <v>824</v>
      </c>
      <c r="I66349" s="3" t="s">
        <v>895</v>
      </c>
      <c r="J66349">
        <v>66700</v>
      </c>
      <c r="K66349">
        <v>9100</v>
      </c>
      <c r="L66349">
        <v>19200</v>
      </c>
      <c r="M66349">
        <v>3100</v>
      </c>
      <c r="N66349">
        <v>0</v>
      </c>
      <c r="O66349">
        <v>35300</v>
      </c>
    </row>
    <row r="66350" spans="1:15" x14ac:dyDescent="0.25">
      <c r="A66350">
        <v>2019</v>
      </c>
      <c r="B66350">
        <v>4</v>
      </c>
      <c r="C66350" s="2">
        <f>DATE(Airline_Delay_Cause[[#This Row],[year]],Airline_Delay_Cause[[#This Row],[month]],1)</f>
        <v>43556</v>
      </c>
      <c r="D66350" s="1" t="s">
        <v>400</v>
      </c>
      <c r="E66350" s="1" t="s">
        <v>401</v>
      </c>
      <c r="F66350" s="1" t="s">
        <v>124</v>
      </c>
      <c r="G66350" s="3" t="s">
        <v>538</v>
      </c>
      <c r="H66350" s="3" t="s">
        <v>838</v>
      </c>
      <c r="I66350" s="3" t="s">
        <v>964</v>
      </c>
      <c r="J66350">
        <v>105300</v>
      </c>
      <c r="K66350">
        <v>77800</v>
      </c>
      <c r="L66350">
        <v>0</v>
      </c>
      <c r="M66350">
        <v>5500</v>
      </c>
      <c r="N66350">
        <v>0</v>
      </c>
      <c r="O66350">
        <v>22000</v>
      </c>
    </row>
    <row r="66351" spans="1:15" x14ac:dyDescent="0.25">
      <c r="A66351">
        <v>2019</v>
      </c>
      <c r="B66351">
        <v>4</v>
      </c>
      <c r="C66351" s="2">
        <f>DATE(Airline_Delay_Cause[[#This Row],[year]],Airline_Delay_Cause[[#This Row],[month]],1)</f>
        <v>43556</v>
      </c>
      <c r="D66351" s="1" t="s">
        <v>400</v>
      </c>
      <c r="E66351" s="1" t="s">
        <v>401</v>
      </c>
      <c r="F66351" s="1" t="s">
        <v>339</v>
      </c>
      <c r="G66351" s="3" t="s">
        <v>725</v>
      </c>
      <c r="H66351" s="3" t="s">
        <v>849</v>
      </c>
      <c r="I66351" s="3" t="s">
        <v>1158</v>
      </c>
      <c r="J66351">
        <v>43600</v>
      </c>
      <c r="K66351">
        <v>35700</v>
      </c>
      <c r="L66351">
        <v>0</v>
      </c>
      <c r="M66351">
        <v>400</v>
      </c>
      <c r="N66351">
        <v>0</v>
      </c>
      <c r="O66351">
        <v>7500</v>
      </c>
    </row>
    <row r="66352" spans="1:15" x14ac:dyDescent="0.25">
      <c r="A66352">
        <v>2019</v>
      </c>
      <c r="B66352">
        <v>4</v>
      </c>
      <c r="C66352" s="2">
        <f>DATE(Airline_Delay_Cause[[#This Row],[year]],Airline_Delay_Cause[[#This Row],[month]],1)</f>
        <v>43556</v>
      </c>
      <c r="D66352" s="1" t="s">
        <v>400</v>
      </c>
      <c r="E66352" s="1" t="s">
        <v>401</v>
      </c>
      <c r="F66352" s="1" t="s">
        <v>56</v>
      </c>
      <c r="G66352" s="3" t="s">
        <v>476</v>
      </c>
      <c r="H66352" s="3" t="s">
        <v>826</v>
      </c>
      <c r="I66352" s="3" t="s">
        <v>898</v>
      </c>
      <c r="J66352">
        <v>75300</v>
      </c>
      <c r="K66352">
        <v>31700</v>
      </c>
      <c r="L66352">
        <v>4400</v>
      </c>
      <c r="M66352">
        <v>2200</v>
      </c>
      <c r="N66352">
        <v>1200</v>
      </c>
      <c r="O66352">
        <v>35800</v>
      </c>
    </row>
    <row r="66353" spans="1:15" x14ac:dyDescent="0.25">
      <c r="A66353">
        <v>2019</v>
      </c>
      <c r="B66353">
        <v>4</v>
      </c>
      <c r="C66353" s="2">
        <f>DATE(Airline_Delay_Cause[[#This Row],[year]],Airline_Delay_Cause[[#This Row],[month]],1)</f>
        <v>43556</v>
      </c>
      <c r="D66353" s="1" t="s">
        <v>400</v>
      </c>
      <c r="E66353" s="1" t="s">
        <v>401</v>
      </c>
      <c r="F66353" s="1" t="s">
        <v>283</v>
      </c>
      <c r="G66353" s="3" t="s">
        <v>676</v>
      </c>
      <c r="H66353" s="3" t="s">
        <v>833</v>
      </c>
      <c r="I66353" s="3" t="s">
        <v>1108</v>
      </c>
      <c r="J66353">
        <v>72800</v>
      </c>
      <c r="K66353">
        <v>4400</v>
      </c>
      <c r="L66353">
        <v>3300</v>
      </c>
      <c r="M66353">
        <v>12800</v>
      </c>
      <c r="N66353">
        <v>0</v>
      </c>
      <c r="O66353">
        <v>52300</v>
      </c>
    </row>
    <row r="66354" spans="1:15" x14ac:dyDescent="0.25">
      <c r="A66354">
        <v>2019</v>
      </c>
      <c r="B66354">
        <v>4</v>
      </c>
      <c r="C66354" s="2">
        <f>DATE(Airline_Delay_Cause[[#This Row],[year]],Airline_Delay_Cause[[#This Row],[month]],1)</f>
        <v>43556</v>
      </c>
      <c r="D66354" s="1" t="s">
        <v>400</v>
      </c>
      <c r="E66354" s="1" t="s">
        <v>401</v>
      </c>
      <c r="F66354" s="1" t="s">
        <v>58</v>
      </c>
      <c r="G66354" s="3" t="s">
        <v>478</v>
      </c>
      <c r="H66354" s="3" t="s">
        <v>828</v>
      </c>
      <c r="I66354" s="3" t="s">
        <v>900</v>
      </c>
      <c r="J66354">
        <v>85100</v>
      </c>
      <c r="K66354">
        <v>25000</v>
      </c>
      <c r="L66354">
        <v>6700</v>
      </c>
      <c r="M66354">
        <v>35300</v>
      </c>
      <c r="N66354">
        <v>0</v>
      </c>
      <c r="O66354">
        <v>18100</v>
      </c>
    </row>
    <row r="66355" spans="1:15" x14ac:dyDescent="0.25">
      <c r="A66355">
        <v>2019</v>
      </c>
      <c r="B66355">
        <v>4</v>
      </c>
      <c r="C66355" s="2">
        <f>DATE(Airline_Delay_Cause[[#This Row],[year]],Airline_Delay_Cause[[#This Row],[month]],1)</f>
        <v>43556</v>
      </c>
      <c r="D66355" s="1" t="s">
        <v>400</v>
      </c>
      <c r="E66355" s="1" t="s">
        <v>401</v>
      </c>
      <c r="F66355" s="1" t="s">
        <v>60</v>
      </c>
      <c r="G66355" s="3" t="s">
        <v>480</v>
      </c>
      <c r="H66355" s="3" t="s">
        <v>810</v>
      </c>
      <c r="I66355" s="3" t="s">
        <v>902</v>
      </c>
      <c r="J66355">
        <v>0</v>
      </c>
      <c r="K66355">
        <v>0</v>
      </c>
      <c r="L66355">
        <v>0</v>
      </c>
      <c r="M66355">
        <v>0</v>
      </c>
      <c r="N66355">
        <v>0</v>
      </c>
      <c r="O66355">
        <v>0</v>
      </c>
    </row>
    <row r="66356" spans="1:15" x14ac:dyDescent="0.25">
      <c r="A66356">
        <v>2019</v>
      </c>
      <c r="B66356">
        <v>4</v>
      </c>
      <c r="C66356" s="2">
        <f>DATE(Airline_Delay_Cause[[#This Row],[year]],Airline_Delay_Cause[[#This Row],[month]],1)</f>
        <v>43556</v>
      </c>
      <c r="D66356" s="1" t="s">
        <v>400</v>
      </c>
      <c r="E66356" s="1" t="s">
        <v>401</v>
      </c>
      <c r="F66356" s="1" t="s">
        <v>61</v>
      </c>
      <c r="G66356" s="3" t="s">
        <v>481</v>
      </c>
      <c r="H66356" s="3" t="s">
        <v>818</v>
      </c>
      <c r="I66356" s="3" t="s">
        <v>903</v>
      </c>
      <c r="J66356">
        <v>97400</v>
      </c>
      <c r="K66356">
        <v>48200</v>
      </c>
      <c r="L66356">
        <v>7300</v>
      </c>
      <c r="M66356">
        <v>2900</v>
      </c>
      <c r="N66356">
        <v>0</v>
      </c>
      <c r="O66356">
        <v>39000</v>
      </c>
    </row>
    <row r="66357" spans="1:15" x14ac:dyDescent="0.25">
      <c r="A66357">
        <v>2019</v>
      </c>
      <c r="B66357">
        <v>4</v>
      </c>
      <c r="C66357" s="2">
        <f>DATE(Airline_Delay_Cause[[#This Row],[year]],Airline_Delay_Cause[[#This Row],[month]],1)</f>
        <v>43556</v>
      </c>
      <c r="D66357" s="1" t="s">
        <v>400</v>
      </c>
      <c r="E66357" s="1" t="s">
        <v>401</v>
      </c>
      <c r="F66357" s="1" t="s">
        <v>287</v>
      </c>
      <c r="G66357" s="3" t="s">
        <v>680</v>
      </c>
      <c r="H66357" s="3" t="s">
        <v>818</v>
      </c>
      <c r="I66357" s="3" t="s">
        <v>1112</v>
      </c>
      <c r="J66357">
        <v>476200</v>
      </c>
      <c r="K66357">
        <v>136700</v>
      </c>
      <c r="L66357">
        <v>228700</v>
      </c>
      <c r="M66357">
        <v>22800</v>
      </c>
      <c r="N66357">
        <v>0</v>
      </c>
      <c r="O66357">
        <v>88000</v>
      </c>
    </row>
    <row r="66358" spans="1:15" x14ac:dyDescent="0.25">
      <c r="A66358">
        <v>2019</v>
      </c>
      <c r="B66358">
        <v>4</v>
      </c>
      <c r="C66358" s="2">
        <f>DATE(Airline_Delay_Cause[[#This Row],[year]],Airline_Delay_Cause[[#This Row],[month]],1)</f>
        <v>43556</v>
      </c>
      <c r="D66358" s="1" t="s">
        <v>400</v>
      </c>
      <c r="E66358" s="1" t="s">
        <v>401</v>
      </c>
      <c r="F66358" s="1" t="s">
        <v>212</v>
      </c>
      <c r="G66358" s="3" t="s">
        <v>543</v>
      </c>
      <c r="H66358" s="3" t="s">
        <v>809</v>
      </c>
      <c r="I66358" s="3" t="s">
        <v>1046</v>
      </c>
      <c r="J66358">
        <v>240800</v>
      </c>
      <c r="K66358">
        <v>71400</v>
      </c>
      <c r="L66358">
        <v>24400</v>
      </c>
      <c r="M66358">
        <v>31100</v>
      </c>
      <c r="N66358">
        <v>0</v>
      </c>
      <c r="O66358">
        <v>113900</v>
      </c>
    </row>
    <row r="66359" spans="1:15" x14ac:dyDescent="0.25">
      <c r="A66359">
        <v>2019</v>
      </c>
      <c r="B66359">
        <v>4</v>
      </c>
      <c r="C66359" s="2">
        <f>DATE(Airline_Delay_Cause[[#This Row],[year]],Airline_Delay_Cause[[#This Row],[month]],1)</f>
        <v>43556</v>
      </c>
      <c r="D66359" s="1" t="s">
        <v>400</v>
      </c>
      <c r="E66359" s="1" t="s">
        <v>401</v>
      </c>
      <c r="F66359" s="1" t="s">
        <v>224</v>
      </c>
      <c r="G66359" s="3" t="s">
        <v>627</v>
      </c>
      <c r="H66359" s="3" t="s">
        <v>809</v>
      </c>
      <c r="I66359" s="3" t="s">
        <v>1055</v>
      </c>
      <c r="J66359">
        <v>92500</v>
      </c>
      <c r="K66359">
        <v>24200</v>
      </c>
      <c r="L66359">
        <v>0</v>
      </c>
      <c r="M66359">
        <v>0</v>
      </c>
      <c r="N66359">
        <v>0</v>
      </c>
      <c r="O66359">
        <v>68300</v>
      </c>
    </row>
    <row r="66360" spans="1:15" x14ac:dyDescent="0.25">
      <c r="A66360">
        <v>2019</v>
      </c>
      <c r="B66360">
        <v>4</v>
      </c>
      <c r="C66360" s="2">
        <f>DATE(Airline_Delay_Cause[[#This Row],[year]],Airline_Delay_Cause[[#This Row],[month]],1)</f>
        <v>43556</v>
      </c>
      <c r="D66360" s="1" t="s">
        <v>400</v>
      </c>
      <c r="E66360" s="1" t="s">
        <v>401</v>
      </c>
      <c r="F66360" s="1" t="s">
        <v>213</v>
      </c>
      <c r="G66360" s="3" t="s">
        <v>619</v>
      </c>
      <c r="H66360" s="3" t="s">
        <v>813</v>
      </c>
      <c r="I66360" s="3" t="s">
        <v>1047</v>
      </c>
      <c r="J66360">
        <v>147300</v>
      </c>
      <c r="K66360">
        <v>47500</v>
      </c>
      <c r="L66360">
        <v>20400</v>
      </c>
      <c r="M66360">
        <v>29700</v>
      </c>
      <c r="N66360">
        <v>0</v>
      </c>
      <c r="O66360">
        <v>49700</v>
      </c>
    </row>
    <row r="66361" spans="1:15" x14ac:dyDescent="0.25">
      <c r="A66361">
        <v>2019</v>
      </c>
      <c r="B66361">
        <v>4</v>
      </c>
      <c r="C66361" s="2">
        <f>DATE(Airline_Delay_Cause[[#This Row],[year]],Airline_Delay_Cause[[#This Row],[month]],1)</f>
        <v>43556</v>
      </c>
      <c r="D66361" s="1" t="s">
        <v>400</v>
      </c>
      <c r="E66361" s="1" t="s">
        <v>401</v>
      </c>
      <c r="F66361" s="1" t="s">
        <v>64</v>
      </c>
      <c r="G66361" s="3" t="s">
        <v>468</v>
      </c>
      <c r="H66361" s="3" t="s">
        <v>822</v>
      </c>
      <c r="I66361" s="3" t="s">
        <v>906</v>
      </c>
      <c r="J66361">
        <v>2579400</v>
      </c>
      <c r="K66361">
        <v>584100</v>
      </c>
      <c r="L66361">
        <v>260900</v>
      </c>
      <c r="M66361">
        <v>288300</v>
      </c>
      <c r="N66361">
        <v>0</v>
      </c>
      <c r="O66361">
        <v>1446100</v>
      </c>
    </row>
    <row r="66362" spans="1:15" x14ac:dyDescent="0.25">
      <c r="A66362">
        <v>2019</v>
      </c>
      <c r="B66362">
        <v>4</v>
      </c>
      <c r="C66362" s="2">
        <f>DATE(Airline_Delay_Cause[[#This Row],[year]],Airline_Delay_Cause[[#This Row],[month]],1)</f>
        <v>43556</v>
      </c>
      <c r="D66362" s="1" t="s">
        <v>400</v>
      </c>
      <c r="E66362" s="1" t="s">
        <v>401</v>
      </c>
      <c r="F66362" s="1" t="s">
        <v>129</v>
      </c>
      <c r="G66362" s="3" t="s">
        <v>543</v>
      </c>
      <c r="H66362" s="3" t="s">
        <v>809</v>
      </c>
      <c r="I66362" s="3" t="s">
        <v>969</v>
      </c>
      <c r="J66362">
        <v>5513000</v>
      </c>
      <c r="K66362">
        <v>1160500</v>
      </c>
      <c r="L66362">
        <v>1003700</v>
      </c>
      <c r="M66362">
        <v>881800</v>
      </c>
      <c r="N66362">
        <v>3200</v>
      </c>
      <c r="O66362">
        <v>2463800</v>
      </c>
    </row>
    <row r="66363" spans="1:15" x14ac:dyDescent="0.25">
      <c r="A66363">
        <v>2019</v>
      </c>
      <c r="B66363">
        <v>4</v>
      </c>
      <c r="C66363" s="2">
        <f>DATE(Airline_Delay_Cause[[#This Row],[year]],Airline_Delay_Cause[[#This Row],[month]],1)</f>
        <v>43556</v>
      </c>
      <c r="D66363" s="1" t="s">
        <v>400</v>
      </c>
      <c r="E66363" s="1" t="s">
        <v>401</v>
      </c>
      <c r="F66363" s="1" t="s">
        <v>130</v>
      </c>
      <c r="G66363" s="3" t="s">
        <v>544</v>
      </c>
      <c r="H66363" s="3" t="s">
        <v>844</v>
      </c>
      <c r="I66363" s="3" t="s">
        <v>970</v>
      </c>
      <c r="J66363">
        <v>72900</v>
      </c>
      <c r="K66363">
        <v>16300</v>
      </c>
      <c r="L66363">
        <v>1400</v>
      </c>
      <c r="M66363">
        <v>8500</v>
      </c>
      <c r="N66363">
        <v>0</v>
      </c>
      <c r="O66363">
        <v>46700</v>
      </c>
    </row>
    <row r="66364" spans="1:15" x14ac:dyDescent="0.25">
      <c r="A66364">
        <v>2019</v>
      </c>
      <c r="B66364">
        <v>4</v>
      </c>
      <c r="C66364" s="2">
        <f>DATE(Airline_Delay_Cause[[#This Row],[year]],Airline_Delay_Cause[[#This Row],[month]],1)</f>
        <v>43556</v>
      </c>
      <c r="D66364" s="1" t="s">
        <v>400</v>
      </c>
      <c r="E66364" s="1" t="s">
        <v>401</v>
      </c>
      <c r="F66364" s="1" t="s">
        <v>65</v>
      </c>
      <c r="G66364" s="3" t="s">
        <v>483</v>
      </c>
      <c r="H66364" s="3" t="s">
        <v>810</v>
      </c>
      <c r="I66364" s="3" t="s">
        <v>907</v>
      </c>
      <c r="J66364">
        <v>19100</v>
      </c>
      <c r="K66364">
        <v>11200</v>
      </c>
      <c r="L66364">
        <v>0</v>
      </c>
      <c r="M66364">
        <v>6000</v>
      </c>
      <c r="N66364">
        <v>0</v>
      </c>
      <c r="O66364">
        <v>1900</v>
      </c>
    </row>
    <row r="66365" spans="1:15" x14ac:dyDescent="0.25">
      <c r="A66365">
        <v>2019</v>
      </c>
      <c r="B66365">
        <v>4</v>
      </c>
      <c r="C66365" s="2">
        <f>DATE(Airline_Delay_Cause[[#This Row],[year]],Airline_Delay_Cause[[#This Row],[month]],1)</f>
        <v>43556</v>
      </c>
      <c r="D66365" s="1" t="s">
        <v>400</v>
      </c>
      <c r="E66365" s="1" t="s">
        <v>401</v>
      </c>
      <c r="F66365" s="1" t="s">
        <v>66</v>
      </c>
      <c r="G66365" s="3" t="s">
        <v>484</v>
      </c>
      <c r="H66365" s="3" t="s">
        <v>824</v>
      </c>
      <c r="I66365" s="3" t="s">
        <v>908</v>
      </c>
      <c r="J66365">
        <v>46300</v>
      </c>
      <c r="K66365">
        <v>41100</v>
      </c>
      <c r="L66365">
        <v>0</v>
      </c>
      <c r="M66365">
        <v>0</v>
      </c>
      <c r="N66365">
        <v>0</v>
      </c>
      <c r="O66365">
        <v>5200</v>
      </c>
    </row>
    <row r="66366" spans="1:15" x14ac:dyDescent="0.25">
      <c r="A66366">
        <v>2019</v>
      </c>
      <c r="B66366">
        <v>4</v>
      </c>
      <c r="C66366" s="2">
        <f>DATE(Airline_Delay_Cause[[#This Row],[year]],Airline_Delay_Cause[[#This Row],[month]],1)</f>
        <v>43556</v>
      </c>
      <c r="D66366" s="1" t="s">
        <v>400</v>
      </c>
      <c r="E66366" s="1" t="s">
        <v>401</v>
      </c>
      <c r="F66366" s="1" t="s">
        <v>214</v>
      </c>
      <c r="G66366" s="3" t="s">
        <v>620</v>
      </c>
      <c r="H66366" s="3" t="s">
        <v>828</v>
      </c>
      <c r="I66366" s="3" t="s">
        <v>1048</v>
      </c>
      <c r="J66366">
        <v>106100</v>
      </c>
      <c r="K66366">
        <v>21900</v>
      </c>
      <c r="L66366">
        <v>7600</v>
      </c>
      <c r="M66366">
        <v>19900</v>
      </c>
      <c r="N66366">
        <v>0</v>
      </c>
      <c r="O66366">
        <v>56700</v>
      </c>
    </row>
    <row r="66367" spans="1:15" x14ac:dyDescent="0.25">
      <c r="A66367">
        <v>2019</v>
      </c>
      <c r="B66367">
        <v>4</v>
      </c>
      <c r="C66367" s="2">
        <f>DATE(Airline_Delay_Cause[[#This Row],[year]],Airline_Delay_Cause[[#This Row],[month]],1)</f>
        <v>43556</v>
      </c>
      <c r="D66367" s="1" t="s">
        <v>400</v>
      </c>
      <c r="E66367" s="1" t="s">
        <v>401</v>
      </c>
      <c r="F66367" s="1" t="s">
        <v>132</v>
      </c>
      <c r="G66367" s="3" t="s">
        <v>546</v>
      </c>
      <c r="H66367" s="3" t="s">
        <v>827</v>
      </c>
      <c r="I66367" s="3" t="s">
        <v>972</v>
      </c>
      <c r="J66367">
        <v>115900</v>
      </c>
      <c r="K66367">
        <v>34300</v>
      </c>
      <c r="L66367">
        <v>0</v>
      </c>
      <c r="M66367">
        <v>15400</v>
      </c>
      <c r="N66367">
        <v>4600</v>
      </c>
      <c r="O66367">
        <v>61600</v>
      </c>
    </row>
    <row r="66368" spans="1:15" x14ac:dyDescent="0.25">
      <c r="A66368">
        <v>2019</v>
      </c>
      <c r="B66368">
        <v>4</v>
      </c>
      <c r="C66368" s="2">
        <f>DATE(Airline_Delay_Cause[[#This Row],[year]],Airline_Delay_Cause[[#This Row],[month]],1)</f>
        <v>43556</v>
      </c>
      <c r="D66368" s="1" t="s">
        <v>400</v>
      </c>
      <c r="E66368" s="1" t="s">
        <v>401</v>
      </c>
      <c r="F66368" s="1" t="s">
        <v>289</v>
      </c>
      <c r="G66368" s="3" t="s">
        <v>682</v>
      </c>
      <c r="H66368" s="3" t="s">
        <v>809</v>
      </c>
      <c r="I66368" s="3" t="s">
        <v>1114</v>
      </c>
      <c r="J66368">
        <v>144600</v>
      </c>
      <c r="K66368">
        <v>52500</v>
      </c>
      <c r="L66368">
        <v>6000</v>
      </c>
      <c r="M66368">
        <v>12200</v>
      </c>
      <c r="N66368">
        <v>0</v>
      </c>
      <c r="O66368">
        <v>73900</v>
      </c>
    </row>
    <row r="66369" spans="1:15" x14ac:dyDescent="0.25">
      <c r="A66369">
        <v>2019</v>
      </c>
      <c r="B66369">
        <v>4</v>
      </c>
      <c r="C66369" s="2">
        <f>DATE(Airline_Delay_Cause[[#This Row],[year]],Airline_Delay_Cause[[#This Row],[month]],1)</f>
        <v>43556</v>
      </c>
      <c r="D66369" s="1" t="s">
        <v>400</v>
      </c>
      <c r="E66369" s="1" t="s">
        <v>401</v>
      </c>
      <c r="F66369" s="1" t="s">
        <v>71</v>
      </c>
      <c r="G66369" s="3" t="s">
        <v>489</v>
      </c>
      <c r="H66369" s="3" t="s">
        <v>806</v>
      </c>
      <c r="I66369" s="3" t="s">
        <v>913</v>
      </c>
      <c r="J66369">
        <v>105600</v>
      </c>
      <c r="K66369">
        <v>40000</v>
      </c>
      <c r="L66369">
        <v>12900</v>
      </c>
      <c r="M66369">
        <v>10900</v>
      </c>
      <c r="N66369">
        <v>0</v>
      </c>
      <c r="O66369">
        <v>41800</v>
      </c>
    </row>
    <row r="66370" spans="1:15" x14ac:dyDescent="0.25">
      <c r="A66370">
        <v>2019</v>
      </c>
      <c r="B66370">
        <v>4</v>
      </c>
      <c r="C66370" s="2">
        <f>DATE(Airline_Delay_Cause[[#This Row],[year]],Airline_Delay_Cause[[#This Row],[month]],1)</f>
        <v>43556</v>
      </c>
      <c r="D66370" s="1" t="s">
        <v>400</v>
      </c>
      <c r="E66370" s="1" t="s">
        <v>401</v>
      </c>
      <c r="F66370" s="1" t="s">
        <v>72</v>
      </c>
      <c r="G66370" s="3" t="s">
        <v>486</v>
      </c>
      <c r="H66370" s="3" t="s">
        <v>807</v>
      </c>
      <c r="I66370" s="3" t="s">
        <v>914</v>
      </c>
      <c r="J66370">
        <v>165800</v>
      </c>
      <c r="K66370">
        <v>24600</v>
      </c>
      <c r="L66370">
        <v>83700</v>
      </c>
      <c r="M66370">
        <v>27100</v>
      </c>
      <c r="N66370">
        <v>0</v>
      </c>
      <c r="O66370">
        <v>30400</v>
      </c>
    </row>
    <row r="66371" spans="1:15" x14ac:dyDescent="0.25">
      <c r="A66371">
        <v>2019</v>
      </c>
      <c r="B66371">
        <v>4</v>
      </c>
      <c r="C66371" s="2">
        <f>DATE(Airline_Delay_Cause[[#This Row],[year]],Airline_Delay_Cause[[#This Row],[month]],1)</f>
        <v>43556</v>
      </c>
      <c r="D66371" s="1" t="s">
        <v>400</v>
      </c>
      <c r="E66371" s="1" t="s">
        <v>401</v>
      </c>
      <c r="F66371" s="1" t="s">
        <v>269</v>
      </c>
      <c r="G66371" s="3" t="s">
        <v>665</v>
      </c>
      <c r="H66371" s="3" t="s">
        <v>838</v>
      </c>
      <c r="I66371" s="3" t="s">
        <v>1096</v>
      </c>
      <c r="J66371">
        <v>52900</v>
      </c>
      <c r="K66371">
        <v>27000</v>
      </c>
      <c r="L66371">
        <v>0</v>
      </c>
      <c r="M66371">
        <v>4600</v>
      </c>
      <c r="N66371">
        <v>0</v>
      </c>
      <c r="O66371">
        <v>21300</v>
      </c>
    </row>
    <row r="66372" spans="1:15" x14ac:dyDescent="0.25">
      <c r="A66372">
        <v>2019</v>
      </c>
      <c r="B66372">
        <v>4</v>
      </c>
      <c r="C66372" s="2">
        <f>DATE(Airline_Delay_Cause[[#This Row],[year]],Airline_Delay_Cause[[#This Row],[month]],1)</f>
        <v>43556</v>
      </c>
      <c r="D66372" s="1" t="s">
        <v>400</v>
      </c>
      <c r="E66372" s="1" t="s">
        <v>401</v>
      </c>
      <c r="F66372" s="1" t="s">
        <v>137</v>
      </c>
      <c r="G66372" s="3" t="s">
        <v>551</v>
      </c>
      <c r="H66372" s="3" t="s">
        <v>833</v>
      </c>
      <c r="I66372" s="3" t="s">
        <v>977</v>
      </c>
      <c r="J66372">
        <v>0</v>
      </c>
      <c r="K66372">
        <v>0</v>
      </c>
      <c r="L66372">
        <v>0</v>
      </c>
      <c r="M66372">
        <v>0</v>
      </c>
      <c r="N66372">
        <v>0</v>
      </c>
      <c r="O66372">
        <v>0</v>
      </c>
    </row>
    <row r="66373" spans="1:15" x14ac:dyDescent="0.25">
      <c r="A66373">
        <v>2019</v>
      </c>
      <c r="B66373">
        <v>4</v>
      </c>
      <c r="C66373" s="2">
        <f>DATE(Airline_Delay_Cause[[#This Row],[year]],Airline_Delay_Cause[[#This Row],[month]],1)</f>
        <v>43556</v>
      </c>
      <c r="D66373" s="1" t="s">
        <v>400</v>
      </c>
      <c r="E66373" s="1" t="s">
        <v>401</v>
      </c>
      <c r="F66373" s="1" t="s">
        <v>292</v>
      </c>
      <c r="G66373" s="3" t="s">
        <v>685</v>
      </c>
      <c r="H66373" s="3" t="s">
        <v>809</v>
      </c>
      <c r="I66373" s="3" t="s">
        <v>1117</v>
      </c>
      <c r="J66373">
        <v>471100</v>
      </c>
      <c r="K66373">
        <v>179800</v>
      </c>
      <c r="L66373">
        <v>54200</v>
      </c>
      <c r="M66373">
        <v>33100</v>
      </c>
      <c r="N66373">
        <v>0</v>
      </c>
      <c r="O66373">
        <v>204000</v>
      </c>
    </row>
    <row r="66374" spans="1:15" x14ac:dyDescent="0.25">
      <c r="A66374">
        <v>2019</v>
      </c>
      <c r="B66374">
        <v>4</v>
      </c>
      <c r="C66374" s="2">
        <f>DATE(Airline_Delay_Cause[[#This Row],[year]],Airline_Delay_Cause[[#This Row],[month]],1)</f>
        <v>43556</v>
      </c>
      <c r="D66374" s="1" t="s">
        <v>400</v>
      </c>
      <c r="E66374" s="1" t="s">
        <v>401</v>
      </c>
      <c r="F66374" s="1" t="s">
        <v>74</v>
      </c>
      <c r="G66374" s="3" t="s">
        <v>491</v>
      </c>
      <c r="H66374" s="3" t="s">
        <v>830</v>
      </c>
      <c r="I66374" s="3" t="s">
        <v>916</v>
      </c>
      <c r="J66374">
        <v>162900</v>
      </c>
      <c r="K66374">
        <v>48700</v>
      </c>
      <c r="L66374">
        <v>3200</v>
      </c>
      <c r="M66374">
        <v>15300</v>
      </c>
      <c r="N66374">
        <v>0</v>
      </c>
      <c r="O66374">
        <v>95700</v>
      </c>
    </row>
    <row r="66375" spans="1:15" x14ac:dyDescent="0.25">
      <c r="A66375">
        <v>2019</v>
      </c>
      <c r="B66375">
        <v>4</v>
      </c>
      <c r="C66375" s="2">
        <f>DATE(Airline_Delay_Cause[[#This Row],[year]],Airline_Delay_Cause[[#This Row],[month]],1)</f>
        <v>43556</v>
      </c>
      <c r="D66375" s="1" t="s">
        <v>400</v>
      </c>
      <c r="E66375" s="1" t="s">
        <v>401</v>
      </c>
      <c r="F66375" s="1" t="s">
        <v>139</v>
      </c>
      <c r="G66375" s="3" t="s">
        <v>553</v>
      </c>
      <c r="H66375" s="3" t="s">
        <v>803</v>
      </c>
      <c r="I66375" s="3" t="s">
        <v>979</v>
      </c>
      <c r="J66375">
        <v>0</v>
      </c>
      <c r="K66375">
        <v>0</v>
      </c>
      <c r="L66375">
        <v>0</v>
      </c>
      <c r="M66375">
        <v>0</v>
      </c>
      <c r="N66375">
        <v>0</v>
      </c>
      <c r="O66375">
        <v>0</v>
      </c>
    </row>
    <row r="66376" spans="1:15" x14ac:dyDescent="0.25">
      <c r="A66376">
        <v>2019</v>
      </c>
      <c r="B66376">
        <v>4</v>
      </c>
      <c r="C66376" s="2">
        <f>DATE(Airline_Delay_Cause[[#This Row],[year]],Airline_Delay_Cause[[#This Row],[month]],1)</f>
        <v>43556</v>
      </c>
      <c r="D66376" s="1" t="s">
        <v>400</v>
      </c>
      <c r="E66376" s="1" t="s">
        <v>401</v>
      </c>
      <c r="F66376" s="1" t="s">
        <v>75</v>
      </c>
      <c r="G66376" s="3" t="s">
        <v>492</v>
      </c>
      <c r="H66376" s="3" t="s">
        <v>815</v>
      </c>
      <c r="I66376" s="3" t="s">
        <v>917</v>
      </c>
      <c r="J66376">
        <v>83100</v>
      </c>
      <c r="K66376">
        <v>51600</v>
      </c>
      <c r="L66376">
        <v>3200</v>
      </c>
      <c r="M66376">
        <v>10200</v>
      </c>
      <c r="N66376">
        <v>0</v>
      </c>
      <c r="O66376">
        <v>18100</v>
      </c>
    </row>
    <row r="66377" spans="1:15" x14ac:dyDescent="0.25">
      <c r="A66377">
        <v>2019</v>
      </c>
      <c r="B66377">
        <v>4</v>
      </c>
      <c r="C66377" s="2">
        <f>DATE(Airline_Delay_Cause[[#This Row],[year]],Airline_Delay_Cause[[#This Row],[month]],1)</f>
        <v>43556</v>
      </c>
      <c r="D66377" s="1" t="s">
        <v>400</v>
      </c>
      <c r="E66377" s="1" t="s">
        <v>401</v>
      </c>
      <c r="F66377" s="1" t="s">
        <v>140</v>
      </c>
      <c r="G66377" s="3" t="s">
        <v>554</v>
      </c>
      <c r="H66377" s="3" t="s">
        <v>809</v>
      </c>
      <c r="I66377" s="3" t="s">
        <v>980</v>
      </c>
      <c r="J66377">
        <v>125200</v>
      </c>
      <c r="K66377">
        <v>42900</v>
      </c>
      <c r="L66377">
        <v>12300</v>
      </c>
      <c r="M66377">
        <v>6200</v>
      </c>
      <c r="N66377">
        <v>0</v>
      </c>
      <c r="O66377">
        <v>63800</v>
      </c>
    </row>
    <row r="66378" spans="1:15" x14ac:dyDescent="0.25">
      <c r="A66378">
        <v>2019</v>
      </c>
      <c r="B66378">
        <v>4</v>
      </c>
      <c r="C66378" s="2">
        <f>DATE(Airline_Delay_Cause[[#This Row],[year]],Airline_Delay_Cause[[#This Row],[month]],1)</f>
        <v>43556</v>
      </c>
      <c r="D66378" s="1" t="s">
        <v>400</v>
      </c>
      <c r="E66378" s="1" t="s">
        <v>401</v>
      </c>
      <c r="F66378" s="1" t="s">
        <v>141</v>
      </c>
      <c r="G66378" s="3" t="s">
        <v>555</v>
      </c>
      <c r="H66378" s="3" t="s">
        <v>847</v>
      </c>
      <c r="I66378" s="3" t="s">
        <v>981</v>
      </c>
      <c r="J66378">
        <v>129600</v>
      </c>
      <c r="K66378">
        <v>17500</v>
      </c>
      <c r="L66378">
        <v>76500</v>
      </c>
      <c r="M66378">
        <v>7000</v>
      </c>
      <c r="N66378">
        <v>0</v>
      </c>
      <c r="O66378">
        <v>28600</v>
      </c>
    </row>
    <row r="66379" spans="1:15" x14ac:dyDescent="0.25">
      <c r="A66379">
        <v>2019</v>
      </c>
      <c r="B66379">
        <v>4</v>
      </c>
      <c r="C66379" s="2">
        <f>DATE(Airline_Delay_Cause[[#This Row],[year]],Airline_Delay_Cause[[#This Row],[month]],1)</f>
        <v>43556</v>
      </c>
      <c r="D66379" s="1" t="s">
        <v>400</v>
      </c>
      <c r="E66379" s="1" t="s">
        <v>401</v>
      </c>
      <c r="F66379" s="1" t="s">
        <v>77</v>
      </c>
      <c r="G66379" s="3" t="s">
        <v>494</v>
      </c>
      <c r="H66379" s="3" t="s">
        <v>808</v>
      </c>
      <c r="I66379" s="3" t="s">
        <v>919</v>
      </c>
      <c r="J66379">
        <v>24600</v>
      </c>
      <c r="K66379">
        <v>22400</v>
      </c>
      <c r="L66379">
        <v>0</v>
      </c>
      <c r="M66379">
        <v>2200</v>
      </c>
      <c r="N66379">
        <v>0</v>
      </c>
      <c r="O66379">
        <v>0</v>
      </c>
    </row>
    <row r="66380" spans="1:15" x14ac:dyDescent="0.25">
      <c r="A66380">
        <v>2019</v>
      </c>
      <c r="B66380">
        <v>4</v>
      </c>
      <c r="C66380" s="2">
        <f>DATE(Airline_Delay_Cause[[#This Row],[year]],Airline_Delay_Cause[[#This Row],[month]],1)</f>
        <v>43556</v>
      </c>
      <c r="D66380" s="1" t="s">
        <v>400</v>
      </c>
      <c r="E66380" s="1" t="s">
        <v>401</v>
      </c>
      <c r="F66380" s="1" t="s">
        <v>78</v>
      </c>
      <c r="G66380" s="3" t="s">
        <v>495</v>
      </c>
      <c r="H66380" s="3" t="s">
        <v>814</v>
      </c>
      <c r="I66380" s="3" t="s">
        <v>920</v>
      </c>
      <c r="J66380">
        <v>72600</v>
      </c>
      <c r="K66380">
        <v>19600</v>
      </c>
      <c r="L66380">
        <v>100</v>
      </c>
      <c r="M66380">
        <v>13100</v>
      </c>
      <c r="N66380">
        <v>0</v>
      </c>
      <c r="O66380">
        <v>39800</v>
      </c>
    </row>
    <row r="66381" spans="1:15" x14ac:dyDescent="0.25">
      <c r="A66381">
        <v>2019</v>
      </c>
      <c r="B66381">
        <v>4</v>
      </c>
      <c r="C66381" s="2">
        <f>DATE(Airline_Delay_Cause[[#This Row],[year]],Airline_Delay_Cause[[#This Row],[month]],1)</f>
        <v>43556</v>
      </c>
      <c r="D66381" s="1" t="s">
        <v>400</v>
      </c>
      <c r="E66381" s="1" t="s">
        <v>401</v>
      </c>
      <c r="F66381" s="1" t="s">
        <v>80</v>
      </c>
      <c r="G66381" s="3" t="s">
        <v>497</v>
      </c>
      <c r="H66381" s="3" t="s">
        <v>813</v>
      </c>
      <c r="I66381" s="3" t="s">
        <v>922</v>
      </c>
      <c r="J66381">
        <v>224900</v>
      </c>
      <c r="K66381">
        <v>70800</v>
      </c>
      <c r="L66381">
        <v>43900</v>
      </c>
      <c r="M66381">
        <v>33800</v>
      </c>
      <c r="N66381">
        <v>0</v>
      </c>
      <c r="O66381">
        <v>76400</v>
      </c>
    </row>
    <row r="66382" spans="1:15" x14ac:dyDescent="0.25">
      <c r="A66382">
        <v>2019</v>
      </c>
      <c r="B66382">
        <v>4</v>
      </c>
      <c r="C66382" s="2">
        <f>DATE(Airline_Delay_Cause[[#This Row],[year]],Airline_Delay_Cause[[#This Row],[month]],1)</f>
        <v>43556</v>
      </c>
      <c r="D66382" s="1" t="s">
        <v>400</v>
      </c>
      <c r="E66382" s="1" t="s">
        <v>401</v>
      </c>
      <c r="F66382" s="1" t="s">
        <v>250</v>
      </c>
      <c r="G66382" s="3" t="s">
        <v>649</v>
      </c>
      <c r="H66382" s="3" t="s">
        <v>838</v>
      </c>
      <c r="I66382" s="3" t="s">
        <v>1079</v>
      </c>
      <c r="J66382">
        <v>155400</v>
      </c>
      <c r="K66382">
        <v>59100</v>
      </c>
      <c r="L66382">
        <v>6800</v>
      </c>
      <c r="M66382">
        <v>17400</v>
      </c>
      <c r="N66382">
        <v>0</v>
      </c>
      <c r="O66382">
        <v>72100</v>
      </c>
    </row>
    <row r="66383" spans="1:15" x14ac:dyDescent="0.25">
      <c r="A66383">
        <v>2019</v>
      </c>
      <c r="B66383">
        <v>4</v>
      </c>
      <c r="C66383" s="2">
        <f>DATE(Airline_Delay_Cause[[#This Row],[year]],Airline_Delay_Cause[[#This Row],[month]],1)</f>
        <v>43556</v>
      </c>
      <c r="D66383" s="1" t="s">
        <v>400</v>
      </c>
      <c r="E66383" s="1" t="s">
        <v>401</v>
      </c>
      <c r="F66383" s="1" t="s">
        <v>81</v>
      </c>
      <c r="G66383" s="3" t="s">
        <v>498</v>
      </c>
      <c r="H66383" s="3" t="s">
        <v>808</v>
      </c>
      <c r="I66383" s="3" t="s">
        <v>923</v>
      </c>
      <c r="J66383">
        <v>85100</v>
      </c>
      <c r="K66383">
        <v>21600</v>
      </c>
      <c r="L66383">
        <v>7800</v>
      </c>
      <c r="M66383">
        <v>15300</v>
      </c>
      <c r="N66383">
        <v>0</v>
      </c>
      <c r="O66383">
        <v>40400</v>
      </c>
    </row>
    <row r="66384" spans="1:15" x14ac:dyDescent="0.25">
      <c r="A66384">
        <v>2019</v>
      </c>
      <c r="B66384">
        <v>4</v>
      </c>
      <c r="C66384" s="2">
        <f>DATE(Airline_Delay_Cause[[#This Row],[year]],Airline_Delay_Cause[[#This Row],[month]],1)</f>
        <v>43556</v>
      </c>
      <c r="D66384" s="1" t="s">
        <v>400</v>
      </c>
      <c r="E66384" s="1" t="s">
        <v>401</v>
      </c>
      <c r="F66384" s="1" t="s">
        <v>82</v>
      </c>
      <c r="G66384" s="3" t="s">
        <v>499</v>
      </c>
      <c r="H66384" s="3" t="s">
        <v>823</v>
      </c>
      <c r="I66384" s="3" t="s">
        <v>924</v>
      </c>
      <c r="J66384">
        <v>311100</v>
      </c>
      <c r="K66384">
        <v>183300</v>
      </c>
      <c r="L66384">
        <v>40600</v>
      </c>
      <c r="M66384">
        <v>41000</v>
      </c>
      <c r="N66384">
        <v>0</v>
      </c>
      <c r="O66384">
        <v>46200</v>
      </c>
    </row>
    <row r="66385" spans="1:15" x14ac:dyDescent="0.25">
      <c r="A66385">
        <v>2019</v>
      </c>
      <c r="B66385">
        <v>4</v>
      </c>
      <c r="C66385" s="2">
        <f>DATE(Airline_Delay_Cause[[#This Row],[year]],Airline_Delay_Cause[[#This Row],[month]],1)</f>
        <v>43556</v>
      </c>
      <c r="D66385" s="1" t="s">
        <v>400</v>
      </c>
      <c r="E66385" s="1" t="s">
        <v>401</v>
      </c>
      <c r="F66385" s="1" t="s">
        <v>144</v>
      </c>
      <c r="G66385" s="3" t="s">
        <v>558</v>
      </c>
      <c r="H66385" s="3" t="s">
        <v>806</v>
      </c>
      <c r="I66385" s="3" t="s">
        <v>984</v>
      </c>
      <c r="J66385">
        <v>26200</v>
      </c>
      <c r="K66385">
        <v>16700</v>
      </c>
      <c r="L66385">
        <v>0</v>
      </c>
      <c r="M66385">
        <v>1500</v>
      </c>
      <c r="N66385">
        <v>0</v>
      </c>
      <c r="O66385">
        <v>8000</v>
      </c>
    </row>
    <row r="66386" spans="1:15" x14ac:dyDescent="0.25">
      <c r="A66386">
        <v>2019</v>
      </c>
      <c r="B66386">
        <v>4</v>
      </c>
      <c r="C66386" s="2">
        <f>DATE(Airline_Delay_Cause[[#This Row],[year]],Airline_Delay_Cause[[#This Row],[month]],1)</f>
        <v>43556</v>
      </c>
      <c r="D66386" s="1" t="s">
        <v>400</v>
      </c>
      <c r="E66386" s="1" t="s">
        <v>401</v>
      </c>
      <c r="F66386" s="1" t="s">
        <v>145</v>
      </c>
      <c r="G66386" s="3" t="s">
        <v>559</v>
      </c>
      <c r="H66386" s="3" t="s">
        <v>840</v>
      </c>
      <c r="I66386" s="3" t="s">
        <v>985</v>
      </c>
      <c r="J66386">
        <v>47200</v>
      </c>
      <c r="K66386">
        <v>31500</v>
      </c>
      <c r="L66386">
        <v>2700</v>
      </c>
      <c r="M66386">
        <v>2600</v>
      </c>
      <c r="N66386">
        <v>0</v>
      </c>
      <c r="O66386">
        <v>10400</v>
      </c>
    </row>
    <row r="66387" spans="1:15" x14ac:dyDescent="0.25">
      <c r="A66387">
        <v>2019</v>
      </c>
      <c r="B66387">
        <v>4</v>
      </c>
      <c r="C66387" s="2">
        <f>DATE(Airline_Delay_Cause[[#This Row],[year]],Airline_Delay_Cause[[#This Row],[month]],1)</f>
        <v>43556</v>
      </c>
      <c r="D66387" s="1" t="s">
        <v>400</v>
      </c>
      <c r="E66387" s="1" t="s">
        <v>401</v>
      </c>
      <c r="F66387" s="1" t="s">
        <v>147</v>
      </c>
      <c r="G66387" s="3" t="s">
        <v>561</v>
      </c>
      <c r="H66387" s="3" t="s">
        <v>848</v>
      </c>
      <c r="I66387" s="3" t="s">
        <v>987</v>
      </c>
      <c r="J66387">
        <v>352000</v>
      </c>
      <c r="K66387">
        <v>99300</v>
      </c>
      <c r="L66387">
        <v>23600</v>
      </c>
      <c r="M66387">
        <v>34700</v>
      </c>
      <c r="N66387">
        <v>0</v>
      </c>
      <c r="O66387">
        <v>194400</v>
      </c>
    </row>
    <row r="66388" spans="1:15" x14ac:dyDescent="0.25">
      <c r="A66388">
        <v>2019</v>
      </c>
      <c r="B66388">
        <v>4</v>
      </c>
      <c r="C66388" s="2">
        <f>DATE(Airline_Delay_Cause[[#This Row],[year]],Airline_Delay_Cause[[#This Row],[month]],1)</f>
        <v>43556</v>
      </c>
      <c r="D66388" s="1" t="s">
        <v>400</v>
      </c>
      <c r="E66388" s="1" t="s">
        <v>401</v>
      </c>
      <c r="F66388" s="1" t="s">
        <v>85</v>
      </c>
      <c r="G66388" s="3" t="s">
        <v>502</v>
      </c>
      <c r="H66388" s="3" t="s">
        <v>831</v>
      </c>
      <c r="I66388" s="3" t="s">
        <v>927</v>
      </c>
      <c r="J66388">
        <v>38900</v>
      </c>
      <c r="K66388">
        <v>9300</v>
      </c>
      <c r="L66388">
        <v>10600</v>
      </c>
      <c r="M66388">
        <v>5200</v>
      </c>
      <c r="N66388">
        <v>0</v>
      </c>
      <c r="O66388">
        <v>13800</v>
      </c>
    </row>
    <row r="66389" spans="1:15" x14ac:dyDescent="0.25">
      <c r="A66389">
        <v>2019</v>
      </c>
      <c r="B66389">
        <v>4</v>
      </c>
      <c r="C66389" s="2">
        <f>DATE(Airline_Delay_Cause[[#This Row],[year]],Airline_Delay_Cause[[#This Row],[month]],1)</f>
        <v>43556</v>
      </c>
      <c r="D66389" s="1" t="s">
        <v>400</v>
      </c>
      <c r="E66389" s="1" t="s">
        <v>401</v>
      </c>
      <c r="F66389" s="1" t="s">
        <v>148</v>
      </c>
      <c r="G66389" s="3" t="s">
        <v>562</v>
      </c>
      <c r="H66389" s="3" t="s">
        <v>838</v>
      </c>
      <c r="I66389" s="3" t="s">
        <v>988</v>
      </c>
      <c r="J66389">
        <v>43200</v>
      </c>
      <c r="K66389">
        <v>12500</v>
      </c>
      <c r="L66389">
        <v>0</v>
      </c>
      <c r="M66389">
        <v>3500</v>
      </c>
      <c r="N66389">
        <v>0</v>
      </c>
      <c r="O66389">
        <v>27200</v>
      </c>
    </row>
    <row r="66390" spans="1:15" x14ac:dyDescent="0.25">
      <c r="A66390">
        <v>2019</v>
      </c>
      <c r="B66390">
        <v>4</v>
      </c>
      <c r="C66390" s="2">
        <f>DATE(Airline_Delay_Cause[[#This Row],[year]],Airline_Delay_Cause[[#This Row],[month]],1)</f>
        <v>43556</v>
      </c>
      <c r="D66390" s="1" t="s">
        <v>400</v>
      </c>
      <c r="E66390" s="1" t="s">
        <v>401</v>
      </c>
      <c r="F66390" s="1" t="s">
        <v>87</v>
      </c>
      <c r="G66390" s="3" t="s">
        <v>504</v>
      </c>
      <c r="H66390" s="3" t="s">
        <v>819</v>
      </c>
      <c r="I66390" s="3" t="s">
        <v>929</v>
      </c>
      <c r="J66390">
        <v>260900</v>
      </c>
      <c r="K66390">
        <v>77900</v>
      </c>
      <c r="L66390">
        <v>20100</v>
      </c>
      <c r="M66390">
        <v>8000</v>
      </c>
      <c r="N66390">
        <v>0</v>
      </c>
      <c r="O66390">
        <v>154900</v>
      </c>
    </row>
    <row r="66391" spans="1:15" x14ac:dyDescent="0.25">
      <c r="A66391">
        <v>2019</v>
      </c>
      <c r="B66391">
        <v>4</v>
      </c>
      <c r="C66391" s="2">
        <f>DATE(Airline_Delay_Cause[[#This Row],[year]],Airline_Delay_Cause[[#This Row],[month]],1)</f>
        <v>43556</v>
      </c>
      <c r="D66391" s="1" t="s">
        <v>400</v>
      </c>
      <c r="E66391" s="1" t="s">
        <v>401</v>
      </c>
      <c r="F66391" s="1" t="s">
        <v>89</v>
      </c>
      <c r="G66391" s="3" t="s">
        <v>506</v>
      </c>
      <c r="H66391" s="3" t="s">
        <v>803</v>
      </c>
      <c r="I66391" s="3" t="s">
        <v>931</v>
      </c>
      <c r="J66391">
        <v>62600</v>
      </c>
      <c r="K66391">
        <v>25200</v>
      </c>
      <c r="L66391">
        <v>0</v>
      </c>
      <c r="M66391">
        <v>0</v>
      </c>
      <c r="N66391">
        <v>0</v>
      </c>
      <c r="O66391">
        <v>37400</v>
      </c>
    </row>
    <row r="66392" spans="1:15" x14ac:dyDescent="0.25">
      <c r="A66392">
        <v>2019</v>
      </c>
      <c r="B66392">
        <v>4</v>
      </c>
      <c r="C66392" s="2">
        <f>DATE(Airline_Delay_Cause[[#This Row],[year]],Airline_Delay_Cause[[#This Row],[month]],1)</f>
        <v>43556</v>
      </c>
      <c r="D66392" s="1" t="s">
        <v>400</v>
      </c>
      <c r="E66392" s="1" t="s">
        <v>401</v>
      </c>
      <c r="F66392" s="1" t="s">
        <v>151</v>
      </c>
      <c r="G66392" s="3" t="s">
        <v>564</v>
      </c>
      <c r="H66392" s="3" t="s">
        <v>849</v>
      </c>
      <c r="I66392" s="3" t="s">
        <v>991</v>
      </c>
      <c r="J66392">
        <v>1585400</v>
      </c>
      <c r="K66392">
        <v>642100</v>
      </c>
      <c r="L66392">
        <v>18900</v>
      </c>
      <c r="M66392">
        <v>54300</v>
      </c>
      <c r="N66392">
        <v>0</v>
      </c>
      <c r="O66392">
        <v>870100</v>
      </c>
    </row>
    <row r="66393" spans="1:15" x14ac:dyDescent="0.25">
      <c r="A66393">
        <v>2019</v>
      </c>
      <c r="B66393">
        <v>4</v>
      </c>
      <c r="C66393" s="2">
        <f>DATE(Airline_Delay_Cause[[#This Row],[year]],Airline_Delay_Cause[[#This Row],[month]],1)</f>
        <v>43556</v>
      </c>
      <c r="D66393" s="1" t="s">
        <v>400</v>
      </c>
      <c r="E66393" s="1" t="s">
        <v>401</v>
      </c>
      <c r="F66393" s="1" t="s">
        <v>254</v>
      </c>
      <c r="G66393" s="3" t="s">
        <v>653</v>
      </c>
      <c r="H66393" s="3" t="s">
        <v>814</v>
      </c>
      <c r="I66393" s="3" t="s">
        <v>1083</v>
      </c>
      <c r="J66393">
        <v>62800</v>
      </c>
      <c r="K66393">
        <v>15500</v>
      </c>
      <c r="L66393">
        <v>10700</v>
      </c>
      <c r="M66393">
        <v>700</v>
      </c>
      <c r="N66393">
        <v>0</v>
      </c>
      <c r="O66393">
        <v>35900</v>
      </c>
    </row>
    <row r="66394" spans="1:15" x14ac:dyDescent="0.25">
      <c r="A66394">
        <v>2019</v>
      </c>
      <c r="B66394">
        <v>4</v>
      </c>
      <c r="C66394" s="2">
        <f>DATE(Airline_Delay_Cause[[#This Row],[year]],Airline_Delay_Cause[[#This Row],[month]],1)</f>
        <v>43556</v>
      </c>
      <c r="D66394" s="1" t="s">
        <v>400</v>
      </c>
      <c r="E66394" s="1" t="s">
        <v>401</v>
      </c>
      <c r="F66394" s="1" t="s">
        <v>90</v>
      </c>
      <c r="G66394" s="3" t="s">
        <v>507</v>
      </c>
      <c r="H66394" s="3" t="s">
        <v>803</v>
      </c>
      <c r="I66394" s="3" t="s">
        <v>932</v>
      </c>
      <c r="J66394">
        <v>194400</v>
      </c>
      <c r="K66394">
        <v>125300</v>
      </c>
      <c r="L66394">
        <v>3300</v>
      </c>
      <c r="M66394">
        <v>18900</v>
      </c>
      <c r="N66394">
        <v>0</v>
      </c>
      <c r="O66394">
        <v>46900</v>
      </c>
    </row>
    <row r="66395" spans="1:15" x14ac:dyDescent="0.25">
      <c r="A66395">
        <v>2019</v>
      </c>
      <c r="B66395">
        <v>4</v>
      </c>
      <c r="C66395" s="2">
        <f>DATE(Airline_Delay_Cause[[#This Row],[year]],Airline_Delay_Cause[[#This Row],[month]],1)</f>
        <v>43556</v>
      </c>
      <c r="D66395" s="1" t="s">
        <v>400</v>
      </c>
      <c r="E66395" s="1" t="s">
        <v>401</v>
      </c>
      <c r="F66395" s="1" t="s">
        <v>152</v>
      </c>
      <c r="G66395" s="3" t="s">
        <v>565</v>
      </c>
      <c r="H66395" s="3" t="s">
        <v>827</v>
      </c>
      <c r="I66395" s="3" t="s">
        <v>992</v>
      </c>
      <c r="J66395">
        <v>91300</v>
      </c>
      <c r="K66395">
        <v>77300</v>
      </c>
      <c r="L66395">
        <v>0</v>
      </c>
      <c r="M66395">
        <v>7100</v>
      </c>
      <c r="N66395">
        <v>0</v>
      </c>
      <c r="O66395">
        <v>6900</v>
      </c>
    </row>
    <row r="66396" spans="1:15" x14ac:dyDescent="0.25">
      <c r="A66396">
        <v>2019</v>
      </c>
      <c r="B66396">
        <v>4</v>
      </c>
      <c r="C66396" s="2">
        <f>DATE(Airline_Delay_Cause[[#This Row],[year]],Airline_Delay_Cause[[#This Row],[month]],1)</f>
        <v>43556</v>
      </c>
      <c r="D66396" s="1" t="s">
        <v>400</v>
      </c>
      <c r="E66396" s="1" t="s">
        <v>401</v>
      </c>
      <c r="F66396" s="1" t="s">
        <v>153</v>
      </c>
      <c r="G66396" s="3" t="s">
        <v>566</v>
      </c>
      <c r="H66396" s="3" t="s">
        <v>838</v>
      </c>
      <c r="I66396" s="3" t="s">
        <v>993</v>
      </c>
      <c r="J66396">
        <v>98200</v>
      </c>
      <c r="K66396">
        <v>32800</v>
      </c>
      <c r="L66396">
        <v>0</v>
      </c>
      <c r="M66396">
        <v>5900</v>
      </c>
      <c r="N66396">
        <v>0</v>
      </c>
      <c r="O66396">
        <v>59500</v>
      </c>
    </row>
    <row r="66397" spans="1:15" x14ac:dyDescent="0.25">
      <c r="A66397">
        <v>2019</v>
      </c>
      <c r="B66397">
        <v>4</v>
      </c>
      <c r="C66397" s="2">
        <f>DATE(Airline_Delay_Cause[[#This Row],[year]],Airline_Delay_Cause[[#This Row],[month]],1)</f>
        <v>43556</v>
      </c>
      <c r="D66397" s="1" t="s">
        <v>400</v>
      </c>
      <c r="E66397" s="1" t="s">
        <v>401</v>
      </c>
      <c r="F66397" s="1" t="s">
        <v>91</v>
      </c>
      <c r="G66397" s="3" t="s">
        <v>508</v>
      </c>
      <c r="H66397" s="3" t="s">
        <v>832</v>
      </c>
      <c r="I66397" s="3" t="s">
        <v>933</v>
      </c>
      <c r="J66397">
        <v>62100</v>
      </c>
      <c r="K66397">
        <v>35900</v>
      </c>
      <c r="L66397">
        <v>0</v>
      </c>
      <c r="M66397">
        <v>9200</v>
      </c>
      <c r="N66397">
        <v>0</v>
      </c>
      <c r="O66397">
        <v>17000</v>
      </c>
    </row>
    <row r="66398" spans="1:15" x14ac:dyDescent="0.25">
      <c r="A66398">
        <v>2019</v>
      </c>
      <c r="B66398">
        <v>4</v>
      </c>
      <c r="C66398" s="2">
        <f>DATE(Airline_Delay_Cause[[#This Row],[year]],Airline_Delay_Cause[[#This Row],[month]],1)</f>
        <v>43556</v>
      </c>
      <c r="D66398" s="1" t="s">
        <v>400</v>
      </c>
      <c r="E66398" s="1" t="s">
        <v>401</v>
      </c>
      <c r="F66398" s="1" t="s">
        <v>154</v>
      </c>
      <c r="G66398" s="3" t="s">
        <v>567</v>
      </c>
      <c r="H66398" s="3" t="s">
        <v>826</v>
      </c>
      <c r="I66398" s="3" t="s">
        <v>994</v>
      </c>
      <c r="J66398">
        <v>81500</v>
      </c>
      <c r="K66398">
        <v>14800</v>
      </c>
      <c r="L66398">
        <v>27600</v>
      </c>
      <c r="M66398">
        <v>4000</v>
      </c>
      <c r="N66398">
        <v>0</v>
      </c>
      <c r="O66398">
        <v>35100</v>
      </c>
    </row>
    <row r="66399" spans="1:15" x14ac:dyDescent="0.25">
      <c r="A66399">
        <v>2019</v>
      </c>
      <c r="B66399">
        <v>4</v>
      </c>
      <c r="C66399" s="2">
        <f>DATE(Airline_Delay_Cause[[#This Row],[year]],Airline_Delay_Cause[[#This Row],[month]],1)</f>
        <v>43556</v>
      </c>
      <c r="D66399" s="1" t="s">
        <v>400</v>
      </c>
      <c r="E66399" s="1" t="s">
        <v>401</v>
      </c>
      <c r="F66399" s="1" t="s">
        <v>93</v>
      </c>
      <c r="G66399" s="3" t="s">
        <v>510</v>
      </c>
      <c r="H66399" s="3" t="s">
        <v>810</v>
      </c>
      <c r="I66399" s="3" t="s">
        <v>935</v>
      </c>
      <c r="J66399">
        <v>135400</v>
      </c>
      <c r="K66399">
        <v>21900</v>
      </c>
      <c r="L66399">
        <v>18200</v>
      </c>
      <c r="M66399">
        <v>1600</v>
      </c>
      <c r="N66399">
        <v>0</v>
      </c>
      <c r="O66399">
        <v>93700</v>
      </c>
    </row>
    <row r="66400" spans="1:15" x14ac:dyDescent="0.25">
      <c r="A66400">
        <v>2019</v>
      </c>
      <c r="B66400">
        <v>4</v>
      </c>
      <c r="C66400" s="2">
        <f>DATE(Airline_Delay_Cause[[#This Row],[year]],Airline_Delay_Cause[[#This Row],[month]],1)</f>
        <v>43556</v>
      </c>
      <c r="D66400" s="1" t="s">
        <v>400</v>
      </c>
      <c r="E66400" s="1" t="s">
        <v>401</v>
      </c>
      <c r="F66400" s="1" t="s">
        <v>94</v>
      </c>
      <c r="G66400" s="3" t="s">
        <v>511</v>
      </c>
      <c r="H66400" s="3" t="s">
        <v>819</v>
      </c>
      <c r="I66400" s="3" t="s">
        <v>936</v>
      </c>
      <c r="J66400">
        <v>59200</v>
      </c>
      <c r="K66400">
        <v>9700</v>
      </c>
      <c r="L66400">
        <v>4600</v>
      </c>
      <c r="M66400">
        <v>2400</v>
      </c>
      <c r="N66400">
        <v>0</v>
      </c>
      <c r="O66400">
        <v>42500</v>
      </c>
    </row>
    <row r="66401" spans="1:15" x14ac:dyDescent="0.25">
      <c r="A66401">
        <v>2019</v>
      </c>
      <c r="B66401">
        <v>4</v>
      </c>
      <c r="C66401" s="2">
        <f>DATE(Airline_Delay_Cause[[#This Row],[year]],Airline_Delay_Cause[[#This Row],[month]],1)</f>
        <v>43556</v>
      </c>
      <c r="D66401" s="1" t="s">
        <v>400</v>
      </c>
      <c r="E66401" s="1" t="s">
        <v>401</v>
      </c>
      <c r="F66401" s="1" t="s">
        <v>155</v>
      </c>
      <c r="G66401" s="3" t="s">
        <v>568</v>
      </c>
      <c r="H66401" s="3" t="s">
        <v>846</v>
      </c>
      <c r="I66401" s="3" t="s">
        <v>995</v>
      </c>
      <c r="J66401">
        <v>3400</v>
      </c>
      <c r="K66401">
        <v>3400</v>
      </c>
      <c r="L66401">
        <v>0</v>
      </c>
      <c r="M66401">
        <v>0</v>
      </c>
      <c r="N66401">
        <v>0</v>
      </c>
      <c r="O66401">
        <v>0</v>
      </c>
    </row>
    <row r="66402" spans="1:15" x14ac:dyDescent="0.25">
      <c r="A66402">
        <v>2019</v>
      </c>
      <c r="B66402">
        <v>4</v>
      </c>
      <c r="C66402" s="2">
        <f>DATE(Airline_Delay_Cause[[#This Row],[year]],Airline_Delay_Cause[[#This Row],[month]],1)</f>
        <v>43556</v>
      </c>
      <c r="D66402" s="1" t="s">
        <v>400</v>
      </c>
      <c r="E66402" s="1" t="s">
        <v>401</v>
      </c>
      <c r="F66402" s="1" t="s">
        <v>96</v>
      </c>
      <c r="G66402" s="3" t="s">
        <v>513</v>
      </c>
      <c r="H66402" s="3" t="s">
        <v>807</v>
      </c>
      <c r="I66402" s="3" t="s">
        <v>938</v>
      </c>
      <c r="J66402">
        <v>20700</v>
      </c>
      <c r="K66402">
        <v>9600</v>
      </c>
      <c r="L66402">
        <v>0</v>
      </c>
      <c r="M66402">
        <v>1500</v>
      </c>
      <c r="N66402">
        <v>0</v>
      </c>
      <c r="O66402">
        <v>9600</v>
      </c>
    </row>
    <row r="66403" spans="1:15" x14ac:dyDescent="0.25">
      <c r="A66403">
        <v>2019</v>
      </c>
      <c r="B66403">
        <v>4</v>
      </c>
      <c r="C66403" s="2">
        <f>DATE(Airline_Delay_Cause[[#This Row],[year]],Airline_Delay_Cause[[#This Row],[month]],1)</f>
        <v>43556</v>
      </c>
      <c r="D66403" s="1" t="s">
        <v>400</v>
      </c>
      <c r="E66403" s="1" t="s">
        <v>401</v>
      </c>
      <c r="F66403" s="1" t="s">
        <v>156</v>
      </c>
      <c r="G66403" s="3" t="s">
        <v>569</v>
      </c>
      <c r="H66403" s="3" t="s">
        <v>827</v>
      </c>
      <c r="I66403" s="3" t="s">
        <v>996</v>
      </c>
      <c r="J66403">
        <v>21800</v>
      </c>
      <c r="K66403">
        <v>10200</v>
      </c>
      <c r="L66403">
        <v>0</v>
      </c>
      <c r="M66403">
        <v>11600</v>
      </c>
      <c r="N66403">
        <v>0</v>
      </c>
      <c r="O66403">
        <v>0</v>
      </c>
    </row>
    <row r="66404" spans="1:15" x14ac:dyDescent="0.25">
      <c r="A66404">
        <v>2019</v>
      </c>
      <c r="B66404">
        <v>4</v>
      </c>
      <c r="C66404" s="2">
        <f>DATE(Airline_Delay_Cause[[#This Row],[year]],Airline_Delay_Cause[[#This Row],[month]],1)</f>
        <v>43556</v>
      </c>
      <c r="D66404" s="1" t="s">
        <v>400</v>
      </c>
      <c r="E66404" s="1" t="s">
        <v>401</v>
      </c>
      <c r="F66404" s="1" t="s">
        <v>158</v>
      </c>
      <c r="G66404" s="3" t="s">
        <v>571</v>
      </c>
      <c r="H66404" s="3" t="s">
        <v>809</v>
      </c>
      <c r="I66404" s="3" t="s">
        <v>998</v>
      </c>
      <c r="J66404">
        <v>38300</v>
      </c>
      <c r="K66404">
        <v>0</v>
      </c>
      <c r="L66404">
        <v>0</v>
      </c>
      <c r="M66404">
        <v>8400</v>
      </c>
      <c r="N66404">
        <v>0</v>
      </c>
      <c r="O66404">
        <v>29900</v>
      </c>
    </row>
    <row r="66405" spans="1:15" x14ac:dyDescent="0.25">
      <c r="A66405">
        <v>2019</v>
      </c>
      <c r="B66405">
        <v>4</v>
      </c>
      <c r="C66405" s="2">
        <f>DATE(Airline_Delay_Cause[[#This Row],[year]],Airline_Delay_Cause[[#This Row],[month]],1)</f>
        <v>43556</v>
      </c>
      <c r="D66405" s="1" t="s">
        <v>400</v>
      </c>
      <c r="E66405" s="1" t="s">
        <v>401</v>
      </c>
      <c r="F66405" s="1" t="s">
        <v>97</v>
      </c>
      <c r="G66405" s="3" t="s">
        <v>514</v>
      </c>
      <c r="H66405" s="3" t="s">
        <v>804</v>
      </c>
      <c r="I66405" s="3" t="s">
        <v>939</v>
      </c>
      <c r="J66405">
        <v>225300</v>
      </c>
      <c r="K66405">
        <v>120600</v>
      </c>
      <c r="L66405">
        <v>51500</v>
      </c>
      <c r="M66405">
        <v>4500</v>
      </c>
      <c r="N66405">
        <v>0</v>
      </c>
      <c r="O66405">
        <v>48700</v>
      </c>
    </row>
    <row r="66406" spans="1:15" x14ac:dyDescent="0.25">
      <c r="A66406">
        <v>2019</v>
      </c>
      <c r="B66406">
        <v>4</v>
      </c>
      <c r="C66406" s="2">
        <f>DATE(Airline_Delay_Cause[[#This Row],[year]],Airline_Delay_Cause[[#This Row],[month]],1)</f>
        <v>43556</v>
      </c>
      <c r="D66406" s="1" t="s">
        <v>400</v>
      </c>
      <c r="E66406" s="1" t="s">
        <v>401</v>
      </c>
      <c r="F66406" s="1" t="s">
        <v>159</v>
      </c>
      <c r="G66406" s="3" t="s">
        <v>572</v>
      </c>
      <c r="H66406" s="3" t="s">
        <v>838</v>
      </c>
      <c r="I66406" s="3" t="s">
        <v>999</v>
      </c>
      <c r="J66406">
        <v>234600</v>
      </c>
      <c r="K66406">
        <v>87000</v>
      </c>
      <c r="L66406">
        <v>0</v>
      </c>
      <c r="M66406">
        <v>8300</v>
      </c>
      <c r="N66406">
        <v>0</v>
      </c>
      <c r="O66406">
        <v>139300</v>
      </c>
    </row>
    <row r="66407" spans="1:15" x14ac:dyDescent="0.25">
      <c r="A66407">
        <v>2019</v>
      </c>
      <c r="B66407">
        <v>4</v>
      </c>
      <c r="C66407" s="2">
        <f>DATE(Airline_Delay_Cause[[#This Row],[year]],Airline_Delay_Cause[[#This Row],[month]],1)</f>
        <v>43556</v>
      </c>
      <c r="D66407" s="1" t="s">
        <v>400</v>
      </c>
      <c r="E66407" s="1" t="s">
        <v>401</v>
      </c>
      <c r="F66407" s="1" t="s">
        <v>296</v>
      </c>
      <c r="G66407" s="3" t="s">
        <v>688</v>
      </c>
      <c r="H66407" s="3" t="s">
        <v>838</v>
      </c>
      <c r="I66407" s="3" t="s">
        <v>1121</v>
      </c>
      <c r="J66407">
        <v>55400</v>
      </c>
      <c r="K66407">
        <v>5000</v>
      </c>
      <c r="L66407">
        <v>4500</v>
      </c>
      <c r="M66407">
        <v>7600</v>
      </c>
      <c r="N66407">
        <v>0</v>
      </c>
      <c r="O66407">
        <v>38300</v>
      </c>
    </row>
    <row r="66408" spans="1:15" x14ac:dyDescent="0.25">
      <c r="A66408">
        <v>2019</v>
      </c>
      <c r="B66408">
        <v>4</v>
      </c>
      <c r="C66408" s="2">
        <f>DATE(Airline_Delay_Cause[[#This Row],[year]],Airline_Delay_Cause[[#This Row],[month]],1)</f>
        <v>43556</v>
      </c>
      <c r="D66408" s="1" t="s">
        <v>400</v>
      </c>
      <c r="E66408" s="1" t="s">
        <v>401</v>
      </c>
      <c r="F66408" s="1" t="s">
        <v>160</v>
      </c>
      <c r="G66408" s="3" t="s">
        <v>573</v>
      </c>
      <c r="H66408" s="3" t="s">
        <v>829</v>
      </c>
      <c r="I66408" s="3" t="s">
        <v>1000</v>
      </c>
      <c r="J66408">
        <v>140600</v>
      </c>
      <c r="K66408">
        <v>68300</v>
      </c>
      <c r="L66408">
        <v>1200</v>
      </c>
      <c r="M66408">
        <v>20000</v>
      </c>
      <c r="N66408">
        <v>0</v>
      </c>
      <c r="O66408">
        <v>51100</v>
      </c>
    </row>
    <row r="66409" spans="1:15" x14ac:dyDescent="0.25">
      <c r="A66409">
        <v>2019</v>
      </c>
      <c r="B66409">
        <v>4</v>
      </c>
      <c r="C66409" s="2">
        <f>DATE(Airline_Delay_Cause[[#This Row],[year]],Airline_Delay_Cause[[#This Row],[month]],1)</f>
        <v>43556</v>
      </c>
      <c r="D66409" s="1" t="s">
        <v>400</v>
      </c>
      <c r="E66409" s="1" t="s">
        <v>401</v>
      </c>
      <c r="F66409" s="1" t="s">
        <v>99</v>
      </c>
      <c r="G66409" s="3" t="s">
        <v>516</v>
      </c>
      <c r="H66409" s="3" t="s">
        <v>806</v>
      </c>
      <c r="I66409" s="3" t="s">
        <v>941</v>
      </c>
      <c r="J66409">
        <v>15100</v>
      </c>
      <c r="K66409">
        <v>5000</v>
      </c>
      <c r="L66409">
        <v>0</v>
      </c>
      <c r="M66409">
        <v>0</v>
      </c>
      <c r="N66409">
        <v>0</v>
      </c>
      <c r="O66409">
        <v>10100</v>
      </c>
    </row>
    <row r="66410" spans="1:15" x14ac:dyDescent="0.25">
      <c r="A66410">
        <v>2019</v>
      </c>
      <c r="B66410">
        <v>4</v>
      </c>
      <c r="C66410" s="2">
        <f>DATE(Airline_Delay_Cause[[#This Row],[year]],Airline_Delay_Cause[[#This Row],[month]],1)</f>
        <v>43556</v>
      </c>
      <c r="D66410" s="1" t="s">
        <v>400</v>
      </c>
      <c r="E66410" s="1" t="s">
        <v>401</v>
      </c>
      <c r="F66410" s="1" t="s">
        <v>165</v>
      </c>
      <c r="G66410" s="3" t="s">
        <v>578</v>
      </c>
      <c r="H66410" s="3" t="s">
        <v>851</v>
      </c>
      <c r="I66410" s="3" t="s">
        <v>1005</v>
      </c>
      <c r="J66410">
        <v>116500</v>
      </c>
      <c r="K66410">
        <v>22500</v>
      </c>
      <c r="L66410">
        <v>42300</v>
      </c>
      <c r="M66410">
        <v>13400</v>
      </c>
      <c r="N66410">
        <v>0</v>
      </c>
      <c r="O66410">
        <v>38300</v>
      </c>
    </row>
    <row r="66411" spans="1:15" x14ac:dyDescent="0.25">
      <c r="A66411">
        <v>2019</v>
      </c>
      <c r="B66411">
        <v>4</v>
      </c>
      <c r="C66411" s="2">
        <f>DATE(Airline_Delay_Cause[[#This Row],[year]],Airline_Delay_Cause[[#This Row],[month]],1)</f>
        <v>43556</v>
      </c>
      <c r="D66411" s="1" t="s">
        <v>400</v>
      </c>
      <c r="E66411" s="1" t="s">
        <v>401</v>
      </c>
      <c r="F66411" s="1" t="s">
        <v>100</v>
      </c>
      <c r="G66411" s="3" t="s">
        <v>517</v>
      </c>
      <c r="H66411" s="3" t="s">
        <v>830</v>
      </c>
      <c r="I66411" s="3" t="s">
        <v>942</v>
      </c>
      <c r="J66411">
        <v>125700</v>
      </c>
      <c r="K66411">
        <v>89700</v>
      </c>
      <c r="L66411">
        <v>0</v>
      </c>
      <c r="M66411">
        <v>10600</v>
      </c>
      <c r="N66411">
        <v>0</v>
      </c>
      <c r="O66411">
        <v>25400</v>
      </c>
    </row>
    <row r="66412" spans="1:15" x14ac:dyDescent="0.25">
      <c r="A66412">
        <v>2019</v>
      </c>
      <c r="B66412">
        <v>4</v>
      </c>
      <c r="C66412" s="2">
        <f>DATE(Airline_Delay_Cause[[#This Row],[year]],Airline_Delay_Cause[[#This Row],[month]],1)</f>
        <v>43556</v>
      </c>
      <c r="D66412" s="1" t="s">
        <v>400</v>
      </c>
      <c r="E66412" s="1" t="s">
        <v>401</v>
      </c>
      <c r="F66412" s="1" t="s">
        <v>299</v>
      </c>
      <c r="G66412" s="3" t="s">
        <v>691</v>
      </c>
      <c r="H66412" s="3" t="s">
        <v>838</v>
      </c>
      <c r="I66412" s="3" t="s">
        <v>1124</v>
      </c>
      <c r="J66412">
        <v>34000</v>
      </c>
      <c r="K66412">
        <v>17900</v>
      </c>
      <c r="L66412">
        <v>0</v>
      </c>
      <c r="M66412">
        <v>1200</v>
      </c>
      <c r="N66412">
        <v>0</v>
      </c>
      <c r="O66412">
        <v>14900</v>
      </c>
    </row>
    <row r="66413" spans="1:15" x14ac:dyDescent="0.25">
      <c r="A66413">
        <v>2019</v>
      </c>
      <c r="B66413">
        <v>4</v>
      </c>
      <c r="C66413" s="2">
        <f>DATE(Airline_Delay_Cause[[#This Row],[year]],Airline_Delay_Cause[[#This Row],[month]],1)</f>
        <v>43556</v>
      </c>
      <c r="D66413" s="1" t="s">
        <v>400</v>
      </c>
      <c r="E66413" s="1" t="s">
        <v>401</v>
      </c>
      <c r="F66413" s="1" t="s">
        <v>101</v>
      </c>
      <c r="G66413" s="3" t="s">
        <v>518</v>
      </c>
      <c r="H66413" s="3" t="s">
        <v>807</v>
      </c>
      <c r="I66413" s="3" t="s">
        <v>943</v>
      </c>
      <c r="J66413">
        <v>83600</v>
      </c>
      <c r="K66413">
        <v>27200</v>
      </c>
      <c r="L66413">
        <v>5700</v>
      </c>
      <c r="M66413">
        <v>0</v>
      </c>
      <c r="N66413">
        <v>0</v>
      </c>
      <c r="O66413">
        <v>50700</v>
      </c>
    </row>
    <row r="66414" spans="1:15" x14ac:dyDescent="0.25">
      <c r="A66414">
        <v>2019</v>
      </c>
      <c r="B66414">
        <v>4</v>
      </c>
      <c r="C66414" s="2">
        <f>DATE(Airline_Delay_Cause[[#This Row],[year]],Airline_Delay_Cause[[#This Row],[month]],1)</f>
        <v>43556</v>
      </c>
      <c r="D66414" s="1" t="s">
        <v>400</v>
      </c>
      <c r="E66414" s="1" t="s">
        <v>401</v>
      </c>
      <c r="F66414" s="1" t="s">
        <v>172</v>
      </c>
      <c r="G66414" s="3" t="s">
        <v>585</v>
      </c>
      <c r="H66414" s="3" t="s">
        <v>848</v>
      </c>
      <c r="I66414" s="3" t="s">
        <v>1012</v>
      </c>
      <c r="J66414">
        <v>56500</v>
      </c>
      <c r="K66414">
        <v>5300</v>
      </c>
      <c r="L66414">
        <v>0</v>
      </c>
      <c r="M66414">
        <v>3400</v>
      </c>
      <c r="N66414">
        <v>0</v>
      </c>
      <c r="O66414">
        <v>47800</v>
      </c>
    </row>
    <row r="66415" spans="1:15" x14ac:dyDescent="0.25">
      <c r="A66415">
        <v>2019</v>
      </c>
      <c r="B66415">
        <v>4</v>
      </c>
      <c r="C66415" s="2">
        <f>DATE(Airline_Delay_Cause[[#This Row],[year]],Airline_Delay_Cause[[#This Row],[month]],1)</f>
        <v>43556</v>
      </c>
      <c r="D66415" s="1" t="s">
        <v>400</v>
      </c>
      <c r="E66415" s="1" t="s">
        <v>401</v>
      </c>
      <c r="F66415" s="1" t="s">
        <v>173</v>
      </c>
      <c r="G66415" s="3" t="s">
        <v>586</v>
      </c>
      <c r="H66415" s="3" t="s">
        <v>849</v>
      </c>
      <c r="I66415" s="3" t="s">
        <v>1013</v>
      </c>
      <c r="J66415">
        <v>361600</v>
      </c>
      <c r="K66415">
        <v>136300</v>
      </c>
      <c r="L66415">
        <v>15900</v>
      </c>
      <c r="M66415">
        <v>7000</v>
      </c>
      <c r="N66415">
        <v>0</v>
      </c>
      <c r="O66415">
        <v>202400</v>
      </c>
    </row>
    <row r="66416" spans="1:15" x14ac:dyDescent="0.25">
      <c r="A66416">
        <v>2019</v>
      </c>
      <c r="B66416">
        <v>4</v>
      </c>
      <c r="C66416" s="2">
        <f>DATE(Airline_Delay_Cause[[#This Row],[year]],Airline_Delay_Cause[[#This Row],[month]],1)</f>
        <v>43556</v>
      </c>
      <c r="D66416" s="1" t="s">
        <v>400</v>
      </c>
      <c r="E66416" s="1" t="s">
        <v>401</v>
      </c>
      <c r="F66416" s="1" t="s">
        <v>104</v>
      </c>
      <c r="G66416" s="3" t="s">
        <v>521</v>
      </c>
      <c r="H66416" s="3" t="s">
        <v>815</v>
      </c>
      <c r="I66416" s="3" t="s">
        <v>946</v>
      </c>
      <c r="J66416">
        <v>94000</v>
      </c>
      <c r="K66416">
        <v>37600</v>
      </c>
      <c r="L66416">
        <v>1900</v>
      </c>
      <c r="M66416">
        <v>17200</v>
      </c>
      <c r="N66416">
        <v>0</v>
      </c>
      <c r="O66416">
        <v>37300</v>
      </c>
    </row>
    <row r="66417" spans="1:15" x14ac:dyDescent="0.25">
      <c r="A66417">
        <v>2019</v>
      </c>
      <c r="B66417">
        <v>4</v>
      </c>
      <c r="C66417" s="2">
        <f>DATE(Airline_Delay_Cause[[#This Row],[year]],Airline_Delay_Cause[[#This Row],[month]],1)</f>
        <v>43556</v>
      </c>
      <c r="D66417" s="1" t="s">
        <v>400</v>
      </c>
      <c r="E66417" s="1" t="s">
        <v>401</v>
      </c>
      <c r="F66417" s="1" t="s">
        <v>174</v>
      </c>
      <c r="G66417" s="3" t="s">
        <v>587</v>
      </c>
      <c r="H66417" s="3" t="s">
        <v>827</v>
      </c>
      <c r="I66417" s="3" t="s">
        <v>1014</v>
      </c>
      <c r="J66417">
        <v>83100</v>
      </c>
      <c r="K66417">
        <v>15000</v>
      </c>
      <c r="L66417">
        <v>6400</v>
      </c>
      <c r="M66417">
        <v>24700</v>
      </c>
      <c r="N66417">
        <v>600</v>
      </c>
      <c r="O66417">
        <v>36400</v>
      </c>
    </row>
    <row r="66418" spans="1:15" x14ac:dyDescent="0.25">
      <c r="A66418">
        <v>2019</v>
      </c>
      <c r="B66418">
        <v>4</v>
      </c>
      <c r="C66418" s="2">
        <f>DATE(Airline_Delay_Cause[[#This Row],[year]],Airline_Delay_Cause[[#This Row],[month]],1)</f>
        <v>43556</v>
      </c>
      <c r="D66418" s="1" t="s">
        <v>400</v>
      </c>
      <c r="E66418" s="1" t="s">
        <v>401</v>
      </c>
      <c r="F66418" s="1" t="s">
        <v>387</v>
      </c>
      <c r="G66418" s="3" t="s">
        <v>773</v>
      </c>
      <c r="H66418" s="3" t="s">
        <v>849</v>
      </c>
      <c r="I66418" s="3" t="s">
        <v>1206</v>
      </c>
      <c r="J66418">
        <v>44600</v>
      </c>
      <c r="K66418">
        <v>10900</v>
      </c>
      <c r="L66418">
        <v>0</v>
      </c>
      <c r="M66418">
        <v>5300</v>
      </c>
      <c r="N66418">
        <v>0</v>
      </c>
      <c r="O66418">
        <v>28400</v>
      </c>
    </row>
    <row r="66419" spans="1:15" x14ac:dyDescent="0.25">
      <c r="A66419">
        <v>2019</v>
      </c>
      <c r="B66419">
        <v>4</v>
      </c>
      <c r="C66419" s="2">
        <f>DATE(Airline_Delay_Cause[[#This Row],[year]],Airline_Delay_Cause[[#This Row],[month]],1)</f>
        <v>43556</v>
      </c>
      <c r="D66419" s="1" t="s">
        <v>402</v>
      </c>
      <c r="E66419" s="1" t="s">
        <v>403</v>
      </c>
      <c r="F66419" s="1" t="s">
        <v>109</v>
      </c>
      <c r="G66419" s="3" t="s">
        <v>523</v>
      </c>
      <c r="H66419" s="3" t="s">
        <v>834</v>
      </c>
      <c r="I66419" s="3" t="s">
        <v>949</v>
      </c>
      <c r="J66419">
        <v>7800</v>
      </c>
      <c r="K66419">
        <v>1200</v>
      </c>
      <c r="L66419">
        <v>0</v>
      </c>
      <c r="M66419">
        <v>0</v>
      </c>
      <c r="N66419">
        <v>0</v>
      </c>
      <c r="O66419">
        <v>6600</v>
      </c>
    </row>
    <row r="66420" spans="1:15" x14ac:dyDescent="0.25">
      <c r="A66420">
        <v>2019</v>
      </c>
      <c r="B66420">
        <v>4</v>
      </c>
      <c r="C66420" s="2">
        <f>DATE(Airline_Delay_Cause[[#This Row],[year]],Airline_Delay_Cause[[#This Row],[month]],1)</f>
        <v>43556</v>
      </c>
      <c r="D66420" s="1" t="s">
        <v>402</v>
      </c>
      <c r="E66420" s="1" t="s">
        <v>403</v>
      </c>
      <c r="F66420" s="1" t="s">
        <v>18</v>
      </c>
      <c r="G66420" s="3" t="s">
        <v>440</v>
      </c>
      <c r="H66420" s="3" t="s">
        <v>804</v>
      </c>
      <c r="I66420" s="3" t="s">
        <v>860</v>
      </c>
      <c r="J66420">
        <v>80100</v>
      </c>
      <c r="K66420">
        <v>17700</v>
      </c>
      <c r="L66420">
        <v>0</v>
      </c>
      <c r="M66420">
        <v>41500</v>
      </c>
      <c r="N66420">
        <v>0</v>
      </c>
      <c r="O66420">
        <v>20900</v>
      </c>
    </row>
    <row r="66421" spans="1:15" x14ac:dyDescent="0.25">
      <c r="A66421">
        <v>2019</v>
      </c>
      <c r="B66421">
        <v>4</v>
      </c>
      <c r="C66421" s="2">
        <f>DATE(Airline_Delay_Cause[[#This Row],[year]],Airline_Delay_Cause[[#This Row],[month]],1)</f>
        <v>43556</v>
      </c>
      <c r="D66421" s="1" t="s">
        <v>402</v>
      </c>
      <c r="E66421" s="1" t="s">
        <v>403</v>
      </c>
      <c r="F66421" s="1" t="s">
        <v>20</v>
      </c>
      <c r="G66421" s="3" t="s">
        <v>441</v>
      </c>
      <c r="H66421" s="3" t="s">
        <v>804</v>
      </c>
      <c r="I66421" s="3" t="s">
        <v>862</v>
      </c>
      <c r="J66421">
        <v>449100</v>
      </c>
      <c r="K66421">
        <v>103900</v>
      </c>
      <c r="L66421">
        <v>10600</v>
      </c>
      <c r="M66421">
        <v>165400</v>
      </c>
      <c r="N66421">
        <v>0</v>
      </c>
      <c r="O66421">
        <v>169200</v>
      </c>
    </row>
    <row r="66422" spans="1:15" x14ac:dyDescent="0.25">
      <c r="A66422">
        <v>2019</v>
      </c>
      <c r="B66422">
        <v>4</v>
      </c>
      <c r="C66422" s="2">
        <f>DATE(Airline_Delay_Cause[[#This Row],[year]],Airline_Delay_Cause[[#This Row],[month]],1)</f>
        <v>43556</v>
      </c>
      <c r="D66422" s="1" t="s">
        <v>402</v>
      </c>
      <c r="E66422" s="1" t="s">
        <v>403</v>
      </c>
      <c r="F66422" s="1" t="s">
        <v>22</v>
      </c>
      <c r="G66422" s="3" t="s">
        <v>443</v>
      </c>
      <c r="H66422" s="3" t="s">
        <v>809</v>
      </c>
      <c r="I66422" s="3" t="s">
        <v>864</v>
      </c>
      <c r="J66422">
        <v>36000</v>
      </c>
      <c r="K66422">
        <v>1800</v>
      </c>
      <c r="L66422">
        <v>0</v>
      </c>
      <c r="M66422">
        <v>33700</v>
      </c>
      <c r="N66422">
        <v>0</v>
      </c>
      <c r="O66422">
        <v>500</v>
      </c>
    </row>
    <row r="66423" spans="1:15" x14ac:dyDescent="0.25">
      <c r="A66423">
        <v>2019</v>
      </c>
      <c r="B66423">
        <v>4</v>
      </c>
      <c r="C66423" s="2">
        <f>DATE(Airline_Delay_Cause[[#This Row],[year]],Airline_Delay_Cause[[#This Row],[month]],1)</f>
        <v>43556</v>
      </c>
      <c r="D66423" s="1" t="s">
        <v>402</v>
      </c>
      <c r="E66423" s="1" t="s">
        <v>403</v>
      </c>
      <c r="F66423" s="1" t="s">
        <v>112</v>
      </c>
      <c r="G66423" s="3" t="s">
        <v>526</v>
      </c>
      <c r="H66423" s="3" t="s">
        <v>836</v>
      </c>
      <c r="I66423" s="3" t="s">
        <v>952</v>
      </c>
      <c r="J66423">
        <v>7600</v>
      </c>
      <c r="K66423">
        <v>3100</v>
      </c>
      <c r="L66423">
        <v>0</v>
      </c>
      <c r="M66423">
        <v>600</v>
      </c>
      <c r="N66423">
        <v>0</v>
      </c>
      <c r="O66423">
        <v>3900</v>
      </c>
    </row>
    <row r="66424" spans="1:15" x14ac:dyDescent="0.25">
      <c r="A66424">
        <v>2019</v>
      </c>
      <c r="B66424">
        <v>4</v>
      </c>
      <c r="C66424" s="2">
        <f>DATE(Airline_Delay_Cause[[#This Row],[year]],Airline_Delay_Cause[[#This Row],[month]],1)</f>
        <v>43556</v>
      </c>
      <c r="D66424" s="1" t="s">
        <v>402</v>
      </c>
      <c r="E66424" s="1" t="s">
        <v>403</v>
      </c>
      <c r="F66424" s="1" t="s">
        <v>26</v>
      </c>
      <c r="G66424" s="3" t="s">
        <v>447</v>
      </c>
      <c r="H66424" s="3" t="s">
        <v>812</v>
      </c>
      <c r="I66424" s="3" t="s">
        <v>868</v>
      </c>
      <c r="J66424">
        <v>0</v>
      </c>
      <c r="K66424">
        <v>0</v>
      </c>
      <c r="L66424">
        <v>0</v>
      </c>
      <c r="M66424">
        <v>0</v>
      </c>
      <c r="N66424">
        <v>0</v>
      </c>
      <c r="O66424">
        <v>0</v>
      </c>
    </row>
    <row r="66425" spans="1:15" x14ac:dyDescent="0.25">
      <c r="A66425">
        <v>2019</v>
      </c>
      <c r="B66425">
        <v>4</v>
      </c>
      <c r="C66425" s="2">
        <f>DATE(Airline_Delay_Cause[[#This Row],[year]],Airline_Delay_Cause[[#This Row],[month]],1)</f>
        <v>43556</v>
      </c>
      <c r="D66425" s="1" t="s">
        <v>402</v>
      </c>
      <c r="E66425" s="1" t="s">
        <v>403</v>
      </c>
      <c r="F66425" s="1" t="s">
        <v>27</v>
      </c>
      <c r="G66425" s="3" t="s">
        <v>448</v>
      </c>
      <c r="H66425" s="3" t="s">
        <v>813</v>
      </c>
      <c r="I66425" s="3" t="s">
        <v>869</v>
      </c>
      <c r="J66425">
        <v>0</v>
      </c>
      <c r="K66425">
        <v>0</v>
      </c>
      <c r="L66425">
        <v>0</v>
      </c>
      <c r="M66425">
        <v>0</v>
      </c>
      <c r="N66425">
        <v>0</v>
      </c>
      <c r="O66425">
        <v>0</v>
      </c>
    </row>
    <row r="66426" spans="1:15" x14ac:dyDescent="0.25">
      <c r="A66426">
        <v>2019</v>
      </c>
      <c r="B66426">
        <v>4</v>
      </c>
      <c r="C66426" s="2">
        <f>DATE(Airline_Delay_Cause[[#This Row],[year]],Airline_Delay_Cause[[#This Row],[month]],1)</f>
        <v>43556</v>
      </c>
      <c r="D66426" s="1" t="s">
        <v>402</v>
      </c>
      <c r="E66426" s="1" t="s">
        <v>403</v>
      </c>
      <c r="F66426" s="1" t="s">
        <v>29</v>
      </c>
      <c r="G66426" s="3" t="s">
        <v>450</v>
      </c>
      <c r="H66426" s="3" t="s">
        <v>815</v>
      </c>
      <c r="I66426" s="3" t="s">
        <v>871</v>
      </c>
      <c r="J66426">
        <v>559800</v>
      </c>
      <c r="K66426">
        <v>150000</v>
      </c>
      <c r="L66426">
        <v>21700</v>
      </c>
      <c r="M66426">
        <v>93000</v>
      </c>
      <c r="N66426">
        <v>0</v>
      </c>
      <c r="O66426">
        <v>295100</v>
      </c>
    </row>
    <row r="66427" spans="1:15" x14ac:dyDescent="0.25">
      <c r="A66427">
        <v>2019</v>
      </c>
      <c r="B66427">
        <v>4</v>
      </c>
      <c r="C66427" s="2">
        <f>DATE(Airline_Delay_Cause[[#This Row],[year]],Airline_Delay_Cause[[#This Row],[month]],1)</f>
        <v>43556</v>
      </c>
      <c r="D66427" s="1" t="s">
        <v>402</v>
      </c>
      <c r="E66427" s="1" t="s">
        <v>403</v>
      </c>
      <c r="F66427" s="1" t="s">
        <v>30</v>
      </c>
      <c r="G66427" s="3" t="s">
        <v>451</v>
      </c>
      <c r="H66427" s="3" t="s">
        <v>805</v>
      </c>
      <c r="I66427" s="3" t="s">
        <v>872</v>
      </c>
      <c r="J66427">
        <v>1434500</v>
      </c>
      <c r="K66427">
        <v>506400</v>
      </c>
      <c r="L66427">
        <v>16700</v>
      </c>
      <c r="M66427">
        <v>578500</v>
      </c>
      <c r="N66427">
        <v>0</v>
      </c>
      <c r="O66427">
        <v>332900</v>
      </c>
    </row>
    <row r="66428" spans="1:15" x14ac:dyDescent="0.25">
      <c r="A66428">
        <v>2019</v>
      </c>
      <c r="B66428">
        <v>4</v>
      </c>
      <c r="C66428" s="2">
        <f>DATE(Airline_Delay_Cause[[#This Row],[year]],Airline_Delay_Cause[[#This Row],[month]],1)</f>
        <v>43556</v>
      </c>
      <c r="D66428" s="1" t="s">
        <v>402</v>
      </c>
      <c r="E66428" s="1" t="s">
        <v>403</v>
      </c>
      <c r="F66428" s="1" t="s">
        <v>277</v>
      </c>
      <c r="G66428" s="3" t="s">
        <v>671</v>
      </c>
      <c r="H66428" s="3" t="s">
        <v>809</v>
      </c>
      <c r="I66428" s="3" t="s">
        <v>1102</v>
      </c>
      <c r="J66428">
        <v>35600</v>
      </c>
      <c r="K66428">
        <v>1400</v>
      </c>
      <c r="L66428">
        <v>0</v>
      </c>
      <c r="M66428">
        <v>7200</v>
      </c>
      <c r="N66428">
        <v>0</v>
      </c>
      <c r="O66428">
        <v>27000</v>
      </c>
    </row>
    <row r="66429" spans="1:15" x14ac:dyDescent="0.25">
      <c r="A66429">
        <v>2019</v>
      </c>
      <c r="B66429">
        <v>4</v>
      </c>
      <c r="C66429" s="2">
        <f>DATE(Airline_Delay_Cause[[#This Row],[year]],Airline_Delay_Cause[[#This Row],[month]],1)</f>
        <v>43556</v>
      </c>
      <c r="D66429" s="1" t="s">
        <v>402</v>
      </c>
      <c r="E66429" s="1" t="s">
        <v>403</v>
      </c>
      <c r="F66429" s="1" t="s">
        <v>208</v>
      </c>
      <c r="G66429" s="3" t="s">
        <v>615</v>
      </c>
      <c r="H66429" s="3" t="s">
        <v>806</v>
      </c>
      <c r="I66429" s="3" t="s">
        <v>1042</v>
      </c>
      <c r="J66429">
        <v>13500</v>
      </c>
      <c r="K66429">
        <v>2200</v>
      </c>
      <c r="L66429">
        <v>1800</v>
      </c>
      <c r="M66429">
        <v>7300</v>
      </c>
      <c r="N66429">
        <v>0</v>
      </c>
      <c r="O66429">
        <v>2200</v>
      </c>
    </row>
    <row r="66430" spans="1:15" x14ac:dyDescent="0.25">
      <c r="A66430">
        <v>2019</v>
      </c>
      <c r="B66430">
        <v>4</v>
      </c>
      <c r="C66430" s="2">
        <f>DATE(Airline_Delay_Cause[[#This Row],[year]],Airline_Delay_Cause[[#This Row],[month]],1)</f>
        <v>43556</v>
      </c>
      <c r="D66430" s="1" t="s">
        <v>402</v>
      </c>
      <c r="E66430" s="1" t="s">
        <v>403</v>
      </c>
      <c r="F66430" s="1" t="s">
        <v>32</v>
      </c>
      <c r="G66430" s="3" t="s">
        <v>453</v>
      </c>
      <c r="H66430" s="3" t="s">
        <v>816</v>
      </c>
      <c r="I66430" s="3" t="s">
        <v>874</v>
      </c>
      <c r="J66430">
        <v>36400</v>
      </c>
      <c r="K66430">
        <v>4300</v>
      </c>
      <c r="L66430">
        <v>2500</v>
      </c>
      <c r="M66430">
        <v>3900</v>
      </c>
      <c r="N66430">
        <v>0</v>
      </c>
      <c r="O66430">
        <v>25700</v>
      </c>
    </row>
    <row r="66431" spans="1:15" x14ac:dyDescent="0.25">
      <c r="A66431">
        <v>2019</v>
      </c>
      <c r="B66431">
        <v>4</v>
      </c>
      <c r="C66431" s="2">
        <f>DATE(Airline_Delay_Cause[[#This Row],[year]],Airline_Delay_Cause[[#This Row],[month]],1)</f>
        <v>43556</v>
      </c>
      <c r="D66431" s="1" t="s">
        <v>402</v>
      </c>
      <c r="E66431" s="1" t="s">
        <v>403</v>
      </c>
      <c r="F66431" s="1" t="s">
        <v>33</v>
      </c>
      <c r="G66431" s="3" t="s">
        <v>454</v>
      </c>
      <c r="H66431" s="3" t="s">
        <v>807</v>
      </c>
      <c r="I66431" s="3" t="s">
        <v>875</v>
      </c>
      <c r="J66431">
        <v>151100</v>
      </c>
      <c r="K66431">
        <v>26700</v>
      </c>
      <c r="L66431">
        <v>0</v>
      </c>
      <c r="M66431">
        <v>12800</v>
      </c>
      <c r="N66431">
        <v>0</v>
      </c>
      <c r="O66431">
        <v>111600</v>
      </c>
    </row>
    <row r="66432" spans="1:15" x14ac:dyDescent="0.25">
      <c r="A66432">
        <v>2019</v>
      </c>
      <c r="B66432">
        <v>4</v>
      </c>
      <c r="C66432" s="2">
        <f>DATE(Airline_Delay_Cause[[#This Row],[year]],Airline_Delay_Cause[[#This Row],[month]],1)</f>
        <v>43556</v>
      </c>
      <c r="D66432" s="1" t="s">
        <v>402</v>
      </c>
      <c r="E66432" s="1" t="s">
        <v>403</v>
      </c>
      <c r="F66432" s="1" t="s">
        <v>115</v>
      </c>
      <c r="G66432" s="3" t="s">
        <v>529</v>
      </c>
      <c r="H66432" s="3" t="s">
        <v>839</v>
      </c>
      <c r="I66432" s="3" t="s">
        <v>955</v>
      </c>
      <c r="J66432">
        <v>26900</v>
      </c>
      <c r="K66432">
        <v>2900</v>
      </c>
      <c r="L66432">
        <v>500</v>
      </c>
      <c r="M66432">
        <v>3600</v>
      </c>
      <c r="N66432">
        <v>0</v>
      </c>
      <c r="O66432">
        <v>19900</v>
      </c>
    </row>
    <row r="66433" spans="1:15" x14ac:dyDescent="0.25">
      <c r="A66433">
        <v>2019</v>
      </c>
      <c r="B66433">
        <v>4</v>
      </c>
      <c r="C66433" s="2">
        <f>DATE(Airline_Delay_Cause[[#This Row],[year]],Airline_Delay_Cause[[#This Row],[month]],1)</f>
        <v>43556</v>
      </c>
      <c r="D66433" s="1" t="s">
        <v>402</v>
      </c>
      <c r="E66433" s="1" t="s">
        <v>403</v>
      </c>
      <c r="F66433" s="1" t="s">
        <v>35</v>
      </c>
      <c r="G66433" s="3" t="s">
        <v>456</v>
      </c>
      <c r="H66433" s="3" t="s">
        <v>818</v>
      </c>
      <c r="I66433" s="3" t="s">
        <v>877</v>
      </c>
      <c r="J66433">
        <v>34200</v>
      </c>
      <c r="K66433">
        <v>8900</v>
      </c>
      <c r="L66433">
        <v>0</v>
      </c>
      <c r="M66433">
        <v>7700</v>
      </c>
      <c r="N66433">
        <v>0</v>
      </c>
      <c r="O66433">
        <v>17600</v>
      </c>
    </row>
    <row r="66434" spans="1:15" x14ac:dyDescent="0.25">
      <c r="A66434">
        <v>2019</v>
      </c>
      <c r="B66434">
        <v>4</v>
      </c>
      <c r="C66434" s="2">
        <f>DATE(Airline_Delay_Cause[[#This Row],[year]],Airline_Delay_Cause[[#This Row],[month]],1)</f>
        <v>43556</v>
      </c>
      <c r="D66434" s="1" t="s">
        <v>402</v>
      </c>
      <c r="E66434" s="1" t="s">
        <v>403</v>
      </c>
      <c r="F66434" s="1" t="s">
        <v>38</v>
      </c>
      <c r="G66434" s="3" t="s">
        <v>459</v>
      </c>
      <c r="H66434" s="3" t="s">
        <v>818</v>
      </c>
      <c r="I66434" s="3" t="s">
        <v>880</v>
      </c>
      <c r="J66434">
        <v>318200</v>
      </c>
      <c r="K66434">
        <v>117700</v>
      </c>
      <c r="L66434">
        <v>9000</v>
      </c>
      <c r="M66434">
        <v>86400</v>
      </c>
      <c r="N66434">
        <v>700</v>
      </c>
      <c r="O66434">
        <v>104400</v>
      </c>
    </row>
    <row r="66435" spans="1:15" x14ac:dyDescent="0.25">
      <c r="A66435">
        <v>2019</v>
      </c>
      <c r="B66435">
        <v>4</v>
      </c>
      <c r="C66435" s="2">
        <f>DATE(Airline_Delay_Cause[[#This Row],[year]],Airline_Delay_Cause[[#This Row],[month]],1)</f>
        <v>43556</v>
      </c>
      <c r="D66435" s="1" t="s">
        <v>402</v>
      </c>
      <c r="E66435" s="1" t="s">
        <v>403</v>
      </c>
      <c r="F66435" s="1" t="s">
        <v>40</v>
      </c>
      <c r="G66435" s="3" t="s">
        <v>461</v>
      </c>
      <c r="H66435" s="3" t="s">
        <v>307</v>
      </c>
      <c r="I66435" s="3" t="s">
        <v>882</v>
      </c>
      <c r="J66435">
        <v>229300</v>
      </c>
      <c r="K66435">
        <v>95500</v>
      </c>
      <c r="L66435">
        <v>15700</v>
      </c>
      <c r="M66435">
        <v>41700</v>
      </c>
      <c r="N66435">
        <v>0</v>
      </c>
      <c r="O66435">
        <v>76400</v>
      </c>
    </row>
    <row r="66436" spans="1:15" x14ac:dyDescent="0.25">
      <c r="A66436">
        <v>2019</v>
      </c>
      <c r="B66436">
        <v>4</v>
      </c>
      <c r="C66436" s="2">
        <f>DATE(Airline_Delay_Cause[[#This Row],[year]],Airline_Delay_Cause[[#This Row],[month]],1)</f>
        <v>43556</v>
      </c>
      <c r="D66436" s="1" t="s">
        <v>402</v>
      </c>
      <c r="E66436" s="1" t="s">
        <v>403</v>
      </c>
      <c r="F66436" s="1" t="s">
        <v>41</v>
      </c>
      <c r="G66436" s="3" t="s">
        <v>462</v>
      </c>
      <c r="H66436" s="3" t="s">
        <v>810</v>
      </c>
      <c r="I66436" s="3" t="s">
        <v>883</v>
      </c>
      <c r="J66436">
        <v>1280800</v>
      </c>
      <c r="K66436">
        <v>281600</v>
      </c>
      <c r="L66436">
        <v>62500</v>
      </c>
      <c r="M66436">
        <v>414100</v>
      </c>
      <c r="N66436">
        <v>0</v>
      </c>
      <c r="O66436">
        <v>522600</v>
      </c>
    </row>
    <row r="66437" spans="1:15" x14ac:dyDescent="0.25">
      <c r="A66437">
        <v>2019</v>
      </c>
      <c r="B66437">
        <v>4</v>
      </c>
      <c r="C66437" s="2">
        <f>DATE(Airline_Delay_Cause[[#This Row],[year]],Airline_Delay_Cause[[#This Row],[month]],1)</f>
        <v>43556</v>
      </c>
      <c r="D66437" s="1" t="s">
        <v>402</v>
      </c>
      <c r="E66437" s="1" t="s">
        <v>403</v>
      </c>
      <c r="F66437" s="1" t="s">
        <v>42</v>
      </c>
      <c r="G66437" s="3" t="s">
        <v>463</v>
      </c>
      <c r="H66437" s="3" t="s">
        <v>307</v>
      </c>
      <c r="I66437" s="3" t="s">
        <v>884</v>
      </c>
      <c r="J66437">
        <v>1395700</v>
      </c>
      <c r="K66437">
        <v>408400</v>
      </c>
      <c r="L66437">
        <v>30600</v>
      </c>
      <c r="M66437">
        <v>272700</v>
      </c>
      <c r="N66437">
        <v>0</v>
      </c>
      <c r="O66437">
        <v>684000</v>
      </c>
    </row>
    <row r="66438" spans="1:15" x14ac:dyDescent="0.25">
      <c r="A66438">
        <v>2019</v>
      </c>
      <c r="B66438">
        <v>4</v>
      </c>
      <c r="C66438" s="2">
        <f>DATE(Airline_Delay_Cause[[#This Row],[year]],Airline_Delay_Cause[[#This Row],[month]],1)</f>
        <v>43556</v>
      </c>
      <c r="D66438" s="1" t="s">
        <v>402</v>
      </c>
      <c r="E66438" s="1" t="s">
        <v>403</v>
      </c>
      <c r="F66438" s="1" t="s">
        <v>281</v>
      </c>
      <c r="G66438" s="3" t="s">
        <v>674</v>
      </c>
      <c r="H66438" s="3" t="s">
        <v>809</v>
      </c>
      <c r="I66438" s="3" t="s">
        <v>1106</v>
      </c>
      <c r="J66438">
        <v>1900</v>
      </c>
      <c r="K66438">
        <v>1600</v>
      </c>
      <c r="L66438">
        <v>0</v>
      </c>
      <c r="M66438">
        <v>300</v>
      </c>
      <c r="N66438">
        <v>0</v>
      </c>
      <c r="O66438">
        <v>0</v>
      </c>
    </row>
    <row r="66439" spans="1:15" x14ac:dyDescent="0.25">
      <c r="A66439">
        <v>2019</v>
      </c>
      <c r="B66439">
        <v>4</v>
      </c>
      <c r="C66439" s="2">
        <f>DATE(Airline_Delay_Cause[[#This Row],[year]],Airline_Delay_Cause[[#This Row],[month]],1)</f>
        <v>43556</v>
      </c>
      <c r="D66439" s="1" t="s">
        <v>402</v>
      </c>
      <c r="E66439" s="1" t="s">
        <v>403</v>
      </c>
      <c r="F66439" s="1" t="s">
        <v>45</v>
      </c>
      <c r="G66439" s="3" t="s">
        <v>465</v>
      </c>
      <c r="H66439" s="3" t="s">
        <v>307</v>
      </c>
      <c r="I66439" s="3" t="s">
        <v>887</v>
      </c>
      <c r="J66439">
        <v>318300</v>
      </c>
      <c r="K66439">
        <v>85600</v>
      </c>
      <c r="L66439">
        <v>24800</v>
      </c>
      <c r="M66439">
        <v>47400</v>
      </c>
      <c r="N66439">
        <v>0</v>
      </c>
      <c r="O66439">
        <v>160500</v>
      </c>
    </row>
    <row r="66440" spans="1:15" x14ac:dyDescent="0.25">
      <c r="A66440">
        <v>2019</v>
      </c>
      <c r="B66440">
        <v>4</v>
      </c>
      <c r="C66440" s="2">
        <f>DATE(Airline_Delay_Cause[[#This Row],[year]],Airline_Delay_Cause[[#This Row],[month]],1)</f>
        <v>43556</v>
      </c>
      <c r="D66440" s="1" t="s">
        <v>402</v>
      </c>
      <c r="E66440" s="1" t="s">
        <v>403</v>
      </c>
      <c r="F66440" s="1" t="s">
        <v>47</v>
      </c>
      <c r="G66440" s="3" t="s">
        <v>467</v>
      </c>
      <c r="H66440" s="3" t="s">
        <v>307</v>
      </c>
      <c r="I66440" s="3" t="s">
        <v>889</v>
      </c>
      <c r="J66440">
        <v>93500</v>
      </c>
      <c r="K66440">
        <v>9400</v>
      </c>
      <c r="L66440">
        <v>100</v>
      </c>
      <c r="M66440">
        <v>9900</v>
      </c>
      <c r="N66440">
        <v>0</v>
      </c>
      <c r="O66440">
        <v>74100</v>
      </c>
    </row>
    <row r="66441" spans="1:15" x14ac:dyDescent="0.25">
      <c r="A66441">
        <v>2019</v>
      </c>
      <c r="B66441">
        <v>4</v>
      </c>
      <c r="C66441" s="2">
        <f>DATE(Airline_Delay_Cause[[#This Row],[year]],Airline_Delay_Cause[[#This Row],[month]],1)</f>
        <v>43556</v>
      </c>
      <c r="D66441" s="1" t="s">
        <v>402</v>
      </c>
      <c r="E66441" s="1" t="s">
        <v>403</v>
      </c>
      <c r="F66441" s="1" t="s">
        <v>48</v>
      </c>
      <c r="G66441" s="3" t="s">
        <v>468</v>
      </c>
      <c r="H66441" s="3" t="s">
        <v>822</v>
      </c>
      <c r="I66441" s="3" t="s">
        <v>890</v>
      </c>
      <c r="J66441">
        <v>2873600</v>
      </c>
      <c r="K66441">
        <v>777900</v>
      </c>
      <c r="L66441">
        <v>111400</v>
      </c>
      <c r="M66441">
        <v>683000</v>
      </c>
      <c r="N66441">
        <v>600</v>
      </c>
      <c r="O66441">
        <v>1300700</v>
      </c>
    </row>
    <row r="66442" spans="1:15" x14ac:dyDescent="0.25">
      <c r="A66442">
        <v>2019</v>
      </c>
      <c r="B66442">
        <v>4</v>
      </c>
      <c r="C66442" s="2">
        <f>DATE(Airline_Delay_Cause[[#This Row],[year]],Airline_Delay_Cause[[#This Row],[month]],1)</f>
        <v>43556</v>
      </c>
      <c r="D66442" s="1" t="s">
        <v>402</v>
      </c>
      <c r="E66442" s="1" t="s">
        <v>403</v>
      </c>
      <c r="F66442" s="1" t="s">
        <v>117</v>
      </c>
      <c r="G66442" s="3" t="s">
        <v>531</v>
      </c>
      <c r="H66442" s="3" t="s">
        <v>840</v>
      </c>
      <c r="I66442" s="3" t="s">
        <v>957</v>
      </c>
      <c r="J66442">
        <v>330500</v>
      </c>
      <c r="K66442">
        <v>40000</v>
      </c>
      <c r="L66442">
        <v>18000</v>
      </c>
      <c r="M66442">
        <v>36200</v>
      </c>
      <c r="N66442">
        <v>0</v>
      </c>
      <c r="O66442">
        <v>236300</v>
      </c>
    </row>
    <row r="66443" spans="1:15" x14ac:dyDescent="0.25">
      <c r="A66443">
        <v>2019</v>
      </c>
      <c r="B66443">
        <v>4</v>
      </c>
      <c r="C66443" s="2">
        <f>DATE(Airline_Delay_Cause[[#This Row],[year]],Airline_Delay_Cause[[#This Row],[month]],1)</f>
        <v>43556</v>
      </c>
      <c r="D66443" s="1" t="s">
        <v>402</v>
      </c>
      <c r="E66443" s="1" t="s">
        <v>403</v>
      </c>
      <c r="F66443" s="1" t="s">
        <v>118</v>
      </c>
      <c r="G66443" s="3" t="s">
        <v>532</v>
      </c>
      <c r="H66443" s="3" t="s">
        <v>809</v>
      </c>
      <c r="I66443" s="3" t="s">
        <v>958</v>
      </c>
      <c r="J66443">
        <v>240400</v>
      </c>
      <c r="K66443">
        <v>43800</v>
      </c>
      <c r="L66443">
        <v>70300</v>
      </c>
      <c r="M66443">
        <v>104700</v>
      </c>
      <c r="N66443">
        <v>0</v>
      </c>
      <c r="O66443">
        <v>21600</v>
      </c>
    </row>
    <row r="66444" spans="1:15" x14ac:dyDescent="0.25">
      <c r="A66444">
        <v>2019</v>
      </c>
      <c r="B66444">
        <v>4</v>
      </c>
      <c r="C66444" s="2">
        <f>DATE(Airline_Delay_Cause[[#This Row],[year]],Airline_Delay_Cause[[#This Row],[month]],1)</f>
        <v>43556</v>
      </c>
      <c r="D66444" s="1" t="s">
        <v>402</v>
      </c>
      <c r="E66444" s="1" t="s">
        <v>403</v>
      </c>
      <c r="F66444" s="1" t="s">
        <v>51</v>
      </c>
      <c r="G66444" s="3" t="s">
        <v>471</v>
      </c>
      <c r="H66444" s="3" t="s">
        <v>820</v>
      </c>
      <c r="I66444" s="3" t="s">
        <v>893</v>
      </c>
      <c r="J66444">
        <v>23000</v>
      </c>
      <c r="K66444">
        <v>12400</v>
      </c>
      <c r="L66444">
        <v>0</v>
      </c>
      <c r="M66444">
        <v>2400</v>
      </c>
      <c r="N66444">
        <v>0</v>
      </c>
      <c r="O66444">
        <v>8200</v>
      </c>
    </row>
    <row r="66445" spans="1:15" x14ac:dyDescent="0.25">
      <c r="A66445">
        <v>2019</v>
      </c>
      <c r="B66445">
        <v>4</v>
      </c>
      <c r="C66445" s="2">
        <f>DATE(Airline_Delay_Cause[[#This Row],[year]],Airline_Delay_Cause[[#This Row],[month]],1)</f>
        <v>43556</v>
      </c>
      <c r="D66445" s="1" t="s">
        <v>402</v>
      </c>
      <c r="E66445" s="1" t="s">
        <v>403</v>
      </c>
      <c r="F66445" s="1" t="s">
        <v>52</v>
      </c>
      <c r="G66445" s="3" t="s">
        <v>472</v>
      </c>
      <c r="H66445" s="3" t="s">
        <v>811</v>
      </c>
      <c r="I66445" s="3" t="s">
        <v>894</v>
      </c>
      <c r="J66445">
        <v>670600</v>
      </c>
      <c r="K66445">
        <v>213200</v>
      </c>
      <c r="L66445">
        <v>14400</v>
      </c>
      <c r="M66445">
        <v>104300</v>
      </c>
      <c r="N66445">
        <v>4100</v>
      </c>
      <c r="O66445">
        <v>334600</v>
      </c>
    </row>
    <row r="66446" spans="1:15" x14ac:dyDescent="0.25">
      <c r="A66446">
        <v>2019</v>
      </c>
      <c r="B66446">
        <v>4</v>
      </c>
      <c r="C66446" s="2">
        <f>DATE(Airline_Delay_Cause[[#This Row],[year]],Airline_Delay_Cause[[#This Row],[month]],1)</f>
        <v>43556</v>
      </c>
      <c r="D66446" s="1" t="s">
        <v>402</v>
      </c>
      <c r="E66446" s="1" t="s">
        <v>403</v>
      </c>
      <c r="F66446" s="1" t="s">
        <v>121</v>
      </c>
      <c r="G66446" s="3" t="s">
        <v>535</v>
      </c>
      <c r="H66446" s="3" t="s">
        <v>809</v>
      </c>
      <c r="I66446" s="3" t="s">
        <v>961</v>
      </c>
      <c r="J66446">
        <v>73100</v>
      </c>
      <c r="K66446">
        <v>4100</v>
      </c>
      <c r="L66446">
        <v>4300</v>
      </c>
      <c r="M66446">
        <v>29000</v>
      </c>
      <c r="N66446">
        <v>0</v>
      </c>
      <c r="O66446">
        <v>35700</v>
      </c>
    </row>
    <row r="66447" spans="1:15" x14ac:dyDescent="0.25">
      <c r="A66447">
        <v>2019</v>
      </c>
      <c r="B66447">
        <v>4</v>
      </c>
      <c r="C66447" s="2">
        <f>DATE(Airline_Delay_Cause[[#This Row],[year]],Airline_Delay_Cause[[#This Row],[month]],1)</f>
        <v>43556</v>
      </c>
      <c r="D66447" s="1" t="s">
        <v>402</v>
      </c>
      <c r="E66447" s="1" t="s">
        <v>403</v>
      </c>
      <c r="F66447" s="1" t="s">
        <v>54</v>
      </c>
      <c r="G66447" s="3" t="s">
        <v>474</v>
      </c>
      <c r="H66447" s="3" t="s">
        <v>825</v>
      </c>
      <c r="I66447" s="3" t="s">
        <v>896</v>
      </c>
      <c r="J66447">
        <v>4591400</v>
      </c>
      <c r="K66447">
        <v>420800</v>
      </c>
      <c r="L66447">
        <v>82500</v>
      </c>
      <c r="M66447">
        <v>2828700</v>
      </c>
      <c r="N66447">
        <v>0</v>
      </c>
      <c r="O66447">
        <v>1259400</v>
      </c>
    </row>
    <row r="66448" spans="1:15" x14ac:dyDescent="0.25">
      <c r="A66448">
        <v>2019</v>
      </c>
      <c r="B66448">
        <v>4</v>
      </c>
      <c r="C66448" s="2">
        <f>DATE(Airline_Delay_Cause[[#This Row],[year]],Airline_Delay_Cause[[#This Row],[month]],1)</f>
        <v>43556</v>
      </c>
      <c r="D66448" s="1" t="s">
        <v>402</v>
      </c>
      <c r="E66448" s="1" t="s">
        <v>403</v>
      </c>
      <c r="F66448" s="1" t="s">
        <v>123</v>
      </c>
      <c r="G66448" s="3" t="s">
        <v>537</v>
      </c>
      <c r="H66448" s="3" t="s">
        <v>827</v>
      </c>
      <c r="I66448" s="3" t="s">
        <v>963</v>
      </c>
      <c r="J66448">
        <v>218900</v>
      </c>
      <c r="K66448">
        <v>33700</v>
      </c>
      <c r="L66448">
        <v>15500</v>
      </c>
      <c r="M66448">
        <v>86800</v>
      </c>
      <c r="N66448">
        <v>0</v>
      </c>
      <c r="O66448">
        <v>82900</v>
      </c>
    </row>
    <row r="66449" spans="1:15" x14ac:dyDescent="0.25">
      <c r="A66449">
        <v>2019</v>
      </c>
      <c r="B66449">
        <v>4</v>
      </c>
      <c r="C66449" s="2">
        <f>DATE(Airline_Delay_Cause[[#This Row],[year]],Airline_Delay_Cause[[#This Row],[month]],1)</f>
        <v>43556</v>
      </c>
      <c r="D66449" s="1" t="s">
        <v>402</v>
      </c>
      <c r="E66449" s="1" t="s">
        <v>403</v>
      </c>
      <c r="F66449" s="1" t="s">
        <v>126</v>
      </c>
      <c r="G66449" s="3" t="s">
        <v>540</v>
      </c>
      <c r="H66449" s="3" t="s">
        <v>827</v>
      </c>
      <c r="I66449" s="3" t="s">
        <v>966</v>
      </c>
      <c r="J66449">
        <v>0</v>
      </c>
      <c r="K66449">
        <v>0</v>
      </c>
      <c r="L66449">
        <v>0</v>
      </c>
      <c r="M66449">
        <v>0</v>
      </c>
      <c r="N66449">
        <v>0</v>
      </c>
      <c r="O66449">
        <v>0</v>
      </c>
    </row>
    <row r="66450" spans="1:15" x14ac:dyDescent="0.25">
      <c r="A66450">
        <v>2019</v>
      </c>
      <c r="B66450">
        <v>4</v>
      </c>
      <c r="C66450" s="2">
        <f>DATE(Airline_Delay_Cause[[#This Row],[year]],Airline_Delay_Cause[[#This Row],[month]],1)</f>
        <v>43556</v>
      </c>
      <c r="D66450" s="1" t="s">
        <v>402</v>
      </c>
      <c r="E66450" s="1" t="s">
        <v>403</v>
      </c>
      <c r="F66450" s="1" t="s">
        <v>223</v>
      </c>
      <c r="G66450" s="3" t="s">
        <v>626</v>
      </c>
      <c r="H66450" s="3" t="s">
        <v>840</v>
      </c>
      <c r="I66450" s="3" t="s">
        <v>1054</v>
      </c>
      <c r="J66450">
        <v>1800</v>
      </c>
      <c r="K66450">
        <v>0</v>
      </c>
      <c r="L66450">
        <v>200</v>
      </c>
      <c r="M66450">
        <v>1600</v>
      </c>
      <c r="N66450">
        <v>0</v>
      </c>
      <c r="O66450">
        <v>0</v>
      </c>
    </row>
    <row r="66451" spans="1:15" x14ac:dyDescent="0.25">
      <c r="A66451">
        <v>2019</v>
      </c>
      <c r="B66451">
        <v>4</v>
      </c>
      <c r="C66451" s="2">
        <f>DATE(Airline_Delay_Cause[[#This Row],[year]],Airline_Delay_Cause[[#This Row],[month]],1)</f>
        <v>43556</v>
      </c>
      <c r="D66451" s="1" t="s">
        <v>402</v>
      </c>
      <c r="E66451" s="1" t="s">
        <v>403</v>
      </c>
      <c r="F66451" s="1" t="s">
        <v>59</v>
      </c>
      <c r="G66451" s="3" t="s">
        <v>479</v>
      </c>
      <c r="H66451" s="3" t="s">
        <v>811</v>
      </c>
      <c r="I66451" s="3" t="s">
        <v>901</v>
      </c>
      <c r="J66451">
        <v>219300</v>
      </c>
      <c r="K66451">
        <v>29000</v>
      </c>
      <c r="L66451">
        <v>5400</v>
      </c>
      <c r="M66451">
        <v>40800</v>
      </c>
      <c r="N66451">
        <v>1700</v>
      </c>
      <c r="O66451">
        <v>142400</v>
      </c>
    </row>
    <row r="66452" spans="1:15" x14ac:dyDescent="0.25">
      <c r="A66452">
        <v>2019</v>
      </c>
      <c r="B66452">
        <v>4</v>
      </c>
      <c r="C66452" s="2">
        <f>DATE(Airline_Delay_Cause[[#This Row],[year]],Airline_Delay_Cause[[#This Row],[month]],1)</f>
        <v>43556</v>
      </c>
      <c r="D66452" s="1" t="s">
        <v>402</v>
      </c>
      <c r="E66452" s="1" t="s">
        <v>403</v>
      </c>
      <c r="F66452" s="1" t="s">
        <v>60</v>
      </c>
      <c r="G66452" s="3" t="s">
        <v>480</v>
      </c>
      <c r="H66452" s="3" t="s">
        <v>810</v>
      </c>
      <c r="I66452" s="3" t="s">
        <v>902</v>
      </c>
      <c r="J66452">
        <v>84600</v>
      </c>
      <c r="K66452">
        <v>48100</v>
      </c>
      <c r="L66452">
        <v>0</v>
      </c>
      <c r="M66452">
        <v>18600</v>
      </c>
      <c r="N66452">
        <v>0</v>
      </c>
      <c r="O66452">
        <v>17900</v>
      </c>
    </row>
    <row r="66453" spans="1:15" x14ac:dyDescent="0.25">
      <c r="A66453">
        <v>2019</v>
      </c>
      <c r="B66453">
        <v>4</v>
      </c>
      <c r="C66453" s="2">
        <f>DATE(Airline_Delay_Cause[[#This Row],[year]],Airline_Delay_Cause[[#This Row],[month]],1)</f>
        <v>43556</v>
      </c>
      <c r="D66453" s="1" t="s">
        <v>402</v>
      </c>
      <c r="E66453" s="1" t="s">
        <v>403</v>
      </c>
      <c r="F66453" s="1" t="s">
        <v>61</v>
      </c>
      <c r="G66453" s="3" t="s">
        <v>481</v>
      </c>
      <c r="H66453" s="3" t="s">
        <v>818</v>
      </c>
      <c r="I66453" s="3" t="s">
        <v>903</v>
      </c>
      <c r="J66453">
        <v>59000</v>
      </c>
      <c r="K66453">
        <v>6500</v>
      </c>
      <c r="L66453">
        <v>0</v>
      </c>
      <c r="M66453">
        <v>16000</v>
      </c>
      <c r="N66453">
        <v>0</v>
      </c>
      <c r="O66453">
        <v>36500</v>
      </c>
    </row>
    <row r="66454" spans="1:15" x14ac:dyDescent="0.25">
      <c r="A66454">
        <v>2019</v>
      </c>
      <c r="B66454">
        <v>4</v>
      </c>
      <c r="C66454" s="2">
        <f>DATE(Airline_Delay_Cause[[#This Row],[year]],Airline_Delay_Cause[[#This Row],[month]],1)</f>
        <v>43556</v>
      </c>
      <c r="D66454" s="1" t="s">
        <v>402</v>
      </c>
      <c r="E66454" s="1" t="s">
        <v>403</v>
      </c>
      <c r="F66454" s="1" t="s">
        <v>287</v>
      </c>
      <c r="G66454" s="3" t="s">
        <v>680</v>
      </c>
      <c r="H66454" s="3" t="s">
        <v>818</v>
      </c>
      <c r="I66454" s="3" t="s">
        <v>1112</v>
      </c>
      <c r="J66454">
        <v>107500</v>
      </c>
      <c r="K66454">
        <v>9500</v>
      </c>
      <c r="L66454">
        <v>100</v>
      </c>
      <c r="M66454">
        <v>27900</v>
      </c>
      <c r="N66454">
        <v>0</v>
      </c>
      <c r="O66454">
        <v>70000</v>
      </c>
    </row>
    <row r="66455" spans="1:15" x14ac:dyDescent="0.25">
      <c r="A66455">
        <v>2019</v>
      </c>
      <c r="B66455">
        <v>4</v>
      </c>
      <c r="C66455" s="2">
        <f>DATE(Airline_Delay_Cause[[#This Row],[year]],Airline_Delay_Cause[[#This Row],[month]],1)</f>
        <v>43556</v>
      </c>
      <c r="D66455" s="1" t="s">
        <v>402</v>
      </c>
      <c r="E66455" s="1" t="s">
        <v>403</v>
      </c>
      <c r="F66455" s="1" t="s">
        <v>212</v>
      </c>
      <c r="G66455" s="3" t="s">
        <v>543</v>
      </c>
      <c r="H66455" s="3" t="s">
        <v>809</v>
      </c>
      <c r="I66455" s="3" t="s">
        <v>1046</v>
      </c>
    </row>
    <row r="66456" spans="1:15" x14ac:dyDescent="0.25">
      <c r="A66456">
        <v>2019</v>
      </c>
      <c r="B66456">
        <v>4</v>
      </c>
      <c r="C66456" s="2">
        <f>DATE(Airline_Delay_Cause[[#This Row],[year]],Airline_Delay_Cause[[#This Row],[month]],1)</f>
        <v>43556</v>
      </c>
      <c r="D66456" s="1" t="s">
        <v>402</v>
      </c>
      <c r="E66456" s="1" t="s">
        <v>403</v>
      </c>
      <c r="F66456" s="1" t="s">
        <v>224</v>
      </c>
      <c r="G66456" s="3" t="s">
        <v>627</v>
      </c>
      <c r="H66456" s="3" t="s">
        <v>809</v>
      </c>
      <c r="I66456" s="3" t="s">
        <v>1055</v>
      </c>
      <c r="J66456">
        <v>0</v>
      </c>
      <c r="K66456">
        <v>0</v>
      </c>
      <c r="L66456">
        <v>0</v>
      </c>
      <c r="M66456">
        <v>0</v>
      </c>
      <c r="N66456">
        <v>0</v>
      </c>
      <c r="O66456">
        <v>0</v>
      </c>
    </row>
    <row r="66457" spans="1:15" x14ac:dyDescent="0.25">
      <c r="A66457">
        <v>2019</v>
      </c>
      <c r="B66457">
        <v>4</v>
      </c>
      <c r="C66457" s="2">
        <f>DATE(Airline_Delay_Cause[[#This Row],[year]],Airline_Delay_Cause[[#This Row],[month]],1)</f>
        <v>43556</v>
      </c>
      <c r="D66457" s="1" t="s">
        <v>402</v>
      </c>
      <c r="E66457" s="1" t="s">
        <v>403</v>
      </c>
      <c r="F66457" s="1" t="s">
        <v>213</v>
      </c>
      <c r="G66457" s="3" t="s">
        <v>619</v>
      </c>
      <c r="H66457" s="3" t="s">
        <v>813</v>
      </c>
      <c r="I66457" s="3" t="s">
        <v>1047</v>
      </c>
      <c r="J66457">
        <v>49000</v>
      </c>
      <c r="K66457">
        <v>10500</v>
      </c>
      <c r="L66457">
        <v>4700</v>
      </c>
      <c r="M66457">
        <v>10500</v>
      </c>
      <c r="N66457">
        <v>0</v>
      </c>
      <c r="O66457">
        <v>23300</v>
      </c>
    </row>
    <row r="66458" spans="1:15" x14ac:dyDescent="0.25">
      <c r="A66458">
        <v>2019</v>
      </c>
      <c r="B66458">
        <v>4</v>
      </c>
      <c r="C66458" s="2">
        <f>DATE(Airline_Delay_Cause[[#This Row],[year]],Airline_Delay_Cause[[#This Row],[month]],1)</f>
        <v>43556</v>
      </c>
      <c r="D66458" s="1" t="s">
        <v>402</v>
      </c>
      <c r="E66458" s="1" t="s">
        <v>403</v>
      </c>
      <c r="F66458" s="1" t="s">
        <v>129</v>
      </c>
      <c r="G66458" s="3" t="s">
        <v>543</v>
      </c>
      <c r="H66458" s="3" t="s">
        <v>809</v>
      </c>
      <c r="I66458" s="3" t="s">
        <v>969</v>
      </c>
      <c r="J66458">
        <v>1908700</v>
      </c>
      <c r="K66458">
        <v>447000</v>
      </c>
      <c r="L66458">
        <v>78400</v>
      </c>
      <c r="M66458">
        <v>790800</v>
      </c>
      <c r="N66458">
        <v>0</v>
      </c>
      <c r="O66458">
        <v>592500</v>
      </c>
    </row>
    <row r="66459" spans="1:15" x14ac:dyDescent="0.25">
      <c r="A66459">
        <v>2019</v>
      </c>
      <c r="B66459">
        <v>4</v>
      </c>
      <c r="C66459" s="2">
        <f>DATE(Airline_Delay_Cause[[#This Row],[year]],Airline_Delay_Cause[[#This Row],[month]],1)</f>
        <v>43556</v>
      </c>
      <c r="D66459" s="1" t="s">
        <v>402</v>
      </c>
      <c r="E66459" s="1" t="s">
        <v>403</v>
      </c>
      <c r="F66459" s="1" t="s">
        <v>130</v>
      </c>
      <c r="G66459" s="3" t="s">
        <v>544</v>
      </c>
      <c r="H66459" s="3" t="s">
        <v>844</v>
      </c>
      <c r="I66459" s="3" t="s">
        <v>970</v>
      </c>
      <c r="J66459">
        <v>80100</v>
      </c>
      <c r="K66459">
        <v>14100</v>
      </c>
      <c r="L66459">
        <v>2500</v>
      </c>
      <c r="M66459">
        <v>31300</v>
      </c>
      <c r="N66459">
        <v>0</v>
      </c>
      <c r="O66459">
        <v>32200</v>
      </c>
    </row>
    <row r="66460" spans="1:15" x14ac:dyDescent="0.25">
      <c r="A66460">
        <v>2019</v>
      </c>
      <c r="B66460">
        <v>4</v>
      </c>
      <c r="C66460" s="2">
        <f>DATE(Airline_Delay_Cause[[#This Row],[year]],Airline_Delay_Cause[[#This Row],[month]],1)</f>
        <v>43556</v>
      </c>
      <c r="D66460" s="1" t="s">
        <v>402</v>
      </c>
      <c r="E66460" s="1" t="s">
        <v>403</v>
      </c>
      <c r="F66460" s="1" t="s">
        <v>66</v>
      </c>
      <c r="G66460" s="3" t="s">
        <v>484</v>
      </c>
      <c r="H66460" s="3" t="s">
        <v>824</v>
      </c>
      <c r="I66460" s="3" t="s">
        <v>908</v>
      </c>
      <c r="J66460">
        <v>1556600</v>
      </c>
      <c r="K66460">
        <v>381100</v>
      </c>
      <c r="L66460">
        <v>120200</v>
      </c>
      <c r="M66460">
        <v>202400</v>
      </c>
      <c r="N66460">
        <v>0</v>
      </c>
      <c r="O66460">
        <v>852900</v>
      </c>
    </row>
    <row r="66461" spans="1:15" x14ac:dyDescent="0.25">
      <c r="A66461">
        <v>2019</v>
      </c>
      <c r="B66461">
        <v>4</v>
      </c>
      <c r="C66461" s="2">
        <f>DATE(Airline_Delay_Cause[[#This Row],[year]],Airline_Delay_Cause[[#This Row],[month]],1)</f>
        <v>43556</v>
      </c>
      <c r="D66461" s="1" t="s">
        <v>402</v>
      </c>
      <c r="E66461" s="1" t="s">
        <v>403</v>
      </c>
      <c r="F66461" s="1" t="s">
        <v>132</v>
      </c>
      <c r="G66461" s="3" t="s">
        <v>546</v>
      </c>
      <c r="H66461" s="3" t="s">
        <v>827</v>
      </c>
      <c r="I66461" s="3" t="s">
        <v>972</v>
      </c>
      <c r="J66461">
        <v>216100</v>
      </c>
      <c r="K66461">
        <v>64300</v>
      </c>
      <c r="L66461">
        <v>11200</v>
      </c>
      <c r="M66461">
        <v>57600</v>
      </c>
      <c r="N66461">
        <v>0</v>
      </c>
      <c r="O66461">
        <v>83000</v>
      </c>
    </row>
    <row r="66462" spans="1:15" x14ac:dyDescent="0.25">
      <c r="A66462">
        <v>2019</v>
      </c>
      <c r="B66462">
        <v>4</v>
      </c>
      <c r="C66462" s="2">
        <f>DATE(Airline_Delay_Cause[[#This Row],[year]],Airline_Delay_Cause[[#This Row],[month]],1)</f>
        <v>43556</v>
      </c>
      <c r="D66462" s="1" t="s">
        <v>402</v>
      </c>
      <c r="E66462" s="1" t="s">
        <v>403</v>
      </c>
      <c r="F66462" s="1" t="s">
        <v>68</v>
      </c>
      <c r="G66462" s="3" t="s">
        <v>486</v>
      </c>
      <c r="H66462" s="3" t="s">
        <v>807</v>
      </c>
      <c r="I66462" s="3" t="s">
        <v>910</v>
      </c>
      <c r="J66462">
        <v>325000</v>
      </c>
      <c r="K66462">
        <v>108000</v>
      </c>
      <c r="L66462">
        <v>600</v>
      </c>
      <c r="M66462">
        <v>116400</v>
      </c>
      <c r="N66462">
        <v>0</v>
      </c>
      <c r="O66462">
        <v>100000</v>
      </c>
    </row>
    <row r="66463" spans="1:15" x14ac:dyDescent="0.25">
      <c r="A66463">
        <v>2019</v>
      </c>
      <c r="B66463">
        <v>4</v>
      </c>
      <c r="C66463" s="2">
        <f>DATE(Airline_Delay_Cause[[#This Row],[year]],Airline_Delay_Cause[[#This Row],[month]],1)</f>
        <v>43556</v>
      </c>
      <c r="D66463" s="1" t="s">
        <v>402</v>
      </c>
      <c r="E66463" s="1" t="s">
        <v>403</v>
      </c>
      <c r="F66463" s="1" t="s">
        <v>70</v>
      </c>
      <c r="G66463" s="3" t="s">
        <v>488</v>
      </c>
      <c r="H66463" s="3" t="s">
        <v>829</v>
      </c>
      <c r="I66463" s="3" t="s">
        <v>912</v>
      </c>
      <c r="J66463">
        <v>68800</v>
      </c>
      <c r="K66463">
        <v>21300</v>
      </c>
      <c r="L66463">
        <v>1800</v>
      </c>
      <c r="M66463">
        <v>8800</v>
      </c>
      <c r="N66463">
        <v>0</v>
      </c>
      <c r="O66463">
        <v>36900</v>
      </c>
    </row>
    <row r="66464" spans="1:15" x14ac:dyDescent="0.25">
      <c r="A66464">
        <v>2019</v>
      </c>
      <c r="B66464">
        <v>4</v>
      </c>
      <c r="C66464" s="2">
        <f>DATE(Airline_Delay_Cause[[#This Row],[year]],Airline_Delay_Cause[[#This Row],[month]],1)</f>
        <v>43556</v>
      </c>
      <c r="D66464" s="1" t="s">
        <v>402</v>
      </c>
      <c r="E66464" s="1" t="s">
        <v>403</v>
      </c>
      <c r="F66464" s="1" t="s">
        <v>71</v>
      </c>
      <c r="G66464" s="3" t="s">
        <v>489</v>
      </c>
      <c r="H66464" s="3" t="s">
        <v>806</v>
      </c>
      <c r="I66464" s="3" t="s">
        <v>913</v>
      </c>
      <c r="J66464">
        <v>12600</v>
      </c>
      <c r="K66464">
        <v>3700</v>
      </c>
      <c r="L66464">
        <v>700</v>
      </c>
      <c r="M66464">
        <v>4700</v>
      </c>
      <c r="N66464">
        <v>0</v>
      </c>
      <c r="O66464">
        <v>3500</v>
      </c>
    </row>
    <row r="66465" spans="1:15" x14ac:dyDescent="0.25">
      <c r="A66465">
        <v>2019</v>
      </c>
      <c r="B66465">
        <v>4</v>
      </c>
      <c r="C66465" s="2">
        <f>DATE(Airline_Delay_Cause[[#This Row],[year]],Airline_Delay_Cause[[#This Row],[month]],1)</f>
        <v>43556</v>
      </c>
      <c r="D66465" s="1" t="s">
        <v>402</v>
      </c>
      <c r="E66465" s="1" t="s">
        <v>403</v>
      </c>
      <c r="F66465" s="1" t="s">
        <v>72</v>
      </c>
      <c r="G66465" s="3" t="s">
        <v>486</v>
      </c>
      <c r="H66465" s="3" t="s">
        <v>807</v>
      </c>
      <c r="I66465" s="3" t="s">
        <v>914</v>
      </c>
      <c r="J66465">
        <v>6318700</v>
      </c>
      <c r="K66465">
        <v>1637900</v>
      </c>
      <c r="L66465">
        <v>131600</v>
      </c>
      <c r="M66465">
        <v>3112000</v>
      </c>
      <c r="N66465">
        <v>0</v>
      </c>
      <c r="O66465">
        <v>1437200</v>
      </c>
    </row>
    <row r="66466" spans="1:15" x14ac:dyDescent="0.25">
      <c r="A66466">
        <v>2019</v>
      </c>
      <c r="B66466">
        <v>4</v>
      </c>
      <c r="C66466" s="2">
        <f>DATE(Airline_Delay_Cause[[#This Row],[year]],Airline_Delay_Cause[[#This Row],[month]],1)</f>
        <v>43556</v>
      </c>
      <c r="D66466" s="1" t="s">
        <v>402</v>
      </c>
      <c r="E66466" s="1" t="s">
        <v>403</v>
      </c>
      <c r="F66466" s="1" t="s">
        <v>137</v>
      </c>
      <c r="G66466" s="3" t="s">
        <v>551</v>
      </c>
      <c r="H66466" s="3" t="s">
        <v>833</v>
      </c>
      <c r="I66466" s="3" t="s">
        <v>977</v>
      </c>
      <c r="J66466">
        <v>132800</v>
      </c>
      <c r="K66466">
        <v>31400</v>
      </c>
      <c r="L66466">
        <v>4900</v>
      </c>
      <c r="M66466">
        <v>22700</v>
      </c>
      <c r="N66466">
        <v>0</v>
      </c>
      <c r="O66466">
        <v>73800</v>
      </c>
    </row>
    <row r="66467" spans="1:15" x14ac:dyDescent="0.25">
      <c r="A66467">
        <v>2019</v>
      </c>
      <c r="B66467">
        <v>4</v>
      </c>
      <c r="C66467" s="2">
        <f>DATE(Airline_Delay_Cause[[#This Row],[year]],Airline_Delay_Cause[[#This Row],[month]],1)</f>
        <v>43556</v>
      </c>
      <c r="D66467" s="1" t="s">
        <v>402</v>
      </c>
      <c r="E66467" s="1" t="s">
        <v>403</v>
      </c>
      <c r="F66467" s="1" t="s">
        <v>292</v>
      </c>
      <c r="G66467" s="3" t="s">
        <v>685</v>
      </c>
      <c r="H66467" s="3" t="s">
        <v>809</v>
      </c>
      <c r="I66467" s="3" t="s">
        <v>1117</v>
      </c>
      <c r="J66467">
        <v>34400</v>
      </c>
      <c r="K66467">
        <v>12300</v>
      </c>
      <c r="L66467">
        <v>2500</v>
      </c>
      <c r="M66467">
        <v>13700</v>
      </c>
      <c r="N66467">
        <v>0</v>
      </c>
      <c r="O66467">
        <v>5900</v>
      </c>
    </row>
    <row r="66468" spans="1:15" x14ac:dyDescent="0.25">
      <c r="A66468">
        <v>2019</v>
      </c>
      <c r="B66468">
        <v>4</v>
      </c>
      <c r="C66468" s="2">
        <f>DATE(Airline_Delay_Cause[[#This Row],[year]],Airline_Delay_Cause[[#This Row],[month]],1)</f>
        <v>43556</v>
      </c>
      <c r="D66468" s="1" t="s">
        <v>402</v>
      </c>
      <c r="E66468" s="1" t="s">
        <v>403</v>
      </c>
      <c r="F66468" s="1" t="s">
        <v>74</v>
      </c>
      <c r="G66468" s="3" t="s">
        <v>491</v>
      </c>
      <c r="H66468" s="3" t="s">
        <v>830</v>
      </c>
      <c r="I66468" s="3" t="s">
        <v>916</v>
      </c>
      <c r="J66468">
        <v>316600</v>
      </c>
      <c r="K66468">
        <v>84500</v>
      </c>
      <c r="L66468">
        <v>1900</v>
      </c>
      <c r="M66468">
        <v>63400</v>
      </c>
      <c r="N66468">
        <v>0</v>
      </c>
      <c r="O66468">
        <v>166800</v>
      </c>
    </row>
    <row r="66469" spans="1:15" x14ac:dyDescent="0.25">
      <c r="A66469">
        <v>2019</v>
      </c>
      <c r="B66469">
        <v>4</v>
      </c>
      <c r="C66469" s="2">
        <f>DATE(Airline_Delay_Cause[[#This Row],[year]],Airline_Delay_Cause[[#This Row],[month]],1)</f>
        <v>43556</v>
      </c>
      <c r="D66469" s="1" t="s">
        <v>402</v>
      </c>
      <c r="E66469" s="1" t="s">
        <v>403</v>
      </c>
      <c r="F66469" s="1" t="s">
        <v>75</v>
      </c>
      <c r="G66469" s="3" t="s">
        <v>492</v>
      </c>
      <c r="H66469" s="3" t="s">
        <v>815</v>
      </c>
      <c r="I66469" s="3" t="s">
        <v>917</v>
      </c>
      <c r="J66469">
        <v>206400</v>
      </c>
      <c r="K66469">
        <v>38400</v>
      </c>
      <c r="L66469">
        <v>11400</v>
      </c>
      <c r="M66469">
        <v>30200</v>
      </c>
      <c r="N66469">
        <v>1300</v>
      </c>
      <c r="O66469">
        <v>125100</v>
      </c>
    </row>
    <row r="66470" spans="1:15" x14ac:dyDescent="0.25">
      <c r="A66470">
        <v>2019</v>
      </c>
      <c r="B66470">
        <v>4</v>
      </c>
      <c r="C66470" s="2">
        <f>DATE(Airline_Delay_Cause[[#This Row],[year]],Airline_Delay_Cause[[#This Row],[month]],1)</f>
        <v>43556</v>
      </c>
      <c r="D66470" s="1" t="s">
        <v>402</v>
      </c>
      <c r="E66470" s="1" t="s">
        <v>403</v>
      </c>
      <c r="F66470" s="1" t="s">
        <v>141</v>
      </c>
      <c r="G66470" s="3" t="s">
        <v>555</v>
      </c>
      <c r="H66470" s="3" t="s">
        <v>847</v>
      </c>
      <c r="I66470" s="3" t="s">
        <v>981</v>
      </c>
      <c r="J66470">
        <v>75500</v>
      </c>
      <c r="K66470">
        <v>5600</v>
      </c>
      <c r="L66470">
        <v>1600</v>
      </c>
      <c r="M66470">
        <v>7700</v>
      </c>
      <c r="N66470">
        <v>0</v>
      </c>
      <c r="O66470">
        <v>60600</v>
      </c>
    </row>
    <row r="66471" spans="1:15" x14ac:dyDescent="0.25">
      <c r="A66471">
        <v>2019</v>
      </c>
      <c r="B66471">
        <v>4</v>
      </c>
      <c r="C66471" s="2">
        <f>DATE(Airline_Delay_Cause[[#This Row],[year]],Airline_Delay_Cause[[#This Row],[month]],1)</f>
        <v>43556</v>
      </c>
      <c r="D66471" s="1" t="s">
        <v>402</v>
      </c>
      <c r="E66471" s="1" t="s">
        <v>403</v>
      </c>
      <c r="F66471" s="1" t="s">
        <v>142</v>
      </c>
      <c r="G66471" s="3" t="s">
        <v>556</v>
      </c>
      <c r="H66471" s="3" t="s">
        <v>827</v>
      </c>
      <c r="I66471" s="3" t="s">
        <v>982</v>
      </c>
      <c r="J66471">
        <v>873200</v>
      </c>
      <c r="K66471">
        <v>206800</v>
      </c>
      <c r="L66471">
        <v>234300</v>
      </c>
      <c r="M66471">
        <v>164500</v>
      </c>
      <c r="N66471">
        <v>0</v>
      </c>
      <c r="O66471">
        <v>267600</v>
      </c>
    </row>
    <row r="66472" spans="1:15" x14ac:dyDescent="0.25">
      <c r="A66472">
        <v>2019</v>
      </c>
      <c r="B66472">
        <v>4</v>
      </c>
      <c r="C66472" s="2">
        <f>DATE(Airline_Delay_Cause[[#This Row],[year]],Airline_Delay_Cause[[#This Row],[month]],1)</f>
        <v>43556</v>
      </c>
      <c r="D66472" s="1" t="s">
        <v>402</v>
      </c>
      <c r="E66472" s="1" t="s">
        <v>403</v>
      </c>
      <c r="F66472" s="1" t="s">
        <v>77</v>
      </c>
      <c r="G66472" s="3" t="s">
        <v>494</v>
      </c>
      <c r="H66472" s="3" t="s">
        <v>808</v>
      </c>
      <c r="I66472" s="3" t="s">
        <v>919</v>
      </c>
      <c r="J66472">
        <v>92800</v>
      </c>
      <c r="K66472">
        <v>21600</v>
      </c>
      <c r="L66472">
        <v>0</v>
      </c>
      <c r="M66472">
        <v>13600</v>
      </c>
      <c r="N66472">
        <v>0</v>
      </c>
      <c r="O66472">
        <v>57600</v>
      </c>
    </row>
    <row r="66473" spans="1:15" x14ac:dyDescent="0.25">
      <c r="A66473">
        <v>2019</v>
      </c>
      <c r="B66473">
        <v>4</v>
      </c>
      <c r="C66473" s="2">
        <f>DATE(Airline_Delay_Cause[[#This Row],[year]],Airline_Delay_Cause[[#This Row],[month]],1)</f>
        <v>43556</v>
      </c>
      <c r="D66473" s="1" t="s">
        <v>402</v>
      </c>
      <c r="E66473" s="1" t="s">
        <v>403</v>
      </c>
      <c r="F66473" s="1" t="s">
        <v>216</v>
      </c>
      <c r="G66473" s="3" t="s">
        <v>621</v>
      </c>
      <c r="H66473" s="3" t="s">
        <v>827</v>
      </c>
      <c r="I66473" s="3" t="s">
        <v>1050</v>
      </c>
      <c r="J66473">
        <v>0</v>
      </c>
      <c r="K66473">
        <v>0</v>
      </c>
      <c r="L66473">
        <v>0</v>
      </c>
      <c r="M66473">
        <v>0</v>
      </c>
      <c r="N66473">
        <v>0</v>
      </c>
      <c r="O66473">
        <v>0</v>
      </c>
    </row>
    <row r="66474" spans="1:15" x14ac:dyDescent="0.25">
      <c r="A66474">
        <v>2019</v>
      </c>
      <c r="B66474">
        <v>4</v>
      </c>
      <c r="C66474" s="2">
        <f>DATE(Airline_Delay_Cause[[#This Row],[year]],Airline_Delay_Cause[[#This Row],[month]],1)</f>
        <v>43556</v>
      </c>
      <c r="D66474" s="1" t="s">
        <v>402</v>
      </c>
      <c r="E66474" s="1" t="s">
        <v>403</v>
      </c>
      <c r="F66474" s="1" t="s">
        <v>81</v>
      </c>
      <c r="G66474" s="3" t="s">
        <v>498</v>
      </c>
      <c r="H66474" s="3" t="s">
        <v>808</v>
      </c>
      <c r="I66474" s="3" t="s">
        <v>923</v>
      </c>
      <c r="J66474">
        <v>186300</v>
      </c>
      <c r="K66474">
        <v>32400</v>
      </c>
      <c r="L66474">
        <v>0</v>
      </c>
      <c r="M66474">
        <v>38200</v>
      </c>
      <c r="N66474">
        <v>0</v>
      </c>
      <c r="O66474">
        <v>115700</v>
      </c>
    </row>
    <row r="66475" spans="1:15" x14ac:dyDescent="0.25">
      <c r="A66475">
        <v>2019</v>
      </c>
      <c r="B66475">
        <v>4</v>
      </c>
      <c r="C66475" s="2">
        <f>DATE(Airline_Delay_Cause[[#This Row],[year]],Airline_Delay_Cause[[#This Row],[month]],1)</f>
        <v>43556</v>
      </c>
      <c r="D66475" s="1" t="s">
        <v>402</v>
      </c>
      <c r="E66475" s="1" t="s">
        <v>403</v>
      </c>
      <c r="F66475" s="1" t="s">
        <v>82</v>
      </c>
      <c r="G66475" s="3" t="s">
        <v>499</v>
      </c>
      <c r="H66475" s="3" t="s">
        <v>823</v>
      </c>
      <c r="I66475" s="3" t="s">
        <v>924</v>
      </c>
      <c r="J66475">
        <v>575600</v>
      </c>
      <c r="K66475">
        <v>127300</v>
      </c>
      <c r="L66475">
        <v>39200</v>
      </c>
      <c r="M66475">
        <v>113200</v>
      </c>
      <c r="N66475">
        <v>0</v>
      </c>
      <c r="O66475">
        <v>295900</v>
      </c>
    </row>
    <row r="66476" spans="1:15" x14ac:dyDescent="0.25">
      <c r="A66476">
        <v>2019</v>
      </c>
      <c r="B66476">
        <v>4</v>
      </c>
      <c r="C66476" s="2">
        <f>DATE(Airline_Delay_Cause[[#This Row],[year]],Airline_Delay_Cause[[#This Row],[month]],1)</f>
        <v>43556</v>
      </c>
      <c r="D66476" s="1" t="s">
        <v>402</v>
      </c>
      <c r="E66476" s="1" t="s">
        <v>403</v>
      </c>
      <c r="F66476" s="1" t="s">
        <v>144</v>
      </c>
      <c r="G66476" s="3" t="s">
        <v>558</v>
      </c>
      <c r="H66476" s="3" t="s">
        <v>806</v>
      </c>
      <c r="I66476" s="3" t="s">
        <v>984</v>
      </c>
      <c r="J66476">
        <v>218100</v>
      </c>
      <c r="K66476">
        <v>65900</v>
      </c>
      <c r="L66476">
        <v>7400</v>
      </c>
      <c r="M66476">
        <v>84800</v>
      </c>
      <c r="N66476">
        <v>0</v>
      </c>
      <c r="O66476">
        <v>60000</v>
      </c>
    </row>
    <row r="66477" spans="1:15" x14ac:dyDescent="0.25">
      <c r="A66477">
        <v>2019</v>
      </c>
      <c r="B66477">
        <v>4</v>
      </c>
      <c r="C66477" s="2">
        <f>DATE(Airline_Delay_Cause[[#This Row],[year]],Airline_Delay_Cause[[#This Row],[month]],1)</f>
        <v>43556</v>
      </c>
      <c r="D66477" s="1" t="s">
        <v>402</v>
      </c>
      <c r="E66477" s="1" t="s">
        <v>403</v>
      </c>
      <c r="F66477" s="1" t="s">
        <v>83</v>
      </c>
      <c r="G66477" s="3" t="s">
        <v>500</v>
      </c>
      <c r="H66477" s="3" t="s">
        <v>818</v>
      </c>
      <c r="I66477" s="3" t="s">
        <v>925</v>
      </c>
      <c r="J66477">
        <v>43900</v>
      </c>
      <c r="K66477">
        <v>18200</v>
      </c>
      <c r="L66477">
        <v>0</v>
      </c>
      <c r="M66477">
        <v>4800</v>
      </c>
      <c r="N66477">
        <v>0</v>
      </c>
      <c r="O66477">
        <v>20900</v>
      </c>
    </row>
    <row r="66478" spans="1:15" x14ac:dyDescent="0.25">
      <c r="A66478">
        <v>2019</v>
      </c>
      <c r="B66478">
        <v>4</v>
      </c>
      <c r="C66478" s="2">
        <f>DATE(Airline_Delay_Cause[[#This Row],[year]],Airline_Delay_Cause[[#This Row],[month]],1)</f>
        <v>43556</v>
      </c>
      <c r="D66478" s="1" t="s">
        <v>402</v>
      </c>
      <c r="E66478" s="1" t="s">
        <v>403</v>
      </c>
      <c r="F66478" s="1" t="s">
        <v>147</v>
      </c>
      <c r="G66478" s="3" t="s">
        <v>561</v>
      </c>
      <c r="H66478" s="3" t="s">
        <v>848</v>
      </c>
      <c r="I66478" s="3" t="s">
        <v>987</v>
      </c>
      <c r="J66478">
        <v>192300</v>
      </c>
      <c r="K66478">
        <v>44700</v>
      </c>
      <c r="L66478">
        <v>700</v>
      </c>
      <c r="M66478">
        <v>26800</v>
      </c>
      <c r="N66478">
        <v>0</v>
      </c>
      <c r="O66478">
        <v>120100</v>
      </c>
    </row>
    <row r="66479" spans="1:15" x14ac:dyDescent="0.25">
      <c r="A66479">
        <v>2019</v>
      </c>
      <c r="B66479">
        <v>4</v>
      </c>
      <c r="C66479" s="2">
        <f>DATE(Airline_Delay_Cause[[#This Row],[year]],Airline_Delay_Cause[[#This Row],[month]],1)</f>
        <v>43556</v>
      </c>
      <c r="D66479" s="1" t="s">
        <v>402</v>
      </c>
      <c r="E66479" s="1" t="s">
        <v>403</v>
      </c>
      <c r="F66479" s="1" t="s">
        <v>85</v>
      </c>
      <c r="G66479" s="3" t="s">
        <v>502</v>
      </c>
      <c r="H66479" s="3" t="s">
        <v>831</v>
      </c>
      <c r="I66479" s="3" t="s">
        <v>927</v>
      </c>
      <c r="J66479">
        <v>315800</v>
      </c>
      <c r="K66479">
        <v>85500</v>
      </c>
      <c r="L66479">
        <v>48800</v>
      </c>
      <c r="M66479">
        <v>41400</v>
      </c>
      <c r="N66479">
        <v>0</v>
      </c>
      <c r="O66479">
        <v>140100</v>
      </c>
    </row>
    <row r="66480" spans="1:15" x14ac:dyDescent="0.25">
      <c r="A66480">
        <v>2019</v>
      </c>
      <c r="B66480">
        <v>4</v>
      </c>
      <c r="C66480" s="2">
        <f>DATE(Airline_Delay_Cause[[#This Row],[year]],Airline_Delay_Cause[[#This Row],[month]],1)</f>
        <v>43556</v>
      </c>
      <c r="D66480" s="1" t="s">
        <v>402</v>
      </c>
      <c r="E66480" s="1" t="s">
        <v>403</v>
      </c>
      <c r="F66480" s="1" t="s">
        <v>86</v>
      </c>
      <c r="G66480" s="3" t="s">
        <v>503</v>
      </c>
      <c r="H66480" s="3" t="s">
        <v>814</v>
      </c>
      <c r="I66480" s="3" t="s">
        <v>928</v>
      </c>
      <c r="J66480">
        <v>1308300</v>
      </c>
      <c r="K66480">
        <v>270400</v>
      </c>
      <c r="L66480">
        <v>37800</v>
      </c>
      <c r="M66480">
        <v>569900</v>
      </c>
      <c r="N66480">
        <v>4200</v>
      </c>
      <c r="O66480">
        <v>426000</v>
      </c>
    </row>
    <row r="66481" spans="1:15" x14ac:dyDescent="0.25">
      <c r="A66481">
        <v>2019</v>
      </c>
      <c r="B66481">
        <v>4</v>
      </c>
      <c r="C66481" s="2">
        <f>DATE(Airline_Delay_Cause[[#This Row],[year]],Airline_Delay_Cause[[#This Row],[month]],1)</f>
        <v>43556</v>
      </c>
      <c r="D66481" s="1" t="s">
        <v>402</v>
      </c>
      <c r="E66481" s="1" t="s">
        <v>403</v>
      </c>
      <c r="F66481" s="1" t="s">
        <v>87</v>
      </c>
      <c r="G66481" s="3" t="s">
        <v>504</v>
      </c>
      <c r="H66481" s="3" t="s">
        <v>819</v>
      </c>
      <c r="I66481" s="3" t="s">
        <v>929</v>
      </c>
      <c r="J66481">
        <v>57300</v>
      </c>
      <c r="K66481">
        <v>18200</v>
      </c>
      <c r="L66481">
        <v>7700</v>
      </c>
      <c r="M66481">
        <v>11500</v>
      </c>
      <c r="N66481">
        <v>0</v>
      </c>
      <c r="O66481">
        <v>19900</v>
      </c>
    </row>
    <row r="66482" spans="1:15" x14ac:dyDescent="0.25">
      <c r="A66482">
        <v>2019</v>
      </c>
      <c r="B66482">
        <v>4</v>
      </c>
      <c r="C66482" s="2">
        <f>DATE(Airline_Delay_Cause[[#This Row],[year]],Airline_Delay_Cause[[#This Row],[month]],1)</f>
        <v>43556</v>
      </c>
      <c r="D66482" s="1" t="s">
        <v>402</v>
      </c>
      <c r="E66482" s="1" t="s">
        <v>403</v>
      </c>
      <c r="F66482" s="1" t="s">
        <v>149</v>
      </c>
      <c r="G66482" s="3" t="s">
        <v>563</v>
      </c>
      <c r="H66482" s="3" t="s">
        <v>827</v>
      </c>
      <c r="I66482" s="3" t="s">
        <v>989</v>
      </c>
      <c r="J66482">
        <v>46900</v>
      </c>
      <c r="K66482">
        <v>13500</v>
      </c>
      <c r="L66482">
        <v>0</v>
      </c>
      <c r="M66482">
        <v>6800</v>
      </c>
      <c r="N66482">
        <v>0</v>
      </c>
      <c r="O66482">
        <v>26600</v>
      </c>
    </row>
    <row r="66483" spans="1:15" x14ac:dyDescent="0.25">
      <c r="A66483">
        <v>2019</v>
      </c>
      <c r="B66483">
        <v>4</v>
      </c>
      <c r="C66483" s="2">
        <f>DATE(Airline_Delay_Cause[[#This Row],[year]],Airline_Delay_Cause[[#This Row],[month]],1)</f>
        <v>43556</v>
      </c>
      <c r="D66483" s="1" t="s">
        <v>402</v>
      </c>
      <c r="E66483" s="1" t="s">
        <v>403</v>
      </c>
      <c r="F66483" s="1" t="s">
        <v>89</v>
      </c>
      <c r="G66483" s="3" t="s">
        <v>506</v>
      </c>
      <c r="H66483" s="3" t="s">
        <v>803</v>
      </c>
      <c r="I66483" s="3" t="s">
        <v>931</v>
      </c>
      <c r="J66483">
        <v>920200</v>
      </c>
      <c r="K66483">
        <v>259300</v>
      </c>
      <c r="L66483">
        <v>10300</v>
      </c>
      <c r="M66483">
        <v>379800</v>
      </c>
      <c r="N66483">
        <v>300</v>
      </c>
      <c r="O66483">
        <v>270500</v>
      </c>
    </row>
    <row r="66484" spans="1:15" x14ac:dyDescent="0.25">
      <c r="A66484">
        <v>2019</v>
      </c>
      <c r="B66484">
        <v>4</v>
      </c>
      <c r="C66484" s="2">
        <f>DATE(Airline_Delay_Cause[[#This Row],[year]],Airline_Delay_Cause[[#This Row],[month]],1)</f>
        <v>43556</v>
      </c>
      <c r="D66484" s="1" t="s">
        <v>402</v>
      </c>
      <c r="E66484" s="1" t="s">
        <v>403</v>
      </c>
      <c r="F66484" s="1" t="s">
        <v>90</v>
      </c>
      <c r="G66484" s="3" t="s">
        <v>507</v>
      </c>
      <c r="H66484" s="3" t="s">
        <v>803</v>
      </c>
      <c r="I66484" s="3" t="s">
        <v>932</v>
      </c>
      <c r="J66484">
        <v>936500</v>
      </c>
      <c r="K66484">
        <v>268200</v>
      </c>
      <c r="L66484">
        <v>88100</v>
      </c>
      <c r="M66484">
        <v>96700</v>
      </c>
      <c r="N66484">
        <v>0</v>
      </c>
      <c r="O66484">
        <v>483500</v>
      </c>
    </row>
    <row r="66485" spans="1:15" x14ac:dyDescent="0.25">
      <c r="A66485">
        <v>2019</v>
      </c>
      <c r="B66485">
        <v>4</v>
      </c>
      <c r="C66485" s="2">
        <f>DATE(Airline_Delay_Cause[[#This Row],[year]],Airline_Delay_Cause[[#This Row],[month]],1)</f>
        <v>43556</v>
      </c>
      <c r="D66485" s="1" t="s">
        <v>402</v>
      </c>
      <c r="E66485" s="1" t="s">
        <v>403</v>
      </c>
      <c r="F66485" s="1" t="s">
        <v>152</v>
      </c>
      <c r="G66485" s="3" t="s">
        <v>565</v>
      </c>
      <c r="H66485" s="3" t="s">
        <v>827</v>
      </c>
      <c r="I66485" s="3" t="s">
        <v>992</v>
      </c>
      <c r="J66485">
        <v>32000</v>
      </c>
      <c r="K66485">
        <v>4300</v>
      </c>
      <c r="L66485">
        <v>0</v>
      </c>
      <c r="M66485">
        <v>1700</v>
      </c>
      <c r="N66485">
        <v>0</v>
      </c>
      <c r="O66485">
        <v>26000</v>
      </c>
    </row>
    <row r="66486" spans="1:15" x14ac:dyDescent="0.25">
      <c r="A66486">
        <v>2019</v>
      </c>
      <c r="B66486">
        <v>4</v>
      </c>
      <c r="C66486" s="2">
        <f>DATE(Airline_Delay_Cause[[#This Row],[year]],Airline_Delay_Cause[[#This Row],[month]],1)</f>
        <v>43556</v>
      </c>
      <c r="D66486" s="1" t="s">
        <v>402</v>
      </c>
      <c r="E66486" s="1" t="s">
        <v>403</v>
      </c>
      <c r="F66486" s="1" t="s">
        <v>91</v>
      </c>
      <c r="G66486" s="3" t="s">
        <v>508</v>
      </c>
      <c r="H66486" s="3" t="s">
        <v>832</v>
      </c>
      <c r="I66486" s="3" t="s">
        <v>933</v>
      </c>
      <c r="J66486">
        <v>75800</v>
      </c>
      <c r="K66486">
        <v>21800</v>
      </c>
      <c r="L66486">
        <v>0</v>
      </c>
      <c r="M66486">
        <v>14400</v>
      </c>
      <c r="N66486">
        <v>0</v>
      </c>
      <c r="O66486">
        <v>39600</v>
      </c>
    </row>
    <row r="66487" spans="1:15" x14ac:dyDescent="0.25">
      <c r="A66487">
        <v>2019</v>
      </c>
      <c r="B66487">
        <v>4</v>
      </c>
      <c r="C66487" s="2">
        <f>DATE(Airline_Delay_Cause[[#This Row],[year]],Airline_Delay_Cause[[#This Row],[month]],1)</f>
        <v>43556</v>
      </c>
      <c r="D66487" s="1" t="s">
        <v>402</v>
      </c>
      <c r="E66487" s="1" t="s">
        <v>403</v>
      </c>
      <c r="F66487" s="1" t="s">
        <v>92</v>
      </c>
      <c r="G66487" s="3" t="s">
        <v>509</v>
      </c>
      <c r="H66487" s="3" t="s">
        <v>812</v>
      </c>
      <c r="I66487" s="3" t="s">
        <v>934</v>
      </c>
      <c r="J66487">
        <v>212800</v>
      </c>
      <c r="K66487">
        <v>36800</v>
      </c>
      <c r="L66487">
        <v>100</v>
      </c>
      <c r="M66487">
        <v>36300</v>
      </c>
      <c r="N66487">
        <v>0</v>
      </c>
      <c r="O66487">
        <v>139600</v>
      </c>
    </row>
    <row r="66488" spans="1:15" x14ac:dyDescent="0.25">
      <c r="A66488">
        <v>2019</v>
      </c>
      <c r="B66488">
        <v>4</v>
      </c>
      <c r="C66488" s="2">
        <f>DATE(Airline_Delay_Cause[[#This Row],[year]],Airline_Delay_Cause[[#This Row],[month]],1)</f>
        <v>43556</v>
      </c>
      <c r="D66488" s="1" t="s">
        <v>402</v>
      </c>
      <c r="E66488" s="1" t="s">
        <v>403</v>
      </c>
      <c r="F66488" s="1" t="s">
        <v>154</v>
      </c>
      <c r="G66488" s="3" t="s">
        <v>567</v>
      </c>
      <c r="H66488" s="3" t="s">
        <v>826</v>
      </c>
      <c r="I66488" s="3" t="s">
        <v>994</v>
      </c>
      <c r="J66488">
        <v>150500</v>
      </c>
      <c r="K66488">
        <v>87700</v>
      </c>
      <c r="L66488">
        <v>9700</v>
      </c>
      <c r="M66488">
        <v>6400</v>
      </c>
      <c r="N66488">
        <v>0</v>
      </c>
      <c r="O66488">
        <v>46700</v>
      </c>
    </row>
    <row r="66489" spans="1:15" x14ac:dyDescent="0.25">
      <c r="A66489">
        <v>2019</v>
      </c>
      <c r="B66489">
        <v>4</v>
      </c>
      <c r="C66489" s="2">
        <f>DATE(Airline_Delay_Cause[[#This Row],[year]],Airline_Delay_Cause[[#This Row],[month]],1)</f>
        <v>43556</v>
      </c>
      <c r="D66489" s="1" t="s">
        <v>402</v>
      </c>
      <c r="E66489" s="1" t="s">
        <v>403</v>
      </c>
      <c r="F66489" s="1" t="s">
        <v>93</v>
      </c>
      <c r="G66489" s="3" t="s">
        <v>510</v>
      </c>
      <c r="H66489" s="3" t="s">
        <v>810</v>
      </c>
      <c r="I66489" s="3" t="s">
        <v>935</v>
      </c>
      <c r="J66489">
        <v>801700</v>
      </c>
      <c r="K66489">
        <v>213100</v>
      </c>
      <c r="L66489">
        <v>3500</v>
      </c>
      <c r="M66489">
        <v>163100</v>
      </c>
      <c r="N66489">
        <v>0</v>
      </c>
      <c r="O66489">
        <v>422000</v>
      </c>
    </row>
    <row r="66490" spans="1:15" x14ac:dyDescent="0.25">
      <c r="A66490">
        <v>2019</v>
      </c>
      <c r="B66490">
        <v>4</v>
      </c>
      <c r="C66490" s="2">
        <f>DATE(Airline_Delay_Cause[[#This Row],[year]],Airline_Delay_Cause[[#This Row],[month]],1)</f>
        <v>43556</v>
      </c>
      <c r="D66490" s="1" t="s">
        <v>402</v>
      </c>
      <c r="E66490" s="1" t="s">
        <v>403</v>
      </c>
      <c r="F66490" s="1" t="s">
        <v>94</v>
      </c>
      <c r="G66490" s="3" t="s">
        <v>511</v>
      </c>
      <c r="H66490" s="3" t="s">
        <v>819</v>
      </c>
      <c r="I66490" s="3" t="s">
        <v>936</v>
      </c>
      <c r="J66490">
        <v>60700</v>
      </c>
      <c r="K66490">
        <v>28800</v>
      </c>
      <c r="L66490">
        <v>3800</v>
      </c>
      <c r="M66490">
        <v>11500</v>
      </c>
      <c r="N66490">
        <v>0</v>
      </c>
      <c r="O66490">
        <v>16600</v>
      </c>
    </row>
    <row r="66491" spans="1:15" x14ac:dyDescent="0.25">
      <c r="A66491">
        <v>2019</v>
      </c>
      <c r="B66491">
        <v>4</v>
      </c>
      <c r="C66491" s="2">
        <f>DATE(Airline_Delay_Cause[[#This Row],[year]],Airline_Delay_Cause[[#This Row],[month]],1)</f>
        <v>43556</v>
      </c>
      <c r="D66491" s="1" t="s">
        <v>402</v>
      </c>
      <c r="E66491" s="1" t="s">
        <v>403</v>
      </c>
      <c r="F66491" s="1" t="s">
        <v>96</v>
      </c>
      <c r="G66491" s="3" t="s">
        <v>513</v>
      </c>
      <c r="H66491" s="3" t="s">
        <v>807</v>
      </c>
      <c r="I66491" s="3" t="s">
        <v>938</v>
      </c>
      <c r="J66491">
        <v>170100</v>
      </c>
      <c r="K66491">
        <v>65400</v>
      </c>
      <c r="L66491">
        <v>2900</v>
      </c>
      <c r="M66491">
        <v>11000</v>
      </c>
      <c r="N66491">
        <v>0</v>
      </c>
      <c r="O66491">
        <v>90800</v>
      </c>
    </row>
    <row r="66492" spans="1:15" x14ac:dyDescent="0.25">
      <c r="A66492">
        <v>2019</v>
      </c>
      <c r="B66492">
        <v>4</v>
      </c>
      <c r="C66492" s="2">
        <f>DATE(Airline_Delay_Cause[[#This Row],[year]],Airline_Delay_Cause[[#This Row],[month]],1)</f>
        <v>43556</v>
      </c>
      <c r="D66492" s="1" t="s">
        <v>402</v>
      </c>
      <c r="E66492" s="1" t="s">
        <v>403</v>
      </c>
      <c r="F66492" s="1" t="s">
        <v>156</v>
      </c>
      <c r="G66492" s="3" t="s">
        <v>569</v>
      </c>
      <c r="H66492" s="3" t="s">
        <v>827</v>
      </c>
      <c r="I66492" s="3" t="s">
        <v>996</v>
      </c>
      <c r="J66492">
        <v>17900</v>
      </c>
      <c r="K66492">
        <v>500</v>
      </c>
      <c r="L66492">
        <v>0</v>
      </c>
      <c r="M66492">
        <v>1200</v>
      </c>
      <c r="N66492">
        <v>0</v>
      </c>
      <c r="O66492">
        <v>16200</v>
      </c>
    </row>
    <row r="66493" spans="1:15" x14ac:dyDescent="0.25">
      <c r="A66493">
        <v>2019</v>
      </c>
      <c r="B66493">
        <v>4</v>
      </c>
      <c r="C66493" s="2">
        <f>DATE(Airline_Delay_Cause[[#This Row],[year]],Airline_Delay_Cause[[#This Row],[month]],1)</f>
        <v>43556</v>
      </c>
      <c r="D66493" s="1" t="s">
        <v>402</v>
      </c>
      <c r="E66493" s="1" t="s">
        <v>403</v>
      </c>
      <c r="F66493" s="1" t="s">
        <v>158</v>
      </c>
      <c r="G66493" s="3" t="s">
        <v>571</v>
      </c>
      <c r="H66493" s="3" t="s">
        <v>809</v>
      </c>
      <c r="I66493" s="3" t="s">
        <v>998</v>
      </c>
      <c r="J66493">
        <v>23800</v>
      </c>
      <c r="K66493">
        <v>16600</v>
      </c>
      <c r="L66493">
        <v>0</v>
      </c>
      <c r="M66493">
        <v>4200</v>
      </c>
      <c r="N66493">
        <v>2000</v>
      </c>
      <c r="O66493">
        <v>1000</v>
      </c>
    </row>
    <row r="66494" spans="1:15" x14ac:dyDescent="0.25">
      <c r="A66494">
        <v>2019</v>
      </c>
      <c r="B66494">
        <v>4</v>
      </c>
      <c r="C66494" s="2">
        <f>DATE(Airline_Delay_Cause[[#This Row],[year]],Airline_Delay_Cause[[#This Row],[month]],1)</f>
        <v>43556</v>
      </c>
      <c r="D66494" s="1" t="s">
        <v>402</v>
      </c>
      <c r="E66494" s="1" t="s">
        <v>403</v>
      </c>
      <c r="F66494" s="1" t="s">
        <v>97</v>
      </c>
      <c r="G66494" s="3" t="s">
        <v>514</v>
      </c>
      <c r="H66494" s="3" t="s">
        <v>804</v>
      </c>
      <c r="I66494" s="3" t="s">
        <v>939</v>
      </c>
      <c r="J66494">
        <v>13900</v>
      </c>
      <c r="K66494">
        <v>600</v>
      </c>
      <c r="L66494">
        <v>1600</v>
      </c>
      <c r="M66494">
        <v>6800</v>
      </c>
      <c r="N66494">
        <v>0</v>
      </c>
      <c r="O66494">
        <v>4900</v>
      </c>
    </row>
    <row r="66495" spans="1:15" x14ac:dyDescent="0.25">
      <c r="A66495">
        <v>2019</v>
      </c>
      <c r="B66495">
        <v>4</v>
      </c>
      <c r="C66495" s="2">
        <f>DATE(Airline_Delay_Cause[[#This Row],[year]],Airline_Delay_Cause[[#This Row],[month]],1)</f>
        <v>43556</v>
      </c>
      <c r="D66495" s="1" t="s">
        <v>402</v>
      </c>
      <c r="E66495" s="1" t="s">
        <v>403</v>
      </c>
      <c r="F66495" s="1" t="s">
        <v>160</v>
      </c>
      <c r="G66495" s="3" t="s">
        <v>573</v>
      </c>
      <c r="H66495" s="3" t="s">
        <v>829</v>
      </c>
      <c r="I66495" s="3" t="s">
        <v>1000</v>
      </c>
      <c r="J66495">
        <v>571900</v>
      </c>
      <c r="K66495">
        <v>140100</v>
      </c>
      <c r="L66495">
        <v>13400</v>
      </c>
      <c r="M66495">
        <v>95800</v>
      </c>
      <c r="N66495">
        <v>0</v>
      </c>
      <c r="O66495">
        <v>322600</v>
      </c>
    </row>
    <row r="66496" spans="1:15" x14ac:dyDescent="0.25">
      <c r="A66496">
        <v>2019</v>
      </c>
      <c r="B66496">
        <v>4</v>
      </c>
      <c r="C66496" s="2">
        <f>DATE(Airline_Delay_Cause[[#This Row],[year]],Airline_Delay_Cause[[#This Row],[month]],1)</f>
        <v>43556</v>
      </c>
      <c r="D66496" s="1" t="s">
        <v>402</v>
      </c>
      <c r="E66496" s="1" t="s">
        <v>403</v>
      </c>
      <c r="F66496" s="1" t="s">
        <v>165</v>
      </c>
      <c r="G66496" s="3" t="s">
        <v>578</v>
      </c>
      <c r="H66496" s="3" t="s">
        <v>851</v>
      </c>
      <c r="I66496" s="3" t="s">
        <v>1005</v>
      </c>
      <c r="J66496">
        <v>107700</v>
      </c>
      <c r="K66496">
        <v>17500</v>
      </c>
      <c r="L66496">
        <v>1200</v>
      </c>
      <c r="M66496">
        <v>35400</v>
      </c>
      <c r="N66496">
        <v>0</v>
      </c>
      <c r="O66496">
        <v>53600</v>
      </c>
    </row>
    <row r="66497" spans="1:15" x14ac:dyDescent="0.25">
      <c r="A66497">
        <v>2019</v>
      </c>
      <c r="B66497">
        <v>4</v>
      </c>
      <c r="C66497" s="2">
        <f>DATE(Airline_Delay_Cause[[#This Row],[year]],Airline_Delay_Cause[[#This Row],[month]],1)</f>
        <v>43556</v>
      </c>
      <c r="D66497" s="1" t="s">
        <v>402</v>
      </c>
      <c r="E66497" s="1" t="s">
        <v>403</v>
      </c>
      <c r="F66497" s="1" t="s">
        <v>168</v>
      </c>
      <c r="G66497" s="3" t="s">
        <v>581</v>
      </c>
      <c r="H66497" s="3" t="s">
        <v>827</v>
      </c>
      <c r="I66497" s="3" t="s">
        <v>1008</v>
      </c>
      <c r="J66497">
        <v>99700</v>
      </c>
      <c r="K66497">
        <v>18500</v>
      </c>
      <c r="L66497">
        <v>12800</v>
      </c>
      <c r="M66497">
        <v>29300</v>
      </c>
      <c r="N66497">
        <v>0</v>
      </c>
      <c r="O66497">
        <v>39100</v>
      </c>
    </row>
    <row r="66498" spans="1:15" x14ac:dyDescent="0.25">
      <c r="A66498">
        <v>2019</v>
      </c>
      <c r="B66498">
        <v>4</v>
      </c>
      <c r="C66498" s="2">
        <f>DATE(Airline_Delay_Cause[[#This Row],[year]],Airline_Delay_Cause[[#This Row],[month]],1)</f>
        <v>43556</v>
      </c>
      <c r="D66498" s="1" t="s">
        <v>402</v>
      </c>
      <c r="E66498" s="1" t="s">
        <v>403</v>
      </c>
      <c r="F66498" s="1" t="s">
        <v>100</v>
      </c>
      <c r="G66498" s="3" t="s">
        <v>517</v>
      </c>
      <c r="H66498" s="3" t="s">
        <v>830</v>
      </c>
      <c r="I66498" s="3" t="s">
        <v>942</v>
      </c>
      <c r="J66498">
        <v>177600</v>
      </c>
      <c r="K66498">
        <v>41400</v>
      </c>
      <c r="L66498">
        <v>0</v>
      </c>
      <c r="M66498">
        <v>59600</v>
      </c>
      <c r="N66498">
        <v>0</v>
      </c>
      <c r="O66498">
        <v>76600</v>
      </c>
    </row>
    <row r="66499" spans="1:15" x14ac:dyDescent="0.25">
      <c r="A66499">
        <v>2019</v>
      </c>
      <c r="B66499">
        <v>4</v>
      </c>
      <c r="C66499" s="2">
        <f>DATE(Airline_Delay_Cause[[#This Row],[year]],Airline_Delay_Cause[[#This Row],[month]],1)</f>
        <v>43556</v>
      </c>
      <c r="D66499" s="1" t="s">
        <v>402</v>
      </c>
      <c r="E66499" s="1" t="s">
        <v>403</v>
      </c>
      <c r="F66499" s="1" t="s">
        <v>101</v>
      </c>
      <c r="G66499" s="3" t="s">
        <v>518</v>
      </c>
      <c r="H66499" s="3" t="s">
        <v>807</v>
      </c>
      <c r="I66499" s="3" t="s">
        <v>943</v>
      </c>
      <c r="J66499">
        <v>39100</v>
      </c>
      <c r="K66499">
        <v>6400</v>
      </c>
      <c r="L66499">
        <v>0</v>
      </c>
      <c r="M66499">
        <v>1100</v>
      </c>
      <c r="N66499">
        <v>0</v>
      </c>
      <c r="O66499">
        <v>31600</v>
      </c>
    </row>
    <row r="66500" spans="1:15" x14ac:dyDescent="0.25">
      <c r="A66500">
        <v>2019</v>
      </c>
      <c r="B66500">
        <v>4</v>
      </c>
      <c r="C66500" s="2">
        <f>DATE(Airline_Delay_Cause[[#This Row],[year]],Airline_Delay_Cause[[#This Row],[month]],1)</f>
        <v>43556</v>
      </c>
      <c r="D66500" s="1" t="s">
        <v>402</v>
      </c>
      <c r="E66500" s="1" t="s">
        <v>403</v>
      </c>
      <c r="F66500" s="1" t="s">
        <v>218</v>
      </c>
      <c r="G66500" s="3" t="s">
        <v>623</v>
      </c>
      <c r="H66500" s="3" t="s">
        <v>827</v>
      </c>
      <c r="I66500" s="3" t="s">
        <v>1051</v>
      </c>
      <c r="J66500">
        <v>60000</v>
      </c>
      <c r="K66500">
        <v>21800</v>
      </c>
      <c r="L66500">
        <v>0</v>
      </c>
      <c r="M66500">
        <v>15300</v>
      </c>
      <c r="N66500">
        <v>2100</v>
      </c>
      <c r="O66500">
        <v>20800</v>
      </c>
    </row>
    <row r="66501" spans="1:15" x14ac:dyDescent="0.25">
      <c r="A66501">
        <v>2019</v>
      </c>
      <c r="B66501">
        <v>4</v>
      </c>
      <c r="C66501" s="2">
        <f>DATE(Airline_Delay_Cause[[#This Row],[year]],Airline_Delay_Cause[[#This Row],[month]],1)</f>
        <v>43556</v>
      </c>
      <c r="D66501" s="1" t="s">
        <v>402</v>
      </c>
      <c r="E66501" s="1" t="s">
        <v>403</v>
      </c>
      <c r="F66501" s="1" t="s">
        <v>171</v>
      </c>
      <c r="G66501" s="3" t="s">
        <v>584</v>
      </c>
      <c r="H66501" s="3" t="s">
        <v>827</v>
      </c>
      <c r="I66501" s="3" t="s">
        <v>1011</v>
      </c>
      <c r="J66501">
        <v>2100</v>
      </c>
      <c r="K66501">
        <v>0</v>
      </c>
      <c r="L66501">
        <v>0</v>
      </c>
      <c r="M66501">
        <v>2100</v>
      </c>
      <c r="N66501">
        <v>0</v>
      </c>
      <c r="O66501">
        <v>0</v>
      </c>
    </row>
    <row r="66502" spans="1:15" x14ac:dyDescent="0.25">
      <c r="A66502">
        <v>2019</v>
      </c>
      <c r="B66502">
        <v>4</v>
      </c>
      <c r="C66502" s="2">
        <f>DATE(Airline_Delay_Cause[[#This Row],[year]],Airline_Delay_Cause[[#This Row],[month]],1)</f>
        <v>43556</v>
      </c>
      <c r="D66502" s="1" t="s">
        <v>402</v>
      </c>
      <c r="E66502" s="1" t="s">
        <v>403</v>
      </c>
      <c r="F66502" s="1" t="s">
        <v>172</v>
      </c>
      <c r="G66502" s="3" t="s">
        <v>585</v>
      </c>
      <c r="H66502" s="3" t="s">
        <v>848</v>
      </c>
      <c r="I66502" s="3" t="s">
        <v>1012</v>
      </c>
      <c r="J66502">
        <v>0</v>
      </c>
      <c r="K66502">
        <v>0</v>
      </c>
      <c r="L66502">
        <v>0</v>
      </c>
      <c r="M66502">
        <v>0</v>
      </c>
      <c r="N66502">
        <v>0</v>
      </c>
      <c r="O66502">
        <v>0</v>
      </c>
    </row>
    <row r="66503" spans="1:15" x14ac:dyDescent="0.25">
      <c r="A66503">
        <v>2019</v>
      </c>
      <c r="B66503">
        <v>4</v>
      </c>
      <c r="C66503" s="2">
        <f>DATE(Airline_Delay_Cause[[#This Row],[year]],Airline_Delay_Cause[[#This Row],[month]],1)</f>
        <v>43556</v>
      </c>
      <c r="D66503" s="1" t="s">
        <v>402</v>
      </c>
      <c r="E66503" s="1" t="s">
        <v>403</v>
      </c>
      <c r="F66503" s="1" t="s">
        <v>104</v>
      </c>
      <c r="G66503" s="3" t="s">
        <v>521</v>
      </c>
      <c r="H66503" s="3" t="s">
        <v>815</v>
      </c>
      <c r="I66503" s="3" t="s">
        <v>946</v>
      </c>
      <c r="J66503">
        <v>84800</v>
      </c>
      <c r="K66503">
        <v>0</v>
      </c>
      <c r="L66503">
        <v>12500</v>
      </c>
      <c r="M66503">
        <v>13400</v>
      </c>
      <c r="N66503">
        <v>0</v>
      </c>
      <c r="O66503">
        <v>58900</v>
      </c>
    </row>
    <row r="66504" spans="1:15" x14ac:dyDescent="0.25">
      <c r="A66504">
        <v>2019</v>
      </c>
      <c r="B66504">
        <v>4</v>
      </c>
      <c r="C66504" s="2">
        <f>DATE(Airline_Delay_Cause[[#This Row],[year]],Airline_Delay_Cause[[#This Row],[month]],1)</f>
        <v>43556</v>
      </c>
      <c r="D66504" s="1" t="s">
        <v>402</v>
      </c>
      <c r="E66504" s="1" t="s">
        <v>403</v>
      </c>
      <c r="F66504" s="1" t="s">
        <v>174</v>
      </c>
      <c r="G66504" s="3" t="s">
        <v>587</v>
      </c>
      <c r="H66504" s="3" t="s">
        <v>827</v>
      </c>
      <c r="I66504" s="3" t="s">
        <v>1014</v>
      </c>
      <c r="J66504">
        <v>18700</v>
      </c>
      <c r="K66504">
        <v>0</v>
      </c>
      <c r="L66504">
        <v>0</v>
      </c>
      <c r="M66504">
        <v>12200</v>
      </c>
      <c r="N66504">
        <v>0</v>
      </c>
      <c r="O66504">
        <v>6500</v>
      </c>
    </row>
    <row r="66505" spans="1:15" x14ac:dyDescent="0.25">
      <c r="A66505">
        <v>2019</v>
      </c>
      <c r="B66505">
        <v>4</v>
      </c>
      <c r="C66505" s="2">
        <f>DATE(Airline_Delay_Cause[[#This Row],[year]],Airline_Delay_Cause[[#This Row],[month]],1)</f>
        <v>43556</v>
      </c>
      <c r="D66505" s="1" t="s">
        <v>402</v>
      </c>
      <c r="E66505" s="1" t="s">
        <v>403</v>
      </c>
      <c r="F66505" s="1" t="s">
        <v>106</v>
      </c>
      <c r="G66505" s="3" t="s">
        <v>475</v>
      </c>
      <c r="H66505" s="3" t="s">
        <v>833</v>
      </c>
      <c r="I66505" s="3" t="s">
        <v>948</v>
      </c>
      <c r="J66505">
        <v>136700</v>
      </c>
      <c r="K66505">
        <v>31800</v>
      </c>
      <c r="L66505">
        <v>2000</v>
      </c>
      <c r="M66505">
        <v>20900</v>
      </c>
      <c r="N66505">
        <v>0</v>
      </c>
      <c r="O66505">
        <v>82000</v>
      </c>
    </row>
    <row r="66506" spans="1:15" x14ac:dyDescent="0.25">
      <c r="A66506">
        <v>2019</v>
      </c>
      <c r="B66506">
        <v>3</v>
      </c>
      <c r="C66506" s="2">
        <f>DATE(Airline_Delay_Cause[[#This Row],[year]],Airline_Delay_Cause[[#This Row],[month]],1)</f>
        <v>43525</v>
      </c>
      <c r="D66506" s="1" t="s">
        <v>12</v>
      </c>
      <c r="E66506" s="1" t="s">
        <v>13</v>
      </c>
      <c r="F66506" s="1" t="s">
        <v>14</v>
      </c>
      <c r="G66506" s="3" t="s">
        <v>436</v>
      </c>
      <c r="H66506" s="3" t="s">
        <v>803</v>
      </c>
      <c r="I66506" s="3" t="s">
        <v>856</v>
      </c>
      <c r="J66506">
        <v>15900</v>
      </c>
      <c r="K66506">
        <v>10800</v>
      </c>
      <c r="L66506">
        <v>0</v>
      </c>
      <c r="M66506">
        <v>2900</v>
      </c>
      <c r="N66506">
        <v>0</v>
      </c>
      <c r="O66506">
        <v>2200</v>
      </c>
    </row>
    <row r="66507" spans="1:15" x14ac:dyDescent="0.25">
      <c r="A66507">
        <v>2019</v>
      </c>
      <c r="B66507">
        <v>3</v>
      </c>
      <c r="C66507" s="2">
        <f>DATE(Airline_Delay_Cause[[#This Row],[year]],Airline_Delay_Cause[[#This Row],[month]],1)</f>
        <v>43525</v>
      </c>
      <c r="D66507" s="1" t="s">
        <v>12</v>
      </c>
      <c r="E66507" s="1" t="s">
        <v>13</v>
      </c>
      <c r="F66507" s="1" t="s">
        <v>17</v>
      </c>
      <c r="G66507" s="3" t="s">
        <v>439</v>
      </c>
      <c r="H66507" s="3" t="s">
        <v>806</v>
      </c>
      <c r="I66507" s="3" t="s">
        <v>859</v>
      </c>
      <c r="J66507">
        <v>111300</v>
      </c>
      <c r="K66507">
        <v>15800</v>
      </c>
      <c r="L66507">
        <v>37000</v>
      </c>
      <c r="M66507">
        <v>6600</v>
      </c>
      <c r="N66507">
        <v>0</v>
      </c>
      <c r="O66507">
        <v>51900</v>
      </c>
    </row>
    <row r="66508" spans="1:15" x14ac:dyDescent="0.25">
      <c r="A66508">
        <v>2019</v>
      </c>
      <c r="B66508">
        <v>3</v>
      </c>
      <c r="C66508" s="2">
        <f>DATE(Airline_Delay_Cause[[#This Row],[year]],Airline_Delay_Cause[[#This Row],[month]],1)</f>
        <v>43525</v>
      </c>
      <c r="D66508" s="1" t="s">
        <v>12</v>
      </c>
      <c r="E66508" s="1" t="s">
        <v>13</v>
      </c>
      <c r="F66508" s="1" t="s">
        <v>18</v>
      </c>
      <c r="G66508" s="3" t="s">
        <v>440</v>
      </c>
      <c r="H66508" s="3" t="s">
        <v>804</v>
      </c>
      <c r="I66508" s="3" t="s">
        <v>860</v>
      </c>
      <c r="J66508">
        <v>188200</v>
      </c>
      <c r="K66508">
        <v>113800</v>
      </c>
      <c r="L66508">
        <v>15000</v>
      </c>
      <c r="M66508">
        <v>8100</v>
      </c>
      <c r="N66508">
        <v>0</v>
      </c>
      <c r="O66508">
        <v>51300</v>
      </c>
    </row>
    <row r="66509" spans="1:15" x14ac:dyDescent="0.25">
      <c r="A66509">
        <v>2019</v>
      </c>
      <c r="B66509">
        <v>3</v>
      </c>
      <c r="C66509" s="2">
        <f>DATE(Airline_Delay_Cause[[#This Row],[year]],Airline_Delay_Cause[[#This Row],[month]],1)</f>
        <v>43525</v>
      </c>
      <c r="D66509" s="1" t="s">
        <v>12</v>
      </c>
      <c r="E66509" s="1" t="s">
        <v>13</v>
      </c>
      <c r="F66509" s="1" t="s">
        <v>19</v>
      </c>
      <c r="G66509" s="3" t="s">
        <v>437</v>
      </c>
      <c r="H66509" s="3" t="s">
        <v>807</v>
      </c>
      <c r="I66509" s="3" t="s">
        <v>861</v>
      </c>
      <c r="J66509">
        <v>5000</v>
      </c>
      <c r="K66509">
        <v>0</v>
      </c>
      <c r="L66509">
        <v>0</v>
      </c>
      <c r="M66509">
        <v>0</v>
      </c>
      <c r="N66509">
        <v>0</v>
      </c>
      <c r="O66509">
        <v>5000</v>
      </c>
    </row>
    <row r="66510" spans="1:15" x14ac:dyDescent="0.25">
      <c r="A66510">
        <v>2019</v>
      </c>
      <c r="B66510">
        <v>3</v>
      </c>
      <c r="C66510" s="2">
        <f>DATE(Airline_Delay_Cause[[#This Row],[year]],Airline_Delay_Cause[[#This Row],[month]],1)</f>
        <v>43525</v>
      </c>
      <c r="D66510" s="1" t="s">
        <v>12</v>
      </c>
      <c r="E66510" s="1" t="s">
        <v>13</v>
      </c>
      <c r="F66510" s="1" t="s">
        <v>20</v>
      </c>
      <c r="G66510" s="3" t="s">
        <v>441</v>
      </c>
      <c r="H66510" s="3" t="s">
        <v>804</v>
      </c>
      <c r="I66510" s="3" t="s">
        <v>862</v>
      </c>
      <c r="J66510">
        <v>2762700</v>
      </c>
      <c r="K66510">
        <v>947700</v>
      </c>
      <c r="L66510">
        <v>59100</v>
      </c>
      <c r="M66510">
        <v>455200</v>
      </c>
      <c r="N66510">
        <v>0</v>
      </c>
      <c r="O66510">
        <v>1300700</v>
      </c>
    </row>
    <row r="66511" spans="1:15" x14ac:dyDescent="0.25">
      <c r="A66511">
        <v>2019</v>
      </c>
      <c r="B66511">
        <v>3</v>
      </c>
      <c r="C66511" s="2">
        <f>DATE(Airline_Delay_Cause[[#This Row],[year]],Airline_Delay_Cause[[#This Row],[month]],1)</f>
        <v>43525</v>
      </c>
      <c r="D66511" s="1" t="s">
        <v>12</v>
      </c>
      <c r="E66511" s="1" t="s">
        <v>13</v>
      </c>
      <c r="F66511" s="1" t="s">
        <v>21</v>
      </c>
      <c r="G66511" s="3" t="s">
        <v>442</v>
      </c>
      <c r="H66511" s="3" t="s">
        <v>808</v>
      </c>
      <c r="I66511" s="3" t="s">
        <v>863</v>
      </c>
      <c r="J66511">
        <v>37600</v>
      </c>
      <c r="K66511">
        <v>8800</v>
      </c>
      <c r="L66511">
        <v>0</v>
      </c>
      <c r="M66511">
        <v>15000</v>
      </c>
      <c r="N66511">
        <v>0</v>
      </c>
      <c r="O66511">
        <v>13800</v>
      </c>
    </row>
    <row r="66512" spans="1:15" x14ac:dyDescent="0.25">
      <c r="A66512">
        <v>2019</v>
      </c>
      <c r="B66512">
        <v>3</v>
      </c>
      <c r="C66512" s="2">
        <f>DATE(Airline_Delay_Cause[[#This Row],[year]],Airline_Delay_Cause[[#This Row],[month]],1)</f>
        <v>43525</v>
      </c>
      <c r="D66512" s="1" t="s">
        <v>12</v>
      </c>
      <c r="E66512" s="1" t="s">
        <v>13</v>
      </c>
      <c r="F66512" s="1" t="s">
        <v>23</v>
      </c>
      <c r="G66512" s="3" t="s">
        <v>444</v>
      </c>
      <c r="H66512" s="3" t="s">
        <v>810</v>
      </c>
      <c r="I66512" s="3" t="s">
        <v>865</v>
      </c>
      <c r="J66512">
        <v>15000</v>
      </c>
      <c r="K66512">
        <v>4500</v>
      </c>
      <c r="L66512">
        <v>0</v>
      </c>
      <c r="M66512">
        <v>5200</v>
      </c>
      <c r="N66512">
        <v>0</v>
      </c>
      <c r="O66512">
        <v>5300</v>
      </c>
    </row>
    <row r="66513" spans="1:15" x14ac:dyDescent="0.25">
      <c r="A66513">
        <v>2019</v>
      </c>
      <c r="B66513">
        <v>3</v>
      </c>
      <c r="C66513" s="2">
        <f>DATE(Airline_Delay_Cause[[#This Row],[year]],Airline_Delay_Cause[[#This Row],[month]],1)</f>
        <v>43525</v>
      </c>
      <c r="D66513" s="1" t="s">
        <v>12</v>
      </c>
      <c r="E66513" s="1" t="s">
        <v>13</v>
      </c>
      <c r="F66513" s="1" t="s">
        <v>24</v>
      </c>
      <c r="G66513" s="3" t="s">
        <v>445</v>
      </c>
      <c r="H66513" s="3" t="s">
        <v>811</v>
      </c>
      <c r="I66513" s="3" t="s">
        <v>866</v>
      </c>
      <c r="J66513">
        <v>0</v>
      </c>
      <c r="K66513">
        <v>0</v>
      </c>
      <c r="L66513">
        <v>0</v>
      </c>
      <c r="M66513">
        <v>0</v>
      </c>
      <c r="N66513">
        <v>0</v>
      </c>
      <c r="O66513">
        <v>0</v>
      </c>
    </row>
    <row r="66514" spans="1:15" x14ac:dyDescent="0.25">
      <c r="A66514">
        <v>2019</v>
      </c>
      <c r="B66514">
        <v>3</v>
      </c>
      <c r="C66514" s="2">
        <f>DATE(Airline_Delay_Cause[[#This Row],[year]],Airline_Delay_Cause[[#This Row],[month]],1)</f>
        <v>43525</v>
      </c>
      <c r="D66514" s="1" t="s">
        <v>12</v>
      </c>
      <c r="E66514" s="1" t="s">
        <v>13</v>
      </c>
      <c r="F66514" s="1" t="s">
        <v>112</v>
      </c>
      <c r="G66514" s="3" t="s">
        <v>526</v>
      </c>
      <c r="H66514" s="3" t="s">
        <v>836</v>
      </c>
      <c r="I66514" s="3" t="s">
        <v>952</v>
      </c>
      <c r="J66514">
        <v>85800</v>
      </c>
      <c r="K66514">
        <v>34300</v>
      </c>
      <c r="L66514">
        <v>5800</v>
      </c>
      <c r="M66514">
        <v>800</v>
      </c>
      <c r="N66514">
        <v>0</v>
      </c>
      <c r="O66514">
        <v>44900</v>
      </c>
    </row>
    <row r="66515" spans="1:15" x14ac:dyDescent="0.25">
      <c r="A66515">
        <v>2019</v>
      </c>
      <c r="B66515">
        <v>3</v>
      </c>
      <c r="C66515" s="2">
        <f>DATE(Airline_Delay_Cause[[#This Row],[year]],Airline_Delay_Cause[[#This Row],[month]],1)</f>
        <v>43525</v>
      </c>
      <c r="D66515" s="1" t="s">
        <v>12</v>
      </c>
      <c r="E66515" s="1" t="s">
        <v>13</v>
      </c>
      <c r="F66515" s="1" t="s">
        <v>26</v>
      </c>
      <c r="G66515" s="3" t="s">
        <v>447</v>
      </c>
      <c r="H66515" s="3" t="s">
        <v>812</v>
      </c>
      <c r="I66515" s="3" t="s">
        <v>868</v>
      </c>
      <c r="J66515">
        <v>169900</v>
      </c>
      <c r="K66515">
        <v>16200</v>
      </c>
      <c r="L66515">
        <v>56300</v>
      </c>
      <c r="M66515">
        <v>9600</v>
      </c>
      <c r="N66515">
        <v>0</v>
      </c>
      <c r="O66515">
        <v>87800</v>
      </c>
    </row>
    <row r="66516" spans="1:15" x14ac:dyDescent="0.25">
      <c r="A66516">
        <v>2019</v>
      </c>
      <c r="B66516">
        <v>3</v>
      </c>
      <c r="C66516" s="2">
        <f>DATE(Airline_Delay_Cause[[#This Row],[year]],Airline_Delay_Cause[[#This Row],[month]],1)</f>
        <v>43525</v>
      </c>
      <c r="D66516" s="1" t="s">
        <v>12</v>
      </c>
      <c r="E66516" s="1" t="s">
        <v>13</v>
      </c>
      <c r="F66516" s="1" t="s">
        <v>27</v>
      </c>
      <c r="G66516" s="3" t="s">
        <v>448</v>
      </c>
      <c r="H66516" s="3" t="s">
        <v>813</v>
      </c>
      <c r="I66516" s="3" t="s">
        <v>869</v>
      </c>
      <c r="J66516">
        <v>7600</v>
      </c>
      <c r="K66516">
        <v>0</v>
      </c>
      <c r="L66516">
        <v>0</v>
      </c>
      <c r="M66516">
        <v>2900</v>
      </c>
      <c r="N66516">
        <v>0</v>
      </c>
      <c r="O66516">
        <v>4700</v>
      </c>
    </row>
    <row r="66517" spans="1:15" x14ac:dyDescent="0.25">
      <c r="A66517">
        <v>2019</v>
      </c>
      <c r="B66517">
        <v>3</v>
      </c>
      <c r="C66517" s="2">
        <f>DATE(Airline_Delay_Cause[[#This Row],[year]],Airline_Delay_Cause[[#This Row],[month]],1)</f>
        <v>43525</v>
      </c>
      <c r="D66517" s="1" t="s">
        <v>12</v>
      </c>
      <c r="E66517" s="1" t="s">
        <v>13</v>
      </c>
      <c r="F66517" s="1" t="s">
        <v>28</v>
      </c>
      <c r="G66517" s="3" t="s">
        <v>449</v>
      </c>
      <c r="H66517" s="3" t="s">
        <v>814</v>
      </c>
      <c r="I66517" s="3" t="s">
        <v>870</v>
      </c>
      <c r="J66517">
        <v>90100</v>
      </c>
      <c r="K66517">
        <v>49700</v>
      </c>
      <c r="L66517">
        <v>0</v>
      </c>
      <c r="M66517">
        <v>11100</v>
      </c>
      <c r="N66517">
        <v>0</v>
      </c>
      <c r="O66517">
        <v>29300</v>
      </c>
    </row>
    <row r="66518" spans="1:15" x14ac:dyDescent="0.25">
      <c r="A66518">
        <v>2019</v>
      </c>
      <c r="B66518">
        <v>3</v>
      </c>
      <c r="C66518" s="2">
        <f>DATE(Airline_Delay_Cause[[#This Row],[year]],Airline_Delay_Cause[[#This Row],[month]],1)</f>
        <v>43525</v>
      </c>
      <c r="D66518" s="1" t="s">
        <v>12</v>
      </c>
      <c r="E66518" s="1" t="s">
        <v>13</v>
      </c>
      <c r="F66518" s="1" t="s">
        <v>29</v>
      </c>
      <c r="G66518" s="3" t="s">
        <v>450</v>
      </c>
      <c r="H66518" s="3" t="s">
        <v>815</v>
      </c>
      <c r="I66518" s="3" t="s">
        <v>871</v>
      </c>
      <c r="J66518">
        <v>28700</v>
      </c>
      <c r="K66518">
        <v>4700</v>
      </c>
      <c r="L66518">
        <v>0</v>
      </c>
      <c r="M66518">
        <v>4000</v>
      </c>
      <c r="N66518">
        <v>0</v>
      </c>
      <c r="O66518">
        <v>20000</v>
      </c>
    </row>
    <row r="66519" spans="1:15" x14ac:dyDescent="0.25">
      <c r="A66519">
        <v>2019</v>
      </c>
      <c r="B66519">
        <v>3</v>
      </c>
      <c r="C66519" s="2">
        <f>DATE(Airline_Delay_Cause[[#This Row],[year]],Airline_Delay_Cause[[#This Row],[month]],1)</f>
        <v>43525</v>
      </c>
      <c r="D66519" s="1" t="s">
        <v>12</v>
      </c>
      <c r="E66519" s="1" t="s">
        <v>13</v>
      </c>
      <c r="F66519" s="1" t="s">
        <v>30</v>
      </c>
      <c r="G66519" s="3" t="s">
        <v>451</v>
      </c>
      <c r="H66519" s="3" t="s">
        <v>805</v>
      </c>
      <c r="I66519" s="3" t="s">
        <v>872</v>
      </c>
      <c r="J66519">
        <v>1034600</v>
      </c>
      <c r="K66519">
        <v>229700</v>
      </c>
      <c r="L66519">
        <v>26300</v>
      </c>
      <c r="M66519">
        <v>385600</v>
      </c>
      <c r="N66519">
        <v>0</v>
      </c>
      <c r="O66519">
        <v>393000</v>
      </c>
    </row>
    <row r="66520" spans="1:15" x14ac:dyDescent="0.25">
      <c r="A66520">
        <v>2019</v>
      </c>
      <c r="B66520">
        <v>3</v>
      </c>
      <c r="C66520" s="2">
        <f>DATE(Airline_Delay_Cause[[#This Row],[year]],Airline_Delay_Cause[[#This Row],[month]],1)</f>
        <v>43525</v>
      </c>
      <c r="D66520" s="1" t="s">
        <v>12</v>
      </c>
      <c r="E66520" s="1" t="s">
        <v>13</v>
      </c>
      <c r="F66520" s="1" t="s">
        <v>208</v>
      </c>
      <c r="G66520" s="3" t="s">
        <v>615</v>
      </c>
      <c r="H66520" s="3" t="s">
        <v>806</v>
      </c>
      <c r="I66520" s="3" t="s">
        <v>1042</v>
      </c>
      <c r="J66520">
        <v>0</v>
      </c>
      <c r="K66520">
        <v>0</v>
      </c>
      <c r="L66520">
        <v>0</v>
      </c>
      <c r="M66520">
        <v>0</v>
      </c>
      <c r="N66520">
        <v>0</v>
      </c>
      <c r="O66520">
        <v>0</v>
      </c>
    </row>
    <row r="66521" spans="1:15" x14ac:dyDescent="0.25">
      <c r="A66521">
        <v>2019</v>
      </c>
      <c r="B66521">
        <v>3</v>
      </c>
      <c r="C66521" s="2">
        <f>DATE(Airline_Delay_Cause[[#This Row],[year]],Airline_Delay_Cause[[#This Row],[month]],1)</f>
        <v>43525</v>
      </c>
      <c r="D66521" s="1" t="s">
        <v>12</v>
      </c>
      <c r="E66521" s="1" t="s">
        <v>13</v>
      </c>
      <c r="F66521" s="1" t="s">
        <v>32</v>
      </c>
      <c r="G66521" s="3" t="s">
        <v>453</v>
      </c>
      <c r="H66521" s="3" t="s">
        <v>816</v>
      </c>
      <c r="I66521" s="3" t="s">
        <v>874</v>
      </c>
      <c r="J66521">
        <v>733700</v>
      </c>
      <c r="K66521">
        <v>157900</v>
      </c>
      <c r="L66521">
        <v>219400</v>
      </c>
      <c r="M66521">
        <v>43600</v>
      </c>
      <c r="N66521">
        <v>0</v>
      </c>
      <c r="O66521">
        <v>312800</v>
      </c>
    </row>
    <row r="66522" spans="1:15" x14ac:dyDescent="0.25">
      <c r="A66522">
        <v>2019</v>
      </c>
      <c r="B66522">
        <v>3</v>
      </c>
      <c r="C66522" s="2">
        <f>DATE(Airline_Delay_Cause[[#This Row],[year]],Airline_Delay_Cause[[#This Row],[month]],1)</f>
        <v>43525</v>
      </c>
      <c r="D66522" s="1" t="s">
        <v>12</v>
      </c>
      <c r="E66522" s="1" t="s">
        <v>13</v>
      </c>
      <c r="F66522" s="1" t="s">
        <v>33</v>
      </c>
      <c r="G66522" s="3" t="s">
        <v>454</v>
      </c>
      <c r="H66522" s="3" t="s">
        <v>807</v>
      </c>
      <c r="I66522" s="3" t="s">
        <v>875</v>
      </c>
      <c r="J66522">
        <v>246100</v>
      </c>
      <c r="K66522">
        <v>86200</v>
      </c>
      <c r="L66522">
        <v>5600</v>
      </c>
      <c r="M66522">
        <v>32800</v>
      </c>
      <c r="N66522">
        <v>0</v>
      </c>
      <c r="O66522">
        <v>121500</v>
      </c>
    </row>
    <row r="66523" spans="1:15" x14ac:dyDescent="0.25">
      <c r="A66523">
        <v>2019</v>
      </c>
      <c r="B66523">
        <v>3</v>
      </c>
      <c r="C66523" s="2">
        <f>DATE(Airline_Delay_Cause[[#This Row],[year]],Airline_Delay_Cause[[#This Row],[month]],1)</f>
        <v>43525</v>
      </c>
      <c r="D66523" s="1" t="s">
        <v>12</v>
      </c>
      <c r="E66523" s="1" t="s">
        <v>13</v>
      </c>
      <c r="F66523" s="1" t="s">
        <v>34</v>
      </c>
      <c r="G66523" s="3" t="s">
        <v>455</v>
      </c>
      <c r="H66523" s="3" t="s">
        <v>817</v>
      </c>
      <c r="I66523" s="3" t="s">
        <v>876</v>
      </c>
      <c r="J66523">
        <v>212500</v>
      </c>
      <c r="K66523">
        <v>75200</v>
      </c>
      <c r="L66523">
        <v>8900</v>
      </c>
      <c r="M66523">
        <v>31800</v>
      </c>
      <c r="N66523">
        <v>0</v>
      </c>
      <c r="O66523">
        <v>96600</v>
      </c>
    </row>
    <row r="66524" spans="1:15" x14ac:dyDescent="0.25">
      <c r="A66524">
        <v>2019</v>
      </c>
      <c r="B66524">
        <v>3</v>
      </c>
      <c r="C66524" s="2">
        <f>DATE(Airline_Delay_Cause[[#This Row],[year]],Airline_Delay_Cause[[#This Row],[month]],1)</f>
        <v>43525</v>
      </c>
      <c r="D66524" s="1" t="s">
        <v>12</v>
      </c>
      <c r="E66524" s="1" t="s">
        <v>13</v>
      </c>
      <c r="F66524" s="1" t="s">
        <v>35</v>
      </c>
      <c r="G66524" s="3" t="s">
        <v>456</v>
      </c>
      <c r="H66524" s="3" t="s">
        <v>818</v>
      </c>
      <c r="I66524" s="3" t="s">
        <v>877</v>
      </c>
      <c r="J66524">
        <v>167600</v>
      </c>
      <c r="K66524">
        <v>85300</v>
      </c>
      <c r="L66524">
        <v>0</v>
      </c>
      <c r="M66524">
        <v>8700</v>
      </c>
      <c r="N66524">
        <v>0</v>
      </c>
      <c r="O66524">
        <v>73600</v>
      </c>
    </row>
    <row r="66525" spans="1:15" x14ac:dyDescent="0.25">
      <c r="A66525">
        <v>2019</v>
      </c>
      <c r="B66525">
        <v>3</v>
      </c>
      <c r="C66525" s="2">
        <f>DATE(Airline_Delay_Cause[[#This Row],[year]],Airline_Delay_Cause[[#This Row],[month]],1)</f>
        <v>43525</v>
      </c>
      <c r="D66525" s="1" t="s">
        <v>12</v>
      </c>
      <c r="E66525" s="1" t="s">
        <v>13</v>
      </c>
      <c r="F66525" s="1" t="s">
        <v>234</v>
      </c>
      <c r="G66525" s="3" t="s">
        <v>634</v>
      </c>
      <c r="H66525" s="3" t="s">
        <v>307</v>
      </c>
      <c r="I66525" s="3" t="s">
        <v>1063</v>
      </c>
      <c r="J66525">
        <v>15400</v>
      </c>
      <c r="K66525">
        <v>10300</v>
      </c>
      <c r="L66525">
        <v>0</v>
      </c>
      <c r="M66525">
        <v>2600</v>
      </c>
      <c r="N66525">
        <v>0</v>
      </c>
      <c r="O66525">
        <v>2500</v>
      </c>
    </row>
    <row r="66526" spans="1:15" x14ac:dyDescent="0.25">
      <c r="A66526">
        <v>2019</v>
      </c>
      <c r="B66526">
        <v>3</v>
      </c>
      <c r="C66526" s="2">
        <f>DATE(Airline_Delay_Cause[[#This Row],[year]],Airline_Delay_Cause[[#This Row],[month]],1)</f>
        <v>43525</v>
      </c>
      <c r="D66526" s="1" t="s">
        <v>12</v>
      </c>
      <c r="E66526" s="1" t="s">
        <v>13</v>
      </c>
      <c r="F66526" s="1" t="s">
        <v>36</v>
      </c>
      <c r="G66526" s="3" t="s">
        <v>457</v>
      </c>
      <c r="H66526" s="3" t="s">
        <v>815</v>
      </c>
      <c r="I66526" s="3" t="s">
        <v>878</v>
      </c>
      <c r="J66526">
        <v>80900</v>
      </c>
      <c r="K66526">
        <v>9400</v>
      </c>
      <c r="L66526">
        <v>29400</v>
      </c>
      <c r="M66526">
        <v>3700</v>
      </c>
      <c r="N66526">
        <v>0</v>
      </c>
      <c r="O66526">
        <v>38400</v>
      </c>
    </row>
    <row r="66527" spans="1:15" x14ac:dyDescent="0.25">
      <c r="A66527">
        <v>2019</v>
      </c>
      <c r="B66527">
        <v>3</v>
      </c>
      <c r="C66527" s="2">
        <f>DATE(Airline_Delay_Cause[[#This Row],[year]],Airline_Delay_Cause[[#This Row],[month]],1)</f>
        <v>43525</v>
      </c>
      <c r="D66527" s="1" t="s">
        <v>12</v>
      </c>
      <c r="E66527" s="1" t="s">
        <v>13</v>
      </c>
      <c r="F66527" s="1" t="s">
        <v>37</v>
      </c>
      <c r="G66527" s="3" t="s">
        <v>458</v>
      </c>
      <c r="H66527" s="3" t="s">
        <v>819</v>
      </c>
      <c r="I66527" s="3" t="s">
        <v>879</v>
      </c>
      <c r="J66527">
        <v>203800</v>
      </c>
      <c r="K66527">
        <v>120400</v>
      </c>
      <c r="L66527">
        <v>0</v>
      </c>
      <c r="M66527">
        <v>19700</v>
      </c>
      <c r="N66527">
        <v>0</v>
      </c>
      <c r="O66527">
        <v>63700</v>
      </c>
    </row>
    <row r="66528" spans="1:15" x14ac:dyDescent="0.25">
      <c r="A66528">
        <v>2019</v>
      </c>
      <c r="B66528">
        <v>3</v>
      </c>
      <c r="C66528" s="2">
        <f>DATE(Airline_Delay_Cause[[#This Row],[year]],Airline_Delay_Cause[[#This Row],[month]],1)</f>
        <v>43525</v>
      </c>
      <c r="D66528" s="1" t="s">
        <v>12</v>
      </c>
      <c r="E66528" s="1" t="s">
        <v>13</v>
      </c>
      <c r="F66528" s="1" t="s">
        <v>38</v>
      </c>
      <c r="G66528" s="3" t="s">
        <v>459</v>
      </c>
      <c r="H66528" s="3" t="s">
        <v>818</v>
      </c>
      <c r="I66528" s="3" t="s">
        <v>880</v>
      </c>
      <c r="J66528">
        <v>0</v>
      </c>
      <c r="K66528">
        <v>0</v>
      </c>
      <c r="L66528">
        <v>0</v>
      </c>
      <c r="M66528">
        <v>0</v>
      </c>
      <c r="N66528">
        <v>0</v>
      </c>
      <c r="O66528">
        <v>0</v>
      </c>
    </row>
    <row r="66529" spans="1:15" x14ac:dyDescent="0.25">
      <c r="A66529">
        <v>2019</v>
      </c>
      <c r="B66529">
        <v>3</v>
      </c>
      <c r="C66529" s="2">
        <f>DATE(Airline_Delay_Cause[[#This Row],[year]],Airline_Delay_Cause[[#This Row],[month]],1)</f>
        <v>43525</v>
      </c>
      <c r="D66529" s="1" t="s">
        <v>12</v>
      </c>
      <c r="E66529" s="1" t="s">
        <v>13</v>
      </c>
      <c r="F66529" s="1" t="s">
        <v>39</v>
      </c>
      <c r="G66529" s="3" t="s">
        <v>460</v>
      </c>
      <c r="H66529" s="3" t="s">
        <v>820</v>
      </c>
      <c r="I66529" s="3" t="s">
        <v>881</v>
      </c>
      <c r="J66529">
        <v>5000</v>
      </c>
      <c r="K66529">
        <v>1000</v>
      </c>
      <c r="L66529">
        <v>0</v>
      </c>
      <c r="M66529">
        <v>1400</v>
      </c>
      <c r="N66529">
        <v>0</v>
      </c>
      <c r="O66529">
        <v>2600</v>
      </c>
    </row>
    <row r="66530" spans="1:15" x14ac:dyDescent="0.25">
      <c r="A66530">
        <v>2019</v>
      </c>
      <c r="B66530">
        <v>3</v>
      </c>
      <c r="C66530" s="2">
        <f>DATE(Airline_Delay_Cause[[#This Row],[year]],Airline_Delay_Cause[[#This Row],[month]],1)</f>
        <v>43525</v>
      </c>
      <c r="D66530" s="1" t="s">
        <v>12</v>
      </c>
      <c r="E66530" s="1" t="s">
        <v>13</v>
      </c>
      <c r="F66530" s="1" t="s">
        <v>40</v>
      </c>
      <c r="G66530" s="3" t="s">
        <v>461</v>
      </c>
      <c r="H66530" s="3" t="s">
        <v>307</v>
      </c>
      <c r="I66530" s="3" t="s">
        <v>882</v>
      </c>
      <c r="J66530">
        <v>653600</v>
      </c>
      <c r="K66530">
        <v>143400</v>
      </c>
      <c r="L66530">
        <v>47400</v>
      </c>
      <c r="M66530">
        <v>168700</v>
      </c>
      <c r="N66530">
        <v>0</v>
      </c>
      <c r="O66530">
        <v>294100</v>
      </c>
    </row>
    <row r="66531" spans="1:15" x14ac:dyDescent="0.25">
      <c r="A66531">
        <v>2019</v>
      </c>
      <c r="B66531">
        <v>3</v>
      </c>
      <c r="C66531" s="2">
        <f>DATE(Airline_Delay_Cause[[#This Row],[year]],Airline_Delay_Cause[[#This Row],[month]],1)</f>
        <v>43525</v>
      </c>
      <c r="D66531" s="1" t="s">
        <v>12</v>
      </c>
      <c r="E66531" s="1" t="s">
        <v>13</v>
      </c>
      <c r="F66531" s="1" t="s">
        <v>41</v>
      </c>
      <c r="G66531" s="3" t="s">
        <v>462</v>
      </c>
      <c r="H66531" s="3" t="s">
        <v>810</v>
      </c>
      <c r="I66531" s="3" t="s">
        <v>883</v>
      </c>
      <c r="J66531">
        <v>265500</v>
      </c>
      <c r="K66531">
        <v>67400</v>
      </c>
      <c r="L66531">
        <v>18000</v>
      </c>
      <c r="M66531">
        <v>50600</v>
      </c>
      <c r="N66531">
        <v>0</v>
      </c>
      <c r="O66531">
        <v>129500</v>
      </c>
    </row>
    <row r="66532" spans="1:15" x14ac:dyDescent="0.25">
      <c r="A66532">
        <v>2019</v>
      </c>
      <c r="B66532">
        <v>3</v>
      </c>
      <c r="C66532" s="2">
        <f>DATE(Airline_Delay_Cause[[#This Row],[year]],Airline_Delay_Cause[[#This Row],[month]],1)</f>
        <v>43525</v>
      </c>
      <c r="D66532" s="1" t="s">
        <v>12</v>
      </c>
      <c r="E66532" s="1" t="s">
        <v>13</v>
      </c>
      <c r="F66532" s="1" t="s">
        <v>42</v>
      </c>
      <c r="G66532" s="3" t="s">
        <v>463</v>
      </c>
      <c r="H66532" s="3" t="s">
        <v>307</v>
      </c>
      <c r="I66532" s="3" t="s">
        <v>884</v>
      </c>
      <c r="J66532">
        <v>147500</v>
      </c>
      <c r="K66532">
        <v>76900</v>
      </c>
      <c r="L66532">
        <v>0</v>
      </c>
      <c r="M66532">
        <v>25500</v>
      </c>
      <c r="N66532">
        <v>0</v>
      </c>
      <c r="O66532">
        <v>45100</v>
      </c>
    </row>
    <row r="66533" spans="1:15" x14ac:dyDescent="0.25">
      <c r="A66533">
        <v>2019</v>
      </c>
      <c r="B66533">
        <v>3</v>
      </c>
      <c r="C66533" s="2">
        <f>DATE(Airline_Delay_Cause[[#This Row],[year]],Airline_Delay_Cause[[#This Row],[month]],1)</f>
        <v>43525</v>
      </c>
      <c r="D66533" s="1" t="s">
        <v>12</v>
      </c>
      <c r="E66533" s="1" t="s">
        <v>13</v>
      </c>
      <c r="F66533" s="1" t="s">
        <v>44</v>
      </c>
      <c r="G66533" s="3" t="s">
        <v>463</v>
      </c>
      <c r="H66533" s="3" t="s">
        <v>804</v>
      </c>
      <c r="I66533" s="3" t="s">
        <v>886</v>
      </c>
      <c r="J66533">
        <v>93500</v>
      </c>
      <c r="K66533">
        <v>50800</v>
      </c>
      <c r="L66533">
        <v>0</v>
      </c>
      <c r="M66533">
        <v>8700</v>
      </c>
      <c r="N66533">
        <v>0</v>
      </c>
      <c r="O66533">
        <v>34000</v>
      </c>
    </row>
    <row r="66534" spans="1:15" x14ac:dyDescent="0.25">
      <c r="A66534">
        <v>2019</v>
      </c>
      <c r="B66534">
        <v>3</v>
      </c>
      <c r="C66534" s="2">
        <f>DATE(Airline_Delay_Cause[[#This Row],[year]],Airline_Delay_Cause[[#This Row],[month]],1)</f>
        <v>43525</v>
      </c>
      <c r="D66534" s="1" t="s">
        <v>12</v>
      </c>
      <c r="E66534" s="1" t="s">
        <v>13</v>
      </c>
      <c r="F66534" s="1" t="s">
        <v>45</v>
      </c>
      <c r="G66534" s="3" t="s">
        <v>465</v>
      </c>
      <c r="H66534" s="3" t="s">
        <v>307</v>
      </c>
      <c r="I66534" s="3" t="s">
        <v>887</v>
      </c>
      <c r="J66534">
        <v>1760200</v>
      </c>
      <c r="K66534">
        <v>605200</v>
      </c>
      <c r="L66534">
        <v>50600</v>
      </c>
      <c r="M66534">
        <v>130500</v>
      </c>
      <c r="N66534">
        <v>0</v>
      </c>
      <c r="O66534">
        <v>973900</v>
      </c>
    </row>
    <row r="66535" spans="1:15" x14ac:dyDescent="0.25">
      <c r="A66535">
        <v>2019</v>
      </c>
      <c r="B66535">
        <v>3</v>
      </c>
      <c r="C66535" s="2">
        <f>DATE(Airline_Delay_Cause[[#This Row],[year]],Airline_Delay_Cause[[#This Row],[month]],1)</f>
        <v>43525</v>
      </c>
      <c r="D66535" s="1" t="s">
        <v>12</v>
      </c>
      <c r="E66535" s="1" t="s">
        <v>13</v>
      </c>
      <c r="F66535" s="1" t="s">
        <v>46</v>
      </c>
      <c r="G66535" s="3" t="s">
        <v>466</v>
      </c>
      <c r="H66535" s="3" t="s">
        <v>808</v>
      </c>
      <c r="I66535" s="3" t="s">
        <v>888</v>
      </c>
      <c r="J66535">
        <v>267400</v>
      </c>
      <c r="K66535">
        <v>98400</v>
      </c>
      <c r="L66535">
        <v>103600</v>
      </c>
      <c r="M66535">
        <v>21700</v>
      </c>
      <c r="N66535">
        <v>0</v>
      </c>
      <c r="O66535">
        <v>43700</v>
      </c>
    </row>
    <row r="66536" spans="1:15" x14ac:dyDescent="0.25">
      <c r="A66536">
        <v>2019</v>
      </c>
      <c r="B66536">
        <v>3</v>
      </c>
      <c r="C66536" s="2">
        <f>DATE(Airline_Delay_Cause[[#This Row],[year]],Airline_Delay_Cause[[#This Row],[month]],1)</f>
        <v>43525</v>
      </c>
      <c r="D66536" s="1" t="s">
        <v>12</v>
      </c>
      <c r="E66536" s="1" t="s">
        <v>13</v>
      </c>
      <c r="F66536" s="1" t="s">
        <v>47</v>
      </c>
      <c r="G66536" s="3" t="s">
        <v>467</v>
      </c>
      <c r="H66536" s="3" t="s">
        <v>307</v>
      </c>
      <c r="I66536" s="3" t="s">
        <v>889</v>
      </c>
      <c r="J66536">
        <v>0</v>
      </c>
      <c r="K66536">
        <v>0</v>
      </c>
      <c r="L66536">
        <v>0</v>
      </c>
      <c r="M66536">
        <v>0</v>
      </c>
      <c r="N66536">
        <v>0</v>
      </c>
      <c r="O66536">
        <v>0</v>
      </c>
    </row>
    <row r="66537" spans="1:15" x14ac:dyDescent="0.25">
      <c r="A66537">
        <v>2019</v>
      </c>
      <c r="B66537">
        <v>3</v>
      </c>
      <c r="C66537" s="2">
        <f>DATE(Airline_Delay_Cause[[#This Row],[year]],Airline_Delay_Cause[[#This Row],[month]],1)</f>
        <v>43525</v>
      </c>
      <c r="D66537" s="1" t="s">
        <v>12</v>
      </c>
      <c r="E66537" s="1" t="s">
        <v>13</v>
      </c>
      <c r="F66537" s="1" t="s">
        <v>48</v>
      </c>
      <c r="G66537" s="3" t="s">
        <v>468</v>
      </c>
      <c r="H66537" s="3" t="s">
        <v>822</v>
      </c>
      <c r="I66537" s="3" t="s">
        <v>890</v>
      </c>
      <c r="J66537">
        <v>168500</v>
      </c>
      <c r="K66537">
        <v>91100</v>
      </c>
      <c r="L66537">
        <v>7900</v>
      </c>
      <c r="M66537">
        <v>30600</v>
      </c>
      <c r="N66537">
        <v>0</v>
      </c>
      <c r="O66537">
        <v>38900</v>
      </c>
    </row>
    <row r="66538" spans="1:15" x14ac:dyDescent="0.25">
      <c r="A66538">
        <v>2019</v>
      </c>
      <c r="B66538">
        <v>3</v>
      </c>
      <c r="C66538" s="2">
        <f>DATE(Airline_Delay_Cause[[#This Row],[year]],Airline_Delay_Cause[[#This Row],[month]],1)</f>
        <v>43525</v>
      </c>
      <c r="D66538" s="1" t="s">
        <v>12</v>
      </c>
      <c r="E66538" s="1" t="s">
        <v>13</v>
      </c>
      <c r="F66538" s="1" t="s">
        <v>118</v>
      </c>
      <c r="G66538" s="3" t="s">
        <v>532</v>
      </c>
      <c r="H66538" s="3" t="s">
        <v>809</v>
      </c>
      <c r="I66538" s="3" t="s">
        <v>958</v>
      </c>
      <c r="J66538">
        <v>345800</v>
      </c>
      <c r="K66538">
        <v>106000</v>
      </c>
      <c r="L66538">
        <v>7500</v>
      </c>
      <c r="M66538">
        <v>157500</v>
      </c>
      <c r="N66538">
        <v>0</v>
      </c>
      <c r="O66538">
        <v>74800</v>
      </c>
    </row>
    <row r="66539" spans="1:15" x14ac:dyDescent="0.25">
      <c r="A66539">
        <v>2019</v>
      </c>
      <c r="B66539">
        <v>3</v>
      </c>
      <c r="C66539" s="2">
        <f>DATE(Airline_Delay_Cause[[#This Row],[year]],Airline_Delay_Cause[[#This Row],[month]],1)</f>
        <v>43525</v>
      </c>
      <c r="D66539" s="1" t="s">
        <v>12</v>
      </c>
      <c r="E66539" s="1" t="s">
        <v>13</v>
      </c>
      <c r="F66539" s="1" t="s">
        <v>51</v>
      </c>
      <c r="G66539" s="3" t="s">
        <v>471</v>
      </c>
      <c r="H66539" s="3" t="s">
        <v>820</v>
      </c>
      <c r="I66539" s="3" t="s">
        <v>893</v>
      </c>
      <c r="J66539">
        <v>326000</v>
      </c>
      <c r="K66539">
        <v>72300</v>
      </c>
      <c r="L66539">
        <v>70000</v>
      </c>
      <c r="M66539">
        <v>52500</v>
      </c>
      <c r="N66539">
        <v>0</v>
      </c>
      <c r="O66539">
        <v>131200</v>
      </c>
    </row>
    <row r="66540" spans="1:15" x14ac:dyDescent="0.25">
      <c r="A66540">
        <v>2019</v>
      </c>
      <c r="B66540">
        <v>3</v>
      </c>
      <c r="C66540" s="2">
        <f>DATE(Airline_Delay_Cause[[#This Row],[year]],Airline_Delay_Cause[[#This Row],[month]],1)</f>
        <v>43525</v>
      </c>
      <c r="D66540" s="1" t="s">
        <v>12</v>
      </c>
      <c r="E66540" s="1" t="s">
        <v>13</v>
      </c>
      <c r="F66540" s="1" t="s">
        <v>52</v>
      </c>
      <c r="G66540" s="3" t="s">
        <v>472</v>
      </c>
      <c r="H66540" s="3" t="s">
        <v>811</v>
      </c>
      <c r="I66540" s="3" t="s">
        <v>894</v>
      </c>
      <c r="J66540">
        <v>1412500</v>
      </c>
      <c r="K66540">
        <v>278600</v>
      </c>
      <c r="L66540">
        <v>27700</v>
      </c>
      <c r="M66540">
        <v>188900</v>
      </c>
      <c r="N66540">
        <v>0</v>
      </c>
      <c r="O66540">
        <v>917300</v>
      </c>
    </row>
    <row r="66541" spans="1:15" x14ac:dyDescent="0.25">
      <c r="A66541">
        <v>2019</v>
      </c>
      <c r="B66541">
        <v>3</v>
      </c>
      <c r="C66541" s="2">
        <f>DATE(Airline_Delay_Cause[[#This Row],[year]],Airline_Delay_Cause[[#This Row],[month]],1)</f>
        <v>43525</v>
      </c>
      <c r="D66541" s="1" t="s">
        <v>12</v>
      </c>
      <c r="E66541" s="1" t="s">
        <v>13</v>
      </c>
      <c r="F66541" s="1" t="s">
        <v>53</v>
      </c>
      <c r="G66541" s="3" t="s">
        <v>473</v>
      </c>
      <c r="H66541" s="3" t="s">
        <v>824</v>
      </c>
      <c r="I66541" s="3" t="s">
        <v>895</v>
      </c>
      <c r="J66541">
        <v>42500</v>
      </c>
      <c r="K66541">
        <v>26700</v>
      </c>
      <c r="L66541">
        <v>0</v>
      </c>
      <c r="M66541">
        <v>2200</v>
      </c>
      <c r="N66541">
        <v>0</v>
      </c>
      <c r="O66541">
        <v>13600</v>
      </c>
    </row>
    <row r="66542" spans="1:15" x14ac:dyDescent="0.25">
      <c r="A66542">
        <v>2019</v>
      </c>
      <c r="B66542">
        <v>3</v>
      </c>
      <c r="C66542" s="2">
        <f>DATE(Airline_Delay_Cause[[#This Row],[year]],Airline_Delay_Cause[[#This Row],[month]],1)</f>
        <v>43525</v>
      </c>
      <c r="D66542" s="1" t="s">
        <v>12</v>
      </c>
      <c r="E66542" s="1" t="s">
        <v>13</v>
      </c>
      <c r="F66542" s="1" t="s">
        <v>309</v>
      </c>
      <c r="G66542" s="3" t="s">
        <v>697</v>
      </c>
      <c r="H66542" s="3" t="s">
        <v>810</v>
      </c>
      <c r="I66542" s="3" t="s">
        <v>1130</v>
      </c>
      <c r="J66542">
        <v>77200</v>
      </c>
      <c r="K66542">
        <v>29900</v>
      </c>
      <c r="L66542">
        <v>0</v>
      </c>
      <c r="M66542">
        <v>3100</v>
      </c>
      <c r="N66542">
        <v>0</v>
      </c>
      <c r="O66542">
        <v>44200</v>
      </c>
    </row>
    <row r="66543" spans="1:15" x14ac:dyDescent="0.25">
      <c r="A66543">
        <v>2019</v>
      </c>
      <c r="B66543">
        <v>3</v>
      </c>
      <c r="C66543" s="2">
        <f>DATE(Airline_Delay_Cause[[#This Row],[year]],Airline_Delay_Cause[[#This Row],[month]],1)</f>
        <v>43525</v>
      </c>
      <c r="D66543" s="1" t="s">
        <v>12</v>
      </c>
      <c r="E66543" s="1" t="s">
        <v>13</v>
      </c>
      <c r="F66543" s="1" t="s">
        <v>54</v>
      </c>
      <c r="G66543" s="3" t="s">
        <v>474</v>
      </c>
      <c r="H66543" s="3" t="s">
        <v>825</v>
      </c>
      <c r="I66543" s="3" t="s">
        <v>896</v>
      </c>
      <c r="J66543">
        <v>165400</v>
      </c>
      <c r="K66543">
        <v>48400</v>
      </c>
      <c r="L66543">
        <v>6000</v>
      </c>
      <c r="M66543">
        <v>105300</v>
      </c>
      <c r="N66543">
        <v>0</v>
      </c>
      <c r="O66543">
        <v>5700</v>
      </c>
    </row>
    <row r="66544" spans="1:15" x14ac:dyDescent="0.25">
      <c r="A66544">
        <v>2019</v>
      </c>
      <c r="B66544">
        <v>3</v>
      </c>
      <c r="C66544" s="2">
        <f>DATE(Airline_Delay_Cause[[#This Row],[year]],Airline_Delay_Cause[[#This Row],[month]],1)</f>
        <v>43525</v>
      </c>
      <c r="D66544" s="1" t="s">
        <v>12</v>
      </c>
      <c r="E66544" s="1" t="s">
        <v>13</v>
      </c>
      <c r="F66544" s="1" t="s">
        <v>123</v>
      </c>
      <c r="G66544" s="3" t="s">
        <v>537</v>
      </c>
      <c r="H66544" s="3" t="s">
        <v>827</v>
      </c>
      <c r="I66544" s="3" t="s">
        <v>963</v>
      </c>
      <c r="J66544">
        <v>59900</v>
      </c>
      <c r="K66544">
        <v>39400</v>
      </c>
      <c r="L66544">
        <v>0</v>
      </c>
      <c r="M66544">
        <v>6800</v>
      </c>
      <c r="N66544">
        <v>0</v>
      </c>
      <c r="O66544">
        <v>13700</v>
      </c>
    </row>
    <row r="66545" spans="1:15" x14ac:dyDescent="0.25">
      <c r="A66545">
        <v>2019</v>
      </c>
      <c r="B66545">
        <v>3</v>
      </c>
      <c r="C66545" s="2">
        <f>DATE(Airline_Delay_Cause[[#This Row],[year]],Airline_Delay_Cause[[#This Row],[month]],1)</f>
        <v>43525</v>
      </c>
      <c r="D66545" s="1" t="s">
        <v>12</v>
      </c>
      <c r="E66545" s="1" t="s">
        <v>13</v>
      </c>
      <c r="F66545" s="1" t="s">
        <v>210</v>
      </c>
      <c r="G66545" s="3" t="s">
        <v>617</v>
      </c>
      <c r="H66545" s="3" t="s">
        <v>853</v>
      </c>
      <c r="I66545" s="3" t="s">
        <v>1044</v>
      </c>
      <c r="J66545">
        <v>40900</v>
      </c>
      <c r="K66545">
        <v>0</v>
      </c>
      <c r="L66545">
        <v>33900</v>
      </c>
      <c r="M66545">
        <v>7000</v>
      </c>
      <c r="N66545">
        <v>0</v>
      </c>
      <c r="O66545">
        <v>0</v>
      </c>
    </row>
    <row r="66546" spans="1:15" x14ac:dyDescent="0.25">
      <c r="A66546">
        <v>2019</v>
      </c>
      <c r="B66546">
        <v>3</v>
      </c>
      <c r="C66546" s="2">
        <f>DATE(Airline_Delay_Cause[[#This Row],[year]],Airline_Delay_Cause[[#This Row],[month]],1)</f>
        <v>43525</v>
      </c>
      <c r="D66546" s="1" t="s">
        <v>12</v>
      </c>
      <c r="E66546" s="1" t="s">
        <v>13</v>
      </c>
      <c r="F66546" s="1" t="s">
        <v>237</v>
      </c>
      <c r="G66546" s="3" t="s">
        <v>637</v>
      </c>
      <c r="H66546" s="3" t="s">
        <v>811</v>
      </c>
      <c r="I66546" s="3" t="s">
        <v>1066</v>
      </c>
      <c r="J66546">
        <v>17700</v>
      </c>
      <c r="K66546">
        <v>6200</v>
      </c>
      <c r="L66546">
        <v>0</v>
      </c>
      <c r="M66546">
        <v>300</v>
      </c>
      <c r="N66546">
        <v>0</v>
      </c>
      <c r="O66546">
        <v>11200</v>
      </c>
    </row>
    <row r="66547" spans="1:15" x14ac:dyDescent="0.25">
      <c r="A66547">
        <v>2019</v>
      </c>
      <c r="B66547">
        <v>3</v>
      </c>
      <c r="C66547" s="2">
        <f>DATE(Airline_Delay_Cause[[#This Row],[year]],Airline_Delay_Cause[[#This Row],[month]],1)</f>
        <v>43525</v>
      </c>
      <c r="D66547" s="1" t="s">
        <v>12</v>
      </c>
      <c r="E66547" s="1" t="s">
        <v>13</v>
      </c>
      <c r="F66547" s="1" t="s">
        <v>283</v>
      </c>
      <c r="G66547" s="3" t="s">
        <v>676</v>
      </c>
      <c r="H66547" s="3" t="s">
        <v>833</v>
      </c>
      <c r="I66547" s="3" t="s">
        <v>1108</v>
      </c>
      <c r="J66547">
        <v>30200</v>
      </c>
      <c r="K66547">
        <v>20700</v>
      </c>
      <c r="L66547">
        <v>0</v>
      </c>
      <c r="M66547">
        <v>0</v>
      </c>
      <c r="N66547">
        <v>0</v>
      </c>
      <c r="O66547">
        <v>9500</v>
      </c>
    </row>
    <row r="66548" spans="1:15" x14ac:dyDescent="0.25">
      <c r="A66548">
        <v>2019</v>
      </c>
      <c r="B66548">
        <v>3</v>
      </c>
      <c r="C66548" s="2">
        <f>DATE(Airline_Delay_Cause[[#This Row],[year]],Airline_Delay_Cause[[#This Row],[month]],1)</f>
        <v>43525</v>
      </c>
      <c r="D66548" s="1" t="s">
        <v>12</v>
      </c>
      <c r="E66548" s="1" t="s">
        <v>13</v>
      </c>
      <c r="F66548" s="1" t="s">
        <v>57</v>
      </c>
      <c r="G66548" s="3" t="s">
        <v>477</v>
      </c>
      <c r="H66548" s="3" t="s">
        <v>827</v>
      </c>
      <c r="I66548" s="3" t="s">
        <v>899</v>
      </c>
      <c r="J66548">
        <v>14700</v>
      </c>
      <c r="K66548">
        <v>300</v>
      </c>
      <c r="L66548">
        <v>0</v>
      </c>
      <c r="M66548">
        <v>600</v>
      </c>
      <c r="N66548">
        <v>0</v>
      </c>
      <c r="O66548">
        <v>13800</v>
      </c>
    </row>
    <row r="66549" spans="1:15" x14ac:dyDescent="0.25">
      <c r="A66549">
        <v>2019</v>
      </c>
      <c r="B66549">
        <v>3</v>
      </c>
      <c r="C66549" s="2">
        <f>DATE(Airline_Delay_Cause[[#This Row],[year]],Airline_Delay_Cause[[#This Row],[month]],1)</f>
        <v>43525</v>
      </c>
      <c r="D66549" s="1" t="s">
        <v>12</v>
      </c>
      <c r="E66549" s="1" t="s">
        <v>13</v>
      </c>
      <c r="F66549" s="1" t="s">
        <v>58</v>
      </c>
      <c r="G66549" s="3" t="s">
        <v>478</v>
      </c>
      <c r="H66549" s="3" t="s">
        <v>828</v>
      </c>
      <c r="I66549" s="3" t="s">
        <v>900</v>
      </c>
      <c r="J66549">
        <v>86500</v>
      </c>
      <c r="K66549">
        <v>46700</v>
      </c>
      <c r="L66549">
        <v>200</v>
      </c>
      <c r="M66549">
        <v>9800</v>
      </c>
      <c r="N66549">
        <v>0</v>
      </c>
      <c r="O66549">
        <v>29800</v>
      </c>
    </row>
    <row r="66550" spans="1:15" x14ac:dyDescent="0.25">
      <c r="A66550">
        <v>2019</v>
      </c>
      <c r="B66550">
        <v>3</v>
      </c>
      <c r="C66550" s="2">
        <f>DATE(Airline_Delay_Cause[[#This Row],[year]],Airline_Delay_Cause[[#This Row],[month]],1)</f>
        <v>43525</v>
      </c>
      <c r="D66550" s="1" t="s">
        <v>12</v>
      </c>
      <c r="E66550" s="1" t="s">
        <v>13</v>
      </c>
      <c r="F66550" s="1" t="s">
        <v>211</v>
      </c>
      <c r="G66550" s="3" t="s">
        <v>618</v>
      </c>
      <c r="H66550" s="3" t="s">
        <v>808</v>
      </c>
      <c r="I66550" s="3" t="s">
        <v>1045</v>
      </c>
      <c r="J66550">
        <v>20100</v>
      </c>
      <c r="K66550">
        <v>14900</v>
      </c>
      <c r="L66550">
        <v>0</v>
      </c>
      <c r="M66550">
        <v>3800</v>
      </c>
      <c r="N66550">
        <v>0</v>
      </c>
      <c r="O66550">
        <v>1400</v>
      </c>
    </row>
    <row r="66551" spans="1:15" x14ac:dyDescent="0.25">
      <c r="A66551">
        <v>2019</v>
      </c>
      <c r="B66551">
        <v>3</v>
      </c>
      <c r="C66551" s="2">
        <f>DATE(Airline_Delay_Cause[[#This Row],[year]],Airline_Delay_Cause[[#This Row],[month]],1)</f>
        <v>43525</v>
      </c>
      <c r="D66551" s="1" t="s">
        <v>12</v>
      </c>
      <c r="E66551" s="1" t="s">
        <v>13</v>
      </c>
      <c r="F66551" s="1" t="s">
        <v>59</v>
      </c>
      <c r="G66551" s="3" t="s">
        <v>479</v>
      </c>
      <c r="H66551" s="3" t="s">
        <v>811</v>
      </c>
      <c r="I66551" s="3" t="s">
        <v>901</v>
      </c>
      <c r="J66551">
        <v>55900</v>
      </c>
      <c r="K66551">
        <v>22700</v>
      </c>
      <c r="L66551">
        <v>9000</v>
      </c>
      <c r="M66551">
        <v>4200</v>
      </c>
      <c r="N66551">
        <v>0</v>
      </c>
      <c r="O66551">
        <v>20000</v>
      </c>
    </row>
    <row r="66552" spans="1:15" x14ac:dyDescent="0.25">
      <c r="A66552">
        <v>2019</v>
      </c>
      <c r="B66552">
        <v>3</v>
      </c>
      <c r="C66552" s="2">
        <f>DATE(Airline_Delay_Cause[[#This Row],[year]],Airline_Delay_Cause[[#This Row],[month]],1)</f>
        <v>43525</v>
      </c>
      <c r="D66552" s="1" t="s">
        <v>12</v>
      </c>
      <c r="E66552" s="1" t="s">
        <v>13</v>
      </c>
      <c r="F66552" s="1" t="s">
        <v>60</v>
      </c>
      <c r="G66552" s="3" t="s">
        <v>480</v>
      </c>
      <c r="H66552" s="3" t="s">
        <v>810</v>
      </c>
      <c r="I66552" s="3" t="s">
        <v>902</v>
      </c>
      <c r="J66552">
        <v>13300</v>
      </c>
      <c r="K66552">
        <v>0</v>
      </c>
      <c r="L66552">
        <v>0</v>
      </c>
      <c r="M66552">
        <v>1600</v>
      </c>
      <c r="N66552">
        <v>0</v>
      </c>
      <c r="O66552">
        <v>11700</v>
      </c>
    </row>
    <row r="66553" spans="1:15" x14ac:dyDescent="0.25">
      <c r="A66553">
        <v>2019</v>
      </c>
      <c r="B66553">
        <v>3</v>
      </c>
      <c r="C66553" s="2">
        <f>DATE(Airline_Delay_Cause[[#This Row],[year]],Airline_Delay_Cause[[#This Row],[month]],1)</f>
        <v>43525</v>
      </c>
      <c r="D66553" s="1" t="s">
        <v>12</v>
      </c>
      <c r="E66553" s="1" t="s">
        <v>13</v>
      </c>
      <c r="F66553" s="1" t="s">
        <v>62</v>
      </c>
      <c r="G66553" s="3" t="s">
        <v>463</v>
      </c>
      <c r="H66553" s="3" t="s">
        <v>828</v>
      </c>
      <c r="I66553" s="3" t="s">
        <v>904</v>
      </c>
      <c r="J66553">
        <v>2500</v>
      </c>
      <c r="K66553">
        <v>2500</v>
      </c>
      <c r="L66553">
        <v>0</v>
      </c>
      <c r="M66553">
        <v>0</v>
      </c>
      <c r="N66553">
        <v>0</v>
      </c>
      <c r="O66553">
        <v>0</v>
      </c>
    </row>
    <row r="66554" spans="1:15" x14ac:dyDescent="0.25">
      <c r="A66554">
        <v>2019</v>
      </c>
      <c r="B66554">
        <v>3</v>
      </c>
      <c r="C66554" s="2">
        <f>DATE(Airline_Delay_Cause[[#This Row],[year]],Airline_Delay_Cause[[#This Row],[month]],1)</f>
        <v>43525</v>
      </c>
      <c r="D66554" s="1" t="s">
        <v>12</v>
      </c>
      <c r="E66554" s="1" t="s">
        <v>13</v>
      </c>
      <c r="F66554" s="1" t="s">
        <v>63</v>
      </c>
      <c r="G66554" s="3" t="s">
        <v>482</v>
      </c>
      <c r="H66554" s="3" t="s">
        <v>807</v>
      </c>
      <c r="I66554" s="3" t="s">
        <v>905</v>
      </c>
      <c r="J66554">
        <v>32800</v>
      </c>
      <c r="K66554">
        <v>21100</v>
      </c>
      <c r="L66554">
        <v>0</v>
      </c>
      <c r="M66554">
        <v>2400</v>
      </c>
      <c r="N66554">
        <v>0</v>
      </c>
      <c r="O66554">
        <v>9300</v>
      </c>
    </row>
    <row r="66555" spans="1:15" x14ac:dyDescent="0.25">
      <c r="A66555">
        <v>2019</v>
      </c>
      <c r="B66555">
        <v>3</v>
      </c>
      <c r="C66555" s="2">
        <f>DATE(Airline_Delay_Cause[[#This Row],[year]],Airline_Delay_Cause[[#This Row],[month]],1)</f>
        <v>43525</v>
      </c>
      <c r="D66555" s="1" t="s">
        <v>12</v>
      </c>
      <c r="E66555" s="1" t="s">
        <v>13</v>
      </c>
      <c r="F66555" s="1" t="s">
        <v>224</v>
      </c>
      <c r="G66555" s="3" t="s">
        <v>627</v>
      </c>
      <c r="H66555" s="3" t="s">
        <v>809</v>
      </c>
      <c r="I66555" s="3" t="s">
        <v>1055</v>
      </c>
      <c r="J66555">
        <v>26200</v>
      </c>
      <c r="K66555">
        <v>17900</v>
      </c>
      <c r="L66555">
        <v>0</v>
      </c>
      <c r="M66555">
        <v>8300</v>
      </c>
      <c r="N66555">
        <v>0</v>
      </c>
      <c r="O66555">
        <v>0</v>
      </c>
    </row>
    <row r="66556" spans="1:15" x14ac:dyDescent="0.25">
      <c r="A66556">
        <v>2019</v>
      </c>
      <c r="B66556">
        <v>3</v>
      </c>
      <c r="C66556" s="2">
        <f>DATE(Airline_Delay_Cause[[#This Row],[year]],Airline_Delay_Cause[[#This Row],[month]],1)</f>
        <v>43525</v>
      </c>
      <c r="D66556" s="1" t="s">
        <v>12</v>
      </c>
      <c r="E66556" s="1" t="s">
        <v>13</v>
      </c>
      <c r="F66556" s="1" t="s">
        <v>213</v>
      </c>
      <c r="G66556" s="3" t="s">
        <v>619</v>
      </c>
      <c r="H66556" s="3" t="s">
        <v>813</v>
      </c>
      <c r="I66556" s="3" t="s">
        <v>1047</v>
      </c>
      <c r="J66556">
        <v>0</v>
      </c>
      <c r="K66556">
        <v>0</v>
      </c>
      <c r="L66556">
        <v>0</v>
      </c>
      <c r="M66556">
        <v>0</v>
      </c>
      <c r="N66556">
        <v>0</v>
      </c>
      <c r="O66556">
        <v>0</v>
      </c>
    </row>
    <row r="66557" spans="1:15" x14ac:dyDescent="0.25">
      <c r="A66557">
        <v>2019</v>
      </c>
      <c r="B66557">
        <v>3</v>
      </c>
      <c r="C66557" s="2">
        <f>DATE(Airline_Delay_Cause[[#This Row],[year]],Airline_Delay_Cause[[#This Row],[month]],1)</f>
        <v>43525</v>
      </c>
      <c r="D66557" s="1" t="s">
        <v>12</v>
      </c>
      <c r="E66557" s="1" t="s">
        <v>13</v>
      </c>
      <c r="F66557" s="1" t="s">
        <v>64</v>
      </c>
      <c r="G66557" s="3" t="s">
        <v>468</v>
      </c>
      <c r="H66557" s="3" t="s">
        <v>822</v>
      </c>
      <c r="I66557" s="3" t="s">
        <v>906</v>
      </c>
      <c r="J66557">
        <v>117200</v>
      </c>
      <c r="K66557">
        <v>19800</v>
      </c>
      <c r="L66557">
        <v>6800</v>
      </c>
      <c r="M66557">
        <v>44400</v>
      </c>
      <c r="N66557">
        <v>0</v>
      </c>
      <c r="O66557">
        <v>46200</v>
      </c>
    </row>
    <row r="66558" spans="1:15" x14ac:dyDescent="0.25">
      <c r="A66558">
        <v>2019</v>
      </c>
      <c r="B66558">
        <v>3</v>
      </c>
      <c r="C66558" s="2">
        <f>DATE(Airline_Delay_Cause[[#This Row],[year]],Airline_Delay_Cause[[#This Row],[month]],1)</f>
        <v>43525</v>
      </c>
      <c r="D66558" s="1" t="s">
        <v>12</v>
      </c>
      <c r="E66558" s="1" t="s">
        <v>13</v>
      </c>
      <c r="F66558" s="1" t="s">
        <v>129</v>
      </c>
      <c r="G66558" s="3" t="s">
        <v>543</v>
      </c>
      <c r="H66558" s="3" t="s">
        <v>809</v>
      </c>
      <c r="I66558" s="3" t="s">
        <v>969</v>
      </c>
      <c r="J66558">
        <v>99200</v>
      </c>
      <c r="K66558">
        <v>65600</v>
      </c>
      <c r="L66558">
        <v>0</v>
      </c>
      <c r="M66558">
        <v>12700</v>
      </c>
      <c r="N66558">
        <v>0</v>
      </c>
      <c r="O66558">
        <v>20900</v>
      </c>
    </row>
    <row r="66559" spans="1:15" x14ac:dyDescent="0.25">
      <c r="A66559">
        <v>2019</v>
      </c>
      <c r="B66559">
        <v>3</v>
      </c>
      <c r="C66559" s="2">
        <f>DATE(Airline_Delay_Cause[[#This Row],[year]],Airline_Delay_Cause[[#This Row],[month]],1)</f>
        <v>43525</v>
      </c>
      <c r="D66559" s="1" t="s">
        <v>12</v>
      </c>
      <c r="E66559" s="1" t="s">
        <v>13</v>
      </c>
      <c r="F66559" s="1" t="s">
        <v>65</v>
      </c>
      <c r="G66559" s="3" t="s">
        <v>483</v>
      </c>
      <c r="H66559" s="3" t="s">
        <v>810</v>
      </c>
      <c r="I66559" s="3" t="s">
        <v>907</v>
      </c>
      <c r="J66559">
        <v>49200</v>
      </c>
      <c r="K66559">
        <v>18500</v>
      </c>
      <c r="L66559">
        <v>0</v>
      </c>
      <c r="M66559">
        <v>4800</v>
      </c>
      <c r="N66559">
        <v>0</v>
      </c>
      <c r="O66559">
        <v>25900</v>
      </c>
    </row>
    <row r="66560" spans="1:15" x14ac:dyDescent="0.25">
      <c r="A66560">
        <v>2019</v>
      </c>
      <c r="B66560">
        <v>3</v>
      </c>
      <c r="C66560" s="2">
        <f>DATE(Airline_Delay_Cause[[#This Row],[year]],Airline_Delay_Cause[[#This Row],[month]],1)</f>
        <v>43525</v>
      </c>
      <c r="D66560" s="1" t="s">
        <v>12</v>
      </c>
      <c r="E66560" s="1" t="s">
        <v>13</v>
      </c>
      <c r="F66560" s="1" t="s">
        <v>66</v>
      </c>
      <c r="G66560" s="3" t="s">
        <v>484</v>
      </c>
      <c r="H66560" s="3" t="s">
        <v>824</v>
      </c>
      <c r="I66560" s="3" t="s">
        <v>908</v>
      </c>
      <c r="J66560">
        <v>331500</v>
      </c>
      <c r="K66560">
        <v>117100</v>
      </c>
      <c r="L66560">
        <v>5800</v>
      </c>
      <c r="M66560">
        <v>92100</v>
      </c>
      <c r="N66560">
        <v>0</v>
      </c>
      <c r="O66560">
        <v>116500</v>
      </c>
    </row>
    <row r="66561" spans="1:15" x14ac:dyDescent="0.25">
      <c r="A66561">
        <v>2019</v>
      </c>
      <c r="B66561">
        <v>3</v>
      </c>
      <c r="C66561" s="2">
        <f>DATE(Airline_Delay_Cause[[#This Row],[year]],Airline_Delay_Cause[[#This Row],[month]],1)</f>
        <v>43525</v>
      </c>
      <c r="D66561" s="1" t="s">
        <v>12</v>
      </c>
      <c r="E66561" s="1" t="s">
        <v>13</v>
      </c>
      <c r="F66561" s="1" t="s">
        <v>132</v>
      </c>
      <c r="G66561" s="3" t="s">
        <v>546</v>
      </c>
      <c r="H66561" s="3" t="s">
        <v>827</v>
      </c>
      <c r="I66561" s="3" t="s">
        <v>972</v>
      </c>
      <c r="J66561">
        <v>243300</v>
      </c>
      <c r="K66561">
        <v>39400</v>
      </c>
      <c r="L66561">
        <v>3600</v>
      </c>
      <c r="M66561">
        <v>97300</v>
      </c>
      <c r="N66561">
        <v>0</v>
      </c>
      <c r="O66561">
        <v>103000</v>
      </c>
    </row>
    <row r="66562" spans="1:15" x14ac:dyDescent="0.25">
      <c r="A66562">
        <v>2019</v>
      </c>
      <c r="B66562">
        <v>3</v>
      </c>
      <c r="C66562" s="2">
        <f>DATE(Airline_Delay_Cause[[#This Row],[year]],Airline_Delay_Cause[[#This Row],[month]],1)</f>
        <v>43525</v>
      </c>
      <c r="D66562" s="1" t="s">
        <v>12</v>
      </c>
      <c r="E66562" s="1" t="s">
        <v>13</v>
      </c>
      <c r="F66562" s="1" t="s">
        <v>68</v>
      </c>
      <c r="G66562" s="3" t="s">
        <v>486</v>
      </c>
      <c r="H66562" s="3" t="s">
        <v>807</v>
      </c>
      <c r="I66562" s="3" t="s">
        <v>910</v>
      </c>
      <c r="J66562">
        <v>2230100</v>
      </c>
      <c r="K66562">
        <v>532100</v>
      </c>
      <c r="L66562">
        <v>155800</v>
      </c>
      <c r="M66562">
        <v>457900</v>
      </c>
      <c r="N66562">
        <v>4400</v>
      </c>
      <c r="O66562">
        <v>1079900</v>
      </c>
    </row>
    <row r="66563" spans="1:15" x14ac:dyDescent="0.25">
      <c r="A66563">
        <v>2019</v>
      </c>
      <c r="B66563">
        <v>3</v>
      </c>
      <c r="C66563" s="2">
        <f>DATE(Airline_Delay_Cause[[#This Row],[year]],Airline_Delay_Cause[[#This Row],[month]],1)</f>
        <v>43525</v>
      </c>
      <c r="D66563" s="1" t="s">
        <v>12</v>
      </c>
      <c r="E66563" s="1" t="s">
        <v>13</v>
      </c>
      <c r="F66563" s="1" t="s">
        <v>70</v>
      </c>
      <c r="G66563" s="3" t="s">
        <v>488</v>
      </c>
      <c r="H66563" s="3" t="s">
        <v>829</v>
      </c>
      <c r="I66563" s="3" t="s">
        <v>912</v>
      </c>
      <c r="J66563">
        <v>202700</v>
      </c>
      <c r="K66563">
        <v>107000</v>
      </c>
      <c r="L66563">
        <v>0</v>
      </c>
      <c r="M66563">
        <v>9400</v>
      </c>
      <c r="N66563">
        <v>0</v>
      </c>
      <c r="O66563">
        <v>86300</v>
      </c>
    </row>
    <row r="66564" spans="1:15" x14ac:dyDescent="0.25">
      <c r="A66564">
        <v>2019</v>
      </c>
      <c r="B66564">
        <v>3</v>
      </c>
      <c r="C66564" s="2">
        <f>DATE(Airline_Delay_Cause[[#This Row],[year]],Airline_Delay_Cause[[#This Row],[month]],1)</f>
        <v>43525</v>
      </c>
      <c r="D66564" s="1" t="s">
        <v>12</v>
      </c>
      <c r="E66564" s="1" t="s">
        <v>13</v>
      </c>
      <c r="F66564" s="1" t="s">
        <v>71</v>
      </c>
      <c r="G66564" s="3" t="s">
        <v>489</v>
      </c>
      <c r="H66564" s="3" t="s">
        <v>806</v>
      </c>
      <c r="I66564" s="3" t="s">
        <v>913</v>
      </c>
      <c r="J66564">
        <v>5400</v>
      </c>
      <c r="K66564">
        <v>5400</v>
      </c>
      <c r="L66564">
        <v>0</v>
      </c>
      <c r="M66564">
        <v>0</v>
      </c>
      <c r="N66564">
        <v>0</v>
      </c>
      <c r="O66564">
        <v>0</v>
      </c>
    </row>
    <row r="66565" spans="1:15" x14ac:dyDescent="0.25">
      <c r="A66565">
        <v>2019</v>
      </c>
      <c r="B66565">
        <v>3</v>
      </c>
      <c r="C66565" s="2">
        <f>DATE(Airline_Delay_Cause[[#This Row],[year]],Airline_Delay_Cause[[#This Row],[month]],1)</f>
        <v>43525</v>
      </c>
      <c r="D66565" s="1" t="s">
        <v>12</v>
      </c>
      <c r="E66565" s="1" t="s">
        <v>13</v>
      </c>
      <c r="F66565" s="1" t="s">
        <v>72</v>
      </c>
      <c r="G66565" s="3" t="s">
        <v>486</v>
      </c>
      <c r="H66565" s="3" t="s">
        <v>807</v>
      </c>
      <c r="I66565" s="3" t="s">
        <v>914</v>
      </c>
      <c r="J66565">
        <v>3365100</v>
      </c>
      <c r="K66565">
        <v>436400</v>
      </c>
      <c r="L66565">
        <v>105400</v>
      </c>
      <c r="M66565">
        <v>1586500</v>
      </c>
      <c r="N66565">
        <v>0</v>
      </c>
      <c r="O66565">
        <v>1236800</v>
      </c>
    </row>
    <row r="66566" spans="1:15" x14ac:dyDescent="0.25">
      <c r="A66566">
        <v>2019</v>
      </c>
      <c r="B66566">
        <v>3</v>
      </c>
      <c r="C66566" s="2">
        <f>DATE(Airline_Delay_Cause[[#This Row],[year]],Airline_Delay_Cause[[#This Row],[month]],1)</f>
        <v>43525</v>
      </c>
      <c r="D66566" s="1" t="s">
        <v>12</v>
      </c>
      <c r="E66566" s="1" t="s">
        <v>13</v>
      </c>
      <c r="F66566" s="1" t="s">
        <v>137</v>
      </c>
      <c r="G66566" s="3" t="s">
        <v>551</v>
      </c>
      <c r="H66566" s="3" t="s">
        <v>833</v>
      </c>
      <c r="I66566" s="3" t="s">
        <v>977</v>
      </c>
      <c r="J66566">
        <v>0</v>
      </c>
      <c r="K66566">
        <v>0</v>
      </c>
      <c r="L66566">
        <v>0</v>
      </c>
      <c r="M66566">
        <v>0</v>
      </c>
      <c r="N66566">
        <v>0</v>
      </c>
      <c r="O66566">
        <v>0</v>
      </c>
    </row>
    <row r="66567" spans="1:15" x14ac:dyDescent="0.25">
      <c r="A66567">
        <v>2019</v>
      </c>
      <c r="B66567">
        <v>3</v>
      </c>
      <c r="C66567" s="2">
        <f>DATE(Airline_Delay_Cause[[#This Row],[year]],Airline_Delay_Cause[[#This Row],[month]],1)</f>
        <v>43525</v>
      </c>
      <c r="D66567" s="1" t="s">
        <v>12</v>
      </c>
      <c r="E66567" s="1" t="s">
        <v>13</v>
      </c>
      <c r="F66567" s="1" t="s">
        <v>411</v>
      </c>
      <c r="G66567" s="3" t="s">
        <v>786</v>
      </c>
      <c r="H66567" s="3" t="s">
        <v>831</v>
      </c>
      <c r="I66567" s="3" t="s">
        <v>1220</v>
      </c>
      <c r="J66567">
        <v>14100</v>
      </c>
      <c r="K66567">
        <v>12100</v>
      </c>
      <c r="L66567">
        <v>0</v>
      </c>
      <c r="M66567">
        <v>0</v>
      </c>
      <c r="N66567">
        <v>0</v>
      </c>
      <c r="O66567">
        <v>2000</v>
      </c>
    </row>
    <row r="66568" spans="1:15" x14ac:dyDescent="0.25">
      <c r="A66568">
        <v>2019</v>
      </c>
      <c r="B66568">
        <v>3</v>
      </c>
      <c r="C66568" s="2">
        <f>DATE(Airline_Delay_Cause[[#This Row],[year]],Airline_Delay_Cause[[#This Row],[month]],1)</f>
        <v>43525</v>
      </c>
      <c r="D66568" s="1" t="s">
        <v>12</v>
      </c>
      <c r="E66568" s="1" t="s">
        <v>13</v>
      </c>
      <c r="F66568" s="1" t="s">
        <v>73</v>
      </c>
      <c r="G66568" s="3" t="s">
        <v>490</v>
      </c>
      <c r="H66568" s="3" t="s">
        <v>811</v>
      </c>
      <c r="I66568" s="3" t="s">
        <v>915</v>
      </c>
      <c r="J66568">
        <v>178200</v>
      </c>
      <c r="K66568">
        <v>87500</v>
      </c>
      <c r="L66568">
        <v>36900</v>
      </c>
      <c r="M66568">
        <v>8100</v>
      </c>
      <c r="N66568">
        <v>0</v>
      </c>
      <c r="O66568">
        <v>45700</v>
      </c>
    </row>
    <row r="66569" spans="1:15" x14ac:dyDescent="0.25">
      <c r="A66569">
        <v>2019</v>
      </c>
      <c r="B66569">
        <v>3</v>
      </c>
      <c r="C66569" s="2">
        <f>DATE(Airline_Delay_Cause[[#This Row],[year]],Airline_Delay_Cause[[#This Row],[month]],1)</f>
        <v>43525</v>
      </c>
      <c r="D66569" s="1" t="s">
        <v>12</v>
      </c>
      <c r="E66569" s="1" t="s">
        <v>13</v>
      </c>
      <c r="F66569" s="1" t="s">
        <v>74</v>
      </c>
      <c r="G66569" s="3" t="s">
        <v>491</v>
      </c>
      <c r="H66569" s="3" t="s">
        <v>830</v>
      </c>
      <c r="I66569" s="3" t="s">
        <v>916</v>
      </c>
      <c r="J66569">
        <v>181100</v>
      </c>
      <c r="K66569">
        <v>64900</v>
      </c>
      <c r="L66569">
        <v>2900</v>
      </c>
      <c r="M66569">
        <v>22800</v>
      </c>
      <c r="N66569">
        <v>0</v>
      </c>
      <c r="O66569">
        <v>90500</v>
      </c>
    </row>
    <row r="66570" spans="1:15" x14ac:dyDescent="0.25">
      <c r="A66570">
        <v>2019</v>
      </c>
      <c r="B66570">
        <v>3</v>
      </c>
      <c r="C66570" s="2">
        <f>DATE(Airline_Delay_Cause[[#This Row],[year]],Airline_Delay_Cause[[#This Row],[month]],1)</f>
        <v>43525</v>
      </c>
      <c r="D66570" s="1" t="s">
        <v>12</v>
      </c>
      <c r="E66570" s="1" t="s">
        <v>13</v>
      </c>
      <c r="F66570" s="1" t="s">
        <v>138</v>
      </c>
      <c r="G66570" s="3" t="s">
        <v>552</v>
      </c>
      <c r="H66570" s="3" t="s">
        <v>827</v>
      </c>
      <c r="I66570" s="3" t="s">
        <v>978</v>
      </c>
      <c r="J66570">
        <v>15700</v>
      </c>
      <c r="K66570">
        <v>1200</v>
      </c>
      <c r="L66570">
        <v>0</v>
      </c>
      <c r="M66570">
        <v>1900</v>
      </c>
      <c r="N66570">
        <v>0</v>
      </c>
      <c r="O66570">
        <v>12600</v>
      </c>
    </row>
    <row r="66571" spans="1:15" x14ac:dyDescent="0.25">
      <c r="A66571">
        <v>2019</v>
      </c>
      <c r="B66571">
        <v>3</v>
      </c>
      <c r="C66571" s="2">
        <f>DATE(Airline_Delay_Cause[[#This Row],[year]],Airline_Delay_Cause[[#This Row],[month]],1)</f>
        <v>43525</v>
      </c>
      <c r="D66571" s="1" t="s">
        <v>12</v>
      </c>
      <c r="E66571" s="1" t="s">
        <v>13</v>
      </c>
      <c r="F66571" s="1" t="s">
        <v>139</v>
      </c>
      <c r="G66571" s="3" t="s">
        <v>553</v>
      </c>
      <c r="H66571" s="3" t="s">
        <v>803</v>
      </c>
      <c r="I66571" s="3" t="s">
        <v>979</v>
      </c>
      <c r="J66571">
        <v>51800</v>
      </c>
      <c r="K66571">
        <v>41600</v>
      </c>
      <c r="L66571">
        <v>0</v>
      </c>
      <c r="M66571">
        <v>9100</v>
      </c>
      <c r="N66571">
        <v>0</v>
      </c>
      <c r="O66571">
        <v>1100</v>
      </c>
    </row>
    <row r="66572" spans="1:15" x14ac:dyDescent="0.25">
      <c r="A66572">
        <v>2019</v>
      </c>
      <c r="B66572">
        <v>3</v>
      </c>
      <c r="C66572" s="2">
        <f>DATE(Airline_Delay_Cause[[#This Row],[year]],Airline_Delay_Cause[[#This Row],[month]],1)</f>
        <v>43525</v>
      </c>
      <c r="D66572" s="1" t="s">
        <v>12</v>
      </c>
      <c r="E66572" s="1" t="s">
        <v>13</v>
      </c>
      <c r="F66572" s="1" t="s">
        <v>75</v>
      </c>
      <c r="G66572" s="3" t="s">
        <v>492</v>
      </c>
      <c r="H66572" s="3" t="s">
        <v>815</v>
      </c>
      <c r="I66572" s="3" t="s">
        <v>917</v>
      </c>
      <c r="J66572">
        <v>22900</v>
      </c>
      <c r="K66572">
        <v>700</v>
      </c>
      <c r="L66572">
        <v>0</v>
      </c>
      <c r="M66572">
        <v>600</v>
      </c>
      <c r="N66572">
        <v>0</v>
      </c>
      <c r="O66572">
        <v>21600</v>
      </c>
    </row>
    <row r="66573" spans="1:15" x14ac:dyDescent="0.25">
      <c r="A66573">
        <v>2019</v>
      </c>
      <c r="B66573">
        <v>3</v>
      </c>
      <c r="C66573" s="2">
        <f>DATE(Airline_Delay_Cause[[#This Row],[year]],Airline_Delay_Cause[[#This Row],[month]],1)</f>
        <v>43525</v>
      </c>
      <c r="D66573" s="1" t="s">
        <v>12</v>
      </c>
      <c r="E66573" s="1" t="s">
        <v>13</v>
      </c>
      <c r="F66573" s="1" t="s">
        <v>76</v>
      </c>
      <c r="G66573" s="3" t="s">
        <v>493</v>
      </c>
      <c r="H66573" s="3" t="s">
        <v>813</v>
      </c>
      <c r="I66573" s="3" t="s">
        <v>918</v>
      </c>
      <c r="J66573">
        <v>0</v>
      </c>
      <c r="K66573">
        <v>0</v>
      </c>
      <c r="L66573">
        <v>0</v>
      </c>
      <c r="M66573">
        <v>0</v>
      </c>
      <c r="N66573">
        <v>0</v>
      </c>
      <c r="O66573">
        <v>0</v>
      </c>
    </row>
    <row r="66574" spans="1:15" x14ac:dyDescent="0.25">
      <c r="A66574">
        <v>2019</v>
      </c>
      <c r="B66574">
        <v>3</v>
      </c>
      <c r="C66574" s="2">
        <f>DATE(Airline_Delay_Cause[[#This Row],[year]],Airline_Delay_Cause[[#This Row],[month]],1)</f>
        <v>43525</v>
      </c>
      <c r="D66574" s="1" t="s">
        <v>12</v>
      </c>
      <c r="E66574" s="1" t="s">
        <v>13</v>
      </c>
      <c r="F66574" s="1" t="s">
        <v>141</v>
      </c>
      <c r="G66574" s="3" t="s">
        <v>555</v>
      </c>
      <c r="H66574" s="3" t="s">
        <v>847</v>
      </c>
      <c r="I66574" s="3" t="s">
        <v>981</v>
      </c>
      <c r="J66574">
        <v>147200</v>
      </c>
      <c r="K66574">
        <v>16100</v>
      </c>
      <c r="L66574">
        <v>0</v>
      </c>
      <c r="M66574">
        <v>800</v>
      </c>
      <c r="N66574">
        <v>0</v>
      </c>
      <c r="O66574">
        <v>130300</v>
      </c>
    </row>
    <row r="66575" spans="1:15" x14ac:dyDescent="0.25">
      <c r="A66575">
        <v>2019</v>
      </c>
      <c r="B66575">
        <v>3</v>
      </c>
      <c r="C66575" s="2">
        <f>DATE(Airline_Delay_Cause[[#This Row],[year]],Airline_Delay_Cause[[#This Row],[month]],1)</f>
        <v>43525</v>
      </c>
      <c r="D66575" s="1" t="s">
        <v>12</v>
      </c>
      <c r="E66575" s="1" t="s">
        <v>13</v>
      </c>
      <c r="F66575" s="1" t="s">
        <v>142</v>
      </c>
      <c r="G66575" s="3" t="s">
        <v>556</v>
      </c>
      <c r="H66575" s="3" t="s">
        <v>827</v>
      </c>
      <c r="I66575" s="3" t="s">
        <v>982</v>
      </c>
      <c r="J66575">
        <v>17300</v>
      </c>
      <c r="K66575">
        <v>10500</v>
      </c>
      <c r="L66575">
        <v>0</v>
      </c>
      <c r="M66575">
        <v>4200</v>
      </c>
      <c r="N66575">
        <v>0</v>
      </c>
      <c r="O66575">
        <v>2600</v>
      </c>
    </row>
    <row r="66576" spans="1:15" x14ac:dyDescent="0.25">
      <c r="A66576">
        <v>2019</v>
      </c>
      <c r="B66576">
        <v>3</v>
      </c>
      <c r="C66576" s="2">
        <f>DATE(Airline_Delay_Cause[[#This Row],[year]],Airline_Delay_Cause[[#This Row],[month]],1)</f>
        <v>43525</v>
      </c>
      <c r="D66576" s="1" t="s">
        <v>12</v>
      </c>
      <c r="E66576" s="1" t="s">
        <v>13</v>
      </c>
      <c r="F66576" s="1" t="s">
        <v>77</v>
      </c>
      <c r="G66576" s="3" t="s">
        <v>494</v>
      </c>
      <c r="H66576" s="3" t="s">
        <v>808</v>
      </c>
      <c r="I66576" s="3" t="s">
        <v>919</v>
      </c>
      <c r="J66576">
        <v>46800</v>
      </c>
      <c r="K66576">
        <v>18600</v>
      </c>
      <c r="L66576">
        <v>0</v>
      </c>
      <c r="M66576">
        <v>2600</v>
      </c>
      <c r="N66576">
        <v>0</v>
      </c>
      <c r="O66576">
        <v>25600</v>
      </c>
    </row>
    <row r="66577" spans="1:15" x14ac:dyDescent="0.25">
      <c r="A66577">
        <v>2019</v>
      </c>
      <c r="B66577">
        <v>3</v>
      </c>
      <c r="C66577" s="2">
        <f>DATE(Airline_Delay_Cause[[#This Row],[year]],Airline_Delay_Cause[[#This Row],[month]],1)</f>
        <v>43525</v>
      </c>
      <c r="D66577" s="1" t="s">
        <v>12</v>
      </c>
      <c r="E66577" s="1" t="s">
        <v>13</v>
      </c>
      <c r="F66577" s="1" t="s">
        <v>78</v>
      </c>
      <c r="G66577" s="3" t="s">
        <v>495</v>
      </c>
      <c r="H66577" s="3" t="s">
        <v>814</v>
      </c>
      <c r="I66577" s="3" t="s">
        <v>920</v>
      </c>
      <c r="J66577">
        <v>36900</v>
      </c>
      <c r="K66577">
        <v>27900</v>
      </c>
      <c r="L66577">
        <v>0</v>
      </c>
      <c r="M66577">
        <v>9000</v>
      </c>
      <c r="N66577">
        <v>0</v>
      </c>
      <c r="O66577">
        <v>0</v>
      </c>
    </row>
    <row r="66578" spans="1:15" x14ac:dyDescent="0.25">
      <c r="A66578">
        <v>2019</v>
      </c>
      <c r="B66578">
        <v>3</v>
      </c>
      <c r="C66578" s="2">
        <f>DATE(Airline_Delay_Cause[[#This Row],[year]],Airline_Delay_Cause[[#This Row],[month]],1)</f>
        <v>43525</v>
      </c>
      <c r="D66578" s="1" t="s">
        <v>12</v>
      </c>
      <c r="E66578" s="1" t="s">
        <v>13</v>
      </c>
      <c r="F66578" s="1" t="s">
        <v>80</v>
      </c>
      <c r="G66578" s="3" t="s">
        <v>497</v>
      </c>
      <c r="H66578" s="3" t="s">
        <v>813</v>
      </c>
      <c r="I66578" s="3" t="s">
        <v>922</v>
      </c>
      <c r="J66578">
        <v>45200</v>
      </c>
      <c r="K66578">
        <v>30200</v>
      </c>
      <c r="L66578">
        <v>2200</v>
      </c>
      <c r="M66578">
        <v>7500</v>
      </c>
      <c r="N66578">
        <v>0</v>
      </c>
      <c r="O66578">
        <v>5300</v>
      </c>
    </row>
    <row r="66579" spans="1:15" x14ac:dyDescent="0.25">
      <c r="A66579">
        <v>2019</v>
      </c>
      <c r="B66579">
        <v>3</v>
      </c>
      <c r="C66579" s="2">
        <f>DATE(Airline_Delay_Cause[[#This Row],[year]],Airline_Delay_Cause[[#This Row],[month]],1)</f>
        <v>43525</v>
      </c>
      <c r="D66579" s="1" t="s">
        <v>12</v>
      </c>
      <c r="E66579" s="1" t="s">
        <v>13</v>
      </c>
      <c r="F66579" s="1" t="s">
        <v>81</v>
      </c>
      <c r="G66579" s="3" t="s">
        <v>498</v>
      </c>
      <c r="H66579" s="3" t="s">
        <v>808</v>
      </c>
      <c r="I66579" s="3" t="s">
        <v>923</v>
      </c>
      <c r="J66579">
        <v>30100</v>
      </c>
      <c r="K66579">
        <v>1300</v>
      </c>
      <c r="L66579">
        <v>0</v>
      </c>
      <c r="M66579">
        <v>1400</v>
      </c>
      <c r="N66579">
        <v>0</v>
      </c>
      <c r="O66579">
        <v>27400</v>
      </c>
    </row>
    <row r="66580" spans="1:15" x14ac:dyDescent="0.25">
      <c r="A66580">
        <v>2019</v>
      </c>
      <c r="B66580">
        <v>3</v>
      </c>
      <c r="C66580" s="2">
        <f>DATE(Airline_Delay_Cause[[#This Row],[year]],Airline_Delay_Cause[[#This Row],[month]],1)</f>
        <v>43525</v>
      </c>
      <c r="D66580" s="1" t="s">
        <v>12</v>
      </c>
      <c r="E66580" s="1" t="s">
        <v>13</v>
      </c>
      <c r="F66580" s="1" t="s">
        <v>82</v>
      </c>
      <c r="G66580" s="3" t="s">
        <v>499</v>
      </c>
      <c r="H66580" s="3" t="s">
        <v>823</v>
      </c>
      <c r="I66580" s="3" t="s">
        <v>924</v>
      </c>
      <c r="J66580">
        <v>1424200</v>
      </c>
      <c r="K66580">
        <v>294500</v>
      </c>
      <c r="L66580">
        <v>72400</v>
      </c>
      <c r="M66580">
        <v>223600</v>
      </c>
      <c r="N66580">
        <v>0</v>
      </c>
      <c r="O66580">
        <v>833700</v>
      </c>
    </row>
    <row r="66581" spans="1:15" x14ac:dyDescent="0.25">
      <c r="A66581">
        <v>2019</v>
      </c>
      <c r="B66581">
        <v>3</v>
      </c>
      <c r="C66581" s="2">
        <f>DATE(Airline_Delay_Cause[[#This Row],[year]],Airline_Delay_Cause[[#This Row],[month]],1)</f>
        <v>43525</v>
      </c>
      <c r="D66581" s="1" t="s">
        <v>12</v>
      </c>
      <c r="E66581" s="1" t="s">
        <v>13</v>
      </c>
      <c r="F66581" s="1" t="s">
        <v>144</v>
      </c>
      <c r="G66581" s="3" t="s">
        <v>558</v>
      </c>
      <c r="H66581" s="3" t="s">
        <v>806</v>
      </c>
      <c r="I66581" s="3" t="s">
        <v>984</v>
      </c>
      <c r="J66581">
        <v>23800</v>
      </c>
      <c r="K66581">
        <v>3400</v>
      </c>
      <c r="L66581">
        <v>0</v>
      </c>
      <c r="M66581">
        <v>800</v>
      </c>
      <c r="N66581">
        <v>0</v>
      </c>
      <c r="O66581">
        <v>19600</v>
      </c>
    </row>
    <row r="66582" spans="1:15" x14ac:dyDescent="0.25">
      <c r="A66582">
        <v>2019</v>
      </c>
      <c r="B66582">
        <v>3</v>
      </c>
      <c r="C66582" s="2">
        <f>DATE(Airline_Delay_Cause[[#This Row],[year]],Airline_Delay_Cause[[#This Row],[month]],1)</f>
        <v>43525</v>
      </c>
      <c r="D66582" s="1" t="s">
        <v>12</v>
      </c>
      <c r="E66582" s="1" t="s">
        <v>13</v>
      </c>
      <c r="F66582" s="1" t="s">
        <v>84</v>
      </c>
      <c r="G66582" s="3" t="s">
        <v>501</v>
      </c>
      <c r="H66582" s="3" t="s">
        <v>810</v>
      </c>
      <c r="I66582" s="3" t="s">
        <v>926</v>
      </c>
      <c r="J66582">
        <v>77000</v>
      </c>
      <c r="K66582">
        <v>23400</v>
      </c>
      <c r="L66582">
        <v>0</v>
      </c>
      <c r="M66582">
        <v>9700</v>
      </c>
      <c r="N66582">
        <v>0</v>
      </c>
      <c r="O66582">
        <v>43900</v>
      </c>
    </row>
    <row r="66583" spans="1:15" x14ac:dyDescent="0.25">
      <c r="A66583">
        <v>2019</v>
      </c>
      <c r="B66583">
        <v>3</v>
      </c>
      <c r="C66583" s="2">
        <f>DATE(Airline_Delay_Cause[[#This Row],[year]],Airline_Delay_Cause[[#This Row],[month]],1)</f>
        <v>43525</v>
      </c>
      <c r="D66583" s="1" t="s">
        <v>12</v>
      </c>
      <c r="E66583" s="1" t="s">
        <v>13</v>
      </c>
      <c r="F66583" s="1" t="s">
        <v>85</v>
      </c>
      <c r="G66583" s="3" t="s">
        <v>502</v>
      </c>
      <c r="H66583" s="3" t="s">
        <v>831</v>
      </c>
      <c r="I66583" s="3" t="s">
        <v>927</v>
      </c>
      <c r="J66583">
        <v>108000</v>
      </c>
      <c r="K66583">
        <v>18400</v>
      </c>
      <c r="L66583">
        <v>300</v>
      </c>
      <c r="M66583">
        <v>13600</v>
      </c>
      <c r="N66583">
        <v>0</v>
      </c>
      <c r="O66583">
        <v>75700</v>
      </c>
    </row>
    <row r="66584" spans="1:15" x14ac:dyDescent="0.25">
      <c r="A66584">
        <v>2019</v>
      </c>
      <c r="B66584">
        <v>3</v>
      </c>
      <c r="C66584" s="2">
        <f>DATE(Airline_Delay_Cause[[#This Row],[year]],Airline_Delay_Cause[[#This Row],[month]],1)</f>
        <v>43525</v>
      </c>
      <c r="D66584" s="1" t="s">
        <v>12</v>
      </c>
      <c r="E66584" s="1" t="s">
        <v>13</v>
      </c>
      <c r="F66584" s="1" t="s">
        <v>86</v>
      </c>
      <c r="G66584" s="3" t="s">
        <v>503</v>
      </c>
      <c r="H66584" s="3" t="s">
        <v>814</v>
      </c>
      <c r="I66584" s="3" t="s">
        <v>928</v>
      </c>
      <c r="J66584">
        <v>128700</v>
      </c>
      <c r="K66584">
        <v>39800</v>
      </c>
      <c r="L66584">
        <v>20600</v>
      </c>
      <c r="M66584">
        <v>42900</v>
      </c>
      <c r="N66584">
        <v>0</v>
      </c>
      <c r="O66584">
        <v>25400</v>
      </c>
    </row>
    <row r="66585" spans="1:15" x14ac:dyDescent="0.25">
      <c r="A66585">
        <v>2019</v>
      </c>
      <c r="B66585">
        <v>3</v>
      </c>
      <c r="C66585" s="2">
        <f>DATE(Airline_Delay_Cause[[#This Row],[year]],Airline_Delay_Cause[[#This Row],[month]],1)</f>
        <v>43525</v>
      </c>
      <c r="D66585" s="1" t="s">
        <v>12</v>
      </c>
      <c r="E66585" s="1" t="s">
        <v>13</v>
      </c>
      <c r="F66585" s="1" t="s">
        <v>87</v>
      </c>
      <c r="G66585" s="3" t="s">
        <v>504</v>
      </c>
      <c r="H66585" s="3" t="s">
        <v>819</v>
      </c>
      <c r="I66585" s="3" t="s">
        <v>929</v>
      </c>
      <c r="J66585">
        <v>483500</v>
      </c>
      <c r="K66585">
        <v>106800</v>
      </c>
      <c r="L66585">
        <v>8200</v>
      </c>
      <c r="M66585">
        <v>107600</v>
      </c>
      <c r="N66585">
        <v>0</v>
      </c>
      <c r="O66585">
        <v>260900</v>
      </c>
    </row>
    <row r="66586" spans="1:15" x14ac:dyDescent="0.25">
      <c r="A66586">
        <v>2019</v>
      </c>
      <c r="B66586">
        <v>3</v>
      </c>
      <c r="C66586" s="2">
        <f>DATE(Airline_Delay_Cause[[#This Row],[year]],Airline_Delay_Cause[[#This Row],[month]],1)</f>
        <v>43525</v>
      </c>
      <c r="D66586" s="1" t="s">
        <v>12</v>
      </c>
      <c r="E66586" s="1" t="s">
        <v>13</v>
      </c>
      <c r="F66586" s="1" t="s">
        <v>311</v>
      </c>
      <c r="G66586" s="3" t="s">
        <v>699</v>
      </c>
      <c r="H66586" s="3" t="s">
        <v>819</v>
      </c>
      <c r="I66586" s="3" t="s">
        <v>1132</v>
      </c>
      <c r="J66586">
        <v>28000</v>
      </c>
      <c r="K66586">
        <v>22000</v>
      </c>
      <c r="L66586">
        <v>0</v>
      </c>
      <c r="M66586">
        <v>2200</v>
      </c>
      <c r="N66586">
        <v>0</v>
      </c>
      <c r="O66586">
        <v>3800</v>
      </c>
    </row>
    <row r="66587" spans="1:15" x14ac:dyDescent="0.25">
      <c r="A66587">
        <v>2019</v>
      </c>
      <c r="B66587">
        <v>3</v>
      </c>
      <c r="C66587" s="2">
        <f>DATE(Airline_Delay_Cause[[#This Row],[year]],Airline_Delay_Cause[[#This Row],[month]],1)</f>
        <v>43525</v>
      </c>
      <c r="D66587" s="1" t="s">
        <v>12</v>
      </c>
      <c r="E66587" s="1" t="s">
        <v>13</v>
      </c>
      <c r="F66587" s="1" t="s">
        <v>89</v>
      </c>
      <c r="G66587" s="3" t="s">
        <v>506</v>
      </c>
      <c r="H66587" s="3" t="s">
        <v>803</v>
      </c>
      <c r="I66587" s="3" t="s">
        <v>931</v>
      </c>
      <c r="J66587">
        <v>273500</v>
      </c>
      <c r="K66587">
        <v>134800</v>
      </c>
      <c r="L66587">
        <v>8600</v>
      </c>
      <c r="M66587">
        <v>53500</v>
      </c>
      <c r="N66587">
        <v>0</v>
      </c>
      <c r="O66587">
        <v>76600</v>
      </c>
    </row>
    <row r="66588" spans="1:15" x14ac:dyDescent="0.25">
      <c r="A66588">
        <v>2019</v>
      </c>
      <c r="B66588">
        <v>3</v>
      </c>
      <c r="C66588" s="2">
        <f>DATE(Airline_Delay_Cause[[#This Row],[year]],Airline_Delay_Cause[[#This Row],[month]],1)</f>
        <v>43525</v>
      </c>
      <c r="D66588" s="1" t="s">
        <v>12</v>
      </c>
      <c r="E66588" s="1" t="s">
        <v>13</v>
      </c>
      <c r="F66588" s="1" t="s">
        <v>90</v>
      </c>
      <c r="G66588" s="3" t="s">
        <v>507</v>
      </c>
      <c r="H66588" s="3" t="s">
        <v>803</v>
      </c>
      <c r="I66588" s="3" t="s">
        <v>932</v>
      </c>
      <c r="J66588">
        <v>458900</v>
      </c>
      <c r="K66588">
        <v>100600</v>
      </c>
      <c r="L66588">
        <v>4500</v>
      </c>
      <c r="M66588">
        <v>86500</v>
      </c>
      <c r="N66588">
        <v>0</v>
      </c>
      <c r="O66588">
        <v>267300</v>
      </c>
    </row>
    <row r="66589" spans="1:15" x14ac:dyDescent="0.25">
      <c r="A66589">
        <v>2019</v>
      </c>
      <c r="B66589">
        <v>3</v>
      </c>
      <c r="C66589" s="2">
        <f>DATE(Airline_Delay_Cause[[#This Row],[year]],Airline_Delay_Cause[[#This Row],[month]],1)</f>
        <v>43525</v>
      </c>
      <c r="D66589" s="1" t="s">
        <v>12</v>
      </c>
      <c r="E66589" s="1" t="s">
        <v>13</v>
      </c>
      <c r="F66589" s="1" t="s">
        <v>91</v>
      </c>
      <c r="G66589" s="3" t="s">
        <v>508</v>
      </c>
      <c r="H66589" s="3" t="s">
        <v>832</v>
      </c>
      <c r="I66589" s="3" t="s">
        <v>933</v>
      </c>
      <c r="J66589">
        <v>0</v>
      </c>
      <c r="K66589">
        <v>0</v>
      </c>
      <c r="L66589">
        <v>0</v>
      </c>
      <c r="M66589">
        <v>0</v>
      </c>
      <c r="N66589">
        <v>0</v>
      </c>
      <c r="O66589">
        <v>0</v>
      </c>
    </row>
    <row r="66590" spans="1:15" x14ac:dyDescent="0.25">
      <c r="A66590">
        <v>2019</v>
      </c>
      <c r="B66590">
        <v>3</v>
      </c>
      <c r="C66590" s="2">
        <f>DATE(Airline_Delay_Cause[[#This Row],[year]],Airline_Delay_Cause[[#This Row],[month]],1)</f>
        <v>43525</v>
      </c>
      <c r="D66590" s="1" t="s">
        <v>12</v>
      </c>
      <c r="E66590" s="1" t="s">
        <v>13</v>
      </c>
      <c r="F66590" s="1" t="s">
        <v>92</v>
      </c>
      <c r="G66590" s="3" t="s">
        <v>509</v>
      </c>
      <c r="H66590" s="3" t="s">
        <v>812</v>
      </c>
      <c r="I66590" s="3" t="s">
        <v>934</v>
      </c>
      <c r="J66590">
        <v>149800</v>
      </c>
      <c r="K66590">
        <v>42200</v>
      </c>
      <c r="L66590">
        <v>0</v>
      </c>
      <c r="M66590">
        <v>31500</v>
      </c>
      <c r="N66590">
        <v>0</v>
      </c>
      <c r="O66590">
        <v>76100</v>
      </c>
    </row>
    <row r="66591" spans="1:15" x14ac:dyDescent="0.25">
      <c r="A66591">
        <v>2019</v>
      </c>
      <c r="B66591">
        <v>3</v>
      </c>
      <c r="C66591" s="2">
        <f>DATE(Airline_Delay_Cause[[#This Row],[year]],Airline_Delay_Cause[[#This Row],[month]],1)</f>
        <v>43525</v>
      </c>
      <c r="D66591" s="1" t="s">
        <v>12</v>
      </c>
      <c r="E66591" s="1" t="s">
        <v>13</v>
      </c>
      <c r="F66591" s="1" t="s">
        <v>93</v>
      </c>
      <c r="G66591" s="3" t="s">
        <v>510</v>
      </c>
      <c r="H66591" s="3" t="s">
        <v>810</v>
      </c>
      <c r="I66591" s="3" t="s">
        <v>935</v>
      </c>
      <c r="J66591">
        <v>714700</v>
      </c>
      <c r="K66591">
        <v>173500</v>
      </c>
      <c r="L66591">
        <v>24300</v>
      </c>
      <c r="M66591">
        <v>125800</v>
      </c>
      <c r="N66591">
        <v>0</v>
      </c>
      <c r="O66591">
        <v>391100</v>
      </c>
    </row>
    <row r="66592" spans="1:15" x14ac:dyDescent="0.25">
      <c r="A66592">
        <v>2019</v>
      </c>
      <c r="B66592">
        <v>3</v>
      </c>
      <c r="C66592" s="2">
        <f>DATE(Airline_Delay_Cause[[#This Row],[year]],Airline_Delay_Cause[[#This Row],[month]],1)</f>
        <v>43525</v>
      </c>
      <c r="D66592" s="1" t="s">
        <v>12</v>
      </c>
      <c r="E66592" s="1" t="s">
        <v>13</v>
      </c>
      <c r="F66592" s="1" t="s">
        <v>94</v>
      </c>
      <c r="G66592" s="3" t="s">
        <v>511</v>
      </c>
      <c r="H66592" s="3" t="s">
        <v>819</v>
      </c>
      <c r="I66592" s="3" t="s">
        <v>936</v>
      </c>
      <c r="J66592">
        <v>256400</v>
      </c>
      <c r="K66592">
        <v>20700</v>
      </c>
      <c r="L66592">
        <v>18000</v>
      </c>
      <c r="M66592">
        <v>78700</v>
      </c>
      <c r="N66592">
        <v>0</v>
      </c>
      <c r="O66592">
        <v>139000</v>
      </c>
    </row>
    <row r="66593" spans="1:15" x14ac:dyDescent="0.25">
      <c r="A66593">
        <v>2019</v>
      </c>
      <c r="B66593">
        <v>3</v>
      </c>
      <c r="C66593" s="2">
        <f>DATE(Airline_Delay_Cause[[#This Row],[year]],Airline_Delay_Cause[[#This Row],[month]],1)</f>
        <v>43525</v>
      </c>
      <c r="D66593" s="1" t="s">
        <v>12</v>
      </c>
      <c r="E66593" s="1" t="s">
        <v>13</v>
      </c>
      <c r="F66593" s="1" t="s">
        <v>95</v>
      </c>
      <c r="G66593" s="3" t="s">
        <v>512</v>
      </c>
      <c r="H66593" s="3" t="s">
        <v>819</v>
      </c>
      <c r="I66593" s="3" t="s">
        <v>937</v>
      </c>
      <c r="J66593">
        <v>10900</v>
      </c>
      <c r="K66593">
        <v>5900</v>
      </c>
      <c r="L66593">
        <v>0</v>
      </c>
      <c r="M66593">
        <v>1100</v>
      </c>
      <c r="N66593">
        <v>0</v>
      </c>
      <c r="O66593">
        <v>3900</v>
      </c>
    </row>
    <row r="66594" spans="1:15" x14ac:dyDescent="0.25">
      <c r="A66594">
        <v>2019</v>
      </c>
      <c r="B66594">
        <v>3</v>
      </c>
      <c r="C66594" s="2">
        <f>DATE(Airline_Delay_Cause[[#This Row],[year]],Airline_Delay_Cause[[#This Row],[month]],1)</f>
        <v>43525</v>
      </c>
      <c r="D66594" s="1" t="s">
        <v>12</v>
      </c>
      <c r="E66594" s="1" t="s">
        <v>13</v>
      </c>
      <c r="F66594" s="1" t="s">
        <v>96</v>
      </c>
      <c r="G66594" s="3" t="s">
        <v>513</v>
      </c>
      <c r="H66594" s="3" t="s">
        <v>807</v>
      </c>
      <c r="I66594" s="3" t="s">
        <v>938</v>
      </c>
      <c r="J66594">
        <v>207100</v>
      </c>
      <c r="K66594">
        <v>52400</v>
      </c>
      <c r="L66594">
        <v>0</v>
      </c>
      <c r="M66594">
        <v>31200</v>
      </c>
      <c r="N66594">
        <v>0</v>
      </c>
      <c r="O66594">
        <v>123500</v>
      </c>
    </row>
    <row r="66595" spans="1:15" x14ac:dyDescent="0.25">
      <c r="A66595">
        <v>2019</v>
      </c>
      <c r="B66595">
        <v>3</v>
      </c>
      <c r="C66595" s="2">
        <f>DATE(Airline_Delay_Cause[[#This Row],[year]],Airline_Delay_Cause[[#This Row],[month]],1)</f>
        <v>43525</v>
      </c>
      <c r="D66595" s="1" t="s">
        <v>12</v>
      </c>
      <c r="E66595" s="1" t="s">
        <v>13</v>
      </c>
      <c r="F66595" s="1" t="s">
        <v>295</v>
      </c>
      <c r="G66595" s="3" t="s">
        <v>513</v>
      </c>
      <c r="H66595" s="3" t="s">
        <v>823</v>
      </c>
      <c r="I66595" s="3" t="s">
        <v>1120</v>
      </c>
      <c r="J66595">
        <v>57400</v>
      </c>
      <c r="K66595">
        <v>37200</v>
      </c>
      <c r="L66595">
        <v>0</v>
      </c>
      <c r="M66595">
        <v>12200</v>
      </c>
      <c r="N66595">
        <v>0</v>
      </c>
      <c r="O66595">
        <v>8000</v>
      </c>
    </row>
    <row r="66596" spans="1:15" x14ac:dyDescent="0.25">
      <c r="A66596">
        <v>2019</v>
      </c>
      <c r="B66596">
        <v>3</v>
      </c>
      <c r="C66596" s="2">
        <f>DATE(Airline_Delay_Cause[[#This Row],[year]],Airline_Delay_Cause[[#This Row],[month]],1)</f>
        <v>43525</v>
      </c>
      <c r="D66596" s="1" t="s">
        <v>12</v>
      </c>
      <c r="E66596" s="1" t="s">
        <v>13</v>
      </c>
      <c r="F66596" s="1" t="s">
        <v>156</v>
      </c>
      <c r="G66596" s="3" t="s">
        <v>569</v>
      </c>
      <c r="H66596" s="3" t="s">
        <v>827</v>
      </c>
      <c r="I66596" s="3" t="s">
        <v>996</v>
      </c>
      <c r="J66596">
        <v>24300</v>
      </c>
      <c r="K66596">
        <v>0</v>
      </c>
      <c r="L66596">
        <v>0</v>
      </c>
      <c r="M66596">
        <v>8500</v>
      </c>
      <c r="N66596">
        <v>0</v>
      </c>
      <c r="O66596">
        <v>15800</v>
      </c>
    </row>
    <row r="66597" spans="1:15" x14ac:dyDescent="0.25">
      <c r="A66597">
        <v>2019</v>
      </c>
      <c r="B66597">
        <v>3</v>
      </c>
      <c r="C66597" s="2">
        <f>DATE(Airline_Delay_Cause[[#This Row],[year]],Airline_Delay_Cause[[#This Row],[month]],1)</f>
        <v>43525</v>
      </c>
      <c r="D66597" s="1" t="s">
        <v>12</v>
      </c>
      <c r="E66597" s="1" t="s">
        <v>13</v>
      </c>
      <c r="F66597" s="1" t="s">
        <v>158</v>
      </c>
      <c r="G66597" s="3" t="s">
        <v>571</v>
      </c>
      <c r="H66597" s="3" t="s">
        <v>809</v>
      </c>
      <c r="I66597" s="3" t="s">
        <v>998</v>
      </c>
      <c r="J66597">
        <v>35400</v>
      </c>
      <c r="K66597">
        <v>8800</v>
      </c>
      <c r="L66597">
        <v>0</v>
      </c>
      <c r="M66597">
        <v>3400</v>
      </c>
      <c r="N66597">
        <v>0</v>
      </c>
      <c r="O66597">
        <v>23200</v>
      </c>
    </row>
    <row r="66598" spans="1:15" x14ac:dyDescent="0.25">
      <c r="A66598">
        <v>2019</v>
      </c>
      <c r="B66598">
        <v>3</v>
      </c>
      <c r="C66598" s="2">
        <f>DATE(Airline_Delay_Cause[[#This Row],[year]],Airline_Delay_Cause[[#This Row],[month]],1)</f>
        <v>43525</v>
      </c>
      <c r="D66598" s="1" t="s">
        <v>12</v>
      </c>
      <c r="E66598" s="1" t="s">
        <v>13</v>
      </c>
      <c r="F66598" s="1" t="s">
        <v>97</v>
      </c>
      <c r="G66598" s="3" t="s">
        <v>514</v>
      </c>
      <c r="H66598" s="3" t="s">
        <v>804</v>
      </c>
      <c r="I66598" s="3" t="s">
        <v>939</v>
      </c>
      <c r="J66598">
        <v>197800</v>
      </c>
      <c r="K66598">
        <v>34000</v>
      </c>
      <c r="L66598">
        <v>55300</v>
      </c>
      <c r="M66598">
        <v>21000</v>
      </c>
      <c r="N66598">
        <v>0</v>
      </c>
      <c r="O66598">
        <v>87500</v>
      </c>
    </row>
    <row r="66599" spans="1:15" x14ac:dyDescent="0.25">
      <c r="A66599">
        <v>2019</v>
      </c>
      <c r="B66599">
        <v>3</v>
      </c>
      <c r="C66599" s="2">
        <f>DATE(Airline_Delay_Cause[[#This Row],[year]],Airline_Delay_Cause[[#This Row],[month]],1)</f>
        <v>43525</v>
      </c>
      <c r="D66599" s="1" t="s">
        <v>12</v>
      </c>
      <c r="E66599" s="1" t="s">
        <v>13</v>
      </c>
      <c r="F66599" s="1" t="s">
        <v>259</v>
      </c>
      <c r="G66599" s="3" t="s">
        <v>658</v>
      </c>
      <c r="H66599" s="3" t="s">
        <v>824</v>
      </c>
      <c r="I66599" s="3" t="s">
        <v>1088</v>
      </c>
      <c r="J66599">
        <v>48200</v>
      </c>
      <c r="K66599">
        <v>41400</v>
      </c>
      <c r="L66599">
        <v>0</v>
      </c>
      <c r="M66599">
        <v>1500</v>
      </c>
      <c r="N66599">
        <v>0</v>
      </c>
      <c r="O66599">
        <v>5300</v>
      </c>
    </row>
    <row r="66600" spans="1:15" x14ac:dyDescent="0.25">
      <c r="A66600">
        <v>2019</v>
      </c>
      <c r="B66600">
        <v>3</v>
      </c>
      <c r="C66600" s="2">
        <f>DATE(Airline_Delay_Cause[[#This Row],[year]],Airline_Delay_Cause[[#This Row],[month]],1)</f>
        <v>43525</v>
      </c>
      <c r="D66600" s="1" t="s">
        <v>12</v>
      </c>
      <c r="E66600" s="1" t="s">
        <v>13</v>
      </c>
      <c r="F66600" s="1" t="s">
        <v>160</v>
      </c>
      <c r="G66600" s="3" t="s">
        <v>573</v>
      </c>
      <c r="H66600" s="3" t="s">
        <v>829</v>
      </c>
      <c r="I66600" s="3" t="s">
        <v>1000</v>
      </c>
      <c r="J66600">
        <v>0</v>
      </c>
      <c r="K66600">
        <v>0</v>
      </c>
      <c r="L66600">
        <v>0</v>
      </c>
      <c r="M66600">
        <v>0</v>
      </c>
      <c r="N66600">
        <v>0</v>
      </c>
      <c r="O66600">
        <v>0</v>
      </c>
    </row>
    <row r="66601" spans="1:15" x14ac:dyDescent="0.25">
      <c r="A66601">
        <v>2019</v>
      </c>
      <c r="B66601">
        <v>3</v>
      </c>
      <c r="C66601" s="2">
        <f>DATE(Airline_Delay_Cause[[#This Row],[year]],Airline_Delay_Cause[[#This Row],[month]],1)</f>
        <v>43525</v>
      </c>
      <c r="D66601" s="1" t="s">
        <v>12</v>
      </c>
      <c r="E66601" s="1" t="s">
        <v>13</v>
      </c>
      <c r="F66601" s="1" t="s">
        <v>98</v>
      </c>
      <c r="G66601" s="3" t="s">
        <v>515</v>
      </c>
      <c r="H66601" s="3" t="s">
        <v>830</v>
      </c>
      <c r="I66601" s="3" t="s">
        <v>940</v>
      </c>
      <c r="J66601">
        <v>87100</v>
      </c>
      <c r="K66601">
        <v>42800</v>
      </c>
      <c r="L66601">
        <v>0</v>
      </c>
      <c r="M66601">
        <v>17900</v>
      </c>
      <c r="N66601">
        <v>0</v>
      </c>
      <c r="O66601">
        <v>26400</v>
      </c>
    </row>
    <row r="66602" spans="1:15" x14ac:dyDescent="0.25">
      <c r="A66602">
        <v>2019</v>
      </c>
      <c r="B66602">
        <v>3</v>
      </c>
      <c r="C66602" s="2">
        <f>DATE(Airline_Delay_Cause[[#This Row],[year]],Airline_Delay_Cause[[#This Row],[month]],1)</f>
        <v>43525</v>
      </c>
      <c r="D66602" s="1" t="s">
        <v>12</v>
      </c>
      <c r="E66602" s="1" t="s">
        <v>13</v>
      </c>
      <c r="F66602" s="1" t="s">
        <v>99</v>
      </c>
      <c r="G66602" s="3" t="s">
        <v>516</v>
      </c>
      <c r="H66602" s="3" t="s">
        <v>806</v>
      </c>
      <c r="I66602" s="3" t="s">
        <v>941</v>
      </c>
      <c r="J66602">
        <v>193300</v>
      </c>
      <c r="K66602">
        <v>79800</v>
      </c>
      <c r="L66602">
        <v>0</v>
      </c>
      <c r="M66602">
        <v>50400</v>
      </c>
      <c r="N66602">
        <v>0</v>
      </c>
      <c r="O66602">
        <v>63100</v>
      </c>
    </row>
    <row r="66603" spans="1:15" x14ac:dyDescent="0.25">
      <c r="A66603">
        <v>2019</v>
      </c>
      <c r="B66603">
        <v>3</v>
      </c>
      <c r="C66603" s="2">
        <f>DATE(Airline_Delay_Cause[[#This Row],[year]],Airline_Delay_Cause[[#This Row],[month]],1)</f>
        <v>43525</v>
      </c>
      <c r="D66603" s="1" t="s">
        <v>12</v>
      </c>
      <c r="E66603" s="1" t="s">
        <v>13</v>
      </c>
      <c r="F66603" s="1" t="s">
        <v>168</v>
      </c>
      <c r="G66603" s="3" t="s">
        <v>581</v>
      </c>
      <c r="H66603" s="3" t="s">
        <v>827</v>
      </c>
      <c r="I66603" s="3" t="s">
        <v>1008</v>
      </c>
      <c r="J66603">
        <v>16500</v>
      </c>
      <c r="K66603">
        <v>2900</v>
      </c>
      <c r="L66603">
        <v>0</v>
      </c>
      <c r="M66603">
        <v>1000</v>
      </c>
      <c r="N66603">
        <v>0</v>
      </c>
      <c r="O66603">
        <v>12600</v>
      </c>
    </row>
    <row r="66604" spans="1:15" x14ac:dyDescent="0.25">
      <c r="A66604">
        <v>2019</v>
      </c>
      <c r="B66604">
        <v>3</v>
      </c>
      <c r="C66604" s="2">
        <f>DATE(Airline_Delay_Cause[[#This Row],[year]],Airline_Delay_Cause[[#This Row],[month]],1)</f>
        <v>43525</v>
      </c>
      <c r="D66604" s="1" t="s">
        <v>12</v>
      </c>
      <c r="E66604" s="1" t="s">
        <v>13</v>
      </c>
      <c r="F66604" s="1" t="s">
        <v>100</v>
      </c>
      <c r="G66604" s="3" t="s">
        <v>517</v>
      </c>
      <c r="H66604" s="3" t="s">
        <v>830</v>
      </c>
      <c r="I66604" s="3" t="s">
        <v>942</v>
      </c>
      <c r="J66604">
        <v>294500</v>
      </c>
      <c r="K66604">
        <v>142000</v>
      </c>
      <c r="L66604">
        <v>900</v>
      </c>
      <c r="M66604">
        <v>49000</v>
      </c>
      <c r="N66604">
        <v>0</v>
      </c>
      <c r="O66604">
        <v>102600</v>
      </c>
    </row>
    <row r="66605" spans="1:15" x14ac:dyDescent="0.25">
      <c r="A66605">
        <v>2019</v>
      </c>
      <c r="B66605">
        <v>3</v>
      </c>
      <c r="C66605" s="2">
        <f>DATE(Airline_Delay_Cause[[#This Row],[year]],Airline_Delay_Cause[[#This Row],[month]],1)</f>
        <v>43525</v>
      </c>
      <c r="D66605" s="1" t="s">
        <v>12</v>
      </c>
      <c r="E66605" s="1" t="s">
        <v>13</v>
      </c>
      <c r="F66605" s="1" t="s">
        <v>101</v>
      </c>
      <c r="G66605" s="3" t="s">
        <v>518</v>
      </c>
      <c r="H66605" s="3" t="s">
        <v>807</v>
      </c>
      <c r="I66605" s="3" t="s">
        <v>943</v>
      </c>
      <c r="J66605">
        <v>139600</v>
      </c>
      <c r="K66605">
        <v>59400</v>
      </c>
      <c r="L66605">
        <v>5000</v>
      </c>
      <c r="M66605">
        <v>10200</v>
      </c>
      <c r="N66605">
        <v>0</v>
      </c>
      <c r="O66605">
        <v>65000</v>
      </c>
    </row>
    <row r="66606" spans="1:15" x14ac:dyDescent="0.25">
      <c r="A66606">
        <v>2019</v>
      </c>
      <c r="B66606">
        <v>3</v>
      </c>
      <c r="C66606" s="2">
        <f>DATE(Airline_Delay_Cause[[#This Row],[year]],Airline_Delay_Cause[[#This Row],[month]],1)</f>
        <v>43525</v>
      </c>
      <c r="D66606" s="1" t="s">
        <v>12</v>
      </c>
      <c r="E66606" s="1" t="s">
        <v>13</v>
      </c>
      <c r="F66606" s="1" t="s">
        <v>218</v>
      </c>
      <c r="G66606" s="3" t="s">
        <v>623</v>
      </c>
      <c r="H66606" s="3" t="s">
        <v>827</v>
      </c>
      <c r="I66606" s="3" t="s">
        <v>1051</v>
      </c>
      <c r="J66606">
        <v>93400</v>
      </c>
      <c r="K66606">
        <v>62600</v>
      </c>
      <c r="L66606">
        <v>8200</v>
      </c>
      <c r="M66606">
        <v>5900</v>
      </c>
      <c r="N66606">
        <v>0</v>
      </c>
      <c r="O66606">
        <v>16700</v>
      </c>
    </row>
    <row r="66607" spans="1:15" x14ac:dyDescent="0.25">
      <c r="A66607">
        <v>2019</v>
      </c>
      <c r="B66607">
        <v>3</v>
      </c>
      <c r="C66607" s="2">
        <f>DATE(Airline_Delay_Cause[[#This Row],[year]],Airline_Delay_Cause[[#This Row],[month]],1)</f>
        <v>43525</v>
      </c>
      <c r="D66607" s="1" t="s">
        <v>12</v>
      </c>
      <c r="E66607" s="1" t="s">
        <v>13</v>
      </c>
      <c r="F66607" s="1" t="s">
        <v>171</v>
      </c>
      <c r="G66607" s="3" t="s">
        <v>584</v>
      </c>
      <c r="H66607" s="3" t="s">
        <v>827</v>
      </c>
      <c r="I66607" s="3" t="s">
        <v>1011</v>
      </c>
      <c r="J66607">
        <v>20700</v>
      </c>
      <c r="K66607">
        <v>1200</v>
      </c>
      <c r="L66607">
        <v>0</v>
      </c>
      <c r="M66607">
        <v>0</v>
      </c>
      <c r="N66607">
        <v>0</v>
      </c>
      <c r="O66607">
        <v>19500</v>
      </c>
    </row>
    <row r="66608" spans="1:15" x14ac:dyDescent="0.25">
      <c r="A66608">
        <v>2019</v>
      </c>
      <c r="B66608">
        <v>3</v>
      </c>
      <c r="C66608" s="2">
        <f>DATE(Airline_Delay_Cause[[#This Row],[year]],Airline_Delay_Cause[[#This Row],[month]],1)</f>
        <v>43525</v>
      </c>
      <c r="D66608" s="1" t="s">
        <v>12</v>
      </c>
      <c r="E66608" s="1" t="s">
        <v>13</v>
      </c>
      <c r="F66608" s="1" t="s">
        <v>102</v>
      </c>
      <c r="G66608" s="3" t="s">
        <v>519</v>
      </c>
      <c r="H66608" s="3" t="s">
        <v>815</v>
      </c>
      <c r="I66608" s="3" t="s">
        <v>944</v>
      </c>
      <c r="J66608">
        <v>18000</v>
      </c>
      <c r="K66608">
        <v>0</v>
      </c>
      <c r="L66608">
        <v>0</v>
      </c>
      <c r="M66608">
        <v>10600</v>
      </c>
      <c r="N66608">
        <v>0</v>
      </c>
      <c r="O66608">
        <v>7400</v>
      </c>
    </row>
    <row r="66609" spans="1:15" x14ac:dyDescent="0.25">
      <c r="A66609">
        <v>2019</v>
      </c>
      <c r="B66609">
        <v>3</v>
      </c>
      <c r="C66609" s="2">
        <f>DATE(Airline_Delay_Cause[[#This Row],[year]],Airline_Delay_Cause[[#This Row],[month]],1)</f>
        <v>43525</v>
      </c>
      <c r="D66609" s="1" t="s">
        <v>12</v>
      </c>
      <c r="E66609" s="1" t="s">
        <v>13</v>
      </c>
      <c r="F66609" s="1" t="s">
        <v>172</v>
      </c>
      <c r="G66609" s="3" t="s">
        <v>585</v>
      </c>
      <c r="H66609" s="3" t="s">
        <v>848</v>
      </c>
      <c r="I66609" s="3" t="s">
        <v>1012</v>
      </c>
      <c r="J66609">
        <v>40600</v>
      </c>
      <c r="K66609">
        <v>17500</v>
      </c>
      <c r="L66609">
        <v>0</v>
      </c>
      <c r="M66609">
        <v>9900</v>
      </c>
      <c r="N66609">
        <v>0</v>
      </c>
      <c r="O66609">
        <v>13200</v>
      </c>
    </row>
    <row r="66610" spans="1:15" x14ac:dyDescent="0.25">
      <c r="A66610">
        <v>2019</v>
      </c>
      <c r="B66610">
        <v>3</v>
      </c>
      <c r="C66610" s="2">
        <f>DATE(Airline_Delay_Cause[[#This Row],[year]],Airline_Delay_Cause[[#This Row],[month]],1)</f>
        <v>43525</v>
      </c>
      <c r="D66610" s="1" t="s">
        <v>12</v>
      </c>
      <c r="E66610" s="1" t="s">
        <v>13</v>
      </c>
      <c r="F66610" s="1" t="s">
        <v>103</v>
      </c>
      <c r="G66610" s="3" t="s">
        <v>520</v>
      </c>
      <c r="H66610" s="3" t="s">
        <v>811</v>
      </c>
      <c r="I66610" s="3" t="s">
        <v>945</v>
      </c>
      <c r="J66610">
        <v>10400</v>
      </c>
      <c r="K66610">
        <v>8600</v>
      </c>
      <c r="L66610">
        <v>0</v>
      </c>
      <c r="M66610">
        <v>1800</v>
      </c>
      <c r="N66610">
        <v>0</v>
      </c>
      <c r="O66610">
        <v>0</v>
      </c>
    </row>
    <row r="66611" spans="1:15" x14ac:dyDescent="0.25">
      <c r="A66611">
        <v>2019</v>
      </c>
      <c r="B66611">
        <v>3</v>
      </c>
      <c r="C66611" s="2">
        <f>DATE(Airline_Delay_Cause[[#This Row],[year]],Airline_Delay_Cause[[#This Row],[month]],1)</f>
        <v>43525</v>
      </c>
      <c r="D66611" s="1" t="s">
        <v>12</v>
      </c>
      <c r="E66611" s="1" t="s">
        <v>13</v>
      </c>
      <c r="F66611" s="1" t="s">
        <v>104</v>
      </c>
      <c r="G66611" s="3" t="s">
        <v>521</v>
      </c>
      <c r="H66611" s="3" t="s">
        <v>815</v>
      </c>
      <c r="I66611" s="3" t="s">
        <v>946</v>
      </c>
      <c r="J66611">
        <v>388300</v>
      </c>
      <c r="K66611">
        <v>138000</v>
      </c>
      <c r="L66611">
        <v>18000</v>
      </c>
      <c r="M66611">
        <v>34700</v>
      </c>
      <c r="N66611">
        <v>0</v>
      </c>
      <c r="O66611">
        <v>197600</v>
      </c>
    </row>
    <row r="66612" spans="1:15" x14ac:dyDescent="0.25">
      <c r="A66612">
        <v>2019</v>
      </c>
      <c r="B66612">
        <v>3</v>
      </c>
      <c r="C66612" s="2">
        <f>DATE(Airline_Delay_Cause[[#This Row],[year]],Airline_Delay_Cause[[#This Row],[month]],1)</f>
        <v>43525</v>
      </c>
      <c r="D66612" s="1" t="s">
        <v>12</v>
      </c>
      <c r="E66612" s="1" t="s">
        <v>13</v>
      </c>
      <c r="F66612" s="1" t="s">
        <v>106</v>
      </c>
      <c r="G66612" s="3" t="s">
        <v>475</v>
      </c>
      <c r="H66612" s="3" t="s">
        <v>833</v>
      </c>
      <c r="I66612" s="3" t="s">
        <v>948</v>
      </c>
      <c r="J66612">
        <v>266000</v>
      </c>
      <c r="K66612">
        <v>117600</v>
      </c>
      <c r="L66612">
        <v>39000</v>
      </c>
      <c r="M66612">
        <v>37700</v>
      </c>
      <c r="N66612">
        <v>0</v>
      </c>
      <c r="O66612">
        <v>71700</v>
      </c>
    </row>
    <row r="66613" spans="1:15" x14ac:dyDescent="0.25">
      <c r="A66613">
        <v>2019</v>
      </c>
      <c r="B66613">
        <v>3</v>
      </c>
      <c r="C66613" s="2">
        <f>DATE(Airline_Delay_Cause[[#This Row],[year]],Airline_Delay_Cause[[#This Row],[month]],1)</f>
        <v>43525</v>
      </c>
      <c r="D66613" s="1" t="s">
        <v>107</v>
      </c>
      <c r="E66613" s="1" t="s">
        <v>108</v>
      </c>
      <c r="F66613" s="1" t="s">
        <v>109</v>
      </c>
      <c r="G66613" s="3" t="s">
        <v>523</v>
      </c>
      <c r="H66613" s="3" t="s">
        <v>834</v>
      </c>
      <c r="I66613" s="3" t="s">
        <v>949</v>
      </c>
      <c r="J66613">
        <v>186100</v>
      </c>
      <c r="K66613">
        <v>93500</v>
      </c>
      <c r="L66613">
        <v>26800</v>
      </c>
      <c r="M66613">
        <v>7100</v>
      </c>
      <c r="N66613">
        <v>0</v>
      </c>
      <c r="O66613">
        <v>58700</v>
      </c>
    </row>
    <row r="66614" spans="1:15" x14ac:dyDescent="0.25">
      <c r="A66614">
        <v>2019</v>
      </c>
      <c r="B66614">
        <v>3</v>
      </c>
      <c r="C66614" s="2">
        <f>DATE(Airline_Delay_Cause[[#This Row],[year]],Airline_Delay_Cause[[#This Row],[month]],1)</f>
        <v>43525</v>
      </c>
      <c r="D66614" s="1" t="s">
        <v>107</v>
      </c>
      <c r="E66614" s="1" t="s">
        <v>108</v>
      </c>
      <c r="F66614" s="1" t="s">
        <v>19</v>
      </c>
      <c r="G66614" s="3" t="s">
        <v>437</v>
      </c>
      <c r="H66614" s="3" t="s">
        <v>807</v>
      </c>
      <c r="I66614" s="3" t="s">
        <v>861</v>
      </c>
      <c r="J66614">
        <v>51800</v>
      </c>
      <c r="K66614">
        <v>29100</v>
      </c>
      <c r="L66614">
        <v>0</v>
      </c>
      <c r="M66614">
        <v>1900</v>
      </c>
      <c r="N66614">
        <v>0</v>
      </c>
      <c r="O66614">
        <v>20800</v>
      </c>
    </row>
    <row r="66615" spans="1:15" x14ac:dyDescent="0.25">
      <c r="A66615">
        <v>2019</v>
      </c>
      <c r="B66615">
        <v>3</v>
      </c>
      <c r="C66615" s="2">
        <f>DATE(Airline_Delay_Cause[[#This Row],[year]],Airline_Delay_Cause[[#This Row],[month]],1)</f>
        <v>43525</v>
      </c>
      <c r="D66615" s="1" t="s">
        <v>107</v>
      </c>
      <c r="E66615" s="1" t="s">
        <v>108</v>
      </c>
      <c r="F66615" s="1" t="s">
        <v>20</v>
      </c>
      <c r="G66615" s="3" t="s">
        <v>441</v>
      </c>
      <c r="H66615" s="3" t="s">
        <v>804</v>
      </c>
      <c r="I66615" s="3" t="s">
        <v>862</v>
      </c>
      <c r="J66615">
        <v>1216100</v>
      </c>
      <c r="K66615">
        <v>485800</v>
      </c>
      <c r="L66615">
        <v>40400</v>
      </c>
      <c r="M66615">
        <v>177200</v>
      </c>
      <c r="N66615">
        <v>0</v>
      </c>
      <c r="O66615">
        <v>512700</v>
      </c>
    </row>
    <row r="66616" spans="1:15" x14ac:dyDescent="0.25">
      <c r="A66616">
        <v>2019</v>
      </c>
      <c r="B66616">
        <v>3</v>
      </c>
      <c r="C66616" s="2">
        <f>DATE(Airline_Delay_Cause[[#This Row],[year]],Airline_Delay_Cause[[#This Row],[month]],1)</f>
        <v>43525</v>
      </c>
      <c r="D66616" s="1" t="s">
        <v>107</v>
      </c>
      <c r="E66616" s="1" t="s">
        <v>108</v>
      </c>
      <c r="F66616" s="1" t="s">
        <v>22</v>
      </c>
      <c r="G66616" s="3" t="s">
        <v>443</v>
      </c>
      <c r="H66616" s="3" t="s">
        <v>809</v>
      </c>
      <c r="I66616" s="3" t="s">
        <v>864</v>
      </c>
      <c r="J66616">
        <v>1050000</v>
      </c>
      <c r="K66616">
        <v>380700</v>
      </c>
      <c r="L66616">
        <v>42100</v>
      </c>
      <c r="M66616">
        <v>184900</v>
      </c>
      <c r="N66616">
        <v>600</v>
      </c>
      <c r="O66616">
        <v>441700</v>
      </c>
    </row>
    <row r="66617" spans="1:15" x14ac:dyDescent="0.25">
      <c r="A66617">
        <v>2019</v>
      </c>
      <c r="B66617">
        <v>3</v>
      </c>
      <c r="C66617" s="2">
        <f>DATE(Airline_Delay_Cause[[#This Row],[year]],Airline_Delay_Cause[[#This Row],[month]],1)</f>
        <v>43525</v>
      </c>
      <c r="D66617" s="1" t="s">
        <v>107</v>
      </c>
      <c r="E66617" s="1" t="s">
        <v>108</v>
      </c>
      <c r="F66617" s="1" t="s">
        <v>112</v>
      </c>
      <c r="G66617" s="3" t="s">
        <v>526</v>
      </c>
      <c r="H66617" s="3" t="s">
        <v>836</v>
      </c>
      <c r="I66617" s="3" t="s">
        <v>952</v>
      </c>
      <c r="J66617">
        <v>275300</v>
      </c>
      <c r="K66617">
        <v>104800</v>
      </c>
      <c r="L66617">
        <v>0</v>
      </c>
      <c r="M66617">
        <v>34200</v>
      </c>
      <c r="N66617">
        <v>0</v>
      </c>
      <c r="O66617">
        <v>136300</v>
      </c>
    </row>
    <row r="66618" spans="1:15" x14ac:dyDescent="0.25">
      <c r="A66618">
        <v>2019</v>
      </c>
      <c r="B66618">
        <v>3</v>
      </c>
      <c r="C66618" s="2">
        <f>DATE(Airline_Delay_Cause[[#This Row],[year]],Airline_Delay_Cause[[#This Row],[month]],1)</f>
        <v>43525</v>
      </c>
      <c r="D66618" s="1" t="s">
        <v>107</v>
      </c>
      <c r="E66618" s="1" t="s">
        <v>108</v>
      </c>
      <c r="F66618" s="1" t="s">
        <v>29</v>
      </c>
      <c r="G66618" s="3" t="s">
        <v>450</v>
      </c>
      <c r="H66618" s="3" t="s">
        <v>815</v>
      </c>
      <c r="I66618" s="3" t="s">
        <v>871</v>
      </c>
      <c r="J66618">
        <v>655700</v>
      </c>
      <c r="K66618">
        <v>204900</v>
      </c>
      <c r="L66618">
        <v>24100</v>
      </c>
      <c r="M66618">
        <v>64500</v>
      </c>
      <c r="N66618">
        <v>700</v>
      </c>
      <c r="O66618">
        <v>361500</v>
      </c>
    </row>
    <row r="66619" spans="1:15" x14ac:dyDescent="0.25">
      <c r="A66619">
        <v>2019</v>
      </c>
      <c r="B66619">
        <v>3</v>
      </c>
      <c r="C66619" s="2">
        <f>DATE(Airline_Delay_Cause[[#This Row],[year]],Airline_Delay_Cause[[#This Row],[month]],1)</f>
        <v>43525</v>
      </c>
      <c r="D66619" s="1" t="s">
        <v>107</v>
      </c>
      <c r="E66619" s="1" t="s">
        <v>108</v>
      </c>
      <c r="F66619" s="1" t="s">
        <v>113</v>
      </c>
      <c r="G66619" s="3" t="s">
        <v>527</v>
      </c>
      <c r="H66619" s="3" t="s">
        <v>837</v>
      </c>
      <c r="I66619" s="3" t="s">
        <v>953</v>
      </c>
      <c r="J66619">
        <v>39800</v>
      </c>
      <c r="K66619">
        <v>28900</v>
      </c>
      <c r="L66619">
        <v>0</v>
      </c>
      <c r="M66619">
        <v>3300</v>
      </c>
      <c r="N66619">
        <v>0</v>
      </c>
      <c r="O66619">
        <v>7600</v>
      </c>
    </row>
    <row r="66620" spans="1:15" x14ac:dyDescent="0.25">
      <c r="A66620">
        <v>2019</v>
      </c>
      <c r="B66620">
        <v>3</v>
      </c>
      <c r="C66620" s="2">
        <f>DATE(Airline_Delay_Cause[[#This Row],[year]],Airline_Delay_Cause[[#This Row],[month]],1)</f>
        <v>43525</v>
      </c>
      <c r="D66620" s="1" t="s">
        <v>107</v>
      </c>
      <c r="E66620" s="1" t="s">
        <v>108</v>
      </c>
      <c r="F66620" s="1" t="s">
        <v>30</v>
      </c>
      <c r="G66620" s="3" t="s">
        <v>451</v>
      </c>
      <c r="H66620" s="3" t="s">
        <v>805</v>
      </c>
      <c r="I66620" s="3" t="s">
        <v>872</v>
      </c>
      <c r="J66620">
        <v>2343900</v>
      </c>
      <c r="K66620">
        <v>688400</v>
      </c>
      <c r="L66620">
        <v>102100</v>
      </c>
      <c r="M66620">
        <v>577100</v>
      </c>
      <c r="N66620">
        <v>2300</v>
      </c>
      <c r="O66620">
        <v>974000</v>
      </c>
    </row>
    <row r="66621" spans="1:15" x14ac:dyDescent="0.25">
      <c r="A66621">
        <v>2019</v>
      </c>
      <c r="B66621">
        <v>3</v>
      </c>
      <c r="C66621" s="2">
        <f>DATE(Airline_Delay_Cause[[#This Row],[year]],Airline_Delay_Cause[[#This Row],[month]],1)</f>
        <v>43525</v>
      </c>
      <c r="D66621" s="1" t="s">
        <v>107</v>
      </c>
      <c r="E66621" s="1" t="s">
        <v>108</v>
      </c>
      <c r="F66621" s="1" t="s">
        <v>33</v>
      </c>
      <c r="G66621" s="3" t="s">
        <v>454</v>
      </c>
      <c r="H66621" s="3" t="s">
        <v>807</v>
      </c>
      <c r="I66621" s="3" t="s">
        <v>875</v>
      </c>
      <c r="J66621">
        <v>403100</v>
      </c>
      <c r="K66621">
        <v>97400</v>
      </c>
      <c r="L66621">
        <v>3500</v>
      </c>
      <c r="M66621">
        <v>7400</v>
      </c>
      <c r="N66621">
        <v>0</v>
      </c>
      <c r="O66621">
        <v>294800</v>
      </c>
    </row>
    <row r="66622" spans="1:15" x14ac:dyDescent="0.25">
      <c r="A66622">
        <v>2019</v>
      </c>
      <c r="B66622">
        <v>3</v>
      </c>
      <c r="C66622" s="2">
        <f>DATE(Airline_Delay_Cause[[#This Row],[year]],Airline_Delay_Cause[[#This Row],[month]],1)</f>
        <v>43525</v>
      </c>
      <c r="D66622" s="1" t="s">
        <v>107</v>
      </c>
      <c r="E66622" s="1" t="s">
        <v>108</v>
      </c>
      <c r="F66622" s="1" t="s">
        <v>34</v>
      </c>
      <c r="G66622" s="3" t="s">
        <v>455</v>
      </c>
      <c r="H66622" s="3" t="s">
        <v>817</v>
      </c>
      <c r="I66622" s="3" t="s">
        <v>876</v>
      </c>
      <c r="J66622">
        <v>512200</v>
      </c>
      <c r="K66622">
        <v>183000</v>
      </c>
      <c r="L66622">
        <v>21700</v>
      </c>
      <c r="M66622">
        <v>40700</v>
      </c>
      <c r="N66622">
        <v>0</v>
      </c>
      <c r="O66622">
        <v>266800</v>
      </c>
    </row>
    <row r="66623" spans="1:15" x14ac:dyDescent="0.25">
      <c r="A66623">
        <v>2019</v>
      </c>
      <c r="B66623">
        <v>3</v>
      </c>
      <c r="C66623" s="2">
        <f>DATE(Airline_Delay_Cause[[#This Row],[year]],Airline_Delay_Cause[[#This Row],[month]],1)</f>
        <v>43525</v>
      </c>
      <c r="D66623" s="1" t="s">
        <v>107</v>
      </c>
      <c r="E66623" s="1" t="s">
        <v>108</v>
      </c>
      <c r="F66623" s="1" t="s">
        <v>115</v>
      </c>
      <c r="G66623" s="3" t="s">
        <v>529</v>
      </c>
      <c r="H66623" s="3" t="s">
        <v>839</v>
      </c>
      <c r="I66623" s="3" t="s">
        <v>955</v>
      </c>
      <c r="J66623">
        <v>63100</v>
      </c>
      <c r="K66623">
        <v>32600</v>
      </c>
      <c r="L66623">
        <v>1600</v>
      </c>
      <c r="M66623">
        <v>8300</v>
      </c>
      <c r="N66623">
        <v>0</v>
      </c>
      <c r="O66623">
        <v>20600</v>
      </c>
    </row>
    <row r="66624" spans="1:15" x14ac:dyDescent="0.25">
      <c r="A66624">
        <v>2019</v>
      </c>
      <c r="B66624">
        <v>3</v>
      </c>
      <c r="C66624" s="2">
        <f>DATE(Airline_Delay_Cause[[#This Row],[year]],Airline_Delay_Cause[[#This Row],[month]],1)</f>
        <v>43525</v>
      </c>
      <c r="D66624" s="1" t="s">
        <v>107</v>
      </c>
      <c r="E66624" s="1" t="s">
        <v>108</v>
      </c>
      <c r="F66624" s="1" t="s">
        <v>35</v>
      </c>
      <c r="G66624" s="3" t="s">
        <v>456</v>
      </c>
      <c r="H66624" s="3" t="s">
        <v>818</v>
      </c>
      <c r="I66624" s="3" t="s">
        <v>877</v>
      </c>
      <c r="J66624">
        <v>84500</v>
      </c>
      <c r="K66624">
        <v>46300</v>
      </c>
      <c r="L66624">
        <v>6400</v>
      </c>
      <c r="M66624">
        <v>3100</v>
      </c>
      <c r="N66624">
        <v>0</v>
      </c>
      <c r="O66624">
        <v>28700</v>
      </c>
    </row>
    <row r="66625" spans="1:15" x14ac:dyDescent="0.25">
      <c r="A66625">
        <v>2019</v>
      </c>
      <c r="B66625">
        <v>3</v>
      </c>
      <c r="C66625" s="2">
        <f>DATE(Airline_Delay_Cause[[#This Row],[year]],Airline_Delay_Cause[[#This Row],[month]],1)</f>
        <v>43525</v>
      </c>
      <c r="D66625" s="1" t="s">
        <v>107</v>
      </c>
      <c r="E66625" s="1" t="s">
        <v>108</v>
      </c>
      <c r="F66625" s="1" t="s">
        <v>38</v>
      </c>
      <c r="G66625" s="3" t="s">
        <v>459</v>
      </c>
      <c r="H66625" s="3" t="s">
        <v>818</v>
      </c>
      <c r="I66625" s="3" t="s">
        <v>880</v>
      </c>
      <c r="J66625">
        <v>281400</v>
      </c>
      <c r="K66625">
        <v>84100</v>
      </c>
      <c r="L66625">
        <v>600</v>
      </c>
      <c r="M66625">
        <v>19100</v>
      </c>
      <c r="N66625">
        <v>0</v>
      </c>
      <c r="O66625">
        <v>177600</v>
      </c>
    </row>
    <row r="66626" spans="1:15" x14ac:dyDescent="0.25">
      <c r="A66626">
        <v>2019</v>
      </c>
      <c r="B66626">
        <v>3</v>
      </c>
      <c r="C66626" s="2">
        <f>DATE(Airline_Delay_Cause[[#This Row],[year]],Airline_Delay_Cause[[#This Row],[month]],1)</f>
        <v>43525</v>
      </c>
      <c r="D66626" s="1" t="s">
        <v>107</v>
      </c>
      <c r="E66626" s="1" t="s">
        <v>108</v>
      </c>
      <c r="F66626" s="1" t="s">
        <v>40</v>
      </c>
      <c r="G66626" s="3" t="s">
        <v>461</v>
      </c>
      <c r="H66626" s="3" t="s">
        <v>307</v>
      </c>
      <c r="I66626" s="3" t="s">
        <v>882</v>
      </c>
      <c r="J66626">
        <v>381500</v>
      </c>
      <c r="K66626">
        <v>106400</v>
      </c>
      <c r="L66626">
        <v>28800</v>
      </c>
      <c r="M66626">
        <v>58000</v>
      </c>
      <c r="N66626">
        <v>0</v>
      </c>
      <c r="O66626">
        <v>188300</v>
      </c>
    </row>
    <row r="66627" spans="1:15" x14ac:dyDescent="0.25">
      <c r="A66627">
        <v>2019</v>
      </c>
      <c r="B66627">
        <v>3</v>
      </c>
      <c r="C66627" s="2">
        <f>DATE(Airline_Delay_Cause[[#This Row],[year]],Airline_Delay_Cause[[#This Row],[month]],1)</f>
        <v>43525</v>
      </c>
      <c r="D66627" s="1" t="s">
        <v>107</v>
      </c>
      <c r="E66627" s="1" t="s">
        <v>108</v>
      </c>
      <c r="F66627" s="1" t="s">
        <v>41</v>
      </c>
      <c r="G66627" s="3" t="s">
        <v>462</v>
      </c>
      <c r="H66627" s="3" t="s">
        <v>810</v>
      </c>
      <c r="I66627" s="3" t="s">
        <v>883</v>
      </c>
      <c r="J66627">
        <v>8149600</v>
      </c>
      <c r="K66627">
        <v>3461300</v>
      </c>
      <c r="L66627">
        <v>203900</v>
      </c>
      <c r="M66627">
        <v>963700</v>
      </c>
      <c r="N66627">
        <v>6100</v>
      </c>
      <c r="O66627">
        <v>3514600</v>
      </c>
    </row>
    <row r="66628" spans="1:15" x14ac:dyDescent="0.25">
      <c r="A66628">
        <v>2019</v>
      </c>
      <c r="B66628">
        <v>3</v>
      </c>
      <c r="C66628" s="2">
        <f>DATE(Airline_Delay_Cause[[#This Row],[year]],Airline_Delay_Cause[[#This Row],[month]],1)</f>
        <v>43525</v>
      </c>
      <c r="D66628" s="1" t="s">
        <v>107</v>
      </c>
      <c r="E66628" s="1" t="s">
        <v>108</v>
      </c>
      <c r="F66628" s="1" t="s">
        <v>42</v>
      </c>
      <c r="G66628" s="3" t="s">
        <v>463</v>
      </c>
      <c r="H66628" s="3" t="s">
        <v>307</v>
      </c>
      <c r="I66628" s="3" t="s">
        <v>884</v>
      </c>
      <c r="J66628">
        <v>363900</v>
      </c>
      <c r="K66628">
        <v>143800</v>
      </c>
      <c r="L66628">
        <v>32500</v>
      </c>
      <c r="M66628">
        <v>47100</v>
      </c>
      <c r="N66628">
        <v>3100</v>
      </c>
      <c r="O66628">
        <v>137400</v>
      </c>
    </row>
    <row r="66629" spans="1:15" x14ac:dyDescent="0.25">
      <c r="A66629">
        <v>2019</v>
      </c>
      <c r="B66629">
        <v>3</v>
      </c>
      <c r="C66629" s="2">
        <f>DATE(Airline_Delay_Cause[[#This Row],[year]],Airline_Delay_Cause[[#This Row],[month]],1)</f>
        <v>43525</v>
      </c>
      <c r="D66629" s="1" t="s">
        <v>107</v>
      </c>
      <c r="E66629" s="1" t="s">
        <v>108</v>
      </c>
      <c r="F66629" s="1" t="s">
        <v>116</v>
      </c>
      <c r="G66629" s="3" t="s">
        <v>530</v>
      </c>
      <c r="H66629" s="3" t="s">
        <v>840</v>
      </c>
      <c r="I66629" s="3" t="s">
        <v>956</v>
      </c>
      <c r="J66629">
        <v>151300</v>
      </c>
      <c r="K66629">
        <v>45900</v>
      </c>
      <c r="L66629">
        <v>17200</v>
      </c>
      <c r="M66629">
        <v>10200</v>
      </c>
      <c r="N66629">
        <v>0</v>
      </c>
      <c r="O66629">
        <v>78000</v>
      </c>
    </row>
    <row r="66630" spans="1:15" x14ac:dyDescent="0.25">
      <c r="A66630">
        <v>2019</v>
      </c>
      <c r="B66630">
        <v>3</v>
      </c>
      <c r="C66630" s="2">
        <f>DATE(Airline_Delay_Cause[[#This Row],[year]],Airline_Delay_Cause[[#This Row],[month]],1)</f>
        <v>43525</v>
      </c>
      <c r="D66630" s="1" t="s">
        <v>107</v>
      </c>
      <c r="E66630" s="1" t="s">
        <v>108</v>
      </c>
      <c r="F66630" s="1" t="s">
        <v>45</v>
      </c>
      <c r="G66630" s="3" t="s">
        <v>465</v>
      </c>
      <c r="H66630" s="3" t="s">
        <v>307</v>
      </c>
      <c r="I66630" s="3" t="s">
        <v>887</v>
      </c>
      <c r="J66630">
        <v>114600</v>
      </c>
      <c r="K66630">
        <v>34400</v>
      </c>
      <c r="L66630">
        <v>3600</v>
      </c>
      <c r="M66630">
        <v>9800</v>
      </c>
      <c r="N66630">
        <v>0</v>
      </c>
      <c r="O66630">
        <v>66800</v>
      </c>
    </row>
    <row r="66631" spans="1:15" x14ac:dyDescent="0.25">
      <c r="A66631">
        <v>2019</v>
      </c>
      <c r="B66631">
        <v>3</v>
      </c>
      <c r="C66631" s="2">
        <f>DATE(Airline_Delay_Cause[[#This Row],[year]],Airline_Delay_Cause[[#This Row],[month]],1)</f>
        <v>43525</v>
      </c>
      <c r="D66631" s="1" t="s">
        <v>107</v>
      </c>
      <c r="E66631" s="1" t="s">
        <v>108</v>
      </c>
      <c r="F66631" s="1" t="s">
        <v>48</v>
      </c>
      <c r="G66631" s="3" t="s">
        <v>468</v>
      </c>
      <c r="H66631" s="3" t="s">
        <v>822</v>
      </c>
      <c r="I66631" s="3" t="s">
        <v>890</v>
      </c>
      <c r="J66631">
        <v>1823200</v>
      </c>
      <c r="K66631">
        <v>640300</v>
      </c>
      <c r="L66631">
        <v>83000</v>
      </c>
      <c r="M66631">
        <v>259500</v>
      </c>
      <c r="N66631">
        <v>700</v>
      </c>
      <c r="O66631">
        <v>839700</v>
      </c>
    </row>
    <row r="66632" spans="1:15" x14ac:dyDescent="0.25">
      <c r="A66632">
        <v>2019</v>
      </c>
      <c r="B66632">
        <v>3</v>
      </c>
      <c r="C66632" s="2">
        <f>DATE(Airline_Delay_Cause[[#This Row],[year]],Airline_Delay_Cause[[#This Row],[month]],1)</f>
        <v>43525</v>
      </c>
      <c r="D66632" s="1" t="s">
        <v>107</v>
      </c>
      <c r="E66632" s="1" t="s">
        <v>108</v>
      </c>
      <c r="F66632" s="1" t="s">
        <v>117</v>
      </c>
      <c r="G66632" s="3" t="s">
        <v>531</v>
      </c>
      <c r="H66632" s="3" t="s">
        <v>840</v>
      </c>
      <c r="I66632" s="3" t="s">
        <v>957</v>
      </c>
      <c r="J66632">
        <v>1195500</v>
      </c>
      <c r="K66632">
        <v>511400</v>
      </c>
      <c r="L66632">
        <v>59300</v>
      </c>
      <c r="M66632">
        <v>151800</v>
      </c>
      <c r="N66632">
        <v>2800</v>
      </c>
      <c r="O66632">
        <v>470200</v>
      </c>
    </row>
    <row r="66633" spans="1:15" x14ac:dyDescent="0.25">
      <c r="A66633">
        <v>2019</v>
      </c>
      <c r="B66633">
        <v>3</v>
      </c>
      <c r="C66633" s="2">
        <f>DATE(Airline_Delay_Cause[[#This Row],[year]],Airline_Delay_Cause[[#This Row],[month]],1)</f>
        <v>43525</v>
      </c>
      <c r="D66633" s="1" t="s">
        <v>107</v>
      </c>
      <c r="E66633" s="1" t="s">
        <v>108</v>
      </c>
      <c r="F66633" s="1" t="s">
        <v>118</v>
      </c>
      <c r="G66633" s="3" t="s">
        <v>532</v>
      </c>
      <c r="H66633" s="3" t="s">
        <v>809</v>
      </c>
      <c r="I66633" s="3" t="s">
        <v>958</v>
      </c>
      <c r="J66633">
        <v>18814200</v>
      </c>
      <c r="K66633">
        <v>5620400</v>
      </c>
      <c r="L66633">
        <v>325700</v>
      </c>
      <c r="M66633">
        <v>3863000</v>
      </c>
      <c r="N66633">
        <v>23900</v>
      </c>
      <c r="O66633">
        <v>8981200</v>
      </c>
    </row>
    <row r="66634" spans="1:15" x14ac:dyDescent="0.25">
      <c r="A66634">
        <v>2019</v>
      </c>
      <c r="B66634">
        <v>3</v>
      </c>
      <c r="C66634" s="2">
        <f>DATE(Airline_Delay_Cause[[#This Row],[year]],Airline_Delay_Cause[[#This Row],[month]],1)</f>
        <v>43525</v>
      </c>
      <c r="D66634" s="1" t="s">
        <v>107</v>
      </c>
      <c r="E66634" s="1" t="s">
        <v>108</v>
      </c>
      <c r="F66634" s="1" t="s">
        <v>51</v>
      </c>
      <c r="G66634" s="3" t="s">
        <v>471</v>
      </c>
      <c r="H66634" s="3" t="s">
        <v>820</v>
      </c>
      <c r="I66634" s="3" t="s">
        <v>893</v>
      </c>
      <c r="J66634">
        <v>233900</v>
      </c>
      <c r="K66634">
        <v>94600</v>
      </c>
      <c r="L66634">
        <v>22300</v>
      </c>
      <c r="M66634">
        <v>8500</v>
      </c>
      <c r="N66634">
        <v>0</v>
      </c>
      <c r="O66634">
        <v>108500</v>
      </c>
    </row>
    <row r="66635" spans="1:15" x14ac:dyDescent="0.25">
      <c r="A66635">
        <v>2019</v>
      </c>
      <c r="B66635">
        <v>3</v>
      </c>
      <c r="C66635" s="2">
        <f>DATE(Airline_Delay_Cause[[#This Row],[year]],Airline_Delay_Cause[[#This Row],[month]],1)</f>
        <v>43525</v>
      </c>
      <c r="D66635" s="1" t="s">
        <v>107</v>
      </c>
      <c r="E66635" s="1" t="s">
        <v>108</v>
      </c>
      <c r="F66635" s="1" t="s">
        <v>52</v>
      </c>
      <c r="G66635" s="3" t="s">
        <v>472</v>
      </c>
      <c r="H66635" s="3" t="s">
        <v>811</v>
      </c>
      <c r="I66635" s="3" t="s">
        <v>894</v>
      </c>
      <c r="J66635">
        <v>639800</v>
      </c>
      <c r="K66635">
        <v>314900</v>
      </c>
      <c r="L66635">
        <v>19400</v>
      </c>
      <c r="M66635">
        <v>65800</v>
      </c>
      <c r="N66635">
        <v>0</v>
      </c>
      <c r="O66635">
        <v>239700</v>
      </c>
    </row>
    <row r="66636" spans="1:15" x14ac:dyDescent="0.25">
      <c r="A66636">
        <v>2019</v>
      </c>
      <c r="B66636">
        <v>3</v>
      </c>
      <c r="C66636" s="2">
        <f>DATE(Airline_Delay_Cause[[#This Row],[year]],Airline_Delay_Cause[[#This Row],[month]],1)</f>
        <v>43525</v>
      </c>
      <c r="D66636" s="1" t="s">
        <v>107</v>
      </c>
      <c r="E66636" s="1" t="s">
        <v>108</v>
      </c>
      <c r="F66636" s="1" t="s">
        <v>120</v>
      </c>
      <c r="G66636" s="3" t="s">
        <v>534</v>
      </c>
      <c r="H66636" s="3" t="s">
        <v>840</v>
      </c>
      <c r="I66636" s="3" t="s">
        <v>960</v>
      </c>
      <c r="J66636">
        <v>624300</v>
      </c>
      <c r="K66636">
        <v>290900</v>
      </c>
      <c r="L66636">
        <v>62500</v>
      </c>
      <c r="M66636">
        <v>128700</v>
      </c>
      <c r="N66636">
        <v>0</v>
      </c>
      <c r="O66636">
        <v>142200</v>
      </c>
    </row>
    <row r="66637" spans="1:15" x14ac:dyDescent="0.25">
      <c r="A66637">
        <v>2019</v>
      </c>
      <c r="B66637">
        <v>3</v>
      </c>
      <c r="C66637" s="2">
        <f>DATE(Airline_Delay_Cause[[#This Row],[year]],Airline_Delay_Cause[[#This Row],[month]],1)</f>
        <v>43525</v>
      </c>
      <c r="D66637" s="1" t="s">
        <v>107</v>
      </c>
      <c r="E66637" s="1" t="s">
        <v>108</v>
      </c>
      <c r="F66637" s="1" t="s">
        <v>121</v>
      </c>
      <c r="G66637" s="3" t="s">
        <v>535</v>
      </c>
      <c r="H66637" s="3" t="s">
        <v>809</v>
      </c>
      <c r="I66637" s="3" t="s">
        <v>961</v>
      </c>
      <c r="J66637">
        <v>216000</v>
      </c>
      <c r="K66637">
        <v>66100</v>
      </c>
      <c r="L66637">
        <v>19000</v>
      </c>
      <c r="M66637">
        <v>36500</v>
      </c>
      <c r="N66637">
        <v>0</v>
      </c>
      <c r="O66637">
        <v>94400</v>
      </c>
    </row>
    <row r="66638" spans="1:15" x14ac:dyDescent="0.25">
      <c r="A66638">
        <v>2019</v>
      </c>
      <c r="B66638">
        <v>3</v>
      </c>
      <c r="C66638" s="2">
        <f>DATE(Airline_Delay_Cause[[#This Row],[year]],Airline_Delay_Cause[[#This Row],[month]],1)</f>
        <v>43525</v>
      </c>
      <c r="D66638" s="1" t="s">
        <v>107</v>
      </c>
      <c r="E66638" s="1" t="s">
        <v>108</v>
      </c>
      <c r="F66638" s="1" t="s">
        <v>54</v>
      </c>
      <c r="G66638" s="3" t="s">
        <v>474</v>
      </c>
      <c r="H66638" s="3" t="s">
        <v>825</v>
      </c>
      <c r="I66638" s="3" t="s">
        <v>896</v>
      </c>
      <c r="J66638">
        <v>854200</v>
      </c>
      <c r="K66638">
        <v>227100</v>
      </c>
      <c r="L66638">
        <v>26700</v>
      </c>
      <c r="M66638">
        <v>308700</v>
      </c>
      <c r="N66638">
        <v>0</v>
      </c>
      <c r="O66638">
        <v>291700</v>
      </c>
    </row>
    <row r="66639" spans="1:15" x14ac:dyDescent="0.25">
      <c r="A66639">
        <v>2019</v>
      </c>
      <c r="B66639">
        <v>3</v>
      </c>
      <c r="C66639" s="2">
        <f>DATE(Airline_Delay_Cause[[#This Row],[year]],Airline_Delay_Cause[[#This Row],[month]],1)</f>
        <v>43525</v>
      </c>
      <c r="D66639" s="1" t="s">
        <v>107</v>
      </c>
      <c r="E66639" s="1" t="s">
        <v>108</v>
      </c>
      <c r="F66639" s="1" t="s">
        <v>124</v>
      </c>
      <c r="G66639" s="3" t="s">
        <v>538</v>
      </c>
      <c r="H66639" s="3" t="s">
        <v>838</v>
      </c>
      <c r="I66639" s="3" t="s">
        <v>964</v>
      </c>
      <c r="J66639">
        <v>78900</v>
      </c>
      <c r="K66639">
        <v>44100</v>
      </c>
      <c r="L66639">
        <v>300</v>
      </c>
      <c r="M66639">
        <v>7000</v>
      </c>
      <c r="N66639">
        <v>0</v>
      </c>
      <c r="O66639">
        <v>27500</v>
      </c>
    </row>
    <row r="66640" spans="1:15" x14ac:dyDescent="0.25">
      <c r="A66640">
        <v>2019</v>
      </c>
      <c r="B66640">
        <v>3</v>
      </c>
      <c r="C66640" s="2">
        <f>DATE(Airline_Delay_Cause[[#This Row],[year]],Airline_Delay_Cause[[#This Row],[month]],1)</f>
        <v>43525</v>
      </c>
      <c r="D66640" s="1" t="s">
        <v>107</v>
      </c>
      <c r="E66640" s="1" t="s">
        <v>108</v>
      </c>
      <c r="F66640" s="1" t="s">
        <v>126</v>
      </c>
      <c r="G66640" s="3" t="s">
        <v>540</v>
      </c>
      <c r="H66640" s="3" t="s">
        <v>827</v>
      </c>
      <c r="I66640" s="3" t="s">
        <v>966</v>
      </c>
      <c r="J66640">
        <v>652400</v>
      </c>
      <c r="K66640">
        <v>196900</v>
      </c>
      <c r="L66640">
        <v>25100</v>
      </c>
      <c r="M66640">
        <v>105500</v>
      </c>
      <c r="N66640">
        <v>12400</v>
      </c>
      <c r="O66640">
        <v>312500</v>
      </c>
    </row>
    <row r="66641" spans="1:15" x14ac:dyDescent="0.25">
      <c r="A66641">
        <v>2019</v>
      </c>
      <c r="B66641">
        <v>3</v>
      </c>
      <c r="C66641" s="2">
        <f>DATE(Airline_Delay_Cause[[#This Row],[year]],Airline_Delay_Cause[[#This Row],[month]],1)</f>
        <v>43525</v>
      </c>
      <c r="D66641" s="1" t="s">
        <v>107</v>
      </c>
      <c r="E66641" s="1" t="s">
        <v>108</v>
      </c>
      <c r="F66641" s="1" t="s">
        <v>127</v>
      </c>
      <c r="G66641" s="3" t="s">
        <v>541</v>
      </c>
      <c r="H66641" s="3" t="s">
        <v>842</v>
      </c>
      <c r="I66641" s="3" t="s">
        <v>967</v>
      </c>
      <c r="J66641">
        <v>15400</v>
      </c>
      <c r="K66641">
        <v>8000</v>
      </c>
      <c r="L66641">
        <v>0</v>
      </c>
      <c r="M66641">
        <v>1500</v>
      </c>
      <c r="N66641">
        <v>0</v>
      </c>
      <c r="O66641">
        <v>5900</v>
      </c>
    </row>
    <row r="66642" spans="1:15" x14ac:dyDescent="0.25">
      <c r="A66642">
        <v>2019</v>
      </c>
      <c r="B66642">
        <v>3</v>
      </c>
      <c r="C66642" s="2">
        <f>DATE(Airline_Delay_Cause[[#This Row],[year]],Airline_Delay_Cause[[#This Row],[month]],1)</f>
        <v>43525</v>
      </c>
      <c r="D66642" s="1" t="s">
        <v>107</v>
      </c>
      <c r="E66642" s="1" t="s">
        <v>108</v>
      </c>
      <c r="F66642" s="1" t="s">
        <v>59</v>
      </c>
      <c r="G66642" s="3" t="s">
        <v>479</v>
      </c>
      <c r="H66642" s="3" t="s">
        <v>811</v>
      </c>
      <c r="I66642" s="3" t="s">
        <v>901</v>
      </c>
      <c r="J66642">
        <v>15000</v>
      </c>
      <c r="K66642">
        <v>1900</v>
      </c>
      <c r="L66642">
        <v>0</v>
      </c>
      <c r="M66642">
        <v>0</v>
      </c>
      <c r="N66642">
        <v>0</v>
      </c>
      <c r="O66642">
        <v>13100</v>
      </c>
    </row>
    <row r="66643" spans="1:15" x14ac:dyDescent="0.25">
      <c r="A66643">
        <v>2019</v>
      </c>
      <c r="B66643">
        <v>3</v>
      </c>
      <c r="C66643" s="2">
        <f>DATE(Airline_Delay_Cause[[#This Row],[year]],Airline_Delay_Cause[[#This Row],[month]],1)</f>
        <v>43525</v>
      </c>
      <c r="D66643" s="1" t="s">
        <v>107</v>
      </c>
      <c r="E66643" s="1" t="s">
        <v>108</v>
      </c>
      <c r="F66643" s="1" t="s">
        <v>60</v>
      </c>
      <c r="G66643" s="3" t="s">
        <v>480</v>
      </c>
      <c r="H66643" s="3" t="s">
        <v>810</v>
      </c>
      <c r="I66643" s="3" t="s">
        <v>902</v>
      </c>
      <c r="J66643">
        <v>14600</v>
      </c>
      <c r="K66643">
        <v>100</v>
      </c>
      <c r="L66643">
        <v>0</v>
      </c>
      <c r="M66643">
        <v>0</v>
      </c>
      <c r="N66643">
        <v>0</v>
      </c>
      <c r="O66643">
        <v>14500</v>
      </c>
    </row>
    <row r="66644" spans="1:15" x14ac:dyDescent="0.25">
      <c r="A66644">
        <v>2019</v>
      </c>
      <c r="B66644">
        <v>3</v>
      </c>
      <c r="C66644" s="2">
        <f>DATE(Airline_Delay_Cause[[#This Row],[year]],Airline_Delay_Cause[[#This Row],[month]],1)</f>
        <v>43525</v>
      </c>
      <c r="D66644" s="1" t="s">
        <v>107</v>
      </c>
      <c r="E66644" s="1" t="s">
        <v>108</v>
      </c>
      <c r="F66644" s="1" t="s">
        <v>61</v>
      </c>
      <c r="G66644" s="3" t="s">
        <v>481</v>
      </c>
      <c r="H66644" s="3" t="s">
        <v>818</v>
      </c>
      <c r="I66644" s="3" t="s">
        <v>903</v>
      </c>
      <c r="J66644">
        <v>73400</v>
      </c>
      <c r="K66644">
        <v>29200</v>
      </c>
      <c r="L66644">
        <v>3600</v>
      </c>
      <c r="M66644">
        <v>4900</v>
      </c>
      <c r="N66644">
        <v>0</v>
      </c>
      <c r="O66644">
        <v>35700</v>
      </c>
    </row>
    <row r="66645" spans="1:15" x14ac:dyDescent="0.25">
      <c r="A66645">
        <v>2019</v>
      </c>
      <c r="B66645">
        <v>3</v>
      </c>
      <c r="C66645" s="2">
        <f>DATE(Airline_Delay_Cause[[#This Row],[year]],Airline_Delay_Cause[[#This Row],[month]],1)</f>
        <v>43525</v>
      </c>
      <c r="D66645" s="1" t="s">
        <v>107</v>
      </c>
      <c r="E66645" s="1" t="s">
        <v>108</v>
      </c>
      <c r="F66645" s="1" t="s">
        <v>342</v>
      </c>
      <c r="G66645" s="3" t="s">
        <v>728</v>
      </c>
      <c r="H66645" s="3" t="s">
        <v>840</v>
      </c>
      <c r="I66645" s="3" t="s">
        <v>1161</v>
      </c>
      <c r="J66645">
        <v>51400</v>
      </c>
      <c r="K66645">
        <v>27000</v>
      </c>
      <c r="L66645">
        <v>3100</v>
      </c>
      <c r="M66645">
        <v>8500</v>
      </c>
      <c r="N66645">
        <v>1800</v>
      </c>
      <c r="O66645">
        <v>11000</v>
      </c>
    </row>
    <row r="66646" spans="1:15" x14ac:dyDescent="0.25">
      <c r="A66646">
        <v>2019</v>
      </c>
      <c r="B66646">
        <v>3</v>
      </c>
      <c r="C66646" s="2">
        <f>DATE(Airline_Delay_Cause[[#This Row],[year]],Airline_Delay_Cause[[#This Row],[month]],1)</f>
        <v>43525</v>
      </c>
      <c r="D66646" s="1" t="s">
        <v>107</v>
      </c>
      <c r="E66646" s="1" t="s">
        <v>108</v>
      </c>
      <c r="F66646" s="1" t="s">
        <v>343</v>
      </c>
      <c r="G66646" s="3" t="s">
        <v>729</v>
      </c>
      <c r="H66646" s="3" t="s">
        <v>840</v>
      </c>
      <c r="I66646" s="3" t="s">
        <v>1162</v>
      </c>
      <c r="J66646">
        <v>54000</v>
      </c>
      <c r="K66646">
        <v>12100</v>
      </c>
      <c r="L66646">
        <v>2000</v>
      </c>
      <c r="M66646">
        <v>8300</v>
      </c>
      <c r="N66646">
        <v>0</v>
      </c>
      <c r="O66646">
        <v>31600</v>
      </c>
    </row>
    <row r="66647" spans="1:15" x14ac:dyDescent="0.25">
      <c r="A66647">
        <v>2019</v>
      </c>
      <c r="B66647">
        <v>3</v>
      </c>
      <c r="C66647" s="2">
        <f>DATE(Airline_Delay_Cause[[#This Row],[year]],Airline_Delay_Cause[[#This Row],[month]],1)</f>
        <v>43525</v>
      </c>
      <c r="D66647" s="1" t="s">
        <v>107</v>
      </c>
      <c r="E66647" s="1" t="s">
        <v>108</v>
      </c>
      <c r="F66647" s="1" t="s">
        <v>128</v>
      </c>
      <c r="G66647" s="3" t="s">
        <v>542</v>
      </c>
      <c r="H66647" s="3" t="s">
        <v>843</v>
      </c>
      <c r="I66647" s="3" t="s">
        <v>968</v>
      </c>
      <c r="J66647">
        <v>522400</v>
      </c>
      <c r="K66647">
        <v>265000</v>
      </c>
      <c r="L66647">
        <v>36000</v>
      </c>
      <c r="M66647">
        <v>169100</v>
      </c>
      <c r="N66647">
        <v>1700</v>
      </c>
      <c r="O66647">
        <v>50600</v>
      </c>
    </row>
    <row r="66648" spans="1:15" x14ac:dyDescent="0.25">
      <c r="A66648">
        <v>2019</v>
      </c>
      <c r="B66648">
        <v>3</v>
      </c>
      <c r="C66648" s="2">
        <f>DATE(Airline_Delay_Cause[[#This Row],[year]],Airline_Delay_Cause[[#This Row],[month]],1)</f>
        <v>43525</v>
      </c>
      <c r="D66648" s="1" t="s">
        <v>107</v>
      </c>
      <c r="E66648" s="1" t="s">
        <v>108</v>
      </c>
      <c r="F66648" s="1" t="s">
        <v>64</v>
      </c>
      <c r="G66648" s="3" t="s">
        <v>468</v>
      </c>
      <c r="H66648" s="3" t="s">
        <v>822</v>
      </c>
      <c r="I66648" s="3" t="s">
        <v>906</v>
      </c>
      <c r="J66648">
        <v>193900</v>
      </c>
      <c r="K66648">
        <v>72400</v>
      </c>
      <c r="L66648">
        <v>59200</v>
      </c>
      <c r="M66648">
        <v>24100</v>
      </c>
      <c r="N66648">
        <v>200</v>
      </c>
      <c r="O66648">
        <v>38000</v>
      </c>
    </row>
    <row r="66649" spans="1:15" x14ac:dyDescent="0.25">
      <c r="A66649">
        <v>2019</v>
      </c>
      <c r="B66649">
        <v>3</v>
      </c>
      <c r="C66649" s="2">
        <f>DATE(Airline_Delay_Cause[[#This Row],[year]],Airline_Delay_Cause[[#This Row],[month]],1)</f>
        <v>43525</v>
      </c>
      <c r="D66649" s="1" t="s">
        <v>107</v>
      </c>
      <c r="E66649" s="1" t="s">
        <v>108</v>
      </c>
      <c r="F66649" s="1" t="s">
        <v>129</v>
      </c>
      <c r="G66649" s="3" t="s">
        <v>543</v>
      </c>
      <c r="H66649" s="3" t="s">
        <v>809</v>
      </c>
      <c r="I66649" s="3" t="s">
        <v>969</v>
      </c>
      <c r="J66649">
        <v>1118000</v>
      </c>
      <c r="K66649">
        <v>418100</v>
      </c>
      <c r="L66649">
        <v>106500</v>
      </c>
      <c r="M66649">
        <v>237400</v>
      </c>
      <c r="N66649">
        <v>0</v>
      </c>
      <c r="O66649">
        <v>356000</v>
      </c>
    </row>
    <row r="66650" spans="1:15" x14ac:dyDescent="0.25">
      <c r="A66650">
        <v>2019</v>
      </c>
      <c r="B66650">
        <v>3</v>
      </c>
      <c r="C66650" s="2">
        <f>DATE(Airline_Delay_Cause[[#This Row],[year]],Airline_Delay_Cause[[#This Row],[month]],1)</f>
        <v>43525</v>
      </c>
      <c r="D66650" s="1" t="s">
        <v>107</v>
      </c>
      <c r="E66650" s="1" t="s">
        <v>108</v>
      </c>
      <c r="F66650" s="1" t="s">
        <v>130</v>
      </c>
      <c r="G66650" s="3" t="s">
        <v>544</v>
      </c>
      <c r="H66650" s="3" t="s">
        <v>844</v>
      </c>
      <c r="I66650" s="3" t="s">
        <v>970</v>
      </c>
      <c r="J66650">
        <v>103300</v>
      </c>
      <c r="K66650">
        <v>42600</v>
      </c>
      <c r="L66650">
        <v>3600</v>
      </c>
      <c r="M66650">
        <v>13600</v>
      </c>
      <c r="N66650">
        <v>0</v>
      </c>
      <c r="O66650">
        <v>43500</v>
      </c>
    </row>
    <row r="66651" spans="1:15" x14ac:dyDescent="0.25">
      <c r="A66651">
        <v>2019</v>
      </c>
      <c r="B66651">
        <v>3</v>
      </c>
      <c r="C66651" s="2">
        <f>DATE(Airline_Delay_Cause[[#This Row],[year]],Airline_Delay_Cause[[#This Row],[month]],1)</f>
        <v>43525</v>
      </c>
      <c r="D66651" s="1" t="s">
        <v>107</v>
      </c>
      <c r="E66651" s="1" t="s">
        <v>108</v>
      </c>
      <c r="F66651" s="1" t="s">
        <v>65</v>
      </c>
      <c r="G66651" s="3" t="s">
        <v>483</v>
      </c>
      <c r="H66651" s="3" t="s">
        <v>810</v>
      </c>
      <c r="I66651" s="3" t="s">
        <v>907</v>
      </c>
      <c r="J66651">
        <v>39700</v>
      </c>
      <c r="K66651">
        <v>19500</v>
      </c>
      <c r="L66651">
        <v>0</v>
      </c>
      <c r="M66651">
        <v>6500</v>
      </c>
      <c r="N66651">
        <v>0</v>
      </c>
      <c r="O66651">
        <v>13700</v>
      </c>
    </row>
    <row r="66652" spans="1:15" x14ac:dyDescent="0.25">
      <c r="A66652">
        <v>2019</v>
      </c>
      <c r="B66652">
        <v>3</v>
      </c>
      <c r="C66652" s="2">
        <f>DATE(Airline_Delay_Cause[[#This Row],[year]],Airline_Delay_Cause[[#This Row],[month]],1)</f>
        <v>43525</v>
      </c>
      <c r="D66652" s="1" t="s">
        <v>107</v>
      </c>
      <c r="E66652" s="1" t="s">
        <v>108</v>
      </c>
      <c r="F66652" s="1" t="s">
        <v>66</v>
      </c>
      <c r="G66652" s="3" t="s">
        <v>484</v>
      </c>
      <c r="H66652" s="3" t="s">
        <v>824</v>
      </c>
      <c r="I66652" s="3" t="s">
        <v>908</v>
      </c>
      <c r="J66652">
        <v>579200</v>
      </c>
      <c r="K66652">
        <v>237600</v>
      </c>
      <c r="L66652">
        <v>10100</v>
      </c>
      <c r="M66652">
        <v>55100</v>
      </c>
      <c r="N66652">
        <v>0</v>
      </c>
      <c r="O66652">
        <v>276400</v>
      </c>
    </row>
    <row r="66653" spans="1:15" x14ac:dyDescent="0.25">
      <c r="A66653">
        <v>2019</v>
      </c>
      <c r="B66653">
        <v>3</v>
      </c>
      <c r="C66653" s="2">
        <f>DATE(Airline_Delay_Cause[[#This Row],[year]],Airline_Delay_Cause[[#This Row],[month]],1)</f>
        <v>43525</v>
      </c>
      <c r="D66653" s="1" t="s">
        <v>107</v>
      </c>
      <c r="E66653" s="1" t="s">
        <v>108</v>
      </c>
      <c r="F66653" s="1" t="s">
        <v>131</v>
      </c>
      <c r="G66653" s="3" t="s">
        <v>545</v>
      </c>
      <c r="H66653" s="3" t="s">
        <v>845</v>
      </c>
      <c r="I66653" s="3" t="s">
        <v>971</v>
      </c>
      <c r="J66653">
        <v>310400</v>
      </c>
      <c r="K66653">
        <v>65900</v>
      </c>
      <c r="L66653">
        <v>2200</v>
      </c>
      <c r="M66653">
        <v>27400</v>
      </c>
      <c r="N66653">
        <v>0</v>
      </c>
      <c r="O66653">
        <v>214900</v>
      </c>
    </row>
    <row r="66654" spans="1:15" x14ac:dyDescent="0.25">
      <c r="A66654">
        <v>2019</v>
      </c>
      <c r="B66654">
        <v>3</v>
      </c>
      <c r="C66654" s="2">
        <f>DATE(Airline_Delay_Cause[[#This Row],[year]],Airline_Delay_Cause[[#This Row],[month]],1)</f>
        <v>43525</v>
      </c>
      <c r="D66654" s="1" t="s">
        <v>107</v>
      </c>
      <c r="E66654" s="1" t="s">
        <v>108</v>
      </c>
      <c r="F66654" s="1" t="s">
        <v>132</v>
      </c>
      <c r="G66654" s="3" t="s">
        <v>546</v>
      </c>
      <c r="H66654" s="3" t="s">
        <v>827</v>
      </c>
      <c r="I66654" s="3" t="s">
        <v>972</v>
      </c>
      <c r="J66654">
        <v>582200</v>
      </c>
      <c r="K66654">
        <v>247200</v>
      </c>
      <c r="L66654">
        <v>8500</v>
      </c>
      <c r="M66654">
        <v>44300</v>
      </c>
      <c r="N66654">
        <v>0</v>
      </c>
      <c r="O66654">
        <v>282200</v>
      </c>
    </row>
    <row r="66655" spans="1:15" x14ac:dyDescent="0.25">
      <c r="A66655">
        <v>2019</v>
      </c>
      <c r="B66655">
        <v>3</v>
      </c>
      <c r="C66655" s="2">
        <f>DATE(Airline_Delay_Cause[[#This Row],[year]],Airline_Delay_Cause[[#This Row],[month]],1)</f>
        <v>43525</v>
      </c>
      <c r="D66655" s="1" t="s">
        <v>107</v>
      </c>
      <c r="E66655" s="1" t="s">
        <v>108</v>
      </c>
      <c r="F66655" s="1" t="s">
        <v>68</v>
      </c>
      <c r="G66655" s="3" t="s">
        <v>486</v>
      </c>
      <c r="H66655" s="3" t="s">
        <v>807</v>
      </c>
      <c r="I66655" s="3" t="s">
        <v>910</v>
      </c>
      <c r="J66655">
        <v>2316600</v>
      </c>
      <c r="K66655">
        <v>1146000</v>
      </c>
      <c r="L66655">
        <v>31700</v>
      </c>
      <c r="M66655">
        <v>197600</v>
      </c>
      <c r="N66655">
        <v>0</v>
      </c>
      <c r="O66655">
        <v>941300</v>
      </c>
    </row>
    <row r="66656" spans="1:15" x14ac:dyDescent="0.25">
      <c r="A66656">
        <v>2019</v>
      </c>
      <c r="B66656">
        <v>3</v>
      </c>
      <c r="C66656" s="2">
        <f>DATE(Airline_Delay_Cause[[#This Row],[year]],Airline_Delay_Cause[[#This Row],[month]],1)</f>
        <v>43525</v>
      </c>
      <c r="D66656" s="1" t="s">
        <v>107</v>
      </c>
      <c r="E66656" s="1" t="s">
        <v>108</v>
      </c>
      <c r="F66656" s="1" t="s">
        <v>133</v>
      </c>
      <c r="G66656" s="3" t="s">
        <v>547</v>
      </c>
      <c r="H66656" s="3" t="s">
        <v>843</v>
      </c>
      <c r="I66656" s="3" t="s">
        <v>973</v>
      </c>
      <c r="J66656">
        <v>133100</v>
      </c>
      <c r="K66656">
        <v>38400</v>
      </c>
      <c r="L66656">
        <v>18800</v>
      </c>
      <c r="M66656">
        <v>59800</v>
      </c>
      <c r="N66656">
        <v>0</v>
      </c>
      <c r="O66656">
        <v>16100</v>
      </c>
    </row>
    <row r="66657" spans="1:15" x14ac:dyDescent="0.25">
      <c r="A66657">
        <v>2019</v>
      </c>
      <c r="B66657">
        <v>3</v>
      </c>
      <c r="C66657" s="2">
        <f>DATE(Airline_Delay_Cause[[#This Row],[year]],Airline_Delay_Cause[[#This Row],[month]],1)</f>
        <v>43525</v>
      </c>
      <c r="D66657" s="1" t="s">
        <v>107</v>
      </c>
      <c r="E66657" s="1" t="s">
        <v>108</v>
      </c>
      <c r="F66657" s="1" t="s">
        <v>134</v>
      </c>
      <c r="G66657" s="3" t="s">
        <v>548</v>
      </c>
      <c r="H66657" s="3" t="s">
        <v>846</v>
      </c>
      <c r="I66657" s="3" t="s">
        <v>974</v>
      </c>
      <c r="J66657">
        <v>1753000</v>
      </c>
      <c r="K66657">
        <v>584200</v>
      </c>
      <c r="L66657">
        <v>89000</v>
      </c>
      <c r="M66657">
        <v>358000</v>
      </c>
      <c r="N66657">
        <v>0</v>
      </c>
      <c r="O66657">
        <v>721800</v>
      </c>
    </row>
    <row r="66658" spans="1:15" x14ac:dyDescent="0.25">
      <c r="A66658">
        <v>2019</v>
      </c>
      <c r="B66658">
        <v>3</v>
      </c>
      <c r="C66658" s="2">
        <f>DATE(Airline_Delay_Cause[[#This Row],[year]],Airline_Delay_Cause[[#This Row],[month]],1)</f>
        <v>43525</v>
      </c>
      <c r="D66658" s="1" t="s">
        <v>107</v>
      </c>
      <c r="E66658" s="1" t="s">
        <v>108</v>
      </c>
      <c r="F66658" s="1" t="s">
        <v>135</v>
      </c>
      <c r="G66658" s="3" t="s">
        <v>549</v>
      </c>
      <c r="H66658" s="3" t="s">
        <v>838</v>
      </c>
      <c r="I66658" s="3" t="s">
        <v>975</v>
      </c>
      <c r="J66658">
        <v>4541400</v>
      </c>
      <c r="K66658">
        <v>1544700</v>
      </c>
      <c r="L66658">
        <v>89400</v>
      </c>
      <c r="M66658">
        <v>1079900</v>
      </c>
      <c r="N66658">
        <v>8900</v>
      </c>
      <c r="O66658">
        <v>1818500</v>
      </c>
    </row>
    <row r="66659" spans="1:15" x14ac:dyDescent="0.25">
      <c r="A66659">
        <v>2019</v>
      </c>
      <c r="B66659">
        <v>3</v>
      </c>
      <c r="C66659" s="2">
        <f>DATE(Airline_Delay_Cause[[#This Row],[year]],Airline_Delay_Cause[[#This Row],[month]],1)</f>
        <v>43525</v>
      </c>
      <c r="D66659" s="1" t="s">
        <v>107</v>
      </c>
      <c r="E66659" s="1" t="s">
        <v>108</v>
      </c>
      <c r="F66659" s="1" t="s">
        <v>72</v>
      </c>
      <c r="G66659" s="3" t="s">
        <v>486</v>
      </c>
      <c r="H66659" s="3" t="s">
        <v>807</v>
      </c>
      <c r="I66659" s="3" t="s">
        <v>914</v>
      </c>
      <c r="J66659">
        <v>2248700</v>
      </c>
      <c r="K66659">
        <v>752300</v>
      </c>
      <c r="L66659">
        <v>54500</v>
      </c>
      <c r="M66659">
        <v>463500</v>
      </c>
      <c r="N66659">
        <v>4500</v>
      </c>
      <c r="O66659">
        <v>973900</v>
      </c>
    </row>
    <row r="66660" spans="1:15" x14ac:dyDescent="0.25">
      <c r="A66660">
        <v>2019</v>
      </c>
      <c r="B66660">
        <v>3</v>
      </c>
      <c r="C66660" s="2">
        <f>DATE(Airline_Delay_Cause[[#This Row],[year]],Airline_Delay_Cause[[#This Row],[month]],1)</f>
        <v>43525</v>
      </c>
      <c r="D66660" s="1" t="s">
        <v>107</v>
      </c>
      <c r="E66660" s="1" t="s">
        <v>108</v>
      </c>
      <c r="F66660" s="1" t="s">
        <v>136</v>
      </c>
      <c r="G66660" s="3" t="s">
        <v>550</v>
      </c>
      <c r="H66660" s="3" t="s">
        <v>843</v>
      </c>
      <c r="I66660" s="3" t="s">
        <v>976</v>
      </c>
      <c r="J66660">
        <v>96800</v>
      </c>
      <c r="K66660">
        <v>18900</v>
      </c>
      <c r="L66660">
        <v>0</v>
      </c>
      <c r="M66660">
        <v>49700</v>
      </c>
      <c r="N66660">
        <v>0</v>
      </c>
      <c r="O66660">
        <v>28200</v>
      </c>
    </row>
    <row r="66661" spans="1:15" x14ac:dyDescent="0.25">
      <c r="A66661">
        <v>2019</v>
      </c>
      <c r="B66661">
        <v>3</v>
      </c>
      <c r="C66661" s="2">
        <f>DATE(Airline_Delay_Cause[[#This Row],[year]],Airline_Delay_Cause[[#This Row],[month]],1)</f>
        <v>43525</v>
      </c>
      <c r="D66661" s="1" t="s">
        <v>107</v>
      </c>
      <c r="E66661" s="1" t="s">
        <v>108</v>
      </c>
      <c r="F66661" s="1" t="s">
        <v>292</v>
      </c>
      <c r="G66661" s="3" t="s">
        <v>685</v>
      </c>
      <c r="H66661" s="3" t="s">
        <v>809</v>
      </c>
      <c r="I66661" s="3" t="s">
        <v>1117</v>
      </c>
      <c r="J66661">
        <v>48400</v>
      </c>
      <c r="K66661">
        <v>13300</v>
      </c>
      <c r="L66661">
        <v>500</v>
      </c>
      <c r="M66661">
        <v>9100</v>
      </c>
      <c r="N66661">
        <v>0</v>
      </c>
      <c r="O66661">
        <v>25500</v>
      </c>
    </row>
    <row r="66662" spans="1:15" x14ac:dyDescent="0.25">
      <c r="A66662">
        <v>2019</v>
      </c>
      <c r="B66662">
        <v>3</v>
      </c>
      <c r="C66662" s="2">
        <f>DATE(Airline_Delay_Cause[[#This Row],[year]],Airline_Delay_Cause[[#This Row],[month]],1)</f>
        <v>43525</v>
      </c>
      <c r="D66662" s="1" t="s">
        <v>107</v>
      </c>
      <c r="E66662" s="1" t="s">
        <v>108</v>
      </c>
      <c r="F66662" s="1" t="s">
        <v>74</v>
      </c>
      <c r="G66662" s="3" t="s">
        <v>491</v>
      </c>
      <c r="H66662" s="3" t="s">
        <v>830</v>
      </c>
      <c r="I66662" s="3" t="s">
        <v>916</v>
      </c>
      <c r="J66662">
        <v>518600</v>
      </c>
      <c r="K66662">
        <v>174100</v>
      </c>
      <c r="L66662">
        <v>12200</v>
      </c>
      <c r="M66662">
        <v>39500</v>
      </c>
      <c r="N66662">
        <v>0</v>
      </c>
      <c r="O66662">
        <v>292800</v>
      </c>
    </row>
    <row r="66663" spans="1:15" x14ac:dyDescent="0.25">
      <c r="A66663">
        <v>2019</v>
      </c>
      <c r="B66663">
        <v>3</v>
      </c>
      <c r="C66663" s="2">
        <f>DATE(Airline_Delay_Cause[[#This Row],[year]],Airline_Delay_Cause[[#This Row],[month]],1)</f>
        <v>43525</v>
      </c>
      <c r="D66663" s="1" t="s">
        <v>107</v>
      </c>
      <c r="E66663" s="1" t="s">
        <v>108</v>
      </c>
      <c r="F66663" s="1" t="s">
        <v>138</v>
      </c>
      <c r="G66663" s="3" t="s">
        <v>552</v>
      </c>
      <c r="H66663" s="3" t="s">
        <v>827</v>
      </c>
      <c r="I66663" s="3" t="s">
        <v>978</v>
      </c>
      <c r="J66663">
        <v>2057900</v>
      </c>
      <c r="K66663">
        <v>674000</v>
      </c>
      <c r="L66663">
        <v>130600</v>
      </c>
      <c r="M66663">
        <v>235900</v>
      </c>
      <c r="N66663">
        <v>1300</v>
      </c>
      <c r="O66663">
        <v>1016100</v>
      </c>
    </row>
    <row r="66664" spans="1:15" x14ac:dyDescent="0.25">
      <c r="A66664">
        <v>2019</v>
      </c>
      <c r="B66664">
        <v>3</v>
      </c>
      <c r="C66664" s="2">
        <f>DATE(Airline_Delay_Cause[[#This Row],[year]],Airline_Delay_Cause[[#This Row],[month]],1)</f>
        <v>43525</v>
      </c>
      <c r="D66664" s="1" t="s">
        <v>107</v>
      </c>
      <c r="E66664" s="1" t="s">
        <v>108</v>
      </c>
      <c r="F66664" s="1" t="s">
        <v>139</v>
      </c>
      <c r="G66664" s="3" t="s">
        <v>553</v>
      </c>
      <c r="H66664" s="3" t="s">
        <v>803</v>
      </c>
      <c r="I66664" s="3" t="s">
        <v>979</v>
      </c>
      <c r="J66664">
        <v>44400</v>
      </c>
      <c r="K66664">
        <v>28500</v>
      </c>
      <c r="L66664">
        <v>0</v>
      </c>
      <c r="M66664">
        <v>2900</v>
      </c>
      <c r="N66664">
        <v>0</v>
      </c>
      <c r="O66664">
        <v>13000</v>
      </c>
    </row>
    <row r="66665" spans="1:15" x14ac:dyDescent="0.25">
      <c r="A66665">
        <v>2019</v>
      </c>
      <c r="B66665">
        <v>3</v>
      </c>
      <c r="C66665" s="2">
        <f>DATE(Airline_Delay_Cause[[#This Row],[year]],Airline_Delay_Cause[[#This Row],[month]],1)</f>
        <v>43525</v>
      </c>
      <c r="D66665" s="1" t="s">
        <v>107</v>
      </c>
      <c r="E66665" s="1" t="s">
        <v>108</v>
      </c>
      <c r="F66665" s="1" t="s">
        <v>75</v>
      </c>
      <c r="G66665" s="3" t="s">
        <v>492</v>
      </c>
      <c r="H66665" s="3" t="s">
        <v>815</v>
      </c>
      <c r="I66665" s="3" t="s">
        <v>917</v>
      </c>
      <c r="J66665">
        <v>412800</v>
      </c>
      <c r="K66665">
        <v>132000</v>
      </c>
      <c r="L66665">
        <v>3000</v>
      </c>
      <c r="M66665">
        <v>20400</v>
      </c>
      <c r="N66665">
        <v>0</v>
      </c>
      <c r="O66665">
        <v>257400</v>
      </c>
    </row>
    <row r="66666" spans="1:15" x14ac:dyDescent="0.25">
      <c r="A66666">
        <v>2019</v>
      </c>
      <c r="B66666">
        <v>3</v>
      </c>
      <c r="C66666" s="2">
        <f>DATE(Airline_Delay_Cause[[#This Row],[year]],Airline_Delay_Cause[[#This Row],[month]],1)</f>
        <v>43525</v>
      </c>
      <c r="D66666" s="1" t="s">
        <v>107</v>
      </c>
      <c r="E66666" s="1" t="s">
        <v>108</v>
      </c>
      <c r="F66666" s="1" t="s">
        <v>141</v>
      </c>
      <c r="G66666" s="3" t="s">
        <v>555</v>
      </c>
      <c r="H66666" s="3" t="s">
        <v>847</v>
      </c>
      <c r="I66666" s="3" t="s">
        <v>981</v>
      </c>
      <c r="J66666">
        <v>75300</v>
      </c>
      <c r="K66666">
        <v>17000</v>
      </c>
      <c r="L66666">
        <v>0</v>
      </c>
      <c r="M66666">
        <v>17500</v>
      </c>
      <c r="N66666">
        <v>0</v>
      </c>
      <c r="O66666">
        <v>40800</v>
      </c>
    </row>
    <row r="66667" spans="1:15" x14ac:dyDescent="0.25">
      <c r="A66667">
        <v>2019</v>
      </c>
      <c r="B66667">
        <v>3</v>
      </c>
      <c r="C66667" s="2">
        <f>DATE(Airline_Delay_Cause[[#This Row],[year]],Airline_Delay_Cause[[#This Row],[month]],1)</f>
        <v>43525</v>
      </c>
      <c r="D66667" s="1" t="s">
        <v>107</v>
      </c>
      <c r="E66667" s="1" t="s">
        <v>108</v>
      </c>
      <c r="F66667" s="1" t="s">
        <v>142</v>
      </c>
      <c r="G66667" s="3" t="s">
        <v>556</v>
      </c>
      <c r="H66667" s="3" t="s">
        <v>827</v>
      </c>
      <c r="I66667" s="3" t="s">
        <v>982</v>
      </c>
      <c r="J66667">
        <v>5283600</v>
      </c>
      <c r="K66667">
        <v>2052800</v>
      </c>
      <c r="L66667">
        <v>168100</v>
      </c>
      <c r="M66667">
        <v>588100</v>
      </c>
      <c r="N66667">
        <v>1800</v>
      </c>
      <c r="O66667">
        <v>2472800</v>
      </c>
    </row>
    <row r="66668" spans="1:15" x14ac:dyDescent="0.25">
      <c r="A66668">
        <v>2019</v>
      </c>
      <c r="B66668">
        <v>3</v>
      </c>
      <c r="C66668" s="2">
        <f>DATE(Airline_Delay_Cause[[#This Row],[year]],Airline_Delay_Cause[[#This Row],[month]],1)</f>
        <v>43525</v>
      </c>
      <c r="D66668" s="1" t="s">
        <v>107</v>
      </c>
      <c r="E66668" s="1" t="s">
        <v>108</v>
      </c>
      <c r="F66668" s="1" t="s">
        <v>77</v>
      </c>
      <c r="G66668" s="3" t="s">
        <v>494</v>
      </c>
      <c r="H66668" s="3" t="s">
        <v>808</v>
      </c>
      <c r="I66668" s="3" t="s">
        <v>919</v>
      </c>
      <c r="J66668">
        <v>183400</v>
      </c>
      <c r="K66668">
        <v>96800</v>
      </c>
      <c r="L66668">
        <v>2100</v>
      </c>
      <c r="M66668">
        <v>2100</v>
      </c>
      <c r="N66668">
        <v>1100</v>
      </c>
      <c r="O66668">
        <v>81300</v>
      </c>
    </row>
    <row r="66669" spans="1:15" x14ac:dyDescent="0.25">
      <c r="A66669">
        <v>2019</v>
      </c>
      <c r="B66669">
        <v>3</v>
      </c>
      <c r="C66669" s="2">
        <f>DATE(Airline_Delay_Cause[[#This Row],[year]],Airline_Delay_Cause[[#This Row],[month]],1)</f>
        <v>43525</v>
      </c>
      <c r="D66669" s="1" t="s">
        <v>107</v>
      </c>
      <c r="E66669" s="1" t="s">
        <v>108</v>
      </c>
      <c r="F66669" s="1" t="s">
        <v>82</v>
      </c>
      <c r="G66669" s="3" t="s">
        <v>499</v>
      </c>
      <c r="H66669" s="3" t="s">
        <v>823</v>
      </c>
      <c r="I66669" s="3" t="s">
        <v>924</v>
      </c>
      <c r="J66669">
        <v>657700</v>
      </c>
      <c r="K66669">
        <v>214300</v>
      </c>
      <c r="L66669">
        <v>35500</v>
      </c>
      <c r="M66669">
        <v>145500</v>
      </c>
      <c r="N66669">
        <v>2300</v>
      </c>
      <c r="O66669">
        <v>260100</v>
      </c>
    </row>
    <row r="66670" spans="1:15" x14ac:dyDescent="0.25">
      <c r="A66670">
        <v>2019</v>
      </c>
      <c r="B66670">
        <v>3</v>
      </c>
      <c r="C66670" s="2">
        <f>DATE(Airline_Delay_Cause[[#This Row],[year]],Airline_Delay_Cause[[#This Row],[month]],1)</f>
        <v>43525</v>
      </c>
      <c r="D66670" s="1" t="s">
        <v>107</v>
      </c>
      <c r="E66670" s="1" t="s">
        <v>108</v>
      </c>
      <c r="F66670" s="1" t="s">
        <v>144</v>
      </c>
      <c r="G66670" s="3" t="s">
        <v>558</v>
      </c>
      <c r="H66670" s="3" t="s">
        <v>806</v>
      </c>
      <c r="I66670" s="3" t="s">
        <v>984</v>
      </c>
      <c r="J66670">
        <v>771100</v>
      </c>
      <c r="K66670">
        <v>214600</v>
      </c>
      <c r="L66670">
        <v>31200</v>
      </c>
      <c r="M66670">
        <v>96500</v>
      </c>
      <c r="N66670">
        <v>0</v>
      </c>
      <c r="O66670">
        <v>428800</v>
      </c>
    </row>
    <row r="66671" spans="1:15" x14ac:dyDescent="0.25">
      <c r="A66671">
        <v>2019</v>
      </c>
      <c r="B66671">
        <v>3</v>
      </c>
      <c r="C66671" s="2">
        <f>DATE(Airline_Delay_Cause[[#This Row],[year]],Airline_Delay_Cause[[#This Row],[month]],1)</f>
        <v>43525</v>
      </c>
      <c r="D66671" s="1" t="s">
        <v>107</v>
      </c>
      <c r="E66671" s="1" t="s">
        <v>108</v>
      </c>
      <c r="F66671" s="1" t="s">
        <v>145</v>
      </c>
      <c r="G66671" s="3" t="s">
        <v>559</v>
      </c>
      <c r="H66671" s="3" t="s">
        <v>840</v>
      </c>
      <c r="I66671" s="3" t="s">
        <v>985</v>
      </c>
      <c r="J66671">
        <v>37500</v>
      </c>
      <c r="K66671">
        <v>10600</v>
      </c>
      <c r="L66671">
        <v>5400</v>
      </c>
      <c r="M66671">
        <v>11300</v>
      </c>
      <c r="N66671">
        <v>0</v>
      </c>
      <c r="O66671">
        <v>10200</v>
      </c>
    </row>
    <row r="66672" spans="1:15" x14ac:dyDescent="0.25">
      <c r="A66672">
        <v>2019</v>
      </c>
      <c r="B66672">
        <v>3</v>
      </c>
      <c r="C66672" s="2">
        <f>DATE(Airline_Delay_Cause[[#This Row],[year]],Airline_Delay_Cause[[#This Row],[month]],1)</f>
        <v>43525</v>
      </c>
      <c r="D66672" s="1" t="s">
        <v>107</v>
      </c>
      <c r="E66672" s="1" t="s">
        <v>108</v>
      </c>
      <c r="F66672" s="1" t="s">
        <v>83</v>
      </c>
      <c r="G66672" s="3" t="s">
        <v>500</v>
      </c>
      <c r="H66672" s="3" t="s">
        <v>818</v>
      </c>
      <c r="I66672" s="3" t="s">
        <v>925</v>
      </c>
      <c r="J66672">
        <v>22000</v>
      </c>
      <c r="K66672">
        <v>7100</v>
      </c>
      <c r="L66672">
        <v>0</v>
      </c>
      <c r="M66672">
        <v>5900</v>
      </c>
      <c r="N66672">
        <v>0</v>
      </c>
      <c r="O66672">
        <v>9000</v>
      </c>
    </row>
    <row r="66673" spans="1:15" x14ac:dyDescent="0.25">
      <c r="A66673">
        <v>2019</v>
      </c>
      <c r="B66673">
        <v>3</v>
      </c>
      <c r="C66673" s="2">
        <f>DATE(Airline_Delay_Cause[[#This Row],[year]],Airline_Delay_Cause[[#This Row],[month]],1)</f>
        <v>43525</v>
      </c>
      <c r="D66673" s="1" t="s">
        <v>107</v>
      </c>
      <c r="E66673" s="1" t="s">
        <v>108</v>
      </c>
      <c r="F66673" s="1" t="s">
        <v>189</v>
      </c>
      <c r="G66673" s="3" t="s">
        <v>600</v>
      </c>
      <c r="H66673" s="3" t="s">
        <v>838</v>
      </c>
      <c r="I66673" s="3" t="s">
        <v>1027</v>
      </c>
      <c r="J66673">
        <v>91900</v>
      </c>
      <c r="K66673">
        <v>25300</v>
      </c>
      <c r="L66673">
        <v>0</v>
      </c>
      <c r="M66673">
        <v>13200</v>
      </c>
      <c r="N66673">
        <v>0</v>
      </c>
      <c r="O66673">
        <v>53400</v>
      </c>
    </row>
    <row r="66674" spans="1:15" x14ac:dyDescent="0.25">
      <c r="A66674">
        <v>2019</v>
      </c>
      <c r="B66674">
        <v>3</v>
      </c>
      <c r="C66674" s="2">
        <f>DATE(Airline_Delay_Cause[[#This Row],[year]],Airline_Delay_Cause[[#This Row],[month]],1)</f>
        <v>43525</v>
      </c>
      <c r="D66674" s="1" t="s">
        <v>107</v>
      </c>
      <c r="E66674" s="1" t="s">
        <v>108</v>
      </c>
      <c r="F66674" s="1" t="s">
        <v>146</v>
      </c>
      <c r="G66674" s="3" t="s">
        <v>560</v>
      </c>
      <c r="H66674" s="3" t="s">
        <v>843</v>
      </c>
      <c r="I66674" s="3" t="s">
        <v>986</v>
      </c>
      <c r="J66674">
        <v>326600</v>
      </c>
      <c r="K66674">
        <v>149700</v>
      </c>
      <c r="L66674">
        <v>40400</v>
      </c>
      <c r="M66674">
        <v>114200</v>
      </c>
      <c r="N66674">
        <v>3700</v>
      </c>
      <c r="O66674">
        <v>18600</v>
      </c>
    </row>
    <row r="66675" spans="1:15" x14ac:dyDescent="0.25">
      <c r="A66675">
        <v>2019</v>
      </c>
      <c r="B66675">
        <v>3</v>
      </c>
      <c r="C66675" s="2">
        <f>DATE(Airline_Delay_Cause[[#This Row],[year]],Airline_Delay_Cause[[#This Row],[month]],1)</f>
        <v>43525</v>
      </c>
      <c r="D66675" s="1" t="s">
        <v>107</v>
      </c>
      <c r="E66675" s="1" t="s">
        <v>108</v>
      </c>
      <c r="F66675" s="1" t="s">
        <v>147</v>
      </c>
      <c r="G66675" s="3" t="s">
        <v>561</v>
      </c>
      <c r="H66675" s="3" t="s">
        <v>848</v>
      </c>
      <c r="I66675" s="3" t="s">
        <v>987</v>
      </c>
      <c r="J66675">
        <v>312200</v>
      </c>
      <c r="K66675">
        <v>94700</v>
      </c>
      <c r="L66675">
        <v>57600</v>
      </c>
      <c r="M66675">
        <v>31300</v>
      </c>
      <c r="N66675">
        <v>0</v>
      </c>
      <c r="O66675">
        <v>128600</v>
      </c>
    </row>
    <row r="66676" spans="1:15" x14ac:dyDescent="0.25">
      <c r="A66676">
        <v>2019</v>
      </c>
      <c r="B66676">
        <v>3</v>
      </c>
      <c r="C66676" s="2">
        <f>DATE(Airline_Delay_Cause[[#This Row],[year]],Airline_Delay_Cause[[#This Row],[month]],1)</f>
        <v>43525</v>
      </c>
      <c r="D66676" s="1" t="s">
        <v>107</v>
      </c>
      <c r="E66676" s="1" t="s">
        <v>108</v>
      </c>
      <c r="F66676" s="1" t="s">
        <v>85</v>
      </c>
      <c r="G66676" s="3" t="s">
        <v>502</v>
      </c>
      <c r="H66676" s="3" t="s">
        <v>831</v>
      </c>
      <c r="I66676" s="3" t="s">
        <v>927</v>
      </c>
      <c r="J66676">
        <v>174100</v>
      </c>
      <c r="K66676">
        <v>69700</v>
      </c>
      <c r="L66676">
        <v>15500</v>
      </c>
      <c r="M66676">
        <v>11900</v>
      </c>
      <c r="N66676">
        <v>0</v>
      </c>
      <c r="O66676">
        <v>77000</v>
      </c>
    </row>
    <row r="66677" spans="1:15" x14ac:dyDescent="0.25">
      <c r="A66677">
        <v>2019</v>
      </c>
      <c r="B66677">
        <v>3</v>
      </c>
      <c r="C66677" s="2">
        <f>DATE(Airline_Delay_Cause[[#This Row],[year]],Airline_Delay_Cause[[#This Row],[month]],1)</f>
        <v>43525</v>
      </c>
      <c r="D66677" s="1" t="s">
        <v>107</v>
      </c>
      <c r="E66677" s="1" t="s">
        <v>108</v>
      </c>
      <c r="F66677" s="1" t="s">
        <v>148</v>
      </c>
      <c r="G66677" s="3" t="s">
        <v>562</v>
      </c>
      <c r="H66677" s="3" t="s">
        <v>838</v>
      </c>
      <c r="I66677" s="3" t="s">
        <v>988</v>
      </c>
      <c r="J66677">
        <v>267100</v>
      </c>
      <c r="K66677">
        <v>127000</v>
      </c>
      <c r="L66677">
        <v>8300</v>
      </c>
      <c r="M66677">
        <v>34000</v>
      </c>
      <c r="N66677">
        <v>500</v>
      </c>
      <c r="O66677">
        <v>97300</v>
      </c>
    </row>
    <row r="66678" spans="1:15" x14ac:dyDescent="0.25">
      <c r="A66678">
        <v>2019</v>
      </c>
      <c r="B66678">
        <v>3</v>
      </c>
      <c r="C66678" s="2">
        <f>DATE(Airline_Delay_Cause[[#This Row],[year]],Airline_Delay_Cause[[#This Row],[month]],1)</f>
        <v>43525</v>
      </c>
      <c r="D66678" s="1" t="s">
        <v>107</v>
      </c>
      <c r="E66678" s="1" t="s">
        <v>108</v>
      </c>
      <c r="F66678" s="1" t="s">
        <v>86</v>
      </c>
      <c r="G66678" s="3" t="s">
        <v>503</v>
      </c>
      <c r="H66678" s="3" t="s">
        <v>814</v>
      </c>
      <c r="I66678" s="3" t="s">
        <v>928</v>
      </c>
      <c r="J66678">
        <v>6166400</v>
      </c>
      <c r="K66678">
        <v>1983700</v>
      </c>
      <c r="L66678">
        <v>282800</v>
      </c>
      <c r="M66678">
        <v>1004700</v>
      </c>
      <c r="N66678">
        <v>4100</v>
      </c>
      <c r="O66678">
        <v>2891100</v>
      </c>
    </row>
    <row r="66679" spans="1:15" x14ac:dyDescent="0.25">
      <c r="A66679">
        <v>2019</v>
      </c>
      <c r="B66679">
        <v>3</v>
      </c>
      <c r="C66679" s="2">
        <f>DATE(Airline_Delay_Cause[[#This Row],[year]],Airline_Delay_Cause[[#This Row],[month]],1)</f>
        <v>43525</v>
      </c>
      <c r="D66679" s="1" t="s">
        <v>107</v>
      </c>
      <c r="E66679" s="1" t="s">
        <v>108</v>
      </c>
      <c r="F66679" s="1" t="s">
        <v>87</v>
      </c>
      <c r="G66679" s="3" t="s">
        <v>504</v>
      </c>
      <c r="H66679" s="3" t="s">
        <v>819</v>
      </c>
      <c r="I66679" s="3" t="s">
        <v>929</v>
      </c>
      <c r="J66679">
        <v>111800</v>
      </c>
      <c r="K66679">
        <v>50100</v>
      </c>
      <c r="L66679">
        <v>3600</v>
      </c>
      <c r="M66679">
        <v>21500</v>
      </c>
      <c r="N66679">
        <v>0</v>
      </c>
      <c r="O66679">
        <v>36600</v>
      </c>
    </row>
    <row r="66680" spans="1:15" x14ac:dyDescent="0.25">
      <c r="A66680">
        <v>2019</v>
      </c>
      <c r="B66680">
        <v>3</v>
      </c>
      <c r="C66680" s="2">
        <f>DATE(Airline_Delay_Cause[[#This Row],[year]],Airline_Delay_Cause[[#This Row],[month]],1)</f>
        <v>43525</v>
      </c>
      <c r="D66680" s="1" t="s">
        <v>107</v>
      </c>
      <c r="E66680" s="1" t="s">
        <v>108</v>
      </c>
      <c r="F66680" s="1" t="s">
        <v>149</v>
      </c>
      <c r="G66680" s="3" t="s">
        <v>563</v>
      </c>
      <c r="H66680" s="3" t="s">
        <v>827</v>
      </c>
      <c r="I66680" s="3" t="s">
        <v>989</v>
      </c>
      <c r="J66680">
        <v>703200</v>
      </c>
      <c r="K66680">
        <v>302400</v>
      </c>
      <c r="L66680">
        <v>2000</v>
      </c>
      <c r="M66680">
        <v>138300</v>
      </c>
      <c r="N66680">
        <v>3500</v>
      </c>
      <c r="O66680">
        <v>257000</v>
      </c>
    </row>
    <row r="66681" spans="1:15" x14ac:dyDescent="0.25">
      <c r="A66681">
        <v>2019</v>
      </c>
      <c r="B66681">
        <v>3</v>
      </c>
      <c r="C66681" s="2">
        <f>DATE(Airline_Delay_Cause[[#This Row],[year]],Airline_Delay_Cause[[#This Row],[month]],1)</f>
        <v>43525</v>
      </c>
      <c r="D66681" s="1" t="s">
        <v>107</v>
      </c>
      <c r="E66681" s="1" t="s">
        <v>108</v>
      </c>
      <c r="F66681" s="1" t="s">
        <v>150</v>
      </c>
      <c r="G66681" s="3" t="s">
        <v>509</v>
      </c>
      <c r="H66681" s="3" t="s">
        <v>841</v>
      </c>
      <c r="I66681" s="3" t="s">
        <v>990</v>
      </c>
      <c r="J66681">
        <v>363600</v>
      </c>
      <c r="K66681">
        <v>109600</v>
      </c>
      <c r="L66681">
        <v>83900</v>
      </c>
      <c r="M66681">
        <v>31400</v>
      </c>
      <c r="N66681">
        <v>0</v>
      </c>
      <c r="O66681">
        <v>138700</v>
      </c>
    </row>
    <row r="66682" spans="1:15" x14ac:dyDescent="0.25">
      <c r="A66682">
        <v>2019</v>
      </c>
      <c r="B66682">
        <v>3</v>
      </c>
      <c r="C66682" s="2">
        <f>DATE(Airline_Delay_Cause[[#This Row],[year]],Airline_Delay_Cause[[#This Row],[month]],1)</f>
        <v>43525</v>
      </c>
      <c r="D66682" s="1" t="s">
        <v>107</v>
      </c>
      <c r="E66682" s="1" t="s">
        <v>108</v>
      </c>
      <c r="F66682" s="1" t="s">
        <v>89</v>
      </c>
      <c r="G66682" s="3" t="s">
        <v>506</v>
      </c>
      <c r="H66682" s="3" t="s">
        <v>803</v>
      </c>
      <c r="I66682" s="3" t="s">
        <v>931</v>
      </c>
      <c r="J66682">
        <v>4350900</v>
      </c>
      <c r="K66682">
        <v>1661500</v>
      </c>
      <c r="L66682">
        <v>91700</v>
      </c>
      <c r="M66682">
        <v>613400</v>
      </c>
      <c r="N66682">
        <v>1300</v>
      </c>
      <c r="O66682">
        <v>1983000</v>
      </c>
    </row>
    <row r="66683" spans="1:15" x14ac:dyDescent="0.25">
      <c r="A66683">
        <v>2019</v>
      </c>
      <c r="B66683">
        <v>3</v>
      </c>
      <c r="C66683" s="2">
        <f>DATE(Airline_Delay_Cause[[#This Row],[year]],Airline_Delay_Cause[[#This Row],[month]],1)</f>
        <v>43525</v>
      </c>
      <c r="D66683" s="1" t="s">
        <v>107</v>
      </c>
      <c r="E66683" s="1" t="s">
        <v>108</v>
      </c>
      <c r="F66683" s="1" t="s">
        <v>151</v>
      </c>
      <c r="G66683" s="3" t="s">
        <v>564</v>
      </c>
      <c r="H66683" s="3" t="s">
        <v>849</v>
      </c>
      <c r="I66683" s="3" t="s">
        <v>991</v>
      </c>
      <c r="J66683">
        <v>6140200</v>
      </c>
      <c r="K66683">
        <v>2687300</v>
      </c>
      <c r="L66683">
        <v>140300</v>
      </c>
      <c r="M66683">
        <v>987600</v>
      </c>
      <c r="N66683">
        <v>1400</v>
      </c>
      <c r="O66683">
        <v>2323600</v>
      </c>
    </row>
    <row r="66684" spans="1:15" x14ac:dyDescent="0.25">
      <c r="A66684">
        <v>2019</v>
      </c>
      <c r="B66684">
        <v>3</v>
      </c>
      <c r="C66684" s="2">
        <f>DATE(Airline_Delay_Cause[[#This Row],[year]],Airline_Delay_Cause[[#This Row],[month]],1)</f>
        <v>43525</v>
      </c>
      <c r="D66684" s="1" t="s">
        <v>107</v>
      </c>
      <c r="E66684" s="1" t="s">
        <v>108</v>
      </c>
      <c r="F66684" s="1" t="s">
        <v>90</v>
      </c>
      <c r="G66684" s="3" t="s">
        <v>507</v>
      </c>
      <c r="H66684" s="3" t="s">
        <v>803</v>
      </c>
      <c r="I66684" s="3" t="s">
        <v>932</v>
      </c>
      <c r="J66684">
        <v>627800</v>
      </c>
      <c r="K66684">
        <v>235700</v>
      </c>
      <c r="L66684">
        <v>31100</v>
      </c>
      <c r="M66684">
        <v>62600</v>
      </c>
      <c r="N66684">
        <v>4100</v>
      </c>
      <c r="O66684">
        <v>294300</v>
      </c>
    </row>
    <row r="66685" spans="1:15" x14ac:dyDescent="0.25">
      <c r="A66685">
        <v>2019</v>
      </c>
      <c r="B66685">
        <v>3</v>
      </c>
      <c r="C66685" s="2">
        <f>DATE(Airline_Delay_Cause[[#This Row],[year]],Airline_Delay_Cause[[#This Row],[month]],1)</f>
        <v>43525</v>
      </c>
      <c r="D66685" s="1" t="s">
        <v>107</v>
      </c>
      <c r="E66685" s="1" t="s">
        <v>108</v>
      </c>
      <c r="F66685" s="1" t="s">
        <v>152</v>
      </c>
      <c r="G66685" s="3" t="s">
        <v>565</v>
      </c>
      <c r="H66685" s="3" t="s">
        <v>827</v>
      </c>
      <c r="I66685" s="3" t="s">
        <v>992</v>
      </c>
      <c r="J66685">
        <v>278200</v>
      </c>
      <c r="K66685">
        <v>140200</v>
      </c>
      <c r="L66685">
        <v>1200</v>
      </c>
      <c r="M66685">
        <v>9200</v>
      </c>
      <c r="N66685">
        <v>0</v>
      </c>
      <c r="O66685">
        <v>127600</v>
      </c>
    </row>
    <row r="66686" spans="1:15" x14ac:dyDescent="0.25">
      <c r="A66686">
        <v>2019</v>
      </c>
      <c r="B66686">
        <v>3</v>
      </c>
      <c r="C66686" s="2">
        <f>DATE(Airline_Delay_Cause[[#This Row],[year]],Airline_Delay_Cause[[#This Row],[month]],1)</f>
        <v>43525</v>
      </c>
      <c r="D66686" s="1" t="s">
        <v>107</v>
      </c>
      <c r="E66686" s="1" t="s">
        <v>108</v>
      </c>
      <c r="F66686" s="1" t="s">
        <v>153</v>
      </c>
      <c r="G66686" s="3" t="s">
        <v>566</v>
      </c>
      <c r="H66686" s="3" t="s">
        <v>838</v>
      </c>
      <c r="I66686" s="3" t="s">
        <v>993</v>
      </c>
      <c r="J66686">
        <v>242500</v>
      </c>
      <c r="K66686">
        <v>57700</v>
      </c>
      <c r="L66686">
        <v>16500</v>
      </c>
      <c r="M66686">
        <v>39800</v>
      </c>
      <c r="N66686">
        <v>0</v>
      </c>
      <c r="O66686">
        <v>128500</v>
      </c>
    </row>
    <row r="66687" spans="1:15" x14ac:dyDescent="0.25">
      <c r="A66687">
        <v>2019</v>
      </c>
      <c r="B66687">
        <v>3</v>
      </c>
      <c r="C66687" s="2">
        <f>DATE(Airline_Delay_Cause[[#This Row],[year]],Airline_Delay_Cause[[#This Row],[month]],1)</f>
        <v>43525</v>
      </c>
      <c r="D66687" s="1" t="s">
        <v>107</v>
      </c>
      <c r="E66687" s="1" t="s">
        <v>108</v>
      </c>
      <c r="F66687" s="1" t="s">
        <v>91</v>
      </c>
      <c r="G66687" s="3" t="s">
        <v>508</v>
      </c>
      <c r="H66687" s="3" t="s">
        <v>832</v>
      </c>
      <c r="I66687" s="3" t="s">
        <v>933</v>
      </c>
      <c r="J66687">
        <v>284400</v>
      </c>
      <c r="K66687">
        <v>132500</v>
      </c>
      <c r="L66687">
        <v>46700</v>
      </c>
      <c r="M66687">
        <v>24500</v>
      </c>
      <c r="N66687">
        <v>0</v>
      </c>
      <c r="O66687">
        <v>80700</v>
      </c>
    </row>
    <row r="66688" spans="1:15" x14ac:dyDescent="0.25">
      <c r="A66688">
        <v>2019</v>
      </c>
      <c r="B66688">
        <v>3</v>
      </c>
      <c r="C66688" s="2">
        <f>DATE(Airline_Delay_Cause[[#This Row],[year]],Airline_Delay_Cause[[#This Row],[month]],1)</f>
        <v>43525</v>
      </c>
      <c r="D66688" s="1" t="s">
        <v>107</v>
      </c>
      <c r="E66688" s="1" t="s">
        <v>108</v>
      </c>
      <c r="F66688" s="1" t="s">
        <v>92</v>
      </c>
      <c r="G66688" s="3" t="s">
        <v>509</v>
      </c>
      <c r="H66688" s="3" t="s">
        <v>812</v>
      </c>
      <c r="I66688" s="3" t="s">
        <v>934</v>
      </c>
      <c r="J66688">
        <v>102600</v>
      </c>
      <c r="K66688">
        <v>28300</v>
      </c>
      <c r="L66688">
        <v>0</v>
      </c>
      <c r="M66688">
        <v>16500</v>
      </c>
      <c r="N66688">
        <v>0</v>
      </c>
      <c r="O66688">
        <v>57800</v>
      </c>
    </row>
    <row r="66689" spans="1:15" x14ac:dyDescent="0.25">
      <c r="A66689">
        <v>2019</v>
      </c>
      <c r="B66689">
        <v>3</v>
      </c>
      <c r="C66689" s="2">
        <f>DATE(Airline_Delay_Cause[[#This Row],[year]],Airline_Delay_Cause[[#This Row],[month]],1)</f>
        <v>43525</v>
      </c>
      <c r="D66689" s="1" t="s">
        <v>107</v>
      </c>
      <c r="E66689" s="1" t="s">
        <v>108</v>
      </c>
      <c r="F66689" s="1" t="s">
        <v>93</v>
      </c>
      <c r="G66689" s="3" t="s">
        <v>510</v>
      </c>
      <c r="H66689" s="3" t="s">
        <v>810</v>
      </c>
      <c r="I66689" s="3" t="s">
        <v>935</v>
      </c>
      <c r="J66689">
        <v>890600</v>
      </c>
      <c r="K66689">
        <v>283000</v>
      </c>
      <c r="L66689">
        <v>51900</v>
      </c>
      <c r="M66689">
        <v>101600</v>
      </c>
      <c r="N66689">
        <v>300</v>
      </c>
      <c r="O66689">
        <v>453800</v>
      </c>
    </row>
    <row r="66690" spans="1:15" x14ac:dyDescent="0.25">
      <c r="A66690">
        <v>2019</v>
      </c>
      <c r="B66690">
        <v>3</v>
      </c>
      <c r="C66690" s="2">
        <f>DATE(Airline_Delay_Cause[[#This Row],[year]],Airline_Delay_Cause[[#This Row],[month]],1)</f>
        <v>43525</v>
      </c>
      <c r="D66690" s="1" t="s">
        <v>107</v>
      </c>
      <c r="E66690" s="1" t="s">
        <v>108</v>
      </c>
      <c r="F66690" s="1" t="s">
        <v>94</v>
      </c>
      <c r="G66690" s="3" t="s">
        <v>511</v>
      </c>
      <c r="H66690" s="3" t="s">
        <v>819</v>
      </c>
      <c r="I66690" s="3" t="s">
        <v>936</v>
      </c>
      <c r="J66690">
        <v>267300</v>
      </c>
      <c r="K66690">
        <v>79900</v>
      </c>
      <c r="L66690">
        <v>23900</v>
      </c>
      <c r="M66690">
        <v>13300</v>
      </c>
      <c r="N66690">
        <v>0</v>
      </c>
      <c r="O66690">
        <v>150200</v>
      </c>
    </row>
    <row r="66691" spans="1:15" x14ac:dyDescent="0.25">
      <c r="A66691">
        <v>2019</v>
      </c>
      <c r="B66691">
        <v>3</v>
      </c>
      <c r="C66691" s="2">
        <f>DATE(Airline_Delay_Cause[[#This Row],[year]],Airline_Delay_Cause[[#This Row],[month]],1)</f>
        <v>43525</v>
      </c>
      <c r="D66691" s="1" t="s">
        <v>107</v>
      </c>
      <c r="E66691" s="1" t="s">
        <v>108</v>
      </c>
      <c r="F66691" s="1" t="s">
        <v>155</v>
      </c>
      <c r="G66691" s="3" t="s">
        <v>568</v>
      </c>
      <c r="H66691" s="3" t="s">
        <v>846</v>
      </c>
      <c r="I66691" s="3" t="s">
        <v>995</v>
      </c>
      <c r="J66691">
        <v>165800</v>
      </c>
      <c r="K66691">
        <v>72800</v>
      </c>
      <c r="L66691">
        <v>3100</v>
      </c>
      <c r="M66691">
        <v>33300</v>
      </c>
      <c r="N66691">
        <v>0</v>
      </c>
      <c r="O66691">
        <v>56600</v>
      </c>
    </row>
    <row r="66692" spans="1:15" x14ac:dyDescent="0.25">
      <c r="A66692">
        <v>2019</v>
      </c>
      <c r="B66692">
        <v>3</v>
      </c>
      <c r="C66692" s="2">
        <f>DATE(Airline_Delay_Cause[[#This Row],[year]],Airline_Delay_Cause[[#This Row],[month]],1)</f>
        <v>43525</v>
      </c>
      <c r="D66692" s="1" t="s">
        <v>107</v>
      </c>
      <c r="E66692" s="1" t="s">
        <v>108</v>
      </c>
      <c r="F66692" s="1" t="s">
        <v>96</v>
      </c>
      <c r="G66692" s="3" t="s">
        <v>513</v>
      </c>
      <c r="H66692" s="3" t="s">
        <v>807</v>
      </c>
      <c r="I66692" s="3" t="s">
        <v>938</v>
      </c>
      <c r="J66692">
        <v>20500</v>
      </c>
      <c r="K66692">
        <v>7200</v>
      </c>
      <c r="L66692">
        <v>0</v>
      </c>
      <c r="M66692">
        <v>1300</v>
      </c>
      <c r="N66692">
        <v>0</v>
      </c>
      <c r="O66692">
        <v>12000</v>
      </c>
    </row>
    <row r="66693" spans="1:15" x14ac:dyDescent="0.25">
      <c r="A66693">
        <v>2019</v>
      </c>
      <c r="B66693">
        <v>3</v>
      </c>
      <c r="C66693" s="2">
        <f>DATE(Airline_Delay_Cause[[#This Row],[year]],Airline_Delay_Cause[[#This Row],[month]],1)</f>
        <v>43525</v>
      </c>
      <c r="D66693" s="1" t="s">
        <v>107</v>
      </c>
      <c r="E66693" s="1" t="s">
        <v>108</v>
      </c>
      <c r="F66693" s="1" t="s">
        <v>156</v>
      </c>
      <c r="G66693" s="3" t="s">
        <v>569</v>
      </c>
      <c r="H66693" s="3" t="s">
        <v>827</v>
      </c>
      <c r="I66693" s="3" t="s">
        <v>996</v>
      </c>
      <c r="J66693">
        <v>678500</v>
      </c>
      <c r="K66693">
        <v>210100</v>
      </c>
      <c r="L66693">
        <v>6300</v>
      </c>
      <c r="M66693">
        <v>107800</v>
      </c>
      <c r="N66693">
        <v>0</v>
      </c>
      <c r="O66693">
        <v>354300</v>
      </c>
    </row>
    <row r="66694" spans="1:15" x14ac:dyDescent="0.25">
      <c r="A66694">
        <v>2019</v>
      </c>
      <c r="B66694">
        <v>3</v>
      </c>
      <c r="C66694" s="2">
        <f>DATE(Airline_Delay_Cause[[#This Row],[year]],Airline_Delay_Cause[[#This Row],[month]],1)</f>
        <v>43525</v>
      </c>
      <c r="D66694" s="1" t="s">
        <v>107</v>
      </c>
      <c r="E66694" s="1" t="s">
        <v>108</v>
      </c>
      <c r="F66694" s="1" t="s">
        <v>157</v>
      </c>
      <c r="G66694" s="3" t="s">
        <v>570</v>
      </c>
      <c r="H66694" s="3" t="s">
        <v>838</v>
      </c>
      <c r="I66694" s="3" t="s">
        <v>997</v>
      </c>
      <c r="J66694">
        <v>937700</v>
      </c>
      <c r="K66694">
        <v>277200</v>
      </c>
      <c r="L66694">
        <v>30600</v>
      </c>
      <c r="M66694">
        <v>241000</v>
      </c>
      <c r="N66694">
        <v>300</v>
      </c>
      <c r="O66694">
        <v>388600</v>
      </c>
    </row>
    <row r="66695" spans="1:15" x14ac:dyDescent="0.25">
      <c r="A66695">
        <v>2019</v>
      </c>
      <c r="B66695">
        <v>3</v>
      </c>
      <c r="C66695" s="2">
        <f>DATE(Airline_Delay_Cause[[#This Row],[year]],Airline_Delay_Cause[[#This Row],[month]],1)</f>
        <v>43525</v>
      </c>
      <c r="D66695" s="1" t="s">
        <v>107</v>
      </c>
      <c r="E66695" s="1" t="s">
        <v>108</v>
      </c>
      <c r="F66695" s="1" t="s">
        <v>158</v>
      </c>
      <c r="G66695" s="3" t="s">
        <v>571</v>
      </c>
      <c r="H66695" s="3" t="s">
        <v>809</v>
      </c>
      <c r="I66695" s="3" t="s">
        <v>998</v>
      </c>
      <c r="J66695">
        <v>1036300</v>
      </c>
      <c r="K66695">
        <v>392800</v>
      </c>
      <c r="L66695">
        <v>34200</v>
      </c>
      <c r="M66695">
        <v>142500</v>
      </c>
      <c r="N66695">
        <v>1500</v>
      </c>
      <c r="O66695">
        <v>465300</v>
      </c>
    </row>
    <row r="66696" spans="1:15" x14ac:dyDescent="0.25">
      <c r="A66696">
        <v>2019</v>
      </c>
      <c r="B66696">
        <v>3</v>
      </c>
      <c r="C66696" s="2">
        <f>DATE(Airline_Delay_Cause[[#This Row],[year]],Airline_Delay_Cause[[#This Row],[month]],1)</f>
        <v>43525</v>
      </c>
      <c r="D66696" s="1" t="s">
        <v>107</v>
      </c>
      <c r="E66696" s="1" t="s">
        <v>108</v>
      </c>
      <c r="F66696" s="1" t="s">
        <v>97</v>
      </c>
      <c r="G66696" s="3" t="s">
        <v>514</v>
      </c>
      <c r="H66696" s="3" t="s">
        <v>804</v>
      </c>
      <c r="I66696" s="3" t="s">
        <v>939</v>
      </c>
      <c r="J66696">
        <v>155100</v>
      </c>
      <c r="K66696">
        <v>43000</v>
      </c>
      <c r="L66696">
        <v>7000</v>
      </c>
      <c r="M66696">
        <v>7700</v>
      </c>
      <c r="N66696">
        <v>0</v>
      </c>
      <c r="O66696">
        <v>97400</v>
      </c>
    </row>
    <row r="66697" spans="1:15" x14ac:dyDescent="0.25">
      <c r="A66697">
        <v>2019</v>
      </c>
      <c r="B66697">
        <v>3</v>
      </c>
      <c r="C66697" s="2">
        <f>DATE(Airline_Delay_Cause[[#This Row],[year]],Airline_Delay_Cause[[#This Row],[month]],1)</f>
        <v>43525</v>
      </c>
      <c r="D66697" s="1" t="s">
        <v>107</v>
      </c>
      <c r="E66697" s="1" t="s">
        <v>108</v>
      </c>
      <c r="F66697" s="1" t="s">
        <v>160</v>
      </c>
      <c r="G66697" s="3" t="s">
        <v>573</v>
      </c>
      <c r="H66697" s="3" t="s">
        <v>829</v>
      </c>
      <c r="I66697" s="3" t="s">
        <v>1000</v>
      </c>
      <c r="J66697">
        <v>63000</v>
      </c>
      <c r="K66697">
        <v>10300</v>
      </c>
      <c r="L66697">
        <v>30600</v>
      </c>
      <c r="M66697">
        <v>0</v>
      </c>
      <c r="N66697">
        <v>0</v>
      </c>
      <c r="O66697">
        <v>22100</v>
      </c>
    </row>
    <row r="66698" spans="1:15" x14ac:dyDescent="0.25">
      <c r="A66698">
        <v>2019</v>
      </c>
      <c r="B66698">
        <v>3</v>
      </c>
      <c r="C66698" s="2">
        <f>DATE(Airline_Delay_Cause[[#This Row],[year]],Airline_Delay_Cause[[#This Row],[month]],1)</f>
        <v>43525</v>
      </c>
      <c r="D66698" s="1" t="s">
        <v>107</v>
      </c>
      <c r="E66698" s="1" t="s">
        <v>108</v>
      </c>
      <c r="F66698" s="1" t="s">
        <v>161</v>
      </c>
      <c r="G66698" s="3" t="s">
        <v>574</v>
      </c>
      <c r="H66698" s="3" t="s">
        <v>842</v>
      </c>
      <c r="I66698" s="3" t="s">
        <v>1001</v>
      </c>
      <c r="J66698">
        <v>782100</v>
      </c>
      <c r="K66698">
        <v>331300</v>
      </c>
      <c r="L66698">
        <v>7700</v>
      </c>
      <c r="M66698">
        <v>95900</v>
      </c>
      <c r="N66698">
        <v>0</v>
      </c>
      <c r="O66698">
        <v>347200</v>
      </c>
    </row>
    <row r="66699" spans="1:15" x14ac:dyDescent="0.25">
      <c r="A66699">
        <v>2019</v>
      </c>
      <c r="B66699">
        <v>3</v>
      </c>
      <c r="C66699" s="2">
        <f>DATE(Airline_Delay_Cause[[#This Row],[year]],Airline_Delay_Cause[[#This Row],[month]],1)</f>
        <v>43525</v>
      </c>
      <c r="D66699" s="1" t="s">
        <v>107</v>
      </c>
      <c r="E66699" s="1" t="s">
        <v>108</v>
      </c>
      <c r="F66699" s="1" t="s">
        <v>162</v>
      </c>
      <c r="G66699" s="3" t="s">
        <v>575</v>
      </c>
      <c r="H66699" s="3" t="s">
        <v>838</v>
      </c>
      <c r="I66699" s="3" t="s">
        <v>1002</v>
      </c>
      <c r="J66699">
        <v>2667700</v>
      </c>
      <c r="K66699">
        <v>509600</v>
      </c>
      <c r="L66699">
        <v>72400</v>
      </c>
      <c r="M66699">
        <v>1475300</v>
      </c>
      <c r="N66699">
        <v>11400</v>
      </c>
      <c r="O66699">
        <v>599000</v>
      </c>
    </row>
    <row r="66700" spans="1:15" x14ac:dyDescent="0.25">
      <c r="A66700">
        <v>2019</v>
      </c>
      <c r="B66700">
        <v>3</v>
      </c>
      <c r="C66700" s="2">
        <f>DATE(Airline_Delay_Cause[[#This Row],[year]],Airline_Delay_Cause[[#This Row],[month]],1)</f>
        <v>43525</v>
      </c>
      <c r="D66700" s="1" t="s">
        <v>107</v>
      </c>
      <c r="E66700" s="1" t="s">
        <v>108</v>
      </c>
      <c r="F66700" s="1" t="s">
        <v>163</v>
      </c>
      <c r="G66700" s="3" t="s">
        <v>576</v>
      </c>
      <c r="H66700" s="3" t="s">
        <v>838</v>
      </c>
      <c r="I66700" s="3" t="s">
        <v>1003</v>
      </c>
      <c r="J66700">
        <v>357400</v>
      </c>
      <c r="K66700">
        <v>80400</v>
      </c>
      <c r="L66700">
        <v>24100</v>
      </c>
      <c r="M66700">
        <v>75300</v>
      </c>
      <c r="N66700">
        <v>300</v>
      </c>
      <c r="O66700">
        <v>177300</v>
      </c>
    </row>
    <row r="66701" spans="1:15" x14ac:dyDescent="0.25">
      <c r="A66701">
        <v>2019</v>
      </c>
      <c r="B66701">
        <v>3</v>
      </c>
      <c r="C66701" s="2">
        <f>DATE(Airline_Delay_Cause[[#This Row],[year]],Airline_Delay_Cause[[#This Row],[month]],1)</f>
        <v>43525</v>
      </c>
      <c r="D66701" s="1" t="s">
        <v>107</v>
      </c>
      <c r="E66701" s="1" t="s">
        <v>108</v>
      </c>
      <c r="F66701" s="1" t="s">
        <v>164</v>
      </c>
      <c r="G66701" s="3" t="s">
        <v>577</v>
      </c>
      <c r="H66701" s="3" t="s">
        <v>850</v>
      </c>
      <c r="I66701" s="3" t="s">
        <v>1004</v>
      </c>
      <c r="J66701">
        <v>400500</v>
      </c>
      <c r="K66701">
        <v>279600</v>
      </c>
      <c r="L66701">
        <v>10000</v>
      </c>
      <c r="M66701">
        <v>43700</v>
      </c>
      <c r="N66701">
        <v>0</v>
      </c>
      <c r="O66701">
        <v>67200</v>
      </c>
    </row>
    <row r="66702" spans="1:15" x14ac:dyDescent="0.25">
      <c r="A66702">
        <v>2019</v>
      </c>
      <c r="B66702">
        <v>3</v>
      </c>
      <c r="C66702" s="2">
        <f>DATE(Airline_Delay_Cause[[#This Row],[year]],Airline_Delay_Cause[[#This Row],[month]],1)</f>
        <v>43525</v>
      </c>
      <c r="D66702" s="1" t="s">
        <v>107</v>
      </c>
      <c r="E66702" s="1" t="s">
        <v>108</v>
      </c>
      <c r="F66702" s="1" t="s">
        <v>165</v>
      </c>
      <c r="G66702" s="3" t="s">
        <v>578</v>
      </c>
      <c r="H66702" s="3" t="s">
        <v>851</v>
      </c>
      <c r="I66702" s="3" t="s">
        <v>1005</v>
      </c>
      <c r="J66702">
        <v>712800</v>
      </c>
      <c r="K66702">
        <v>281900</v>
      </c>
      <c r="L66702">
        <v>51200</v>
      </c>
      <c r="M66702">
        <v>120500</v>
      </c>
      <c r="N66702">
        <v>0</v>
      </c>
      <c r="O66702">
        <v>259200</v>
      </c>
    </row>
    <row r="66703" spans="1:15" x14ac:dyDescent="0.25">
      <c r="A66703">
        <v>2019</v>
      </c>
      <c r="B66703">
        <v>3</v>
      </c>
      <c r="C66703" s="2">
        <f>DATE(Airline_Delay_Cause[[#This Row],[year]],Airline_Delay_Cause[[#This Row],[month]],1)</f>
        <v>43525</v>
      </c>
      <c r="D66703" s="1" t="s">
        <v>107</v>
      </c>
      <c r="E66703" s="1" t="s">
        <v>108</v>
      </c>
      <c r="F66703" s="1" t="s">
        <v>166</v>
      </c>
      <c r="G66703" s="3" t="s">
        <v>579</v>
      </c>
      <c r="H66703" s="3" t="s">
        <v>838</v>
      </c>
      <c r="I66703" s="3" t="s">
        <v>1006</v>
      </c>
      <c r="J66703">
        <v>359600</v>
      </c>
      <c r="K66703">
        <v>110000</v>
      </c>
      <c r="L66703">
        <v>23500</v>
      </c>
      <c r="M66703">
        <v>73500</v>
      </c>
      <c r="N66703">
        <v>0</v>
      </c>
      <c r="O66703">
        <v>152600</v>
      </c>
    </row>
    <row r="66704" spans="1:15" x14ac:dyDescent="0.25">
      <c r="A66704">
        <v>2019</v>
      </c>
      <c r="B66704">
        <v>3</v>
      </c>
      <c r="C66704" s="2">
        <f>DATE(Airline_Delay_Cause[[#This Row],[year]],Airline_Delay_Cause[[#This Row],[month]],1)</f>
        <v>43525</v>
      </c>
      <c r="D66704" s="1" t="s">
        <v>107</v>
      </c>
      <c r="E66704" s="1" t="s">
        <v>108</v>
      </c>
      <c r="F66704" s="1" t="s">
        <v>167</v>
      </c>
      <c r="G66704" s="3" t="s">
        <v>580</v>
      </c>
      <c r="H66704" s="3" t="s">
        <v>838</v>
      </c>
      <c r="I66704" s="3" t="s">
        <v>1007</v>
      </c>
      <c r="J66704">
        <v>605500</v>
      </c>
      <c r="K66704">
        <v>221700</v>
      </c>
      <c r="L66704">
        <v>63700</v>
      </c>
      <c r="M66704">
        <v>106000</v>
      </c>
      <c r="N66704">
        <v>0</v>
      </c>
      <c r="O66704">
        <v>214100</v>
      </c>
    </row>
    <row r="66705" spans="1:15" x14ac:dyDescent="0.25">
      <c r="A66705">
        <v>2019</v>
      </c>
      <c r="B66705">
        <v>3</v>
      </c>
      <c r="C66705" s="2">
        <f>DATE(Airline_Delay_Cause[[#This Row],[year]],Airline_Delay_Cause[[#This Row],[month]],1)</f>
        <v>43525</v>
      </c>
      <c r="D66705" s="1" t="s">
        <v>107</v>
      </c>
      <c r="E66705" s="1" t="s">
        <v>108</v>
      </c>
      <c r="F66705" s="1" t="s">
        <v>168</v>
      </c>
      <c r="G66705" s="3" t="s">
        <v>581</v>
      </c>
      <c r="H66705" s="3" t="s">
        <v>827</v>
      </c>
      <c r="I66705" s="3" t="s">
        <v>1008</v>
      </c>
      <c r="J66705">
        <v>51000</v>
      </c>
      <c r="K66705">
        <v>16400</v>
      </c>
      <c r="L66705">
        <v>0</v>
      </c>
      <c r="M66705">
        <v>11300</v>
      </c>
      <c r="N66705">
        <v>0</v>
      </c>
      <c r="O66705">
        <v>23300</v>
      </c>
    </row>
    <row r="66706" spans="1:15" x14ac:dyDescent="0.25">
      <c r="A66706">
        <v>2019</v>
      </c>
      <c r="B66706">
        <v>3</v>
      </c>
      <c r="C66706" s="2">
        <f>DATE(Airline_Delay_Cause[[#This Row],[year]],Airline_Delay_Cause[[#This Row],[month]],1)</f>
        <v>43525</v>
      </c>
      <c r="D66706" s="1" t="s">
        <v>107</v>
      </c>
      <c r="E66706" s="1" t="s">
        <v>108</v>
      </c>
      <c r="F66706" s="1" t="s">
        <v>100</v>
      </c>
      <c r="G66706" s="3" t="s">
        <v>517</v>
      </c>
      <c r="H66706" s="3" t="s">
        <v>830</v>
      </c>
      <c r="I66706" s="3" t="s">
        <v>942</v>
      </c>
      <c r="J66706">
        <v>766700</v>
      </c>
      <c r="K66706">
        <v>282100</v>
      </c>
      <c r="L66706">
        <v>72700</v>
      </c>
      <c r="M66706">
        <v>55100</v>
      </c>
      <c r="N66706">
        <v>0</v>
      </c>
      <c r="O66706">
        <v>356800</v>
      </c>
    </row>
    <row r="66707" spans="1:15" x14ac:dyDescent="0.25">
      <c r="A66707">
        <v>2019</v>
      </c>
      <c r="B66707">
        <v>3</v>
      </c>
      <c r="C66707" s="2">
        <f>DATE(Airline_Delay_Cause[[#This Row],[year]],Airline_Delay_Cause[[#This Row],[month]],1)</f>
        <v>43525</v>
      </c>
      <c r="D66707" s="1" t="s">
        <v>107</v>
      </c>
      <c r="E66707" s="1" t="s">
        <v>108</v>
      </c>
      <c r="F66707" s="1" t="s">
        <v>169</v>
      </c>
      <c r="G66707" s="3" t="s">
        <v>582</v>
      </c>
      <c r="H66707" s="3" t="s">
        <v>852</v>
      </c>
      <c r="I66707" s="3" t="s">
        <v>1009</v>
      </c>
      <c r="J66707">
        <v>133200</v>
      </c>
      <c r="K66707">
        <v>71400</v>
      </c>
      <c r="L66707">
        <v>12300</v>
      </c>
      <c r="M66707">
        <v>22800</v>
      </c>
      <c r="N66707">
        <v>0</v>
      </c>
      <c r="O66707">
        <v>26700</v>
      </c>
    </row>
    <row r="66708" spans="1:15" x14ac:dyDescent="0.25">
      <c r="A66708">
        <v>2019</v>
      </c>
      <c r="B66708">
        <v>3</v>
      </c>
      <c r="C66708" s="2">
        <f>DATE(Airline_Delay_Cause[[#This Row],[year]],Airline_Delay_Cause[[#This Row],[month]],1)</f>
        <v>43525</v>
      </c>
      <c r="D66708" s="1" t="s">
        <v>107</v>
      </c>
      <c r="E66708" s="1" t="s">
        <v>108</v>
      </c>
      <c r="F66708" s="1" t="s">
        <v>170</v>
      </c>
      <c r="G66708" s="3" t="s">
        <v>583</v>
      </c>
      <c r="H66708" s="3" t="s">
        <v>852</v>
      </c>
      <c r="I66708" s="3" t="s">
        <v>1010</v>
      </c>
      <c r="J66708">
        <v>27700</v>
      </c>
      <c r="K66708">
        <v>19000</v>
      </c>
      <c r="L66708">
        <v>0</v>
      </c>
      <c r="M66708">
        <v>7100</v>
      </c>
      <c r="N66708">
        <v>0</v>
      </c>
      <c r="O66708">
        <v>1600</v>
      </c>
    </row>
    <row r="66709" spans="1:15" x14ac:dyDescent="0.25">
      <c r="A66709">
        <v>2019</v>
      </c>
      <c r="B66709">
        <v>3</v>
      </c>
      <c r="C66709" s="2">
        <f>DATE(Airline_Delay_Cause[[#This Row],[year]],Airline_Delay_Cause[[#This Row],[month]],1)</f>
        <v>43525</v>
      </c>
      <c r="D66709" s="1" t="s">
        <v>107</v>
      </c>
      <c r="E66709" s="1" t="s">
        <v>108</v>
      </c>
      <c r="F66709" s="1" t="s">
        <v>101</v>
      </c>
      <c r="G66709" s="3" t="s">
        <v>518</v>
      </c>
      <c r="H66709" s="3" t="s">
        <v>807</v>
      </c>
      <c r="I66709" s="3" t="s">
        <v>943</v>
      </c>
      <c r="J66709">
        <v>50400</v>
      </c>
      <c r="K66709">
        <v>11000</v>
      </c>
      <c r="L66709">
        <v>0</v>
      </c>
      <c r="M66709">
        <v>7800</v>
      </c>
      <c r="N66709">
        <v>0</v>
      </c>
      <c r="O66709">
        <v>31600</v>
      </c>
    </row>
    <row r="66710" spans="1:15" x14ac:dyDescent="0.25">
      <c r="A66710">
        <v>2019</v>
      </c>
      <c r="B66710">
        <v>3</v>
      </c>
      <c r="C66710" s="2">
        <f>DATE(Airline_Delay_Cause[[#This Row],[year]],Airline_Delay_Cause[[#This Row],[month]],1)</f>
        <v>43525</v>
      </c>
      <c r="D66710" s="1" t="s">
        <v>107</v>
      </c>
      <c r="E66710" s="1" t="s">
        <v>108</v>
      </c>
      <c r="F66710" s="1" t="s">
        <v>171</v>
      </c>
      <c r="G66710" s="3" t="s">
        <v>584</v>
      </c>
      <c r="H66710" s="3" t="s">
        <v>827</v>
      </c>
      <c r="I66710" s="3" t="s">
        <v>1011</v>
      </c>
      <c r="J66710">
        <v>1404300</v>
      </c>
      <c r="K66710">
        <v>535200</v>
      </c>
      <c r="L66710">
        <v>68000</v>
      </c>
      <c r="M66710">
        <v>174700</v>
      </c>
      <c r="N66710">
        <v>3100</v>
      </c>
      <c r="O66710">
        <v>623300</v>
      </c>
    </row>
    <row r="66711" spans="1:15" x14ac:dyDescent="0.25">
      <c r="A66711">
        <v>2019</v>
      </c>
      <c r="B66711">
        <v>3</v>
      </c>
      <c r="C66711" s="2">
        <f>DATE(Airline_Delay_Cause[[#This Row],[year]],Airline_Delay_Cause[[#This Row],[month]],1)</f>
        <v>43525</v>
      </c>
      <c r="D66711" s="1" t="s">
        <v>107</v>
      </c>
      <c r="E66711" s="1" t="s">
        <v>108</v>
      </c>
      <c r="F66711" s="1" t="s">
        <v>172</v>
      </c>
      <c r="G66711" s="3" t="s">
        <v>585</v>
      </c>
      <c r="H66711" s="3" t="s">
        <v>848</v>
      </c>
      <c r="I66711" s="3" t="s">
        <v>1012</v>
      </c>
      <c r="J66711">
        <v>339000</v>
      </c>
      <c r="K66711">
        <v>80300</v>
      </c>
      <c r="L66711">
        <v>26700</v>
      </c>
      <c r="M66711">
        <v>18800</v>
      </c>
      <c r="N66711">
        <v>0</v>
      </c>
      <c r="O66711">
        <v>213200</v>
      </c>
    </row>
    <row r="66712" spans="1:15" x14ac:dyDescent="0.25">
      <c r="A66712">
        <v>2019</v>
      </c>
      <c r="B66712">
        <v>3</v>
      </c>
      <c r="C66712" s="2">
        <f>DATE(Airline_Delay_Cause[[#This Row],[year]],Airline_Delay_Cause[[#This Row],[month]],1)</f>
        <v>43525</v>
      </c>
      <c r="D66712" s="1" t="s">
        <v>107</v>
      </c>
      <c r="E66712" s="1" t="s">
        <v>108</v>
      </c>
      <c r="F66712" s="1" t="s">
        <v>173</v>
      </c>
      <c r="G66712" s="3" t="s">
        <v>586</v>
      </c>
      <c r="H66712" s="3" t="s">
        <v>849</v>
      </c>
      <c r="I66712" s="3" t="s">
        <v>1013</v>
      </c>
      <c r="J66712">
        <v>465200</v>
      </c>
      <c r="K66712">
        <v>190000</v>
      </c>
      <c r="L66712">
        <v>33400</v>
      </c>
      <c r="M66712">
        <v>61700</v>
      </c>
      <c r="N66712">
        <v>0</v>
      </c>
      <c r="O66712">
        <v>180100</v>
      </c>
    </row>
    <row r="66713" spans="1:15" x14ac:dyDescent="0.25">
      <c r="A66713">
        <v>2019</v>
      </c>
      <c r="B66713">
        <v>3</v>
      </c>
      <c r="C66713" s="2">
        <f>DATE(Airline_Delay_Cause[[#This Row],[year]],Airline_Delay_Cause[[#This Row],[month]],1)</f>
        <v>43525</v>
      </c>
      <c r="D66713" s="1" t="s">
        <v>107</v>
      </c>
      <c r="E66713" s="1" t="s">
        <v>108</v>
      </c>
      <c r="F66713" s="1" t="s">
        <v>174</v>
      </c>
      <c r="G66713" s="3" t="s">
        <v>587</v>
      </c>
      <c r="H66713" s="3" t="s">
        <v>827</v>
      </c>
      <c r="I66713" s="3" t="s">
        <v>1014</v>
      </c>
      <c r="J66713">
        <v>150200</v>
      </c>
      <c r="K66713">
        <v>44400</v>
      </c>
      <c r="L66713">
        <v>12700</v>
      </c>
      <c r="M66713">
        <v>30900</v>
      </c>
      <c r="N66713">
        <v>0</v>
      </c>
      <c r="O66713">
        <v>62200</v>
      </c>
    </row>
    <row r="66714" spans="1:15" x14ac:dyDescent="0.25">
      <c r="A66714">
        <v>2019</v>
      </c>
      <c r="B66714">
        <v>3</v>
      </c>
      <c r="C66714" s="2">
        <f>DATE(Airline_Delay_Cause[[#This Row],[year]],Airline_Delay_Cause[[#This Row],[month]],1)</f>
        <v>43525</v>
      </c>
      <c r="D66714" s="1" t="s">
        <v>107</v>
      </c>
      <c r="E66714" s="1" t="s">
        <v>108</v>
      </c>
      <c r="F66714" s="1" t="s">
        <v>106</v>
      </c>
      <c r="G66714" s="3" t="s">
        <v>475</v>
      </c>
      <c r="H66714" s="3" t="s">
        <v>833</v>
      </c>
      <c r="I66714" s="3" t="s">
        <v>948</v>
      </c>
      <c r="J66714">
        <v>91000</v>
      </c>
      <c r="K66714">
        <v>33900</v>
      </c>
      <c r="L66714">
        <v>14600</v>
      </c>
      <c r="M66714">
        <v>3300</v>
      </c>
      <c r="N66714">
        <v>0</v>
      </c>
      <c r="O66714">
        <v>39200</v>
      </c>
    </row>
    <row r="66715" spans="1:15" x14ac:dyDescent="0.25">
      <c r="A66715">
        <v>2019</v>
      </c>
      <c r="B66715">
        <v>3</v>
      </c>
      <c r="C66715" s="2">
        <f>DATE(Airline_Delay_Cause[[#This Row],[year]],Airline_Delay_Cause[[#This Row],[month]],1)</f>
        <v>43525</v>
      </c>
      <c r="D66715" s="1" t="s">
        <v>175</v>
      </c>
      <c r="E66715" s="1" t="s">
        <v>176</v>
      </c>
      <c r="F66715" s="1" t="s">
        <v>109</v>
      </c>
      <c r="G66715" s="3" t="s">
        <v>523</v>
      </c>
      <c r="H66715" s="3" t="s">
        <v>834</v>
      </c>
      <c r="I66715" s="3" t="s">
        <v>949</v>
      </c>
      <c r="J66715">
        <v>35300</v>
      </c>
      <c r="K66715">
        <v>11800</v>
      </c>
      <c r="L66715">
        <v>0</v>
      </c>
      <c r="M66715">
        <v>9700</v>
      </c>
      <c r="N66715">
        <v>0</v>
      </c>
      <c r="O66715">
        <v>13800</v>
      </c>
    </row>
    <row r="66716" spans="1:15" x14ac:dyDescent="0.25">
      <c r="A66716">
        <v>2019</v>
      </c>
      <c r="B66716">
        <v>3</v>
      </c>
      <c r="C66716" s="2">
        <f>DATE(Airline_Delay_Cause[[#This Row],[year]],Airline_Delay_Cause[[#This Row],[month]],1)</f>
        <v>43525</v>
      </c>
      <c r="D66716" s="1" t="s">
        <v>175</v>
      </c>
      <c r="E66716" s="1" t="s">
        <v>176</v>
      </c>
      <c r="F66716" s="1" t="s">
        <v>177</v>
      </c>
      <c r="G66716" s="3" t="s">
        <v>588</v>
      </c>
      <c r="H66716" s="3" t="s">
        <v>835</v>
      </c>
      <c r="I66716" s="3" t="s">
        <v>1015</v>
      </c>
      <c r="J66716">
        <v>5100</v>
      </c>
      <c r="K66716">
        <v>2100</v>
      </c>
      <c r="L66716">
        <v>0</v>
      </c>
      <c r="M66716">
        <v>3000</v>
      </c>
      <c r="N66716">
        <v>0</v>
      </c>
      <c r="O66716">
        <v>0</v>
      </c>
    </row>
    <row r="66717" spans="1:15" x14ac:dyDescent="0.25">
      <c r="A66717">
        <v>2019</v>
      </c>
      <c r="B66717">
        <v>3</v>
      </c>
      <c r="C66717" s="2">
        <f>DATE(Airline_Delay_Cause[[#This Row],[year]],Airline_Delay_Cause[[#This Row],[month]],1)</f>
        <v>43525</v>
      </c>
      <c r="D66717" s="1" t="s">
        <v>175</v>
      </c>
      <c r="E66717" s="1" t="s">
        <v>176</v>
      </c>
      <c r="F66717" s="1" t="s">
        <v>178</v>
      </c>
      <c r="G66717" s="3" t="s">
        <v>589</v>
      </c>
      <c r="H66717" s="3" t="s">
        <v>835</v>
      </c>
      <c r="I66717" s="3" t="s">
        <v>1016</v>
      </c>
      <c r="J66717">
        <v>18800</v>
      </c>
      <c r="K66717">
        <v>2900</v>
      </c>
      <c r="L66717">
        <v>9700</v>
      </c>
      <c r="M66717">
        <v>5500</v>
      </c>
      <c r="N66717">
        <v>0</v>
      </c>
      <c r="O66717">
        <v>700</v>
      </c>
    </row>
    <row r="66718" spans="1:15" x14ac:dyDescent="0.25">
      <c r="A66718">
        <v>2019</v>
      </c>
      <c r="B66718">
        <v>3</v>
      </c>
      <c r="C66718" s="2">
        <f>DATE(Airline_Delay_Cause[[#This Row],[year]],Airline_Delay_Cause[[#This Row],[month]],1)</f>
        <v>43525</v>
      </c>
      <c r="D66718" s="1" t="s">
        <v>175</v>
      </c>
      <c r="E66718" s="1" t="s">
        <v>176</v>
      </c>
      <c r="F66718" s="1" t="s">
        <v>110</v>
      </c>
      <c r="G66718" s="3" t="s">
        <v>524</v>
      </c>
      <c r="H66718" s="3" t="s">
        <v>835</v>
      </c>
      <c r="I66718" s="3" t="s">
        <v>950</v>
      </c>
      <c r="J66718">
        <v>398100</v>
      </c>
      <c r="K66718">
        <v>110400</v>
      </c>
      <c r="L66718">
        <v>3400</v>
      </c>
      <c r="M66718">
        <v>102700</v>
      </c>
      <c r="N66718">
        <v>14500</v>
      </c>
      <c r="O66718">
        <v>167100</v>
      </c>
    </row>
    <row r="66719" spans="1:15" x14ac:dyDescent="0.25">
      <c r="A66719">
        <v>2019</v>
      </c>
      <c r="B66719">
        <v>3</v>
      </c>
      <c r="C66719" s="2">
        <f>DATE(Airline_Delay_Cause[[#This Row],[year]],Airline_Delay_Cause[[#This Row],[month]],1)</f>
        <v>43525</v>
      </c>
      <c r="D66719" s="1" t="s">
        <v>175</v>
      </c>
      <c r="E66719" s="1" t="s">
        <v>176</v>
      </c>
      <c r="F66719" s="1" t="s">
        <v>20</v>
      </c>
      <c r="G66719" s="3" t="s">
        <v>441</v>
      </c>
      <c r="H66719" s="3" t="s">
        <v>804</v>
      </c>
      <c r="I66719" s="3" t="s">
        <v>862</v>
      </c>
      <c r="J66719">
        <v>26900</v>
      </c>
      <c r="K66719">
        <v>12100</v>
      </c>
      <c r="L66719">
        <v>0</v>
      </c>
      <c r="M66719">
        <v>11900</v>
      </c>
      <c r="N66719">
        <v>0</v>
      </c>
      <c r="O66719">
        <v>2900</v>
      </c>
    </row>
    <row r="66720" spans="1:15" x14ac:dyDescent="0.25">
      <c r="A66720">
        <v>2019</v>
      </c>
      <c r="B66720">
        <v>3</v>
      </c>
      <c r="C66720" s="2">
        <f>DATE(Airline_Delay_Cause[[#This Row],[year]],Airline_Delay_Cause[[#This Row],[month]],1)</f>
        <v>43525</v>
      </c>
      <c r="D66720" s="1" t="s">
        <v>175</v>
      </c>
      <c r="E66720" s="1" t="s">
        <v>176</v>
      </c>
      <c r="F66720" s="1" t="s">
        <v>22</v>
      </c>
      <c r="G66720" s="3" t="s">
        <v>443</v>
      </c>
      <c r="H66720" s="3" t="s">
        <v>809</v>
      </c>
      <c r="I66720" s="3" t="s">
        <v>864</v>
      </c>
      <c r="J66720">
        <v>129100</v>
      </c>
      <c r="K66720">
        <v>36200</v>
      </c>
      <c r="L66720">
        <v>11500</v>
      </c>
      <c r="M66720">
        <v>36300</v>
      </c>
      <c r="N66720">
        <v>0</v>
      </c>
      <c r="O66720">
        <v>45100</v>
      </c>
    </row>
    <row r="66721" spans="1:15" x14ac:dyDescent="0.25">
      <c r="A66721">
        <v>2019</v>
      </c>
      <c r="B66721">
        <v>3</v>
      </c>
      <c r="C66721" s="2">
        <f>DATE(Airline_Delay_Cause[[#This Row],[year]],Airline_Delay_Cause[[#This Row],[month]],1)</f>
        <v>43525</v>
      </c>
      <c r="D66721" s="1" t="s">
        <v>175</v>
      </c>
      <c r="E66721" s="1" t="s">
        <v>176</v>
      </c>
      <c r="F66721" s="1" t="s">
        <v>180</v>
      </c>
      <c r="G66721" s="3" t="s">
        <v>591</v>
      </c>
      <c r="H66721" s="3" t="s">
        <v>835</v>
      </c>
      <c r="I66721" s="3" t="s">
        <v>1018</v>
      </c>
      <c r="J66721">
        <v>4300</v>
      </c>
      <c r="K66721">
        <v>600</v>
      </c>
      <c r="L66721">
        <v>0</v>
      </c>
      <c r="M66721">
        <v>0</v>
      </c>
      <c r="N66721">
        <v>0</v>
      </c>
      <c r="O66721">
        <v>3700</v>
      </c>
    </row>
    <row r="66722" spans="1:15" x14ac:dyDescent="0.25">
      <c r="A66722">
        <v>2019</v>
      </c>
      <c r="B66722">
        <v>3</v>
      </c>
      <c r="C66722" s="2">
        <f>DATE(Airline_Delay_Cause[[#This Row],[year]],Airline_Delay_Cause[[#This Row],[month]],1)</f>
        <v>43525</v>
      </c>
      <c r="D66722" s="1" t="s">
        <v>175</v>
      </c>
      <c r="E66722" s="1" t="s">
        <v>176</v>
      </c>
      <c r="F66722" s="1" t="s">
        <v>232</v>
      </c>
      <c r="G66722" s="3" t="s">
        <v>632</v>
      </c>
      <c r="H66722" s="3" t="s">
        <v>842</v>
      </c>
      <c r="I66722" s="3" t="s">
        <v>1061</v>
      </c>
      <c r="J66722">
        <v>18400</v>
      </c>
      <c r="K66722">
        <v>0</v>
      </c>
      <c r="L66722">
        <v>0</v>
      </c>
      <c r="M66722">
        <v>3000</v>
      </c>
      <c r="N66722">
        <v>0</v>
      </c>
      <c r="O66722">
        <v>15400</v>
      </c>
    </row>
    <row r="66723" spans="1:15" x14ac:dyDescent="0.25">
      <c r="A66723">
        <v>2019</v>
      </c>
      <c r="B66723">
        <v>3</v>
      </c>
      <c r="C66723" s="2">
        <f>DATE(Airline_Delay_Cause[[#This Row],[year]],Airline_Delay_Cause[[#This Row],[month]],1)</f>
        <v>43525</v>
      </c>
      <c r="D66723" s="1" t="s">
        <v>175</v>
      </c>
      <c r="E66723" s="1" t="s">
        <v>176</v>
      </c>
      <c r="F66723" s="1" t="s">
        <v>29</v>
      </c>
      <c r="G66723" s="3" t="s">
        <v>450</v>
      </c>
      <c r="H66723" s="3" t="s">
        <v>815</v>
      </c>
      <c r="I66723" s="3" t="s">
        <v>871</v>
      </c>
      <c r="J66723">
        <v>77800</v>
      </c>
      <c r="K66723">
        <v>23400</v>
      </c>
      <c r="L66723">
        <v>0</v>
      </c>
      <c r="M66723">
        <v>32000</v>
      </c>
      <c r="N66723">
        <v>0</v>
      </c>
      <c r="O66723">
        <v>22400</v>
      </c>
    </row>
    <row r="66724" spans="1:15" x14ac:dyDescent="0.25">
      <c r="A66724">
        <v>2019</v>
      </c>
      <c r="B66724">
        <v>3</v>
      </c>
      <c r="C66724" s="2">
        <f>DATE(Airline_Delay_Cause[[#This Row],[year]],Airline_Delay_Cause[[#This Row],[month]],1)</f>
        <v>43525</v>
      </c>
      <c r="D66724" s="1" t="s">
        <v>175</v>
      </c>
      <c r="E66724" s="1" t="s">
        <v>176</v>
      </c>
      <c r="F66724" s="1" t="s">
        <v>113</v>
      </c>
      <c r="G66724" s="3" t="s">
        <v>527</v>
      </c>
      <c r="H66724" s="3" t="s">
        <v>837</v>
      </c>
      <c r="I66724" s="3" t="s">
        <v>953</v>
      </c>
      <c r="J66724">
        <v>44400</v>
      </c>
      <c r="K66724">
        <v>25300</v>
      </c>
      <c r="L66724">
        <v>0</v>
      </c>
      <c r="M66724">
        <v>4400</v>
      </c>
      <c r="N66724">
        <v>0</v>
      </c>
      <c r="O66724">
        <v>14700</v>
      </c>
    </row>
    <row r="66725" spans="1:15" x14ac:dyDescent="0.25">
      <c r="A66725">
        <v>2019</v>
      </c>
      <c r="B66725">
        <v>3</v>
      </c>
      <c r="C66725" s="2">
        <f>DATE(Airline_Delay_Cause[[#This Row],[year]],Airline_Delay_Cause[[#This Row],[month]],1)</f>
        <v>43525</v>
      </c>
      <c r="D66725" s="1" t="s">
        <v>175</v>
      </c>
      <c r="E66725" s="1" t="s">
        <v>176</v>
      </c>
      <c r="F66725" s="1" t="s">
        <v>30</v>
      </c>
      <c r="G66725" s="3" t="s">
        <v>451</v>
      </c>
      <c r="H66725" s="3" t="s">
        <v>805</v>
      </c>
      <c r="I66725" s="3" t="s">
        <v>872</v>
      </c>
      <c r="J66725">
        <v>346500</v>
      </c>
      <c r="K66725">
        <v>76900</v>
      </c>
      <c r="L66725">
        <v>200</v>
      </c>
      <c r="M66725">
        <v>244500</v>
      </c>
      <c r="N66725">
        <v>0</v>
      </c>
      <c r="O66725">
        <v>24900</v>
      </c>
    </row>
    <row r="66726" spans="1:15" x14ac:dyDescent="0.25">
      <c r="A66726">
        <v>2019</v>
      </c>
      <c r="B66726">
        <v>3</v>
      </c>
      <c r="C66726" s="2">
        <f>DATE(Airline_Delay_Cause[[#This Row],[year]],Airline_Delay_Cause[[#This Row],[month]],1)</f>
        <v>43525</v>
      </c>
      <c r="D66726" s="1" t="s">
        <v>175</v>
      </c>
      <c r="E66726" s="1" t="s">
        <v>176</v>
      </c>
      <c r="F66726" s="1" t="s">
        <v>181</v>
      </c>
      <c r="G66726" s="3" t="s">
        <v>592</v>
      </c>
      <c r="H66726" s="3" t="s">
        <v>835</v>
      </c>
      <c r="I66726" s="3" t="s">
        <v>1019</v>
      </c>
      <c r="J66726">
        <v>9700</v>
      </c>
      <c r="K66726">
        <v>3300</v>
      </c>
      <c r="L66726">
        <v>0</v>
      </c>
      <c r="M66726">
        <v>2500</v>
      </c>
      <c r="N66726">
        <v>0</v>
      </c>
      <c r="O66726">
        <v>3900</v>
      </c>
    </row>
    <row r="66727" spans="1:15" x14ac:dyDescent="0.25">
      <c r="A66727">
        <v>2019</v>
      </c>
      <c r="B66727">
        <v>3</v>
      </c>
      <c r="C66727" s="2">
        <f>DATE(Airline_Delay_Cause[[#This Row],[year]],Airline_Delay_Cause[[#This Row],[month]],1)</f>
        <v>43525</v>
      </c>
      <c r="D66727" s="1" t="s">
        <v>175</v>
      </c>
      <c r="E66727" s="1" t="s">
        <v>176</v>
      </c>
      <c r="F66727" s="1" t="s">
        <v>114</v>
      </c>
      <c r="G66727" s="3" t="s">
        <v>528</v>
      </c>
      <c r="H66727" s="3" t="s">
        <v>838</v>
      </c>
      <c r="I66727" s="3" t="s">
        <v>954</v>
      </c>
      <c r="J66727">
        <v>108200</v>
      </c>
      <c r="K66727">
        <v>24400</v>
      </c>
      <c r="L66727">
        <v>5600</v>
      </c>
      <c r="M66727">
        <v>21600</v>
      </c>
      <c r="N66727">
        <v>0</v>
      </c>
      <c r="O66727">
        <v>56600</v>
      </c>
    </row>
    <row r="66728" spans="1:15" x14ac:dyDescent="0.25">
      <c r="A66728">
        <v>2019</v>
      </c>
      <c r="B66728">
        <v>3</v>
      </c>
      <c r="C66728" s="2">
        <f>DATE(Airline_Delay_Cause[[#This Row],[year]],Airline_Delay_Cause[[#This Row],[month]],1)</f>
        <v>43525</v>
      </c>
      <c r="D66728" s="1" t="s">
        <v>175</v>
      </c>
      <c r="E66728" s="1" t="s">
        <v>176</v>
      </c>
      <c r="F66728" s="1" t="s">
        <v>34</v>
      </c>
      <c r="G66728" s="3" t="s">
        <v>455</v>
      </c>
      <c r="H66728" s="3" t="s">
        <v>817</v>
      </c>
      <c r="I66728" s="3" t="s">
        <v>876</v>
      </c>
      <c r="J66728">
        <v>47900</v>
      </c>
      <c r="K66728">
        <v>13600</v>
      </c>
      <c r="L66728">
        <v>0</v>
      </c>
      <c r="M66728">
        <v>29800</v>
      </c>
      <c r="N66728">
        <v>0</v>
      </c>
      <c r="O66728">
        <v>4500</v>
      </c>
    </row>
    <row r="66729" spans="1:15" x14ac:dyDescent="0.25">
      <c r="A66729">
        <v>2019</v>
      </c>
      <c r="B66729">
        <v>3</v>
      </c>
      <c r="C66729" s="2">
        <f>DATE(Airline_Delay_Cause[[#This Row],[year]],Airline_Delay_Cause[[#This Row],[month]],1)</f>
        <v>43525</v>
      </c>
      <c r="D66729" s="1" t="s">
        <v>175</v>
      </c>
      <c r="E66729" s="1" t="s">
        <v>176</v>
      </c>
      <c r="F66729" s="1" t="s">
        <v>182</v>
      </c>
      <c r="G66729" s="3" t="s">
        <v>593</v>
      </c>
      <c r="H66729" s="3" t="s">
        <v>835</v>
      </c>
      <c r="I66729" s="3" t="s">
        <v>1020</v>
      </c>
      <c r="J66729">
        <v>25200</v>
      </c>
      <c r="K66729">
        <v>6700</v>
      </c>
      <c r="L66729">
        <v>400</v>
      </c>
      <c r="M66729">
        <v>6200</v>
      </c>
      <c r="N66729">
        <v>0</v>
      </c>
      <c r="O66729">
        <v>11900</v>
      </c>
    </row>
    <row r="66730" spans="1:15" x14ac:dyDescent="0.25">
      <c r="A66730">
        <v>2019</v>
      </c>
      <c r="B66730">
        <v>3</v>
      </c>
      <c r="C66730" s="2">
        <f>DATE(Airline_Delay_Cause[[#This Row],[year]],Airline_Delay_Cause[[#This Row],[month]],1)</f>
        <v>43525</v>
      </c>
      <c r="D66730" s="1" t="s">
        <v>175</v>
      </c>
      <c r="E66730" s="1" t="s">
        <v>176</v>
      </c>
      <c r="F66730" s="1" t="s">
        <v>38</v>
      </c>
      <c r="G66730" s="3" t="s">
        <v>459</v>
      </c>
      <c r="H66730" s="3" t="s">
        <v>818</v>
      </c>
      <c r="I66730" s="3" t="s">
        <v>880</v>
      </c>
      <c r="J66730">
        <v>30600</v>
      </c>
      <c r="K66730">
        <v>18500</v>
      </c>
      <c r="L66730">
        <v>3300</v>
      </c>
      <c r="M66730">
        <v>8800</v>
      </c>
      <c r="N66730">
        <v>0</v>
      </c>
      <c r="O66730">
        <v>0</v>
      </c>
    </row>
    <row r="66731" spans="1:15" x14ac:dyDescent="0.25">
      <c r="A66731">
        <v>2019</v>
      </c>
      <c r="B66731">
        <v>3</v>
      </c>
      <c r="C66731" s="2">
        <f>DATE(Airline_Delay_Cause[[#This Row],[year]],Airline_Delay_Cause[[#This Row],[month]],1)</f>
        <v>43525</v>
      </c>
      <c r="D66731" s="1" t="s">
        <v>175</v>
      </c>
      <c r="E66731" s="1" t="s">
        <v>176</v>
      </c>
      <c r="F66731" s="1" t="s">
        <v>42</v>
      </c>
      <c r="G66731" s="3" t="s">
        <v>463</v>
      </c>
      <c r="H66731" s="3" t="s">
        <v>307</v>
      </c>
      <c r="I66731" s="3" t="s">
        <v>884</v>
      </c>
      <c r="J66731">
        <v>44300</v>
      </c>
      <c r="K66731">
        <v>11200</v>
      </c>
      <c r="L66731">
        <v>0</v>
      </c>
      <c r="M66731">
        <v>20200</v>
      </c>
      <c r="N66731">
        <v>0</v>
      </c>
      <c r="O66731">
        <v>12900</v>
      </c>
    </row>
    <row r="66732" spans="1:15" x14ac:dyDescent="0.25">
      <c r="A66732">
        <v>2019</v>
      </c>
      <c r="B66732">
        <v>3</v>
      </c>
      <c r="C66732" s="2">
        <f>DATE(Airline_Delay_Cause[[#This Row],[year]],Airline_Delay_Cause[[#This Row],[month]],1)</f>
        <v>43525</v>
      </c>
      <c r="D66732" s="1" t="s">
        <v>175</v>
      </c>
      <c r="E66732" s="1" t="s">
        <v>176</v>
      </c>
      <c r="F66732" s="1" t="s">
        <v>48</v>
      </c>
      <c r="G66732" s="3" t="s">
        <v>468</v>
      </c>
      <c r="H66732" s="3" t="s">
        <v>822</v>
      </c>
      <c r="I66732" s="3" t="s">
        <v>890</v>
      </c>
      <c r="J66732">
        <v>172000</v>
      </c>
      <c r="K66732">
        <v>92800</v>
      </c>
      <c r="L66732">
        <v>8600</v>
      </c>
      <c r="M66732">
        <v>40900</v>
      </c>
      <c r="N66732">
        <v>0</v>
      </c>
      <c r="O66732">
        <v>29700</v>
      </c>
    </row>
    <row r="66733" spans="1:15" x14ac:dyDescent="0.25">
      <c r="A66733">
        <v>2019</v>
      </c>
      <c r="B66733">
        <v>3</v>
      </c>
      <c r="C66733" s="2">
        <f>DATE(Airline_Delay_Cause[[#This Row],[year]],Airline_Delay_Cause[[#This Row],[month]],1)</f>
        <v>43525</v>
      </c>
      <c r="D66733" s="1" t="s">
        <v>175</v>
      </c>
      <c r="E66733" s="1" t="s">
        <v>176</v>
      </c>
      <c r="F66733" s="1" t="s">
        <v>117</v>
      </c>
      <c r="G66733" s="3" t="s">
        <v>531</v>
      </c>
      <c r="H66733" s="3" t="s">
        <v>840</v>
      </c>
      <c r="I66733" s="3" t="s">
        <v>957</v>
      </c>
      <c r="J66733">
        <v>164000</v>
      </c>
      <c r="K66733">
        <v>61700</v>
      </c>
      <c r="L66733">
        <v>0</v>
      </c>
      <c r="M66733">
        <v>50100</v>
      </c>
      <c r="N66733">
        <v>0</v>
      </c>
      <c r="O66733">
        <v>52200</v>
      </c>
    </row>
    <row r="66734" spans="1:15" x14ac:dyDescent="0.25">
      <c r="A66734">
        <v>2019</v>
      </c>
      <c r="B66734">
        <v>3</v>
      </c>
      <c r="C66734" s="2">
        <f>DATE(Airline_Delay_Cause[[#This Row],[year]],Airline_Delay_Cause[[#This Row],[month]],1)</f>
        <v>43525</v>
      </c>
      <c r="D66734" s="1" t="s">
        <v>175</v>
      </c>
      <c r="E66734" s="1" t="s">
        <v>176</v>
      </c>
      <c r="F66734" s="1" t="s">
        <v>118</v>
      </c>
      <c r="G66734" s="3" t="s">
        <v>532</v>
      </c>
      <c r="H66734" s="3" t="s">
        <v>809</v>
      </c>
      <c r="I66734" s="3" t="s">
        <v>958</v>
      </c>
      <c r="J66734">
        <v>64100</v>
      </c>
      <c r="K66734">
        <v>17100</v>
      </c>
      <c r="L66734">
        <v>0</v>
      </c>
      <c r="M66734">
        <v>40500</v>
      </c>
      <c r="N66734">
        <v>0</v>
      </c>
      <c r="O66734">
        <v>6500</v>
      </c>
    </row>
    <row r="66735" spans="1:15" x14ac:dyDescent="0.25">
      <c r="A66735">
        <v>2019</v>
      </c>
      <c r="B66735">
        <v>3</v>
      </c>
      <c r="C66735" s="2">
        <f>DATE(Airline_Delay_Cause[[#This Row],[year]],Airline_Delay_Cause[[#This Row],[month]],1)</f>
        <v>43525</v>
      </c>
      <c r="D66735" s="1" t="s">
        <v>175</v>
      </c>
      <c r="E66735" s="1" t="s">
        <v>176</v>
      </c>
      <c r="F66735" s="1" t="s">
        <v>52</v>
      </c>
      <c r="G66735" s="3" t="s">
        <v>472</v>
      </c>
      <c r="H66735" s="3" t="s">
        <v>811</v>
      </c>
      <c r="I66735" s="3" t="s">
        <v>894</v>
      </c>
      <c r="J66735">
        <v>28500</v>
      </c>
      <c r="K66735">
        <v>3200</v>
      </c>
      <c r="L66735">
        <v>16700</v>
      </c>
      <c r="M66735">
        <v>8600</v>
      </c>
      <c r="N66735">
        <v>0</v>
      </c>
      <c r="O66735">
        <v>0</v>
      </c>
    </row>
    <row r="66736" spans="1:15" x14ac:dyDescent="0.25">
      <c r="A66736">
        <v>2019</v>
      </c>
      <c r="B66736">
        <v>3</v>
      </c>
      <c r="C66736" s="2">
        <f>DATE(Airline_Delay_Cause[[#This Row],[year]],Airline_Delay_Cause[[#This Row],[month]],1)</f>
        <v>43525</v>
      </c>
      <c r="D66736" s="1" t="s">
        <v>175</v>
      </c>
      <c r="E66736" s="1" t="s">
        <v>176</v>
      </c>
      <c r="F66736" s="1" t="s">
        <v>54</v>
      </c>
      <c r="G66736" s="3" t="s">
        <v>474</v>
      </c>
      <c r="H66736" s="3" t="s">
        <v>825</v>
      </c>
      <c r="I66736" s="3" t="s">
        <v>896</v>
      </c>
      <c r="J66736">
        <v>365400</v>
      </c>
      <c r="K66736">
        <v>52900</v>
      </c>
      <c r="L66736">
        <v>0</v>
      </c>
      <c r="M66736">
        <v>272700</v>
      </c>
      <c r="N66736">
        <v>0</v>
      </c>
      <c r="O66736">
        <v>39800</v>
      </c>
    </row>
    <row r="66737" spans="1:15" x14ac:dyDescent="0.25">
      <c r="A66737">
        <v>2019</v>
      </c>
      <c r="B66737">
        <v>3</v>
      </c>
      <c r="C66737" s="2">
        <f>DATE(Airline_Delay_Cause[[#This Row],[year]],Airline_Delay_Cause[[#This Row],[month]],1)</f>
        <v>43525</v>
      </c>
      <c r="D66737" s="1" t="s">
        <v>175</v>
      </c>
      <c r="E66737" s="1" t="s">
        <v>176</v>
      </c>
      <c r="F66737" s="1" t="s">
        <v>185</v>
      </c>
      <c r="G66737" s="3" t="s">
        <v>596</v>
      </c>
      <c r="H66737" s="3" t="s">
        <v>835</v>
      </c>
      <c r="I66737" s="3" t="s">
        <v>1023</v>
      </c>
      <c r="J66737">
        <v>141500</v>
      </c>
      <c r="K66737">
        <v>56700</v>
      </c>
      <c r="L66737">
        <v>3900</v>
      </c>
      <c r="M66737">
        <v>20400</v>
      </c>
      <c r="N66737">
        <v>1600</v>
      </c>
      <c r="O66737">
        <v>58900</v>
      </c>
    </row>
    <row r="66738" spans="1:15" x14ac:dyDescent="0.25">
      <c r="A66738">
        <v>2019</v>
      </c>
      <c r="B66738">
        <v>3</v>
      </c>
      <c r="C66738" s="2">
        <f>DATE(Airline_Delay_Cause[[#This Row],[year]],Airline_Delay_Cause[[#This Row],[month]],1)</f>
        <v>43525</v>
      </c>
      <c r="D66738" s="1" t="s">
        <v>175</v>
      </c>
      <c r="E66738" s="1" t="s">
        <v>176</v>
      </c>
      <c r="F66738" s="1" t="s">
        <v>126</v>
      </c>
      <c r="G66738" s="3" t="s">
        <v>540</v>
      </c>
      <c r="H66738" s="3" t="s">
        <v>827</v>
      </c>
      <c r="I66738" s="3" t="s">
        <v>966</v>
      </c>
      <c r="J66738">
        <v>112100</v>
      </c>
      <c r="K66738">
        <v>55200</v>
      </c>
      <c r="L66738">
        <v>0</v>
      </c>
      <c r="M66738">
        <v>40700</v>
      </c>
      <c r="N66738">
        <v>0</v>
      </c>
      <c r="O66738">
        <v>16200</v>
      </c>
    </row>
    <row r="66739" spans="1:15" x14ac:dyDescent="0.25">
      <c r="A66739">
        <v>2019</v>
      </c>
      <c r="B66739">
        <v>3</v>
      </c>
      <c r="C66739" s="2">
        <f>DATE(Airline_Delay_Cause[[#This Row],[year]],Airline_Delay_Cause[[#This Row],[month]],1)</f>
        <v>43525</v>
      </c>
      <c r="D66739" s="1" t="s">
        <v>175</v>
      </c>
      <c r="E66739" s="1" t="s">
        <v>176</v>
      </c>
      <c r="F66739" s="1" t="s">
        <v>127</v>
      </c>
      <c r="G66739" s="3" t="s">
        <v>541</v>
      </c>
      <c r="H66739" s="3" t="s">
        <v>842</v>
      </c>
      <c r="I66739" s="3" t="s">
        <v>967</v>
      </c>
      <c r="J66739">
        <v>63300</v>
      </c>
      <c r="K66739">
        <v>25000</v>
      </c>
      <c r="L66739">
        <v>0</v>
      </c>
      <c r="M66739">
        <v>7300</v>
      </c>
      <c r="N66739">
        <v>0</v>
      </c>
      <c r="O66739">
        <v>31000</v>
      </c>
    </row>
    <row r="66740" spans="1:15" x14ac:dyDescent="0.25">
      <c r="A66740">
        <v>2019</v>
      </c>
      <c r="B66740">
        <v>3</v>
      </c>
      <c r="C66740" s="2">
        <f>DATE(Airline_Delay_Cause[[#This Row],[year]],Airline_Delay_Cause[[#This Row],[month]],1)</f>
        <v>43525</v>
      </c>
      <c r="D66740" s="1" t="s">
        <v>175</v>
      </c>
      <c r="E66740" s="1" t="s">
        <v>176</v>
      </c>
      <c r="F66740" s="1" t="s">
        <v>128</v>
      </c>
      <c r="G66740" s="3" t="s">
        <v>542</v>
      </c>
      <c r="H66740" s="3" t="s">
        <v>843</v>
      </c>
      <c r="I66740" s="3" t="s">
        <v>968</v>
      </c>
      <c r="J66740">
        <v>237400</v>
      </c>
      <c r="K66740">
        <v>38300</v>
      </c>
      <c r="L66740">
        <v>4100</v>
      </c>
      <c r="M66740">
        <v>170900</v>
      </c>
      <c r="N66740">
        <v>1100</v>
      </c>
      <c r="O66740">
        <v>23000</v>
      </c>
    </row>
    <row r="66741" spans="1:15" x14ac:dyDescent="0.25">
      <c r="A66741">
        <v>2019</v>
      </c>
      <c r="B66741">
        <v>3</v>
      </c>
      <c r="C66741" s="2">
        <f>DATE(Airline_Delay_Cause[[#This Row],[year]],Airline_Delay_Cause[[#This Row],[month]],1)</f>
        <v>43525</v>
      </c>
      <c r="D66741" s="1" t="s">
        <v>175</v>
      </c>
      <c r="E66741" s="1" t="s">
        <v>176</v>
      </c>
      <c r="F66741" s="1" t="s">
        <v>64</v>
      </c>
      <c r="G66741" s="3" t="s">
        <v>468</v>
      </c>
      <c r="H66741" s="3" t="s">
        <v>822</v>
      </c>
      <c r="I66741" s="3" t="s">
        <v>906</v>
      </c>
      <c r="J66741">
        <v>134600</v>
      </c>
      <c r="K66741">
        <v>46600</v>
      </c>
      <c r="L66741">
        <v>700</v>
      </c>
      <c r="M66741">
        <v>60700</v>
      </c>
      <c r="N66741">
        <v>0</v>
      </c>
      <c r="O66741">
        <v>26600</v>
      </c>
    </row>
    <row r="66742" spans="1:15" x14ac:dyDescent="0.25">
      <c r="A66742">
        <v>2019</v>
      </c>
      <c r="B66742">
        <v>3</v>
      </c>
      <c r="C66742" s="2">
        <f>DATE(Airline_Delay_Cause[[#This Row],[year]],Airline_Delay_Cause[[#This Row],[month]],1)</f>
        <v>43525</v>
      </c>
      <c r="D66742" s="1" t="s">
        <v>175</v>
      </c>
      <c r="E66742" s="1" t="s">
        <v>176</v>
      </c>
      <c r="F66742" s="1" t="s">
        <v>129</v>
      </c>
      <c r="G66742" s="3" t="s">
        <v>543</v>
      </c>
      <c r="H66742" s="3" t="s">
        <v>809</v>
      </c>
      <c r="I66742" s="3" t="s">
        <v>969</v>
      </c>
      <c r="J66742">
        <v>16800</v>
      </c>
      <c r="K66742">
        <v>3800</v>
      </c>
      <c r="L66742">
        <v>0</v>
      </c>
      <c r="M66742">
        <v>9200</v>
      </c>
      <c r="N66742">
        <v>0</v>
      </c>
      <c r="O66742">
        <v>3800</v>
      </c>
    </row>
    <row r="66743" spans="1:15" x14ac:dyDescent="0.25">
      <c r="A66743">
        <v>2019</v>
      </c>
      <c r="B66743">
        <v>3</v>
      </c>
      <c r="C66743" s="2">
        <f>DATE(Airline_Delay_Cause[[#This Row],[year]],Airline_Delay_Cause[[#This Row],[month]],1)</f>
        <v>43525</v>
      </c>
      <c r="D66743" s="1" t="s">
        <v>175</v>
      </c>
      <c r="E66743" s="1" t="s">
        <v>176</v>
      </c>
      <c r="F66743" s="1" t="s">
        <v>66</v>
      </c>
      <c r="G66743" s="3" t="s">
        <v>484</v>
      </c>
      <c r="H66743" s="3" t="s">
        <v>824</v>
      </c>
      <c r="I66743" s="3" t="s">
        <v>908</v>
      </c>
      <c r="J66743">
        <v>24500</v>
      </c>
      <c r="K66743">
        <v>9200</v>
      </c>
      <c r="L66743">
        <v>3500</v>
      </c>
      <c r="M66743">
        <v>4300</v>
      </c>
      <c r="N66743">
        <v>0</v>
      </c>
      <c r="O66743">
        <v>7500</v>
      </c>
    </row>
    <row r="66744" spans="1:15" x14ac:dyDescent="0.25">
      <c r="A66744">
        <v>2019</v>
      </c>
      <c r="B66744">
        <v>3</v>
      </c>
      <c r="C66744" s="2">
        <f>DATE(Airline_Delay_Cause[[#This Row],[year]],Airline_Delay_Cause[[#This Row],[month]],1)</f>
        <v>43525</v>
      </c>
      <c r="D66744" s="1" t="s">
        <v>175</v>
      </c>
      <c r="E66744" s="1" t="s">
        <v>176</v>
      </c>
      <c r="F66744" s="1" t="s">
        <v>68</v>
      </c>
      <c r="G66744" s="3" t="s">
        <v>486</v>
      </c>
      <c r="H66744" s="3" t="s">
        <v>807</v>
      </c>
      <c r="I66744" s="3" t="s">
        <v>910</v>
      </c>
      <c r="J66744">
        <v>313600</v>
      </c>
      <c r="K66744">
        <v>123800</v>
      </c>
      <c r="L66744">
        <v>0</v>
      </c>
      <c r="M66744">
        <v>149900</v>
      </c>
      <c r="N66744">
        <v>900</v>
      </c>
      <c r="O66744">
        <v>39000</v>
      </c>
    </row>
    <row r="66745" spans="1:15" x14ac:dyDescent="0.25">
      <c r="A66745">
        <v>2019</v>
      </c>
      <c r="B66745">
        <v>3</v>
      </c>
      <c r="C66745" s="2">
        <f>DATE(Airline_Delay_Cause[[#This Row],[year]],Airline_Delay_Cause[[#This Row],[month]],1)</f>
        <v>43525</v>
      </c>
      <c r="D66745" s="1" t="s">
        <v>175</v>
      </c>
      <c r="E66745" s="1" t="s">
        <v>176</v>
      </c>
      <c r="F66745" s="1" t="s">
        <v>187</v>
      </c>
      <c r="G66745" s="3" t="s">
        <v>598</v>
      </c>
      <c r="H66745" s="3" t="s">
        <v>835</v>
      </c>
      <c r="I66745" s="3" t="s">
        <v>1025</v>
      </c>
      <c r="J66745">
        <v>129900</v>
      </c>
      <c r="K66745">
        <v>47900</v>
      </c>
      <c r="L66745">
        <v>0</v>
      </c>
      <c r="M66745">
        <v>18900</v>
      </c>
      <c r="N66745">
        <v>0</v>
      </c>
      <c r="O66745">
        <v>63100</v>
      </c>
    </row>
    <row r="66746" spans="1:15" x14ac:dyDescent="0.25">
      <c r="A66746">
        <v>2019</v>
      </c>
      <c r="B66746">
        <v>3</v>
      </c>
      <c r="C66746" s="2">
        <f>DATE(Airline_Delay_Cause[[#This Row],[year]],Airline_Delay_Cause[[#This Row],[month]],1)</f>
        <v>43525</v>
      </c>
      <c r="D66746" s="1" t="s">
        <v>175</v>
      </c>
      <c r="E66746" s="1" t="s">
        <v>176</v>
      </c>
      <c r="F66746" s="1" t="s">
        <v>133</v>
      </c>
      <c r="G66746" s="3" t="s">
        <v>547</v>
      </c>
      <c r="H66746" s="3" t="s">
        <v>843</v>
      </c>
      <c r="I66746" s="3" t="s">
        <v>973</v>
      </c>
      <c r="J66746">
        <v>144600</v>
      </c>
      <c r="K66746">
        <v>37200</v>
      </c>
      <c r="L66746">
        <v>4900</v>
      </c>
      <c r="M66746">
        <v>90700</v>
      </c>
      <c r="N66746">
        <v>0</v>
      </c>
      <c r="O66746">
        <v>11800</v>
      </c>
    </row>
    <row r="66747" spans="1:15" x14ac:dyDescent="0.25">
      <c r="A66747">
        <v>2019</v>
      </c>
      <c r="B66747">
        <v>3</v>
      </c>
      <c r="C66747" s="2">
        <f>DATE(Airline_Delay_Cause[[#This Row],[year]],Airline_Delay_Cause[[#This Row],[month]],1)</f>
        <v>43525</v>
      </c>
      <c r="D66747" s="1" t="s">
        <v>175</v>
      </c>
      <c r="E66747" s="1" t="s">
        <v>176</v>
      </c>
      <c r="F66747" s="1" t="s">
        <v>188</v>
      </c>
      <c r="G66747" s="3" t="s">
        <v>599</v>
      </c>
      <c r="H66747" s="3" t="s">
        <v>835</v>
      </c>
      <c r="I66747" s="3" t="s">
        <v>1026</v>
      </c>
      <c r="J66747">
        <v>89000</v>
      </c>
      <c r="K66747">
        <v>10400</v>
      </c>
      <c r="L66747">
        <v>0</v>
      </c>
      <c r="M66747">
        <v>17500</v>
      </c>
      <c r="N66747">
        <v>0</v>
      </c>
      <c r="O66747">
        <v>61100</v>
      </c>
    </row>
    <row r="66748" spans="1:15" x14ac:dyDescent="0.25">
      <c r="A66748">
        <v>2019</v>
      </c>
      <c r="B66748">
        <v>3</v>
      </c>
      <c r="C66748" s="2">
        <f>DATE(Airline_Delay_Cause[[#This Row],[year]],Airline_Delay_Cause[[#This Row],[month]],1)</f>
        <v>43525</v>
      </c>
      <c r="D66748" s="1" t="s">
        <v>175</v>
      </c>
      <c r="E66748" s="1" t="s">
        <v>176</v>
      </c>
      <c r="F66748" s="1" t="s">
        <v>134</v>
      </c>
      <c r="G66748" s="3" t="s">
        <v>548</v>
      </c>
      <c r="H66748" s="3" t="s">
        <v>846</v>
      </c>
      <c r="I66748" s="3" t="s">
        <v>974</v>
      </c>
      <c r="J66748">
        <v>721200</v>
      </c>
      <c r="K66748">
        <v>222000</v>
      </c>
      <c r="L66748">
        <v>6900</v>
      </c>
      <c r="M66748">
        <v>176300</v>
      </c>
      <c r="N66748">
        <v>3300</v>
      </c>
      <c r="O66748">
        <v>312700</v>
      </c>
    </row>
    <row r="66749" spans="1:15" x14ac:dyDescent="0.25">
      <c r="A66749">
        <v>2019</v>
      </c>
      <c r="B66749">
        <v>3</v>
      </c>
      <c r="C66749" s="2">
        <f>DATE(Airline_Delay_Cause[[#This Row],[year]],Airline_Delay_Cause[[#This Row],[month]],1)</f>
        <v>43525</v>
      </c>
      <c r="D66749" s="1" t="s">
        <v>175</v>
      </c>
      <c r="E66749" s="1" t="s">
        <v>176</v>
      </c>
      <c r="F66749" s="1" t="s">
        <v>135</v>
      </c>
      <c r="G66749" s="3" t="s">
        <v>549</v>
      </c>
      <c r="H66749" s="3" t="s">
        <v>838</v>
      </c>
      <c r="I66749" s="3" t="s">
        <v>975</v>
      </c>
      <c r="J66749">
        <v>2107200</v>
      </c>
      <c r="K66749">
        <v>698000</v>
      </c>
      <c r="L66749">
        <v>35700</v>
      </c>
      <c r="M66749">
        <v>708900</v>
      </c>
      <c r="N66749">
        <v>800</v>
      </c>
      <c r="O66749">
        <v>663800</v>
      </c>
    </row>
    <row r="66750" spans="1:15" x14ac:dyDescent="0.25">
      <c r="A66750">
        <v>2019</v>
      </c>
      <c r="B66750">
        <v>3</v>
      </c>
      <c r="C66750" s="2">
        <f>DATE(Airline_Delay_Cause[[#This Row],[year]],Airline_Delay_Cause[[#This Row],[month]],1)</f>
        <v>43525</v>
      </c>
      <c r="D66750" s="1" t="s">
        <v>175</v>
      </c>
      <c r="E66750" s="1" t="s">
        <v>176</v>
      </c>
      <c r="F66750" s="1" t="s">
        <v>136</v>
      </c>
      <c r="G66750" s="3" t="s">
        <v>550</v>
      </c>
      <c r="H66750" s="3" t="s">
        <v>843</v>
      </c>
      <c r="I66750" s="3" t="s">
        <v>976</v>
      </c>
      <c r="J66750">
        <v>113500</v>
      </c>
      <c r="K66750">
        <v>51500</v>
      </c>
      <c r="L66750">
        <v>1400</v>
      </c>
      <c r="M66750">
        <v>58400</v>
      </c>
      <c r="N66750">
        <v>0</v>
      </c>
      <c r="O66750">
        <v>2200</v>
      </c>
    </row>
    <row r="66751" spans="1:15" x14ac:dyDescent="0.25">
      <c r="A66751">
        <v>2019</v>
      </c>
      <c r="B66751">
        <v>3</v>
      </c>
      <c r="C66751" s="2">
        <f>DATE(Airline_Delay_Cause[[#This Row],[year]],Airline_Delay_Cause[[#This Row],[month]],1)</f>
        <v>43525</v>
      </c>
      <c r="D66751" s="1" t="s">
        <v>175</v>
      </c>
      <c r="E66751" s="1" t="s">
        <v>176</v>
      </c>
      <c r="F66751" s="1" t="s">
        <v>74</v>
      </c>
      <c r="G66751" s="3" t="s">
        <v>491</v>
      </c>
      <c r="H66751" s="3" t="s">
        <v>830</v>
      </c>
      <c r="I66751" s="3" t="s">
        <v>916</v>
      </c>
      <c r="J66751">
        <v>24200</v>
      </c>
      <c r="K66751">
        <v>2900</v>
      </c>
      <c r="L66751">
        <v>800</v>
      </c>
      <c r="M66751">
        <v>10600</v>
      </c>
      <c r="N66751">
        <v>0</v>
      </c>
      <c r="O66751">
        <v>9900</v>
      </c>
    </row>
    <row r="66752" spans="1:15" x14ac:dyDescent="0.25">
      <c r="A66752">
        <v>2019</v>
      </c>
      <c r="B66752">
        <v>3</v>
      </c>
      <c r="C66752" s="2">
        <f>DATE(Airline_Delay_Cause[[#This Row],[year]],Airline_Delay_Cause[[#This Row],[month]],1)</f>
        <v>43525</v>
      </c>
      <c r="D66752" s="1" t="s">
        <v>175</v>
      </c>
      <c r="E66752" s="1" t="s">
        <v>176</v>
      </c>
      <c r="F66752" s="1" t="s">
        <v>138</v>
      </c>
      <c r="G66752" s="3" t="s">
        <v>552</v>
      </c>
      <c r="H66752" s="3" t="s">
        <v>827</v>
      </c>
      <c r="I66752" s="3" t="s">
        <v>978</v>
      </c>
      <c r="J66752">
        <v>80100</v>
      </c>
      <c r="K66752">
        <v>22300</v>
      </c>
      <c r="L66752">
        <v>1500</v>
      </c>
      <c r="M66752">
        <v>39000</v>
      </c>
      <c r="N66752">
        <v>0</v>
      </c>
      <c r="O66752">
        <v>17300</v>
      </c>
    </row>
    <row r="66753" spans="1:15" x14ac:dyDescent="0.25">
      <c r="A66753">
        <v>2019</v>
      </c>
      <c r="B66753">
        <v>3</v>
      </c>
      <c r="C66753" s="2">
        <f>DATE(Airline_Delay_Cause[[#This Row],[year]],Airline_Delay_Cause[[#This Row],[month]],1)</f>
        <v>43525</v>
      </c>
      <c r="D66753" s="1" t="s">
        <v>175</v>
      </c>
      <c r="E66753" s="1" t="s">
        <v>176</v>
      </c>
      <c r="F66753" s="1" t="s">
        <v>77</v>
      </c>
      <c r="G66753" s="3" t="s">
        <v>494</v>
      </c>
      <c r="H66753" s="3" t="s">
        <v>808</v>
      </c>
      <c r="I66753" s="3" t="s">
        <v>919</v>
      </c>
      <c r="J66753">
        <v>14700</v>
      </c>
      <c r="K66753">
        <v>8200</v>
      </c>
      <c r="L66753">
        <v>0</v>
      </c>
      <c r="M66753">
        <v>3400</v>
      </c>
      <c r="N66753">
        <v>0</v>
      </c>
      <c r="O66753">
        <v>3100</v>
      </c>
    </row>
    <row r="66754" spans="1:15" x14ac:dyDescent="0.25">
      <c r="A66754">
        <v>2019</v>
      </c>
      <c r="B66754">
        <v>3</v>
      </c>
      <c r="C66754" s="2">
        <f>DATE(Airline_Delay_Cause[[#This Row],[year]],Airline_Delay_Cause[[#This Row],[month]],1)</f>
        <v>43525</v>
      </c>
      <c r="D66754" s="1" t="s">
        <v>175</v>
      </c>
      <c r="E66754" s="1" t="s">
        <v>176</v>
      </c>
      <c r="F66754" s="1" t="s">
        <v>82</v>
      </c>
      <c r="G66754" s="3" t="s">
        <v>499</v>
      </c>
      <c r="H66754" s="3" t="s">
        <v>823</v>
      </c>
      <c r="I66754" s="3" t="s">
        <v>924</v>
      </c>
      <c r="J66754">
        <v>53500</v>
      </c>
      <c r="K66754">
        <v>11600</v>
      </c>
      <c r="L66754">
        <v>0</v>
      </c>
      <c r="M66754">
        <v>22400</v>
      </c>
      <c r="N66754">
        <v>0</v>
      </c>
      <c r="O66754">
        <v>19500</v>
      </c>
    </row>
    <row r="66755" spans="1:15" x14ac:dyDescent="0.25">
      <c r="A66755">
        <v>2019</v>
      </c>
      <c r="B66755">
        <v>3</v>
      </c>
      <c r="C66755" s="2">
        <f>DATE(Airline_Delay_Cause[[#This Row],[year]],Airline_Delay_Cause[[#This Row],[month]],1)</f>
        <v>43525</v>
      </c>
      <c r="D66755" s="1" t="s">
        <v>175</v>
      </c>
      <c r="E66755" s="1" t="s">
        <v>176</v>
      </c>
      <c r="F66755" s="1" t="s">
        <v>144</v>
      </c>
      <c r="G66755" s="3" t="s">
        <v>558</v>
      </c>
      <c r="H66755" s="3" t="s">
        <v>806</v>
      </c>
      <c r="I66755" s="3" t="s">
        <v>984</v>
      </c>
      <c r="J66755">
        <v>79800</v>
      </c>
      <c r="K66755">
        <v>28500</v>
      </c>
      <c r="L66755">
        <v>6000</v>
      </c>
      <c r="M66755">
        <v>23700</v>
      </c>
      <c r="N66755">
        <v>0</v>
      </c>
      <c r="O66755">
        <v>21600</v>
      </c>
    </row>
    <row r="66756" spans="1:15" x14ac:dyDescent="0.25">
      <c r="A66756">
        <v>2019</v>
      </c>
      <c r="B66756">
        <v>3</v>
      </c>
      <c r="C66756" s="2">
        <f>DATE(Airline_Delay_Cause[[#This Row],[year]],Airline_Delay_Cause[[#This Row],[month]],1)</f>
        <v>43525</v>
      </c>
      <c r="D66756" s="1" t="s">
        <v>175</v>
      </c>
      <c r="E66756" s="1" t="s">
        <v>176</v>
      </c>
      <c r="F66756" s="1" t="s">
        <v>189</v>
      </c>
      <c r="G66756" s="3" t="s">
        <v>600</v>
      </c>
      <c r="H66756" s="3" t="s">
        <v>838</v>
      </c>
      <c r="I66756" s="3" t="s">
        <v>1027</v>
      </c>
      <c r="J66756">
        <v>114100</v>
      </c>
      <c r="K66756">
        <v>39700</v>
      </c>
      <c r="L66756">
        <v>1100</v>
      </c>
      <c r="M66756">
        <v>18900</v>
      </c>
      <c r="N66756">
        <v>0</v>
      </c>
      <c r="O66756">
        <v>54400</v>
      </c>
    </row>
    <row r="66757" spans="1:15" x14ac:dyDescent="0.25">
      <c r="A66757">
        <v>2019</v>
      </c>
      <c r="B66757">
        <v>3</v>
      </c>
      <c r="C66757" s="2">
        <f>DATE(Airline_Delay_Cause[[#This Row],[year]],Airline_Delay_Cause[[#This Row],[month]],1)</f>
        <v>43525</v>
      </c>
      <c r="D66757" s="1" t="s">
        <v>175</v>
      </c>
      <c r="E66757" s="1" t="s">
        <v>176</v>
      </c>
      <c r="F66757" s="1" t="s">
        <v>146</v>
      </c>
      <c r="G66757" s="3" t="s">
        <v>560</v>
      </c>
      <c r="H66757" s="3" t="s">
        <v>843</v>
      </c>
      <c r="I66757" s="3" t="s">
        <v>986</v>
      </c>
      <c r="J66757">
        <v>253900</v>
      </c>
      <c r="K66757">
        <v>96400</v>
      </c>
      <c r="L66757">
        <v>13700</v>
      </c>
      <c r="M66757">
        <v>114000</v>
      </c>
      <c r="N66757">
        <v>0</v>
      </c>
      <c r="O66757">
        <v>29800</v>
      </c>
    </row>
    <row r="66758" spans="1:15" x14ac:dyDescent="0.25">
      <c r="A66758">
        <v>2019</v>
      </c>
      <c r="B66758">
        <v>3</v>
      </c>
      <c r="C66758" s="2">
        <f>DATE(Airline_Delay_Cause[[#This Row],[year]],Airline_Delay_Cause[[#This Row],[month]],1)</f>
        <v>43525</v>
      </c>
      <c r="D66758" s="1" t="s">
        <v>175</v>
      </c>
      <c r="E66758" s="1" t="s">
        <v>176</v>
      </c>
      <c r="F66758" s="1" t="s">
        <v>85</v>
      </c>
      <c r="G66758" s="3" t="s">
        <v>502</v>
      </c>
      <c r="H66758" s="3" t="s">
        <v>831</v>
      </c>
      <c r="I66758" s="3" t="s">
        <v>927</v>
      </c>
      <c r="J66758">
        <v>12100</v>
      </c>
      <c r="K66758">
        <v>900</v>
      </c>
      <c r="L66758">
        <v>0</v>
      </c>
      <c r="M66758">
        <v>11200</v>
      </c>
      <c r="N66758">
        <v>0</v>
      </c>
      <c r="O66758">
        <v>0</v>
      </c>
    </row>
    <row r="66759" spans="1:15" x14ac:dyDescent="0.25">
      <c r="A66759">
        <v>2019</v>
      </c>
      <c r="B66759">
        <v>3</v>
      </c>
      <c r="C66759" s="2">
        <f>DATE(Airline_Delay_Cause[[#This Row],[year]],Airline_Delay_Cause[[#This Row],[month]],1)</f>
        <v>43525</v>
      </c>
      <c r="D66759" s="1" t="s">
        <v>175</v>
      </c>
      <c r="E66759" s="1" t="s">
        <v>176</v>
      </c>
      <c r="F66759" s="1" t="s">
        <v>190</v>
      </c>
      <c r="G66759" s="3" t="s">
        <v>601</v>
      </c>
      <c r="H66759" s="3" t="s">
        <v>835</v>
      </c>
      <c r="I66759" s="3" t="s">
        <v>1028</v>
      </c>
      <c r="J66759">
        <v>29600</v>
      </c>
      <c r="K66759">
        <v>3900</v>
      </c>
      <c r="L66759">
        <v>9600</v>
      </c>
      <c r="M66759">
        <v>10000</v>
      </c>
      <c r="N66759">
        <v>0</v>
      </c>
      <c r="O66759">
        <v>6100</v>
      </c>
    </row>
    <row r="66760" spans="1:15" x14ac:dyDescent="0.25">
      <c r="A66760">
        <v>2019</v>
      </c>
      <c r="B66760">
        <v>3</v>
      </c>
      <c r="C66760" s="2">
        <f>DATE(Airline_Delay_Cause[[#This Row],[year]],Airline_Delay_Cause[[#This Row],[month]],1)</f>
        <v>43525</v>
      </c>
      <c r="D66760" s="1" t="s">
        <v>175</v>
      </c>
      <c r="E66760" s="1" t="s">
        <v>176</v>
      </c>
      <c r="F66760" s="1" t="s">
        <v>148</v>
      </c>
      <c r="G66760" s="3" t="s">
        <v>562</v>
      </c>
      <c r="H66760" s="3" t="s">
        <v>838</v>
      </c>
      <c r="I66760" s="3" t="s">
        <v>988</v>
      </c>
      <c r="J66760">
        <v>52900</v>
      </c>
      <c r="K66760">
        <v>23900</v>
      </c>
      <c r="L66760">
        <v>0</v>
      </c>
      <c r="M66760">
        <v>14100</v>
      </c>
      <c r="N66760">
        <v>0</v>
      </c>
      <c r="O66760">
        <v>14900</v>
      </c>
    </row>
    <row r="66761" spans="1:15" x14ac:dyDescent="0.25">
      <c r="A66761">
        <v>2019</v>
      </c>
      <c r="B66761">
        <v>3</v>
      </c>
      <c r="C66761" s="2">
        <f>DATE(Airline_Delay_Cause[[#This Row],[year]],Airline_Delay_Cause[[#This Row],[month]],1)</f>
        <v>43525</v>
      </c>
      <c r="D66761" s="1" t="s">
        <v>175</v>
      </c>
      <c r="E66761" s="1" t="s">
        <v>176</v>
      </c>
      <c r="F66761" s="1" t="s">
        <v>86</v>
      </c>
      <c r="G66761" s="3" t="s">
        <v>503</v>
      </c>
      <c r="H66761" s="3" t="s">
        <v>814</v>
      </c>
      <c r="I66761" s="3" t="s">
        <v>928</v>
      </c>
      <c r="J66761">
        <v>281500</v>
      </c>
      <c r="K66761">
        <v>70300</v>
      </c>
      <c r="L66761">
        <v>2000</v>
      </c>
      <c r="M66761">
        <v>183500</v>
      </c>
      <c r="N66761">
        <v>0</v>
      </c>
      <c r="O66761">
        <v>25700</v>
      </c>
    </row>
    <row r="66762" spans="1:15" x14ac:dyDescent="0.25">
      <c r="A66762">
        <v>2019</v>
      </c>
      <c r="B66762">
        <v>3</v>
      </c>
      <c r="C66762" s="2">
        <f>DATE(Airline_Delay_Cause[[#This Row],[year]],Airline_Delay_Cause[[#This Row],[month]],1)</f>
        <v>43525</v>
      </c>
      <c r="D66762" s="1" t="s">
        <v>175</v>
      </c>
      <c r="E66762" s="1" t="s">
        <v>176</v>
      </c>
      <c r="F66762" s="1" t="s">
        <v>191</v>
      </c>
      <c r="G66762" s="3" t="s">
        <v>602</v>
      </c>
      <c r="H66762" s="3" t="s">
        <v>835</v>
      </c>
      <c r="I66762" s="3" t="s">
        <v>1029</v>
      </c>
      <c r="J66762">
        <v>34800</v>
      </c>
      <c r="K66762">
        <v>31200</v>
      </c>
      <c r="L66762">
        <v>0</v>
      </c>
      <c r="M66762">
        <v>3600</v>
      </c>
      <c r="N66762">
        <v>0</v>
      </c>
      <c r="O66762">
        <v>0</v>
      </c>
    </row>
    <row r="66763" spans="1:15" x14ac:dyDescent="0.25">
      <c r="A66763">
        <v>2019</v>
      </c>
      <c r="B66763">
        <v>3</v>
      </c>
      <c r="C66763" s="2">
        <f>DATE(Airline_Delay_Cause[[#This Row],[year]],Airline_Delay_Cause[[#This Row],[month]],1)</f>
        <v>43525</v>
      </c>
      <c r="D66763" s="1" t="s">
        <v>175</v>
      </c>
      <c r="E66763" s="1" t="s">
        <v>176</v>
      </c>
      <c r="F66763" s="1" t="s">
        <v>150</v>
      </c>
      <c r="G66763" s="3" t="s">
        <v>509</v>
      </c>
      <c r="H66763" s="3" t="s">
        <v>841</v>
      </c>
      <c r="I66763" s="3" t="s">
        <v>990</v>
      </c>
      <c r="J66763">
        <v>1125700</v>
      </c>
      <c r="K66763">
        <v>334500</v>
      </c>
      <c r="L66763">
        <v>9700</v>
      </c>
      <c r="M66763">
        <v>189500</v>
      </c>
      <c r="N66763">
        <v>18000</v>
      </c>
      <c r="O66763">
        <v>574000</v>
      </c>
    </row>
    <row r="66764" spans="1:15" x14ac:dyDescent="0.25">
      <c r="A66764">
        <v>2019</v>
      </c>
      <c r="B66764">
        <v>3</v>
      </c>
      <c r="C66764" s="2">
        <f>DATE(Airline_Delay_Cause[[#This Row],[year]],Airline_Delay_Cause[[#This Row],[month]],1)</f>
        <v>43525</v>
      </c>
      <c r="D66764" s="1" t="s">
        <v>175</v>
      </c>
      <c r="E66764" s="1" t="s">
        <v>176</v>
      </c>
      <c r="F66764" s="1" t="s">
        <v>89</v>
      </c>
      <c r="G66764" s="3" t="s">
        <v>506</v>
      </c>
      <c r="H66764" s="3" t="s">
        <v>803</v>
      </c>
      <c r="I66764" s="3" t="s">
        <v>931</v>
      </c>
      <c r="J66764">
        <v>52800</v>
      </c>
      <c r="K66764">
        <v>11900</v>
      </c>
      <c r="L66764">
        <v>7500</v>
      </c>
      <c r="M66764">
        <v>26600</v>
      </c>
      <c r="N66764">
        <v>0</v>
      </c>
      <c r="O66764">
        <v>6800</v>
      </c>
    </row>
    <row r="66765" spans="1:15" x14ac:dyDescent="0.25">
      <c r="A66765">
        <v>2019</v>
      </c>
      <c r="B66765">
        <v>3</v>
      </c>
      <c r="C66765" s="2">
        <f>DATE(Airline_Delay_Cause[[#This Row],[year]],Airline_Delay_Cause[[#This Row],[month]],1)</f>
        <v>43525</v>
      </c>
      <c r="D66765" s="1" t="s">
        <v>175</v>
      </c>
      <c r="E66765" s="1" t="s">
        <v>176</v>
      </c>
      <c r="F66765" s="1" t="s">
        <v>151</v>
      </c>
      <c r="G66765" s="3" t="s">
        <v>564</v>
      </c>
      <c r="H66765" s="3" t="s">
        <v>849</v>
      </c>
      <c r="I66765" s="3" t="s">
        <v>991</v>
      </c>
      <c r="J66765">
        <v>189500</v>
      </c>
      <c r="K66765">
        <v>60400</v>
      </c>
      <c r="L66765">
        <v>10400</v>
      </c>
      <c r="M66765">
        <v>74400</v>
      </c>
      <c r="N66765">
        <v>0</v>
      </c>
      <c r="O66765">
        <v>44300</v>
      </c>
    </row>
    <row r="66766" spans="1:15" x14ac:dyDescent="0.25">
      <c r="A66766">
        <v>2019</v>
      </c>
      <c r="B66766">
        <v>3</v>
      </c>
      <c r="C66766" s="2">
        <f>DATE(Airline_Delay_Cause[[#This Row],[year]],Airline_Delay_Cause[[#This Row],[month]],1)</f>
        <v>43525</v>
      </c>
      <c r="D66766" s="1" t="s">
        <v>175</v>
      </c>
      <c r="E66766" s="1" t="s">
        <v>176</v>
      </c>
      <c r="F66766" s="1" t="s">
        <v>90</v>
      </c>
      <c r="G66766" s="3" t="s">
        <v>507</v>
      </c>
      <c r="H66766" s="3" t="s">
        <v>803</v>
      </c>
      <c r="I66766" s="3" t="s">
        <v>932</v>
      </c>
      <c r="J66766">
        <v>14900</v>
      </c>
      <c r="K66766">
        <v>7700</v>
      </c>
      <c r="L66766">
        <v>0</v>
      </c>
      <c r="M66766">
        <v>2200</v>
      </c>
      <c r="N66766">
        <v>0</v>
      </c>
      <c r="O66766">
        <v>5000</v>
      </c>
    </row>
    <row r="66767" spans="1:15" x14ac:dyDescent="0.25">
      <c r="A66767">
        <v>2019</v>
      </c>
      <c r="B66767">
        <v>3</v>
      </c>
      <c r="C66767" s="2">
        <f>DATE(Airline_Delay_Cause[[#This Row],[year]],Airline_Delay_Cause[[#This Row],[month]],1)</f>
        <v>43525</v>
      </c>
      <c r="D66767" s="1" t="s">
        <v>175</v>
      </c>
      <c r="E66767" s="1" t="s">
        <v>176</v>
      </c>
      <c r="F66767" s="1" t="s">
        <v>193</v>
      </c>
      <c r="G66767" s="3" t="s">
        <v>604</v>
      </c>
      <c r="H66767" s="3" t="s">
        <v>835</v>
      </c>
      <c r="I66767" s="3" t="s">
        <v>1031</v>
      </c>
      <c r="J66767">
        <v>62300</v>
      </c>
      <c r="K66767">
        <v>9300</v>
      </c>
      <c r="L66767">
        <v>0</v>
      </c>
      <c r="M66767">
        <v>3400</v>
      </c>
      <c r="N66767">
        <v>0</v>
      </c>
      <c r="O66767">
        <v>49600</v>
      </c>
    </row>
    <row r="66768" spans="1:15" x14ac:dyDescent="0.25">
      <c r="A66768">
        <v>2019</v>
      </c>
      <c r="B66768">
        <v>3</v>
      </c>
      <c r="C66768" s="2">
        <f>DATE(Airline_Delay_Cause[[#This Row],[year]],Airline_Delay_Cause[[#This Row],[month]],1)</f>
        <v>43525</v>
      </c>
      <c r="D66768" s="1" t="s">
        <v>175</v>
      </c>
      <c r="E66768" s="1" t="s">
        <v>176</v>
      </c>
      <c r="F66768" s="1" t="s">
        <v>153</v>
      </c>
      <c r="G66768" s="3" t="s">
        <v>566</v>
      </c>
      <c r="H66768" s="3" t="s">
        <v>838</v>
      </c>
      <c r="I66768" s="3" t="s">
        <v>993</v>
      </c>
      <c r="J66768">
        <v>220300</v>
      </c>
      <c r="K66768">
        <v>69500</v>
      </c>
      <c r="L66768">
        <v>18300</v>
      </c>
      <c r="M66768">
        <v>62100</v>
      </c>
      <c r="N66768">
        <v>0</v>
      </c>
      <c r="O66768">
        <v>70400</v>
      </c>
    </row>
    <row r="66769" spans="1:15" x14ac:dyDescent="0.25">
      <c r="A66769">
        <v>2019</v>
      </c>
      <c r="B66769">
        <v>3</v>
      </c>
      <c r="C66769" s="2">
        <f>DATE(Airline_Delay_Cause[[#This Row],[year]],Airline_Delay_Cause[[#This Row],[month]],1)</f>
        <v>43525</v>
      </c>
      <c r="D66769" s="1" t="s">
        <v>175</v>
      </c>
      <c r="E66769" s="1" t="s">
        <v>176</v>
      </c>
      <c r="F66769" s="1" t="s">
        <v>93</v>
      </c>
      <c r="G66769" s="3" t="s">
        <v>510</v>
      </c>
      <c r="H66769" s="3" t="s">
        <v>810</v>
      </c>
      <c r="I66769" s="3" t="s">
        <v>935</v>
      </c>
      <c r="J66769">
        <v>65500</v>
      </c>
      <c r="K66769">
        <v>20700</v>
      </c>
      <c r="L66769">
        <v>8200</v>
      </c>
      <c r="M66769">
        <v>36600</v>
      </c>
      <c r="N66769">
        <v>0</v>
      </c>
      <c r="O66769">
        <v>0</v>
      </c>
    </row>
    <row r="66770" spans="1:15" x14ac:dyDescent="0.25">
      <c r="A66770">
        <v>2019</v>
      </c>
      <c r="B66770">
        <v>3</v>
      </c>
      <c r="C66770" s="2">
        <f>DATE(Airline_Delay_Cause[[#This Row],[year]],Airline_Delay_Cause[[#This Row],[month]],1)</f>
        <v>43525</v>
      </c>
      <c r="D66770" s="1" t="s">
        <v>175</v>
      </c>
      <c r="E66770" s="1" t="s">
        <v>176</v>
      </c>
      <c r="F66770" s="1" t="s">
        <v>157</v>
      </c>
      <c r="G66770" s="3" t="s">
        <v>570</v>
      </c>
      <c r="H66770" s="3" t="s">
        <v>838</v>
      </c>
      <c r="I66770" s="3" t="s">
        <v>997</v>
      </c>
      <c r="J66770">
        <v>531000</v>
      </c>
      <c r="K66770">
        <v>99700</v>
      </c>
      <c r="L66770">
        <v>0</v>
      </c>
      <c r="M66770">
        <v>288500</v>
      </c>
      <c r="N66770">
        <v>0</v>
      </c>
      <c r="O66770">
        <v>142800</v>
      </c>
    </row>
    <row r="66771" spans="1:15" x14ac:dyDescent="0.25">
      <c r="A66771">
        <v>2019</v>
      </c>
      <c r="B66771">
        <v>3</v>
      </c>
      <c r="C66771" s="2">
        <f>DATE(Airline_Delay_Cause[[#This Row],[year]],Airline_Delay_Cause[[#This Row],[month]],1)</f>
        <v>43525</v>
      </c>
      <c r="D66771" s="1" t="s">
        <v>175</v>
      </c>
      <c r="E66771" s="1" t="s">
        <v>176</v>
      </c>
      <c r="F66771" s="1" t="s">
        <v>158</v>
      </c>
      <c r="G66771" s="3" t="s">
        <v>571</v>
      </c>
      <c r="H66771" s="3" t="s">
        <v>809</v>
      </c>
      <c r="I66771" s="3" t="s">
        <v>998</v>
      </c>
      <c r="J66771">
        <v>17700</v>
      </c>
      <c r="K66771">
        <v>6600</v>
      </c>
      <c r="L66771">
        <v>0</v>
      </c>
      <c r="M66771">
        <v>2600</v>
      </c>
      <c r="N66771">
        <v>0</v>
      </c>
      <c r="O66771">
        <v>8500</v>
      </c>
    </row>
    <row r="66772" spans="1:15" x14ac:dyDescent="0.25">
      <c r="A66772">
        <v>2019</v>
      </c>
      <c r="B66772">
        <v>3</v>
      </c>
      <c r="C66772" s="2">
        <f>DATE(Airline_Delay_Cause[[#This Row],[year]],Airline_Delay_Cause[[#This Row],[month]],1)</f>
        <v>43525</v>
      </c>
      <c r="D66772" s="1" t="s">
        <v>175</v>
      </c>
      <c r="E66772" s="1" t="s">
        <v>176</v>
      </c>
      <c r="F66772" s="1" t="s">
        <v>159</v>
      </c>
      <c r="G66772" s="3" t="s">
        <v>572</v>
      </c>
      <c r="H66772" s="3" t="s">
        <v>838</v>
      </c>
      <c r="I66772" s="3" t="s">
        <v>999</v>
      </c>
      <c r="J66772">
        <v>17600</v>
      </c>
      <c r="K66772">
        <v>1800</v>
      </c>
      <c r="L66772">
        <v>0</v>
      </c>
      <c r="M66772">
        <v>4200</v>
      </c>
      <c r="N66772">
        <v>2500</v>
      </c>
      <c r="O66772">
        <v>9100</v>
      </c>
    </row>
    <row r="66773" spans="1:15" x14ac:dyDescent="0.25">
      <c r="A66773">
        <v>2019</v>
      </c>
      <c r="B66773">
        <v>3</v>
      </c>
      <c r="C66773" s="2">
        <f>DATE(Airline_Delay_Cause[[#This Row],[year]],Airline_Delay_Cause[[#This Row],[month]],1)</f>
        <v>43525</v>
      </c>
      <c r="D66773" s="1" t="s">
        <v>175</v>
      </c>
      <c r="E66773" s="1" t="s">
        <v>176</v>
      </c>
      <c r="F66773" s="1" t="s">
        <v>194</v>
      </c>
      <c r="G66773" s="3" t="s">
        <v>605</v>
      </c>
      <c r="H66773" s="3" t="s">
        <v>835</v>
      </c>
      <c r="I66773" s="3" t="s">
        <v>1032</v>
      </c>
      <c r="J66773">
        <v>33000</v>
      </c>
      <c r="K66773">
        <v>9800</v>
      </c>
      <c r="L66773">
        <v>0</v>
      </c>
      <c r="M66773">
        <v>500</v>
      </c>
      <c r="N66773">
        <v>0</v>
      </c>
      <c r="O66773">
        <v>22700</v>
      </c>
    </row>
    <row r="66774" spans="1:15" x14ac:dyDescent="0.25">
      <c r="A66774">
        <v>2019</v>
      </c>
      <c r="B66774">
        <v>3</v>
      </c>
      <c r="C66774" s="2">
        <f>DATE(Airline_Delay_Cause[[#This Row],[year]],Airline_Delay_Cause[[#This Row],[month]],1)</f>
        <v>43525</v>
      </c>
      <c r="D66774" s="1" t="s">
        <v>175</v>
      </c>
      <c r="E66774" s="1" t="s">
        <v>176</v>
      </c>
      <c r="F66774" s="1" t="s">
        <v>161</v>
      </c>
      <c r="G66774" s="3" t="s">
        <v>574</v>
      </c>
      <c r="H66774" s="3" t="s">
        <v>842</v>
      </c>
      <c r="I66774" s="3" t="s">
        <v>1001</v>
      </c>
      <c r="J66774">
        <v>3829000</v>
      </c>
      <c r="K66774">
        <v>1155800</v>
      </c>
      <c r="L66774">
        <v>78200</v>
      </c>
      <c r="M66774">
        <v>1198000</v>
      </c>
      <c r="N66774">
        <v>4500</v>
      </c>
      <c r="O66774">
        <v>1392500</v>
      </c>
    </row>
    <row r="66775" spans="1:15" x14ac:dyDescent="0.25">
      <c r="A66775">
        <v>2019</v>
      </c>
      <c r="B66775">
        <v>3</v>
      </c>
      <c r="C66775" s="2">
        <f>DATE(Airline_Delay_Cause[[#This Row],[year]],Airline_Delay_Cause[[#This Row],[month]],1)</f>
        <v>43525</v>
      </c>
      <c r="D66775" s="1" t="s">
        <v>175</v>
      </c>
      <c r="E66775" s="1" t="s">
        <v>176</v>
      </c>
      <c r="F66775" s="1" t="s">
        <v>162</v>
      </c>
      <c r="G66775" s="3" t="s">
        <v>575</v>
      </c>
      <c r="H66775" s="3" t="s">
        <v>838</v>
      </c>
      <c r="I66775" s="3" t="s">
        <v>1002</v>
      </c>
      <c r="J66775">
        <v>3089200</v>
      </c>
      <c r="K66775">
        <v>541100</v>
      </c>
      <c r="L66775">
        <v>39300</v>
      </c>
      <c r="M66775">
        <v>1581500</v>
      </c>
      <c r="N66775">
        <v>0</v>
      </c>
      <c r="O66775">
        <v>927300</v>
      </c>
    </row>
    <row r="66776" spans="1:15" x14ac:dyDescent="0.25">
      <c r="A66776">
        <v>2019</v>
      </c>
      <c r="B66776">
        <v>3</v>
      </c>
      <c r="C66776" s="2">
        <f>DATE(Airline_Delay_Cause[[#This Row],[year]],Airline_Delay_Cause[[#This Row],[month]],1)</f>
        <v>43525</v>
      </c>
      <c r="D66776" s="1" t="s">
        <v>175</v>
      </c>
      <c r="E66776" s="1" t="s">
        <v>176</v>
      </c>
      <c r="F66776" s="1" t="s">
        <v>195</v>
      </c>
      <c r="G66776" s="3" t="s">
        <v>606</v>
      </c>
      <c r="H66776" s="3" t="s">
        <v>835</v>
      </c>
      <c r="I66776" s="3" t="s">
        <v>1033</v>
      </c>
      <c r="J66776">
        <v>15000</v>
      </c>
      <c r="K66776">
        <v>2100</v>
      </c>
      <c r="L66776">
        <v>3600</v>
      </c>
      <c r="M66776">
        <v>5100</v>
      </c>
      <c r="N66776">
        <v>0</v>
      </c>
      <c r="O66776">
        <v>4200</v>
      </c>
    </row>
    <row r="66777" spans="1:15" x14ac:dyDescent="0.25">
      <c r="A66777">
        <v>2019</v>
      </c>
      <c r="B66777">
        <v>3</v>
      </c>
      <c r="C66777" s="2">
        <f>DATE(Airline_Delay_Cause[[#This Row],[year]],Airline_Delay_Cause[[#This Row],[month]],1)</f>
        <v>43525</v>
      </c>
      <c r="D66777" s="1" t="s">
        <v>175</v>
      </c>
      <c r="E66777" s="1" t="s">
        <v>176</v>
      </c>
      <c r="F66777" s="1" t="s">
        <v>163</v>
      </c>
      <c r="G66777" s="3" t="s">
        <v>576</v>
      </c>
      <c r="H66777" s="3" t="s">
        <v>838</v>
      </c>
      <c r="I66777" s="3" t="s">
        <v>1003</v>
      </c>
      <c r="J66777">
        <v>375600</v>
      </c>
      <c r="K66777">
        <v>121300</v>
      </c>
      <c r="L66777">
        <v>17400</v>
      </c>
      <c r="M66777">
        <v>86100</v>
      </c>
      <c r="N66777">
        <v>0</v>
      </c>
      <c r="O66777">
        <v>150800</v>
      </c>
    </row>
    <row r="66778" spans="1:15" x14ac:dyDescent="0.25">
      <c r="A66778">
        <v>2019</v>
      </c>
      <c r="B66778">
        <v>3</v>
      </c>
      <c r="C66778" s="2">
        <f>DATE(Airline_Delay_Cause[[#This Row],[year]],Airline_Delay_Cause[[#This Row],[month]],1)</f>
        <v>43525</v>
      </c>
      <c r="D66778" s="1" t="s">
        <v>175</v>
      </c>
      <c r="E66778" s="1" t="s">
        <v>176</v>
      </c>
      <c r="F66778" s="1" t="s">
        <v>165</v>
      </c>
      <c r="G66778" s="3" t="s">
        <v>578</v>
      </c>
      <c r="H66778" s="3" t="s">
        <v>851</v>
      </c>
      <c r="I66778" s="3" t="s">
        <v>1005</v>
      </c>
      <c r="J66778">
        <v>50700</v>
      </c>
      <c r="K66778">
        <v>24500</v>
      </c>
      <c r="L66778">
        <v>0</v>
      </c>
      <c r="M66778">
        <v>10800</v>
      </c>
      <c r="N66778">
        <v>0</v>
      </c>
      <c r="O66778">
        <v>15400</v>
      </c>
    </row>
    <row r="66779" spans="1:15" x14ac:dyDescent="0.25">
      <c r="A66779">
        <v>2019</v>
      </c>
      <c r="B66779">
        <v>3</v>
      </c>
      <c r="C66779" s="2">
        <f>DATE(Airline_Delay_Cause[[#This Row],[year]],Airline_Delay_Cause[[#This Row],[month]],1)</f>
        <v>43525</v>
      </c>
      <c r="D66779" s="1" t="s">
        <v>175</v>
      </c>
      <c r="E66779" s="1" t="s">
        <v>176</v>
      </c>
      <c r="F66779" s="1" t="s">
        <v>166</v>
      </c>
      <c r="G66779" s="3" t="s">
        <v>579</v>
      </c>
      <c r="H66779" s="3" t="s">
        <v>838</v>
      </c>
      <c r="I66779" s="3" t="s">
        <v>1006</v>
      </c>
      <c r="J66779">
        <v>75100</v>
      </c>
      <c r="K66779">
        <v>26300</v>
      </c>
      <c r="L66779">
        <v>0</v>
      </c>
      <c r="M66779">
        <v>13600</v>
      </c>
      <c r="N66779">
        <v>0</v>
      </c>
      <c r="O66779">
        <v>35200</v>
      </c>
    </row>
    <row r="66780" spans="1:15" x14ac:dyDescent="0.25">
      <c r="A66780">
        <v>2019</v>
      </c>
      <c r="B66780">
        <v>3</v>
      </c>
      <c r="C66780" s="2">
        <f>DATE(Airline_Delay_Cause[[#This Row],[year]],Airline_Delay_Cause[[#This Row],[month]],1)</f>
        <v>43525</v>
      </c>
      <c r="D66780" s="1" t="s">
        <v>175</v>
      </c>
      <c r="E66780" s="1" t="s">
        <v>176</v>
      </c>
      <c r="F66780" s="1" t="s">
        <v>167</v>
      </c>
      <c r="G66780" s="3" t="s">
        <v>580</v>
      </c>
      <c r="H66780" s="3" t="s">
        <v>838</v>
      </c>
      <c r="I66780" s="3" t="s">
        <v>1007</v>
      </c>
      <c r="J66780">
        <v>197200</v>
      </c>
      <c r="K66780">
        <v>89700</v>
      </c>
      <c r="L66780">
        <v>1600</v>
      </c>
      <c r="M66780">
        <v>80200</v>
      </c>
      <c r="N66780">
        <v>0</v>
      </c>
      <c r="O66780">
        <v>25700</v>
      </c>
    </row>
    <row r="66781" spans="1:15" x14ac:dyDescent="0.25">
      <c r="A66781">
        <v>2019</v>
      </c>
      <c r="B66781">
        <v>3</v>
      </c>
      <c r="C66781" s="2">
        <f>DATE(Airline_Delay_Cause[[#This Row],[year]],Airline_Delay_Cause[[#This Row],[month]],1)</f>
        <v>43525</v>
      </c>
      <c r="D66781" s="1" t="s">
        <v>175</v>
      </c>
      <c r="E66781" s="1" t="s">
        <v>176</v>
      </c>
      <c r="F66781" s="1" t="s">
        <v>100</v>
      </c>
      <c r="G66781" s="3" t="s">
        <v>517</v>
      </c>
      <c r="H66781" s="3" t="s">
        <v>830</v>
      </c>
      <c r="I66781" s="3" t="s">
        <v>942</v>
      </c>
      <c r="J66781">
        <v>10100</v>
      </c>
      <c r="K66781">
        <v>1800</v>
      </c>
      <c r="L66781">
        <v>0</v>
      </c>
      <c r="M66781">
        <v>6600</v>
      </c>
      <c r="N66781">
        <v>0</v>
      </c>
      <c r="O66781">
        <v>1700</v>
      </c>
    </row>
    <row r="66782" spans="1:15" x14ac:dyDescent="0.25">
      <c r="A66782">
        <v>2019</v>
      </c>
      <c r="B66782">
        <v>3</v>
      </c>
      <c r="C66782" s="2">
        <f>DATE(Airline_Delay_Cause[[#This Row],[year]],Airline_Delay_Cause[[#This Row],[month]],1)</f>
        <v>43525</v>
      </c>
      <c r="D66782" s="1" t="s">
        <v>175</v>
      </c>
      <c r="E66782" s="1" t="s">
        <v>176</v>
      </c>
      <c r="F66782" s="1" t="s">
        <v>171</v>
      </c>
      <c r="G66782" s="3" t="s">
        <v>584</v>
      </c>
      <c r="H66782" s="3" t="s">
        <v>827</v>
      </c>
      <c r="I66782" s="3" t="s">
        <v>1011</v>
      </c>
      <c r="J66782">
        <v>15300</v>
      </c>
      <c r="K66782">
        <v>6600</v>
      </c>
      <c r="L66782">
        <v>0</v>
      </c>
      <c r="M66782">
        <v>8700</v>
      </c>
      <c r="N66782">
        <v>0</v>
      </c>
      <c r="O66782">
        <v>0</v>
      </c>
    </row>
    <row r="66783" spans="1:15" x14ac:dyDescent="0.25">
      <c r="A66783">
        <v>2019</v>
      </c>
      <c r="B66783">
        <v>3</v>
      </c>
      <c r="C66783" s="2">
        <f>DATE(Airline_Delay_Cause[[#This Row],[year]],Airline_Delay_Cause[[#This Row],[month]],1)</f>
        <v>43525</v>
      </c>
      <c r="D66783" s="1" t="s">
        <v>175</v>
      </c>
      <c r="E66783" s="1" t="s">
        <v>176</v>
      </c>
      <c r="F66783" s="1" t="s">
        <v>173</v>
      </c>
      <c r="G66783" s="3" t="s">
        <v>586</v>
      </c>
      <c r="H66783" s="3" t="s">
        <v>849</v>
      </c>
      <c r="I66783" s="3" t="s">
        <v>1013</v>
      </c>
      <c r="J66783">
        <v>16900</v>
      </c>
      <c r="K66783">
        <v>1900</v>
      </c>
      <c r="L66783">
        <v>0</v>
      </c>
      <c r="M66783">
        <v>15000</v>
      </c>
      <c r="N66783">
        <v>0</v>
      </c>
      <c r="O66783">
        <v>0</v>
      </c>
    </row>
    <row r="66784" spans="1:15" x14ac:dyDescent="0.25">
      <c r="A66784">
        <v>2019</v>
      </c>
      <c r="B66784">
        <v>3</v>
      </c>
      <c r="C66784" s="2">
        <f>DATE(Airline_Delay_Cause[[#This Row],[year]],Airline_Delay_Cause[[#This Row],[month]],1)</f>
        <v>43525</v>
      </c>
      <c r="D66784" s="1" t="s">
        <v>175</v>
      </c>
      <c r="E66784" s="1" t="s">
        <v>176</v>
      </c>
      <c r="F66784" s="1" t="s">
        <v>196</v>
      </c>
      <c r="G66784" s="3" t="s">
        <v>607</v>
      </c>
      <c r="H66784" s="3" t="s">
        <v>835</v>
      </c>
      <c r="I66784" s="3" t="s">
        <v>1034</v>
      </c>
      <c r="J66784">
        <v>65800</v>
      </c>
      <c r="K66784">
        <v>6300</v>
      </c>
      <c r="L66784">
        <v>1600</v>
      </c>
      <c r="M66784">
        <v>7900</v>
      </c>
      <c r="N66784">
        <v>0</v>
      </c>
      <c r="O66784">
        <v>50000</v>
      </c>
    </row>
    <row r="66785" spans="1:15" x14ac:dyDescent="0.25">
      <c r="A66785">
        <v>2019</v>
      </c>
      <c r="B66785">
        <v>3</v>
      </c>
      <c r="C66785" s="2">
        <f>DATE(Airline_Delay_Cause[[#This Row],[year]],Airline_Delay_Cause[[#This Row],[month]],1)</f>
        <v>43525</v>
      </c>
      <c r="D66785" s="1" t="s">
        <v>175</v>
      </c>
      <c r="E66785" s="1" t="s">
        <v>176</v>
      </c>
      <c r="F66785" s="1" t="s">
        <v>197</v>
      </c>
      <c r="G66785" s="3" t="s">
        <v>608</v>
      </c>
      <c r="H66785" s="3" t="s">
        <v>835</v>
      </c>
      <c r="I66785" s="3" t="s">
        <v>1035</v>
      </c>
      <c r="J66785">
        <v>30500</v>
      </c>
      <c r="K66785">
        <v>3500</v>
      </c>
      <c r="L66785">
        <v>1400</v>
      </c>
      <c r="M66785">
        <v>8300</v>
      </c>
      <c r="N66785">
        <v>0</v>
      </c>
      <c r="O66785">
        <v>17300</v>
      </c>
    </row>
    <row r="66786" spans="1:15" x14ac:dyDescent="0.25">
      <c r="A66786">
        <v>2019</v>
      </c>
      <c r="B66786">
        <v>3</v>
      </c>
      <c r="C66786" s="2">
        <f>DATE(Airline_Delay_Cause[[#This Row],[year]],Airline_Delay_Cause[[#This Row],[month]],1)</f>
        <v>43525</v>
      </c>
      <c r="D66786" s="1" t="s">
        <v>198</v>
      </c>
      <c r="E66786" s="1" t="s">
        <v>199</v>
      </c>
      <c r="F66786" s="1" t="s">
        <v>109</v>
      </c>
      <c r="G66786" s="3" t="s">
        <v>523</v>
      </c>
      <c r="H66786" s="3" t="s">
        <v>834</v>
      </c>
      <c r="I66786" s="3" t="s">
        <v>949</v>
      </c>
      <c r="J66786">
        <v>67500</v>
      </c>
      <c r="K66786">
        <v>27100</v>
      </c>
      <c r="L66786">
        <v>0</v>
      </c>
      <c r="M66786">
        <v>21500</v>
      </c>
      <c r="N66786">
        <v>0</v>
      </c>
      <c r="O66786">
        <v>18900</v>
      </c>
    </row>
    <row r="66787" spans="1:15" x14ac:dyDescent="0.25">
      <c r="A66787">
        <v>2019</v>
      </c>
      <c r="B66787">
        <v>3</v>
      </c>
      <c r="C66787" s="2">
        <f>DATE(Airline_Delay_Cause[[#This Row],[year]],Airline_Delay_Cause[[#This Row],[month]],1)</f>
        <v>43525</v>
      </c>
      <c r="D66787" s="1" t="s">
        <v>198</v>
      </c>
      <c r="E66787" s="1" t="s">
        <v>199</v>
      </c>
      <c r="F66787" s="1" t="s">
        <v>19</v>
      </c>
      <c r="G66787" s="3" t="s">
        <v>437</v>
      </c>
      <c r="H66787" s="3" t="s">
        <v>807</v>
      </c>
      <c r="I66787" s="3" t="s">
        <v>861</v>
      </c>
      <c r="J66787">
        <v>113800</v>
      </c>
      <c r="K66787">
        <v>71500</v>
      </c>
      <c r="L66787">
        <v>0</v>
      </c>
      <c r="M66787">
        <v>7000</v>
      </c>
      <c r="N66787">
        <v>0</v>
      </c>
      <c r="O66787">
        <v>35300</v>
      </c>
    </row>
    <row r="66788" spans="1:15" x14ac:dyDescent="0.25">
      <c r="A66788">
        <v>2019</v>
      </c>
      <c r="B66788">
        <v>3</v>
      </c>
      <c r="C66788" s="2">
        <f>DATE(Airline_Delay_Cause[[#This Row],[year]],Airline_Delay_Cause[[#This Row],[month]],1)</f>
        <v>43525</v>
      </c>
      <c r="D66788" s="1" t="s">
        <v>198</v>
      </c>
      <c r="E66788" s="1" t="s">
        <v>199</v>
      </c>
      <c r="F66788" s="1" t="s">
        <v>20</v>
      </c>
      <c r="G66788" s="3" t="s">
        <v>441</v>
      </c>
      <c r="H66788" s="3" t="s">
        <v>804</v>
      </c>
      <c r="I66788" s="3" t="s">
        <v>862</v>
      </c>
      <c r="J66788">
        <v>627800</v>
      </c>
      <c r="K66788">
        <v>363600</v>
      </c>
      <c r="L66788">
        <v>5800</v>
      </c>
      <c r="M66788">
        <v>78400</v>
      </c>
      <c r="N66788">
        <v>0</v>
      </c>
      <c r="O66788">
        <v>180000</v>
      </c>
    </row>
    <row r="66789" spans="1:15" x14ac:dyDescent="0.25">
      <c r="A66789">
        <v>2019</v>
      </c>
      <c r="B66789">
        <v>3</v>
      </c>
      <c r="C66789" s="2">
        <f>DATE(Airline_Delay_Cause[[#This Row],[year]],Airline_Delay_Cause[[#This Row],[month]],1)</f>
        <v>43525</v>
      </c>
      <c r="D66789" s="1" t="s">
        <v>198</v>
      </c>
      <c r="E66789" s="1" t="s">
        <v>199</v>
      </c>
      <c r="F66789" s="1" t="s">
        <v>22</v>
      </c>
      <c r="G66789" s="3" t="s">
        <v>443</v>
      </c>
      <c r="H66789" s="3" t="s">
        <v>809</v>
      </c>
      <c r="I66789" s="3" t="s">
        <v>864</v>
      </c>
      <c r="J66789">
        <v>337900</v>
      </c>
      <c r="K66789">
        <v>179100</v>
      </c>
      <c r="L66789">
        <v>10700</v>
      </c>
      <c r="M66789">
        <v>46000</v>
      </c>
      <c r="N66789">
        <v>0</v>
      </c>
      <c r="O66789">
        <v>102100</v>
      </c>
    </row>
    <row r="66790" spans="1:15" x14ac:dyDescent="0.25">
      <c r="A66790">
        <v>2019</v>
      </c>
      <c r="B66790">
        <v>3</v>
      </c>
      <c r="C66790" s="2">
        <f>DATE(Airline_Delay_Cause[[#This Row],[year]],Airline_Delay_Cause[[#This Row],[month]],1)</f>
        <v>43525</v>
      </c>
      <c r="D66790" s="1" t="s">
        <v>198</v>
      </c>
      <c r="E66790" s="1" t="s">
        <v>199</v>
      </c>
      <c r="F66790" s="1" t="s">
        <v>112</v>
      </c>
      <c r="G66790" s="3" t="s">
        <v>526</v>
      </c>
      <c r="H66790" s="3" t="s">
        <v>836</v>
      </c>
      <c r="I66790" s="3" t="s">
        <v>952</v>
      </c>
      <c r="J66790">
        <v>738000</v>
      </c>
      <c r="K66790">
        <v>326800</v>
      </c>
      <c r="L66790">
        <v>6600</v>
      </c>
      <c r="M66790">
        <v>51300</v>
      </c>
      <c r="N66790">
        <v>0</v>
      </c>
      <c r="O66790">
        <v>353300</v>
      </c>
    </row>
    <row r="66791" spans="1:15" x14ac:dyDescent="0.25">
      <c r="A66791">
        <v>2019</v>
      </c>
      <c r="B66791">
        <v>3</v>
      </c>
      <c r="C66791" s="2">
        <f>DATE(Airline_Delay_Cause[[#This Row],[year]],Airline_Delay_Cause[[#This Row],[month]],1)</f>
        <v>43525</v>
      </c>
      <c r="D66791" s="1" t="s">
        <v>198</v>
      </c>
      <c r="E66791" s="1" t="s">
        <v>199</v>
      </c>
      <c r="F66791" s="1" t="s">
        <v>29</v>
      </c>
      <c r="G66791" s="3" t="s">
        <v>450</v>
      </c>
      <c r="H66791" s="3" t="s">
        <v>815</v>
      </c>
      <c r="I66791" s="3" t="s">
        <v>871</v>
      </c>
      <c r="J66791">
        <v>258500</v>
      </c>
      <c r="K66791">
        <v>211500</v>
      </c>
      <c r="L66791">
        <v>0</v>
      </c>
      <c r="M66791">
        <v>16800</v>
      </c>
      <c r="N66791">
        <v>0</v>
      </c>
      <c r="O66791">
        <v>30200</v>
      </c>
    </row>
    <row r="66792" spans="1:15" x14ac:dyDescent="0.25">
      <c r="A66792">
        <v>2019</v>
      </c>
      <c r="B66792">
        <v>3</v>
      </c>
      <c r="C66792" s="2">
        <f>DATE(Airline_Delay_Cause[[#This Row],[year]],Airline_Delay_Cause[[#This Row],[month]],1)</f>
        <v>43525</v>
      </c>
      <c r="D66792" s="1" t="s">
        <v>198</v>
      </c>
      <c r="E66792" s="1" t="s">
        <v>199</v>
      </c>
      <c r="F66792" s="1" t="s">
        <v>30</v>
      </c>
      <c r="G66792" s="3" t="s">
        <v>451</v>
      </c>
      <c r="H66792" s="3" t="s">
        <v>805</v>
      </c>
      <c r="I66792" s="3" t="s">
        <v>872</v>
      </c>
      <c r="J66792">
        <v>10141500</v>
      </c>
      <c r="K66792">
        <v>2475900</v>
      </c>
      <c r="L66792">
        <v>22700</v>
      </c>
      <c r="M66792">
        <v>2423300</v>
      </c>
      <c r="N66792">
        <v>800</v>
      </c>
      <c r="O66792">
        <v>5218800</v>
      </c>
    </row>
    <row r="66793" spans="1:15" x14ac:dyDescent="0.25">
      <c r="A66793">
        <v>2019</v>
      </c>
      <c r="B66793">
        <v>3</v>
      </c>
      <c r="C66793" s="2">
        <f>DATE(Airline_Delay_Cause[[#This Row],[year]],Airline_Delay_Cause[[#This Row],[month]],1)</f>
        <v>43525</v>
      </c>
      <c r="D66793" s="1" t="s">
        <v>198</v>
      </c>
      <c r="E66793" s="1" t="s">
        <v>199</v>
      </c>
      <c r="F66793" s="1" t="s">
        <v>200</v>
      </c>
      <c r="G66793" s="3" t="s">
        <v>609</v>
      </c>
      <c r="H66793" s="3" t="s">
        <v>850</v>
      </c>
      <c r="I66793" s="3" t="s">
        <v>1036</v>
      </c>
      <c r="J66793">
        <v>110700</v>
      </c>
      <c r="K66793">
        <v>46900</v>
      </c>
      <c r="L66793">
        <v>3300</v>
      </c>
      <c r="M66793">
        <v>11500</v>
      </c>
      <c r="N66793">
        <v>0</v>
      </c>
      <c r="O66793">
        <v>49000</v>
      </c>
    </row>
    <row r="66794" spans="1:15" x14ac:dyDescent="0.25">
      <c r="A66794">
        <v>2019</v>
      </c>
      <c r="B66794">
        <v>3</v>
      </c>
      <c r="C66794" s="2">
        <f>DATE(Airline_Delay_Cause[[#This Row],[year]],Airline_Delay_Cause[[#This Row],[month]],1)</f>
        <v>43525</v>
      </c>
      <c r="D66794" s="1" t="s">
        <v>198</v>
      </c>
      <c r="E66794" s="1" t="s">
        <v>199</v>
      </c>
      <c r="F66794" s="1" t="s">
        <v>32</v>
      </c>
      <c r="G66794" s="3" t="s">
        <v>453</v>
      </c>
      <c r="H66794" s="3" t="s">
        <v>816</v>
      </c>
      <c r="I66794" s="3" t="s">
        <v>874</v>
      </c>
      <c r="J66794">
        <v>106800</v>
      </c>
      <c r="K66794">
        <v>49000</v>
      </c>
      <c r="L66794">
        <v>3200</v>
      </c>
      <c r="M66794">
        <v>20500</v>
      </c>
      <c r="N66794">
        <v>0</v>
      </c>
      <c r="O66794">
        <v>34100</v>
      </c>
    </row>
    <row r="66795" spans="1:15" x14ac:dyDescent="0.25">
      <c r="A66795">
        <v>2019</v>
      </c>
      <c r="B66795">
        <v>3</v>
      </c>
      <c r="C66795" s="2">
        <f>DATE(Airline_Delay_Cause[[#This Row],[year]],Airline_Delay_Cause[[#This Row],[month]],1)</f>
        <v>43525</v>
      </c>
      <c r="D66795" s="1" t="s">
        <v>198</v>
      </c>
      <c r="E66795" s="1" t="s">
        <v>199</v>
      </c>
      <c r="F66795" s="1" t="s">
        <v>33</v>
      </c>
      <c r="G66795" s="3" t="s">
        <v>454</v>
      </c>
      <c r="H66795" s="3" t="s">
        <v>807</v>
      </c>
      <c r="I66795" s="3" t="s">
        <v>875</v>
      </c>
      <c r="J66795">
        <v>569500</v>
      </c>
      <c r="K66795">
        <v>349900</v>
      </c>
      <c r="L66795">
        <v>900</v>
      </c>
      <c r="M66795">
        <v>49200</v>
      </c>
      <c r="N66795">
        <v>0</v>
      </c>
      <c r="O66795">
        <v>169500</v>
      </c>
    </row>
    <row r="66796" spans="1:15" x14ac:dyDescent="0.25">
      <c r="A66796">
        <v>2019</v>
      </c>
      <c r="B66796">
        <v>3</v>
      </c>
      <c r="C66796" s="2">
        <f>DATE(Airline_Delay_Cause[[#This Row],[year]],Airline_Delay_Cause[[#This Row],[month]],1)</f>
        <v>43525</v>
      </c>
      <c r="D66796" s="1" t="s">
        <v>198</v>
      </c>
      <c r="E66796" s="1" t="s">
        <v>199</v>
      </c>
      <c r="F66796" s="1" t="s">
        <v>114</v>
      </c>
      <c r="G66796" s="3" t="s">
        <v>528</v>
      </c>
      <c r="H66796" s="3" t="s">
        <v>838</v>
      </c>
      <c r="I66796" s="3" t="s">
        <v>954</v>
      </c>
      <c r="J66796">
        <v>157000</v>
      </c>
      <c r="K66796">
        <v>52700</v>
      </c>
      <c r="L66796">
        <v>0</v>
      </c>
      <c r="M66796">
        <v>55400</v>
      </c>
      <c r="N66796">
        <v>0</v>
      </c>
      <c r="O66796">
        <v>48900</v>
      </c>
    </row>
    <row r="66797" spans="1:15" x14ac:dyDescent="0.25">
      <c r="A66797">
        <v>2019</v>
      </c>
      <c r="B66797">
        <v>3</v>
      </c>
      <c r="C66797" s="2">
        <f>DATE(Airline_Delay_Cause[[#This Row],[year]],Airline_Delay_Cause[[#This Row],[month]],1)</f>
        <v>43525</v>
      </c>
      <c r="D66797" s="1" t="s">
        <v>198</v>
      </c>
      <c r="E66797" s="1" t="s">
        <v>199</v>
      </c>
      <c r="F66797" s="1" t="s">
        <v>34</v>
      </c>
      <c r="G66797" s="3" t="s">
        <v>455</v>
      </c>
      <c r="H66797" s="3" t="s">
        <v>817</v>
      </c>
      <c r="I66797" s="3" t="s">
        <v>876</v>
      </c>
      <c r="J66797">
        <v>290300</v>
      </c>
      <c r="K66797">
        <v>110600</v>
      </c>
      <c r="L66797">
        <v>40800</v>
      </c>
      <c r="M66797">
        <v>18100</v>
      </c>
      <c r="N66797">
        <v>0</v>
      </c>
      <c r="O66797">
        <v>120800</v>
      </c>
    </row>
    <row r="66798" spans="1:15" x14ac:dyDescent="0.25">
      <c r="A66798">
        <v>2019</v>
      </c>
      <c r="B66798">
        <v>3</v>
      </c>
      <c r="C66798" s="2">
        <f>DATE(Airline_Delay_Cause[[#This Row],[year]],Airline_Delay_Cause[[#This Row],[month]],1)</f>
        <v>43525</v>
      </c>
      <c r="D66798" s="1" t="s">
        <v>198</v>
      </c>
      <c r="E66798" s="1" t="s">
        <v>199</v>
      </c>
      <c r="F66798" s="1" t="s">
        <v>115</v>
      </c>
      <c r="G66798" s="3" t="s">
        <v>529</v>
      </c>
      <c r="H66798" s="3" t="s">
        <v>839</v>
      </c>
      <c r="I66798" s="3" t="s">
        <v>955</v>
      </c>
      <c r="J66798">
        <v>9600</v>
      </c>
      <c r="K66798">
        <v>8500</v>
      </c>
      <c r="L66798">
        <v>0</v>
      </c>
      <c r="M66798">
        <v>300</v>
      </c>
      <c r="N66798">
        <v>0</v>
      </c>
      <c r="O66798">
        <v>800</v>
      </c>
    </row>
    <row r="66799" spans="1:15" x14ac:dyDescent="0.25">
      <c r="A66799">
        <v>2019</v>
      </c>
      <c r="B66799">
        <v>3</v>
      </c>
      <c r="C66799" s="2">
        <f>DATE(Airline_Delay_Cause[[#This Row],[year]],Airline_Delay_Cause[[#This Row],[month]],1)</f>
        <v>43525</v>
      </c>
      <c r="D66799" s="1" t="s">
        <v>198</v>
      </c>
      <c r="E66799" s="1" t="s">
        <v>199</v>
      </c>
      <c r="F66799" s="1" t="s">
        <v>38</v>
      </c>
      <c r="G66799" s="3" t="s">
        <v>459</v>
      </c>
      <c r="H66799" s="3" t="s">
        <v>818</v>
      </c>
      <c r="I66799" s="3" t="s">
        <v>880</v>
      </c>
      <c r="J66799">
        <v>570800</v>
      </c>
      <c r="K66799">
        <v>305600</v>
      </c>
      <c r="L66799">
        <v>2000</v>
      </c>
      <c r="M66799">
        <v>42500</v>
      </c>
      <c r="N66799">
        <v>0</v>
      </c>
      <c r="O66799">
        <v>220700</v>
      </c>
    </row>
    <row r="66800" spans="1:15" x14ac:dyDescent="0.25">
      <c r="A66800">
        <v>2019</v>
      </c>
      <c r="B66800">
        <v>3</v>
      </c>
      <c r="C66800" s="2">
        <f>DATE(Airline_Delay_Cause[[#This Row],[year]],Airline_Delay_Cause[[#This Row],[month]],1)</f>
        <v>43525</v>
      </c>
      <c r="D66800" s="1" t="s">
        <v>198</v>
      </c>
      <c r="E66800" s="1" t="s">
        <v>199</v>
      </c>
      <c r="F66800" s="1" t="s">
        <v>40</v>
      </c>
      <c r="G66800" s="3" t="s">
        <v>461</v>
      </c>
      <c r="H66800" s="3" t="s">
        <v>307</v>
      </c>
      <c r="I66800" s="3" t="s">
        <v>882</v>
      </c>
      <c r="J66800">
        <v>244800</v>
      </c>
      <c r="K66800">
        <v>90400</v>
      </c>
      <c r="L66800">
        <v>4900</v>
      </c>
      <c r="M66800">
        <v>13700</v>
      </c>
      <c r="N66800">
        <v>0</v>
      </c>
      <c r="O66800">
        <v>135800</v>
      </c>
    </row>
    <row r="66801" spans="1:15" x14ac:dyDescent="0.25">
      <c r="A66801">
        <v>2019</v>
      </c>
      <c r="B66801">
        <v>3</v>
      </c>
      <c r="C66801" s="2">
        <f>DATE(Airline_Delay_Cause[[#This Row],[year]],Airline_Delay_Cause[[#This Row],[month]],1)</f>
        <v>43525</v>
      </c>
      <c r="D66801" s="1" t="s">
        <v>198</v>
      </c>
      <c r="E66801" s="1" t="s">
        <v>199</v>
      </c>
      <c r="F66801" s="1" t="s">
        <v>41</v>
      </c>
      <c r="G66801" s="3" t="s">
        <v>462</v>
      </c>
      <c r="H66801" s="3" t="s">
        <v>810</v>
      </c>
      <c r="I66801" s="3" t="s">
        <v>883</v>
      </c>
      <c r="J66801">
        <v>290700</v>
      </c>
      <c r="K66801">
        <v>126900</v>
      </c>
      <c r="L66801">
        <v>0</v>
      </c>
      <c r="M66801">
        <v>44000</v>
      </c>
      <c r="N66801">
        <v>0</v>
      </c>
      <c r="O66801">
        <v>119800</v>
      </c>
    </row>
    <row r="66802" spans="1:15" x14ac:dyDescent="0.25">
      <c r="A66802">
        <v>2019</v>
      </c>
      <c r="B66802">
        <v>3</v>
      </c>
      <c r="C66802" s="2">
        <f>DATE(Airline_Delay_Cause[[#This Row],[year]],Airline_Delay_Cause[[#This Row],[month]],1)</f>
        <v>43525</v>
      </c>
      <c r="D66802" s="1" t="s">
        <v>198</v>
      </c>
      <c r="E66802" s="1" t="s">
        <v>199</v>
      </c>
      <c r="F66802" s="1" t="s">
        <v>48</v>
      </c>
      <c r="G66802" s="3" t="s">
        <v>468</v>
      </c>
      <c r="H66802" s="3" t="s">
        <v>822</v>
      </c>
      <c r="I66802" s="3" t="s">
        <v>890</v>
      </c>
      <c r="J66802">
        <v>1788200</v>
      </c>
      <c r="K66802">
        <v>663700</v>
      </c>
      <c r="L66802">
        <v>3300</v>
      </c>
      <c r="M66802">
        <v>200400</v>
      </c>
      <c r="N66802">
        <v>400</v>
      </c>
      <c r="O66802">
        <v>920400</v>
      </c>
    </row>
    <row r="66803" spans="1:15" x14ac:dyDescent="0.25">
      <c r="A66803">
        <v>2019</v>
      </c>
      <c r="B66803">
        <v>3</v>
      </c>
      <c r="C66803" s="2">
        <f>DATE(Airline_Delay_Cause[[#This Row],[year]],Airline_Delay_Cause[[#This Row],[month]],1)</f>
        <v>43525</v>
      </c>
      <c r="D66803" s="1" t="s">
        <v>198</v>
      </c>
      <c r="E66803" s="1" t="s">
        <v>199</v>
      </c>
      <c r="F66803" s="1" t="s">
        <v>117</v>
      </c>
      <c r="G66803" s="3" t="s">
        <v>531</v>
      </c>
      <c r="H66803" s="3" t="s">
        <v>840</v>
      </c>
      <c r="I66803" s="3" t="s">
        <v>957</v>
      </c>
      <c r="J66803">
        <v>138000</v>
      </c>
      <c r="K66803">
        <v>47700</v>
      </c>
      <c r="L66803">
        <v>28000</v>
      </c>
      <c r="M66803">
        <v>31200</v>
      </c>
      <c r="N66803">
        <v>0</v>
      </c>
      <c r="O66803">
        <v>31100</v>
      </c>
    </row>
    <row r="66804" spans="1:15" x14ac:dyDescent="0.25">
      <c r="A66804">
        <v>2019</v>
      </c>
      <c r="B66804">
        <v>3</v>
      </c>
      <c r="C66804" s="2">
        <f>DATE(Airline_Delay_Cause[[#This Row],[year]],Airline_Delay_Cause[[#This Row],[month]],1)</f>
        <v>43525</v>
      </c>
      <c r="D66804" s="1" t="s">
        <v>198</v>
      </c>
      <c r="E66804" s="1" t="s">
        <v>199</v>
      </c>
      <c r="F66804" s="1" t="s">
        <v>118</v>
      </c>
      <c r="G66804" s="3" t="s">
        <v>532</v>
      </c>
      <c r="H66804" s="3" t="s">
        <v>809</v>
      </c>
      <c r="I66804" s="3" t="s">
        <v>958</v>
      </c>
      <c r="J66804">
        <v>95700</v>
      </c>
      <c r="K66804">
        <v>20900</v>
      </c>
      <c r="L66804">
        <v>1200</v>
      </c>
      <c r="M66804">
        <v>34700</v>
      </c>
      <c r="N66804">
        <v>0</v>
      </c>
      <c r="O66804">
        <v>38900</v>
      </c>
    </row>
    <row r="66805" spans="1:15" x14ac:dyDescent="0.25">
      <c r="A66805">
        <v>2019</v>
      </c>
      <c r="B66805">
        <v>3</v>
      </c>
      <c r="C66805" s="2">
        <f>DATE(Airline_Delay_Cause[[#This Row],[year]],Airline_Delay_Cause[[#This Row],[month]],1)</f>
        <v>43525</v>
      </c>
      <c r="D66805" s="1" t="s">
        <v>198</v>
      </c>
      <c r="E66805" s="1" t="s">
        <v>199</v>
      </c>
      <c r="F66805" s="1" t="s">
        <v>52</v>
      </c>
      <c r="G66805" s="3" t="s">
        <v>472</v>
      </c>
      <c r="H66805" s="3" t="s">
        <v>811</v>
      </c>
      <c r="I66805" s="3" t="s">
        <v>894</v>
      </c>
      <c r="J66805">
        <v>184800</v>
      </c>
      <c r="K66805">
        <v>90300</v>
      </c>
      <c r="L66805">
        <v>14700</v>
      </c>
      <c r="M66805">
        <v>13200</v>
      </c>
      <c r="N66805">
        <v>0</v>
      </c>
      <c r="O66805">
        <v>66600</v>
      </c>
    </row>
    <row r="66806" spans="1:15" x14ac:dyDescent="0.25">
      <c r="A66806">
        <v>2019</v>
      </c>
      <c r="B66806">
        <v>3</v>
      </c>
      <c r="C66806" s="2">
        <f>DATE(Airline_Delay_Cause[[#This Row],[year]],Airline_Delay_Cause[[#This Row],[month]],1)</f>
        <v>43525</v>
      </c>
      <c r="D66806" s="1" t="s">
        <v>198</v>
      </c>
      <c r="E66806" s="1" t="s">
        <v>199</v>
      </c>
      <c r="F66806" s="1" t="s">
        <v>54</v>
      </c>
      <c r="G66806" s="3" t="s">
        <v>474</v>
      </c>
      <c r="H66806" s="3" t="s">
        <v>825</v>
      </c>
      <c r="I66806" s="3" t="s">
        <v>896</v>
      </c>
      <c r="J66806">
        <v>2313600</v>
      </c>
      <c r="K66806">
        <v>686200</v>
      </c>
      <c r="L66806">
        <v>0</v>
      </c>
      <c r="M66806">
        <v>898000</v>
      </c>
      <c r="N66806">
        <v>0</v>
      </c>
      <c r="O66806">
        <v>729400</v>
      </c>
    </row>
    <row r="66807" spans="1:15" x14ac:dyDescent="0.25">
      <c r="A66807">
        <v>2019</v>
      </c>
      <c r="B66807">
        <v>3</v>
      </c>
      <c r="C66807" s="2">
        <f>DATE(Airline_Delay_Cause[[#This Row],[year]],Airline_Delay_Cause[[#This Row],[month]],1)</f>
        <v>43525</v>
      </c>
      <c r="D66807" s="1" t="s">
        <v>198</v>
      </c>
      <c r="E66807" s="1" t="s">
        <v>199</v>
      </c>
      <c r="F66807" s="1" t="s">
        <v>126</v>
      </c>
      <c r="G66807" s="3" t="s">
        <v>540</v>
      </c>
      <c r="H66807" s="3" t="s">
        <v>827</v>
      </c>
      <c r="I66807" s="3" t="s">
        <v>966</v>
      </c>
      <c r="J66807">
        <v>4535900</v>
      </c>
      <c r="K66807">
        <v>1548500</v>
      </c>
      <c r="L66807">
        <v>80600</v>
      </c>
      <c r="M66807">
        <v>434400</v>
      </c>
      <c r="N66807">
        <v>0</v>
      </c>
      <c r="O66807">
        <v>2472400</v>
      </c>
    </row>
    <row r="66808" spans="1:15" x14ac:dyDescent="0.25">
      <c r="A66808">
        <v>2019</v>
      </c>
      <c r="B66808">
        <v>3</v>
      </c>
      <c r="C66808" s="2">
        <f>DATE(Airline_Delay_Cause[[#This Row],[year]],Airline_Delay_Cause[[#This Row],[month]],1)</f>
        <v>43525</v>
      </c>
      <c r="D66808" s="1" t="s">
        <v>198</v>
      </c>
      <c r="E66808" s="1" t="s">
        <v>199</v>
      </c>
      <c r="F66808" s="1" t="s">
        <v>343</v>
      </c>
      <c r="G66808" s="3" t="s">
        <v>729</v>
      </c>
      <c r="H66808" s="3" t="s">
        <v>840</v>
      </c>
      <c r="I66808" s="3" t="s">
        <v>1162</v>
      </c>
      <c r="J66808">
        <v>43700</v>
      </c>
      <c r="K66808">
        <v>10700</v>
      </c>
      <c r="L66808">
        <v>16400</v>
      </c>
      <c r="M66808">
        <v>16600</v>
      </c>
      <c r="N66808">
        <v>0</v>
      </c>
      <c r="O66808">
        <v>0</v>
      </c>
    </row>
    <row r="66809" spans="1:15" x14ac:dyDescent="0.25">
      <c r="A66809">
        <v>2019</v>
      </c>
      <c r="B66809">
        <v>3</v>
      </c>
      <c r="C66809" s="2">
        <f>DATE(Airline_Delay_Cause[[#This Row],[year]],Airline_Delay_Cause[[#This Row],[month]],1)</f>
        <v>43525</v>
      </c>
      <c r="D66809" s="1" t="s">
        <v>198</v>
      </c>
      <c r="E66809" s="1" t="s">
        <v>199</v>
      </c>
      <c r="F66809" s="1" t="s">
        <v>212</v>
      </c>
      <c r="G66809" s="3" t="s">
        <v>543</v>
      </c>
      <c r="H66809" s="3" t="s">
        <v>809</v>
      </c>
      <c r="I66809" s="3" t="s">
        <v>1046</v>
      </c>
      <c r="J66809">
        <v>117200</v>
      </c>
      <c r="K66809">
        <v>58800</v>
      </c>
      <c r="L66809">
        <v>0</v>
      </c>
      <c r="M66809">
        <v>13700</v>
      </c>
      <c r="N66809">
        <v>0</v>
      </c>
      <c r="O66809">
        <v>44700</v>
      </c>
    </row>
    <row r="66810" spans="1:15" x14ac:dyDescent="0.25">
      <c r="A66810">
        <v>2019</v>
      </c>
      <c r="B66810">
        <v>3</v>
      </c>
      <c r="C66810" s="2">
        <f>DATE(Airline_Delay_Cause[[#This Row],[year]],Airline_Delay_Cause[[#This Row],[month]],1)</f>
        <v>43525</v>
      </c>
      <c r="D66810" s="1" t="s">
        <v>198</v>
      </c>
      <c r="E66810" s="1" t="s">
        <v>199</v>
      </c>
      <c r="F66810" s="1" t="s">
        <v>63</v>
      </c>
      <c r="G66810" s="3" t="s">
        <v>482</v>
      </c>
      <c r="H66810" s="3" t="s">
        <v>807</v>
      </c>
      <c r="I66810" s="3" t="s">
        <v>905</v>
      </c>
      <c r="J66810">
        <v>710500</v>
      </c>
      <c r="K66810">
        <v>401700</v>
      </c>
      <c r="L66810">
        <v>0</v>
      </c>
      <c r="M66810">
        <v>32800</v>
      </c>
      <c r="N66810">
        <v>0</v>
      </c>
      <c r="O66810">
        <v>276000</v>
      </c>
    </row>
    <row r="66811" spans="1:15" x14ac:dyDescent="0.25">
      <c r="A66811">
        <v>2019</v>
      </c>
      <c r="B66811">
        <v>3</v>
      </c>
      <c r="C66811" s="2">
        <f>DATE(Airline_Delay_Cause[[#This Row],[year]],Airline_Delay_Cause[[#This Row],[month]],1)</f>
        <v>43525</v>
      </c>
      <c r="D66811" s="1" t="s">
        <v>198</v>
      </c>
      <c r="E66811" s="1" t="s">
        <v>199</v>
      </c>
      <c r="F66811" s="1" t="s">
        <v>132</v>
      </c>
      <c r="G66811" s="3" t="s">
        <v>546</v>
      </c>
      <c r="H66811" s="3" t="s">
        <v>827</v>
      </c>
      <c r="I66811" s="3" t="s">
        <v>972</v>
      </c>
      <c r="J66811">
        <v>694700</v>
      </c>
      <c r="K66811">
        <v>373300</v>
      </c>
      <c r="L66811">
        <v>34000</v>
      </c>
      <c r="M66811">
        <v>67000</v>
      </c>
      <c r="N66811">
        <v>0</v>
      </c>
      <c r="O66811">
        <v>220400</v>
      </c>
    </row>
    <row r="66812" spans="1:15" x14ac:dyDescent="0.25">
      <c r="A66812">
        <v>2019</v>
      </c>
      <c r="B66812">
        <v>3</v>
      </c>
      <c r="C66812" s="2">
        <f>DATE(Airline_Delay_Cause[[#This Row],[year]],Airline_Delay_Cause[[#This Row],[month]],1)</f>
        <v>43525</v>
      </c>
      <c r="D66812" s="1" t="s">
        <v>198</v>
      </c>
      <c r="E66812" s="1" t="s">
        <v>199</v>
      </c>
      <c r="F66812" s="1" t="s">
        <v>68</v>
      </c>
      <c r="G66812" s="3" t="s">
        <v>486</v>
      </c>
      <c r="H66812" s="3" t="s">
        <v>807</v>
      </c>
      <c r="I66812" s="3" t="s">
        <v>910</v>
      </c>
      <c r="J66812">
        <v>4567800</v>
      </c>
      <c r="K66812">
        <v>1719800</v>
      </c>
      <c r="L66812">
        <v>5300</v>
      </c>
      <c r="M66812">
        <v>468800</v>
      </c>
      <c r="N66812">
        <v>10300</v>
      </c>
      <c r="O66812">
        <v>2363600</v>
      </c>
    </row>
    <row r="66813" spans="1:15" x14ac:dyDescent="0.25">
      <c r="A66813">
        <v>2019</v>
      </c>
      <c r="B66813">
        <v>3</v>
      </c>
      <c r="C66813" s="2">
        <f>DATE(Airline_Delay_Cause[[#This Row],[year]],Airline_Delay_Cause[[#This Row],[month]],1)</f>
        <v>43525</v>
      </c>
      <c r="D66813" s="1" t="s">
        <v>198</v>
      </c>
      <c r="E66813" s="1" t="s">
        <v>199</v>
      </c>
      <c r="F66813" s="1" t="s">
        <v>134</v>
      </c>
      <c r="G66813" s="3" t="s">
        <v>548</v>
      </c>
      <c r="H66813" s="3" t="s">
        <v>846</v>
      </c>
      <c r="I66813" s="3" t="s">
        <v>974</v>
      </c>
      <c r="J66813">
        <v>486300</v>
      </c>
      <c r="K66813">
        <v>156100</v>
      </c>
      <c r="L66813">
        <v>33000</v>
      </c>
      <c r="M66813">
        <v>135800</v>
      </c>
      <c r="N66813">
        <v>0</v>
      </c>
      <c r="O66813">
        <v>161400</v>
      </c>
    </row>
    <row r="66814" spans="1:15" x14ac:dyDescent="0.25">
      <c r="A66814">
        <v>2019</v>
      </c>
      <c r="B66814">
        <v>3</v>
      </c>
      <c r="C66814" s="2">
        <f>DATE(Airline_Delay_Cause[[#This Row],[year]],Airline_Delay_Cause[[#This Row],[month]],1)</f>
        <v>43525</v>
      </c>
      <c r="D66814" s="1" t="s">
        <v>198</v>
      </c>
      <c r="E66814" s="1" t="s">
        <v>199</v>
      </c>
      <c r="F66814" s="1" t="s">
        <v>135</v>
      </c>
      <c r="G66814" s="3" t="s">
        <v>549</v>
      </c>
      <c r="H66814" s="3" t="s">
        <v>838</v>
      </c>
      <c r="I66814" s="3" t="s">
        <v>975</v>
      </c>
      <c r="J66814">
        <v>1019100</v>
      </c>
      <c r="K66814">
        <v>458100</v>
      </c>
      <c r="L66814">
        <v>53900</v>
      </c>
      <c r="M66814">
        <v>322100</v>
      </c>
      <c r="N66814">
        <v>3200</v>
      </c>
      <c r="O66814">
        <v>181800</v>
      </c>
    </row>
    <row r="66815" spans="1:15" x14ac:dyDescent="0.25">
      <c r="A66815">
        <v>2019</v>
      </c>
      <c r="B66815">
        <v>3</v>
      </c>
      <c r="C66815" s="2">
        <f>DATE(Airline_Delay_Cause[[#This Row],[year]],Airline_Delay_Cause[[#This Row],[month]],1)</f>
        <v>43525</v>
      </c>
      <c r="D66815" s="1" t="s">
        <v>198</v>
      </c>
      <c r="E66815" s="1" t="s">
        <v>199</v>
      </c>
      <c r="F66815" s="1" t="s">
        <v>72</v>
      </c>
      <c r="G66815" s="3" t="s">
        <v>486</v>
      </c>
      <c r="H66815" s="3" t="s">
        <v>807</v>
      </c>
      <c r="I66815" s="3" t="s">
        <v>914</v>
      </c>
      <c r="J66815">
        <v>1225900</v>
      </c>
      <c r="K66815">
        <v>497000</v>
      </c>
      <c r="L66815">
        <v>0</v>
      </c>
      <c r="M66815">
        <v>407700</v>
      </c>
      <c r="N66815">
        <v>0</v>
      </c>
      <c r="O66815">
        <v>321200</v>
      </c>
    </row>
    <row r="66816" spans="1:15" x14ac:dyDescent="0.25">
      <c r="A66816">
        <v>2019</v>
      </c>
      <c r="B66816">
        <v>3</v>
      </c>
      <c r="C66816" s="2">
        <f>DATE(Airline_Delay_Cause[[#This Row],[year]],Airline_Delay_Cause[[#This Row],[month]],1)</f>
        <v>43525</v>
      </c>
      <c r="D66816" s="1" t="s">
        <v>198</v>
      </c>
      <c r="E66816" s="1" t="s">
        <v>199</v>
      </c>
      <c r="F66816" s="1" t="s">
        <v>269</v>
      </c>
      <c r="G66816" s="3" t="s">
        <v>665</v>
      </c>
      <c r="H66816" s="3" t="s">
        <v>838</v>
      </c>
      <c r="I66816" s="3" t="s">
        <v>1096</v>
      </c>
      <c r="J66816">
        <v>664300</v>
      </c>
      <c r="K66816">
        <v>209000</v>
      </c>
      <c r="L66816">
        <v>3400</v>
      </c>
      <c r="M66816">
        <v>117000</v>
      </c>
      <c r="N66816">
        <v>0</v>
      </c>
      <c r="O66816">
        <v>334900</v>
      </c>
    </row>
    <row r="66817" spans="1:15" x14ac:dyDescent="0.25">
      <c r="A66817">
        <v>2019</v>
      </c>
      <c r="B66817">
        <v>3</v>
      </c>
      <c r="C66817" s="2">
        <f>DATE(Airline_Delay_Cause[[#This Row],[year]],Airline_Delay_Cause[[#This Row],[month]],1)</f>
        <v>43525</v>
      </c>
      <c r="D66817" s="1" t="s">
        <v>198</v>
      </c>
      <c r="E66817" s="1" t="s">
        <v>199</v>
      </c>
      <c r="F66817" s="1" t="s">
        <v>138</v>
      </c>
      <c r="G66817" s="3" t="s">
        <v>552</v>
      </c>
      <c r="H66817" s="3" t="s">
        <v>827</v>
      </c>
      <c r="I66817" s="3" t="s">
        <v>978</v>
      </c>
      <c r="J66817">
        <v>3008300</v>
      </c>
      <c r="K66817">
        <v>968100</v>
      </c>
      <c r="L66817">
        <v>28400</v>
      </c>
      <c r="M66817">
        <v>435500</v>
      </c>
      <c r="N66817">
        <v>3300</v>
      </c>
      <c r="O66817">
        <v>1573000</v>
      </c>
    </row>
    <row r="66818" spans="1:15" x14ac:dyDescent="0.25">
      <c r="A66818">
        <v>2019</v>
      </c>
      <c r="B66818">
        <v>3</v>
      </c>
      <c r="C66818" s="2">
        <f>DATE(Airline_Delay_Cause[[#This Row],[year]],Airline_Delay_Cause[[#This Row],[month]],1)</f>
        <v>43525</v>
      </c>
      <c r="D66818" s="1" t="s">
        <v>198</v>
      </c>
      <c r="E66818" s="1" t="s">
        <v>199</v>
      </c>
      <c r="F66818" s="1" t="s">
        <v>82</v>
      </c>
      <c r="G66818" s="3" t="s">
        <v>499</v>
      </c>
      <c r="H66818" s="3" t="s">
        <v>823</v>
      </c>
      <c r="I66818" s="3" t="s">
        <v>924</v>
      </c>
      <c r="J66818">
        <v>238400</v>
      </c>
      <c r="K66818">
        <v>110700</v>
      </c>
      <c r="L66818">
        <v>30100</v>
      </c>
      <c r="M66818">
        <v>10600</v>
      </c>
      <c r="N66818">
        <v>0</v>
      </c>
      <c r="O66818">
        <v>87000</v>
      </c>
    </row>
    <row r="66819" spans="1:15" x14ac:dyDescent="0.25">
      <c r="A66819">
        <v>2019</v>
      </c>
      <c r="B66819">
        <v>3</v>
      </c>
      <c r="C66819" s="2">
        <f>DATE(Airline_Delay_Cause[[#This Row],[year]],Airline_Delay_Cause[[#This Row],[month]],1)</f>
        <v>43525</v>
      </c>
      <c r="D66819" s="1" t="s">
        <v>198</v>
      </c>
      <c r="E66819" s="1" t="s">
        <v>199</v>
      </c>
      <c r="F66819" s="1" t="s">
        <v>144</v>
      </c>
      <c r="G66819" s="3" t="s">
        <v>558</v>
      </c>
      <c r="H66819" s="3" t="s">
        <v>806</v>
      </c>
      <c r="I66819" s="3" t="s">
        <v>984</v>
      </c>
      <c r="J66819">
        <v>269400</v>
      </c>
      <c r="K66819">
        <v>111900</v>
      </c>
      <c r="L66819">
        <v>0</v>
      </c>
      <c r="M66819">
        <v>53400</v>
      </c>
      <c r="N66819">
        <v>0</v>
      </c>
      <c r="O66819">
        <v>104100</v>
      </c>
    </row>
    <row r="66820" spans="1:15" x14ac:dyDescent="0.25">
      <c r="A66820">
        <v>2019</v>
      </c>
      <c r="B66820">
        <v>3</v>
      </c>
      <c r="C66820" s="2">
        <f>DATE(Airline_Delay_Cause[[#This Row],[year]],Airline_Delay_Cause[[#This Row],[month]],1)</f>
        <v>43525</v>
      </c>
      <c r="D66820" s="1" t="s">
        <v>198</v>
      </c>
      <c r="E66820" s="1" t="s">
        <v>199</v>
      </c>
      <c r="F66820" s="1" t="s">
        <v>189</v>
      </c>
      <c r="G66820" s="3" t="s">
        <v>600</v>
      </c>
      <c r="H66820" s="3" t="s">
        <v>838</v>
      </c>
      <c r="I66820" s="3" t="s">
        <v>1027</v>
      </c>
      <c r="J66820">
        <v>113200</v>
      </c>
      <c r="K66820">
        <v>49900</v>
      </c>
      <c r="L66820">
        <v>24200</v>
      </c>
      <c r="M66820">
        <v>7800</v>
      </c>
      <c r="N66820">
        <v>0</v>
      </c>
      <c r="O66820">
        <v>31300</v>
      </c>
    </row>
    <row r="66821" spans="1:15" x14ac:dyDescent="0.25">
      <c r="A66821">
        <v>2019</v>
      </c>
      <c r="B66821">
        <v>3</v>
      </c>
      <c r="C66821" s="2">
        <f>DATE(Airline_Delay_Cause[[#This Row],[year]],Airline_Delay_Cause[[#This Row],[month]],1)</f>
        <v>43525</v>
      </c>
      <c r="D66821" s="1" t="s">
        <v>198</v>
      </c>
      <c r="E66821" s="1" t="s">
        <v>199</v>
      </c>
      <c r="F66821" s="1" t="s">
        <v>148</v>
      </c>
      <c r="G66821" s="3" t="s">
        <v>562</v>
      </c>
      <c r="H66821" s="3" t="s">
        <v>838</v>
      </c>
      <c r="I66821" s="3" t="s">
        <v>988</v>
      </c>
      <c r="J66821">
        <v>61700</v>
      </c>
      <c r="K66821">
        <v>13200</v>
      </c>
      <c r="L66821">
        <v>22700</v>
      </c>
      <c r="M66821">
        <v>12200</v>
      </c>
      <c r="N66821">
        <v>0</v>
      </c>
      <c r="O66821">
        <v>13600</v>
      </c>
    </row>
    <row r="66822" spans="1:15" x14ac:dyDescent="0.25">
      <c r="A66822">
        <v>2019</v>
      </c>
      <c r="B66822">
        <v>3</v>
      </c>
      <c r="C66822" s="2">
        <f>DATE(Airline_Delay_Cause[[#This Row],[year]],Airline_Delay_Cause[[#This Row],[month]],1)</f>
        <v>43525</v>
      </c>
      <c r="D66822" s="1" t="s">
        <v>198</v>
      </c>
      <c r="E66822" s="1" t="s">
        <v>199</v>
      </c>
      <c r="F66822" s="1" t="s">
        <v>86</v>
      </c>
      <c r="G66822" s="3" t="s">
        <v>503</v>
      </c>
      <c r="H66822" s="3" t="s">
        <v>814</v>
      </c>
      <c r="I66822" s="3" t="s">
        <v>928</v>
      </c>
      <c r="J66822">
        <v>436900</v>
      </c>
      <c r="K66822">
        <v>180200</v>
      </c>
      <c r="L66822">
        <v>39400</v>
      </c>
      <c r="M66822">
        <v>84300</v>
      </c>
      <c r="N66822">
        <v>0</v>
      </c>
      <c r="O66822">
        <v>133000</v>
      </c>
    </row>
    <row r="66823" spans="1:15" x14ac:dyDescent="0.25">
      <c r="A66823">
        <v>2019</v>
      </c>
      <c r="B66823">
        <v>3</v>
      </c>
      <c r="C66823" s="2">
        <f>DATE(Airline_Delay_Cause[[#This Row],[year]],Airline_Delay_Cause[[#This Row],[month]],1)</f>
        <v>43525</v>
      </c>
      <c r="D66823" s="1" t="s">
        <v>198</v>
      </c>
      <c r="E66823" s="1" t="s">
        <v>199</v>
      </c>
      <c r="F66823" s="1" t="s">
        <v>88</v>
      </c>
      <c r="G66823" s="3" t="s">
        <v>505</v>
      </c>
      <c r="H66823" s="3" t="s">
        <v>805</v>
      </c>
      <c r="I66823" s="3" t="s">
        <v>930</v>
      </c>
      <c r="J66823">
        <v>131000</v>
      </c>
      <c r="K66823">
        <v>75000</v>
      </c>
      <c r="L66823">
        <v>0</v>
      </c>
      <c r="M66823">
        <v>9600</v>
      </c>
      <c r="N66823">
        <v>7000</v>
      </c>
      <c r="O66823">
        <v>39400</v>
      </c>
    </row>
    <row r="66824" spans="1:15" x14ac:dyDescent="0.25">
      <c r="A66824">
        <v>2019</v>
      </c>
      <c r="B66824">
        <v>3</v>
      </c>
      <c r="C66824" s="2">
        <f>DATE(Airline_Delay_Cause[[#This Row],[year]],Airline_Delay_Cause[[#This Row],[month]],1)</f>
        <v>43525</v>
      </c>
      <c r="D66824" s="1" t="s">
        <v>198</v>
      </c>
      <c r="E66824" s="1" t="s">
        <v>199</v>
      </c>
      <c r="F66824" s="1" t="s">
        <v>149</v>
      </c>
      <c r="G66824" s="3" t="s">
        <v>563</v>
      </c>
      <c r="H66824" s="3" t="s">
        <v>827</v>
      </c>
      <c r="I66824" s="3" t="s">
        <v>989</v>
      </c>
      <c r="J66824">
        <v>1412200</v>
      </c>
      <c r="K66824">
        <v>561000</v>
      </c>
      <c r="L66824">
        <v>26400</v>
      </c>
      <c r="M66824">
        <v>245800</v>
      </c>
      <c r="N66824">
        <v>4900</v>
      </c>
      <c r="O66824">
        <v>574100</v>
      </c>
    </row>
    <row r="66825" spans="1:15" x14ac:dyDescent="0.25">
      <c r="A66825">
        <v>2019</v>
      </c>
      <c r="B66825">
        <v>3</v>
      </c>
      <c r="C66825" s="2">
        <f>DATE(Airline_Delay_Cause[[#This Row],[year]],Airline_Delay_Cause[[#This Row],[month]],1)</f>
        <v>43525</v>
      </c>
      <c r="D66825" s="1" t="s">
        <v>198</v>
      </c>
      <c r="E66825" s="1" t="s">
        <v>199</v>
      </c>
      <c r="F66825" s="1" t="s">
        <v>150</v>
      </c>
      <c r="G66825" s="3" t="s">
        <v>509</v>
      </c>
      <c r="H66825" s="3" t="s">
        <v>841</v>
      </c>
      <c r="I66825" s="3" t="s">
        <v>990</v>
      </c>
      <c r="J66825">
        <v>28700</v>
      </c>
      <c r="K66825">
        <v>4900</v>
      </c>
      <c r="L66825">
        <v>3000</v>
      </c>
      <c r="M66825">
        <v>5700</v>
      </c>
      <c r="N66825">
        <v>0</v>
      </c>
      <c r="O66825">
        <v>15100</v>
      </c>
    </row>
    <row r="66826" spans="1:15" x14ac:dyDescent="0.25">
      <c r="A66826">
        <v>2019</v>
      </c>
      <c r="B66826">
        <v>3</v>
      </c>
      <c r="C66826" s="2">
        <f>DATE(Airline_Delay_Cause[[#This Row],[year]],Airline_Delay_Cause[[#This Row],[month]],1)</f>
        <v>43525</v>
      </c>
      <c r="D66826" s="1" t="s">
        <v>198</v>
      </c>
      <c r="E66826" s="1" t="s">
        <v>199</v>
      </c>
      <c r="F66826" s="1" t="s">
        <v>89</v>
      </c>
      <c r="G66826" s="3" t="s">
        <v>506</v>
      </c>
      <c r="H66826" s="3" t="s">
        <v>803</v>
      </c>
      <c r="I66826" s="3" t="s">
        <v>931</v>
      </c>
      <c r="J66826">
        <v>383900</v>
      </c>
      <c r="K66826">
        <v>168700</v>
      </c>
      <c r="L66826">
        <v>1800</v>
      </c>
      <c r="M66826">
        <v>47000</v>
      </c>
      <c r="N66826">
        <v>0</v>
      </c>
      <c r="O66826">
        <v>166400</v>
      </c>
    </row>
    <row r="66827" spans="1:15" x14ac:dyDescent="0.25">
      <c r="A66827">
        <v>2019</v>
      </c>
      <c r="B66827">
        <v>3</v>
      </c>
      <c r="C66827" s="2">
        <f>DATE(Airline_Delay_Cause[[#This Row],[year]],Airline_Delay_Cause[[#This Row],[month]],1)</f>
        <v>43525</v>
      </c>
      <c r="D66827" s="1" t="s">
        <v>198</v>
      </c>
      <c r="E66827" s="1" t="s">
        <v>199</v>
      </c>
      <c r="F66827" s="1" t="s">
        <v>151</v>
      </c>
      <c r="G66827" s="3" t="s">
        <v>564</v>
      </c>
      <c r="H66827" s="3" t="s">
        <v>849</v>
      </c>
      <c r="I66827" s="3" t="s">
        <v>991</v>
      </c>
      <c r="J66827">
        <v>224400</v>
      </c>
      <c r="K66827">
        <v>81400</v>
      </c>
      <c r="L66827">
        <v>34000</v>
      </c>
      <c r="M66827">
        <v>37500</v>
      </c>
      <c r="N66827">
        <v>0</v>
      </c>
      <c r="O66827">
        <v>71500</v>
      </c>
    </row>
    <row r="66828" spans="1:15" x14ac:dyDescent="0.25">
      <c r="A66828">
        <v>2019</v>
      </c>
      <c r="B66828">
        <v>3</v>
      </c>
      <c r="C66828" s="2">
        <f>DATE(Airline_Delay_Cause[[#This Row],[year]],Airline_Delay_Cause[[#This Row],[month]],1)</f>
        <v>43525</v>
      </c>
      <c r="D66828" s="1" t="s">
        <v>198</v>
      </c>
      <c r="E66828" s="1" t="s">
        <v>199</v>
      </c>
      <c r="F66828" s="1" t="s">
        <v>90</v>
      </c>
      <c r="G66828" s="3" t="s">
        <v>507</v>
      </c>
      <c r="H66828" s="3" t="s">
        <v>803</v>
      </c>
      <c r="I66828" s="3" t="s">
        <v>932</v>
      </c>
      <c r="J66828">
        <v>353300</v>
      </c>
      <c r="K66828">
        <v>144800</v>
      </c>
      <c r="L66828">
        <v>3700</v>
      </c>
      <c r="M66828">
        <v>21600</v>
      </c>
      <c r="N66828">
        <v>0</v>
      </c>
      <c r="O66828">
        <v>183200</v>
      </c>
    </row>
    <row r="66829" spans="1:15" x14ac:dyDescent="0.25">
      <c r="A66829">
        <v>2019</v>
      </c>
      <c r="B66829">
        <v>3</v>
      </c>
      <c r="C66829" s="2">
        <f>DATE(Airline_Delay_Cause[[#This Row],[year]],Airline_Delay_Cause[[#This Row],[month]],1)</f>
        <v>43525</v>
      </c>
      <c r="D66829" s="1" t="s">
        <v>198</v>
      </c>
      <c r="E66829" s="1" t="s">
        <v>199</v>
      </c>
      <c r="F66829" s="1" t="s">
        <v>203</v>
      </c>
      <c r="G66829" s="3" t="s">
        <v>612</v>
      </c>
      <c r="H66829" s="3" t="s">
        <v>850</v>
      </c>
      <c r="I66829" s="3" t="s">
        <v>1039</v>
      </c>
      <c r="J66829">
        <v>169700</v>
      </c>
      <c r="K66829">
        <v>107700</v>
      </c>
      <c r="L66829">
        <v>0</v>
      </c>
      <c r="M66829">
        <v>12600</v>
      </c>
      <c r="N66829">
        <v>0</v>
      </c>
      <c r="O66829">
        <v>49400</v>
      </c>
    </row>
    <row r="66830" spans="1:15" x14ac:dyDescent="0.25">
      <c r="A66830">
        <v>2019</v>
      </c>
      <c r="B66830">
        <v>3</v>
      </c>
      <c r="C66830" s="2">
        <f>DATE(Airline_Delay_Cause[[#This Row],[year]],Airline_Delay_Cause[[#This Row],[month]],1)</f>
        <v>43525</v>
      </c>
      <c r="D66830" s="1" t="s">
        <v>198</v>
      </c>
      <c r="E66830" s="1" t="s">
        <v>199</v>
      </c>
      <c r="F66830" s="1" t="s">
        <v>153</v>
      </c>
      <c r="G66830" s="3" t="s">
        <v>566</v>
      </c>
      <c r="H66830" s="3" t="s">
        <v>838</v>
      </c>
      <c r="I66830" s="3" t="s">
        <v>993</v>
      </c>
      <c r="J66830">
        <v>116500</v>
      </c>
      <c r="K66830">
        <v>40300</v>
      </c>
      <c r="L66830">
        <v>22900</v>
      </c>
      <c r="M66830">
        <v>21800</v>
      </c>
      <c r="N66830">
        <v>0</v>
      </c>
      <c r="O66830">
        <v>31500</v>
      </c>
    </row>
    <row r="66831" spans="1:15" x14ac:dyDescent="0.25">
      <c r="A66831">
        <v>2019</v>
      </c>
      <c r="B66831">
        <v>3</v>
      </c>
      <c r="C66831" s="2">
        <f>DATE(Airline_Delay_Cause[[#This Row],[year]],Airline_Delay_Cause[[#This Row],[month]],1)</f>
        <v>43525</v>
      </c>
      <c r="D66831" s="1" t="s">
        <v>198</v>
      </c>
      <c r="E66831" s="1" t="s">
        <v>199</v>
      </c>
      <c r="F66831" s="1" t="s">
        <v>91</v>
      </c>
      <c r="G66831" s="3" t="s">
        <v>508</v>
      </c>
      <c r="H66831" s="3" t="s">
        <v>832</v>
      </c>
      <c r="I66831" s="3" t="s">
        <v>933</v>
      </c>
      <c r="J66831">
        <v>178300</v>
      </c>
      <c r="K66831">
        <v>85200</v>
      </c>
      <c r="L66831">
        <v>0</v>
      </c>
      <c r="M66831">
        <v>12700</v>
      </c>
      <c r="N66831">
        <v>0</v>
      </c>
      <c r="O66831">
        <v>80400</v>
      </c>
    </row>
    <row r="66832" spans="1:15" x14ac:dyDescent="0.25">
      <c r="A66832">
        <v>2019</v>
      </c>
      <c r="B66832">
        <v>3</v>
      </c>
      <c r="C66832" s="2">
        <f>DATE(Airline_Delay_Cause[[#This Row],[year]],Airline_Delay_Cause[[#This Row],[month]],1)</f>
        <v>43525</v>
      </c>
      <c r="D66832" s="1" t="s">
        <v>198</v>
      </c>
      <c r="E66832" s="1" t="s">
        <v>199</v>
      </c>
      <c r="F66832" s="1" t="s">
        <v>93</v>
      </c>
      <c r="G66832" s="3" t="s">
        <v>510</v>
      </c>
      <c r="H66832" s="3" t="s">
        <v>810</v>
      </c>
      <c r="I66832" s="3" t="s">
        <v>935</v>
      </c>
      <c r="J66832">
        <v>598000</v>
      </c>
      <c r="K66832">
        <v>249700</v>
      </c>
      <c r="L66832">
        <v>1100</v>
      </c>
      <c r="M66832">
        <v>59200</v>
      </c>
      <c r="N66832">
        <v>0</v>
      </c>
      <c r="O66832">
        <v>288000</v>
      </c>
    </row>
    <row r="66833" spans="1:15" x14ac:dyDescent="0.25">
      <c r="A66833">
        <v>2019</v>
      </c>
      <c r="B66833">
        <v>3</v>
      </c>
      <c r="C66833" s="2">
        <f>DATE(Airline_Delay_Cause[[#This Row],[year]],Airline_Delay_Cause[[#This Row],[month]],1)</f>
        <v>43525</v>
      </c>
      <c r="D66833" s="1" t="s">
        <v>198</v>
      </c>
      <c r="E66833" s="1" t="s">
        <v>199</v>
      </c>
      <c r="F66833" s="1" t="s">
        <v>94</v>
      </c>
      <c r="G66833" s="3" t="s">
        <v>511</v>
      </c>
      <c r="H66833" s="3" t="s">
        <v>819</v>
      </c>
      <c r="I66833" s="3" t="s">
        <v>936</v>
      </c>
      <c r="J66833">
        <v>493800</v>
      </c>
      <c r="K66833">
        <v>290000</v>
      </c>
      <c r="L66833">
        <v>4000</v>
      </c>
      <c r="M66833">
        <v>39300</v>
      </c>
      <c r="N66833">
        <v>0</v>
      </c>
      <c r="O66833">
        <v>160500</v>
      </c>
    </row>
    <row r="66834" spans="1:15" x14ac:dyDescent="0.25">
      <c r="A66834">
        <v>2019</v>
      </c>
      <c r="B66834">
        <v>3</v>
      </c>
      <c r="C66834" s="2">
        <f>DATE(Airline_Delay_Cause[[#This Row],[year]],Airline_Delay_Cause[[#This Row],[month]],1)</f>
        <v>43525</v>
      </c>
      <c r="D66834" s="1" t="s">
        <v>198</v>
      </c>
      <c r="E66834" s="1" t="s">
        <v>199</v>
      </c>
      <c r="F66834" s="1" t="s">
        <v>155</v>
      </c>
      <c r="G66834" s="3" t="s">
        <v>568</v>
      </c>
      <c r="H66834" s="3" t="s">
        <v>846</v>
      </c>
      <c r="I66834" s="3" t="s">
        <v>995</v>
      </c>
      <c r="J66834">
        <v>79200</v>
      </c>
      <c r="K66834">
        <v>34200</v>
      </c>
      <c r="L66834">
        <v>20700</v>
      </c>
      <c r="M66834">
        <v>7500</v>
      </c>
      <c r="N66834">
        <v>0</v>
      </c>
      <c r="O66834">
        <v>16800</v>
      </c>
    </row>
    <row r="66835" spans="1:15" x14ac:dyDescent="0.25">
      <c r="A66835">
        <v>2019</v>
      </c>
      <c r="B66835">
        <v>3</v>
      </c>
      <c r="C66835" s="2">
        <f>DATE(Airline_Delay_Cause[[#This Row],[year]],Airline_Delay_Cause[[#This Row],[month]],1)</f>
        <v>43525</v>
      </c>
      <c r="D66835" s="1" t="s">
        <v>198</v>
      </c>
      <c r="E66835" s="1" t="s">
        <v>199</v>
      </c>
      <c r="F66835" s="1" t="s">
        <v>96</v>
      </c>
      <c r="G66835" s="3" t="s">
        <v>513</v>
      </c>
      <c r="H66835" s="3" t="s">
        <v>807</v>
      </c>
      <c r="I66835" s="3" t="s">
        <v>938</v>
      </c>
      <c r="J66835">
        <v>131200</v>
      </c>
      <c r="K66835">
        <v>80400</v>
      </c>
      <c r="L66835">
        <v>17300</v>
      </c>
      <c r="M66835">
        <v>18400</v>
      </c>
      <c r="N66835">
        <v>0</v>
      </c>
      <c r="O66835">
        <v>15100</v>
      </c>
    </row>
    <row r="66836" spans="1:15" x14ac:dyDescent="0.25">
      <c r="A66836">
        <v>2019</v>
      </c>
      <c r="B66836">
        <v>3</v>
      </c>
      <c r="C66836" s="2">
        <f>DATE(Airline_Delay_Cause[[#This Row],[year]],Airline_Delay_Cause[[#This Row],[month]],1)</f>
        <v>43525</v>
      </c>
      <c r="D66836" s="1" t="s">
        <v>198</v>
      </c>
      <c r="E66836" s="1" t="s">
        <v>199</v>
      </c>
      <c r="F66836" s="1" t="s">
        <v>156</v>
      </c>
      <c r="G66836" s="3" t="s">
        <v>569</v>
      </c>
      <c r="H66836" s="3" t="s">
        <v>827</v>
      </c>
      <c r="I66836" s="3" t="s">
        <v>996</v>
      </c>
      <c r="J66836">
        <v>1095400</v>
      </c>
      <c r="K66836">
        <v>556600</v>
      </c>
      <c r="L66836">
        <v>79600</v>
      </c>
      <c r="M66836">
        <v>132700</v>
      </c>
      <c r="N66836">
        <v>1500</v>
      </c>
      <c r="O66836">
        <v>325000</v>
      </c>
    </row>
    <row r="66837" spans="1:15" x14ac:dyDescent="0.25">
      <c r="A66837">
        <v>2019</v>
      </c>
      <c r="B66837">
        <v>3</v>
      </c>
      <c r="C66837" s="2">
        <f>DATE(Airline_Delay_Cause[[#This Row],[year]],Airline_Delay_Cause[[#This Row],[month]],1)</f>
        <v>43525</v>
      </c>
      <c r="D66837" s="1" t="s">
        <v>198</v>
      </c>
      <c r="E66837" s="1" t="s">
        <v>199</v>
      </c>
      <c r="F66837" s="1" t="s">
        <v>157</v>
      </c>
      <c r="G66837" s="3" t="s">
        <v>570</v>
      </c>
      <c r="H66837" s="3" t="s">
        <v>838</v>
      </c>
      <c r="I66837" s="3" t="s">
        <v>997</v>
      </c>
      <c r="J66837">
        <v>162100</v>
      </c>
      <c r="K66837">
        <v>42500</v>
      </c>
      <c r="L66837">
        <v>0</v>
      </c>
      <c r="M66837">
        <v>66600</v>
      </c>
      <c r="N66837">
        <v>0</v>
      </c>
      <c r="O66837">
        <v>53000</v>
      </c>
    </row>
    <row r="66838" spans="1:15" x14ac:dyDescent="0.25">
      <c r="A66838">
        <v>2019</v>
      </c>
      <c r="B66838">
        <v>3</v>
      </c>
      <c r="C66838" s="2">
        <f>DATE(Airline_Delay_Cause[[#This Row],[year]],Airline_Delay_Cause[[#This Row],[month]],1)</f>
        <v>43525</v>
      </c>
      <c r="D66838" s="1" t="s">
        <v>198</v>
      </c>
      <c r="E66838" s="1" t="s">
        <v>199</v>
      </c>
      <c r="F66838" s="1" t="s">
        <v>97</v>
      </c>
      <c r="G66838" s="3" t="s">
        <v>514</v>
      </c>
      <c r="H66838" s="3" t="s">
        <v>804</v>
      </c>
      <c r="I66838" s="3" t="s">
        <v>939</v>
      </c>
      <c r="J66838">
        <v>157900</v>
      </c>
      <c r="K66838">
        <v>92700</v>
      </c>
      <c r="L66838">
        <v>0</v>
      </c>
      <c r="M66838">
        <v>30500</v>
      </c>
      <c r="N66838">
        <v>0</v>
      </c>
      <c r="O66838">
        <v>34700</v>
      </c>
    </row>
    <row r="66839" spans="1:15" x14ac:dyDescent="0.25">
      <c r="A66839">
        <v>2019</v>
      </c>
      <c r="B66839">
        <v>3</v>
      </c>
      <c r="C66839" s="2">
        <f>DATE(Airline_Delay_Cause[[#This Row],[year]],Airline_Delay_Cause[[#This Row],[month]],1)</f>
        <v>43525</v>
      </c>
      <c r="D66839" s="1" t="s">
        <v>198</v>
      </c>
      <c r="E66839" s="1" t="s">
        <v>199</v>
      </c>
      <c r="F66839" s="1" t="s">
        <v>161</v>
      </c>
      <c r="G66839" s="3" t="s">
        <v>574</v>
      </c>
      <c r="H66839" s="3" t="s">
        <v>842</v>
      </c>
      <c r="I66839" s="3" t="s">
        <v>1001</v>
      </c>
      <c r="J66839">
        <v>118400</v>
      </c>
      <c r="K66839">
        <v>32900</v>
      </c>
      <c r="L66839">
        <v>10600</v>
      </c>
      <c r="M66839">
        <v>23500</v>
      </c>
      <c r="N66839">
        <v>0</v>
      </c>
      <c r="O66839">
        <v>51400</v>
      </c>
    </row>
    <row r="66840" spans="1:15" x14ac:dyDescent="0.25">
      <c r="A66840">
        <v>2019</v>
      </c>
      <c r="B66840">
        <v>3</v>
      </c>
      <c r="C66840" s="2">
        <f>DATE(Airline_Delay_Cause[[#This Row],[year]],Airline_Delay_Cause[[#This Row],[month]],1)</f>
        <v>43525</v>
      </c>
      <c r="D66840" s="1" t="s">
        <v>198</v>
      </c>
      <c r="E66840" s="1" t="s">
        <v>199</v>
      </c>
      <c r="F66840" s="1" t="s">
        <v>162</v>
      </c>
      <c r="G66840" s="3" t="s">
        <v>575</v>
      </c>
      <c r="H66840" s="3" t="s">
        <v>838</v>
      </c>
      <c r="I66840" s="3" t="s">
        <v>1002</v>
      </c>
      <c r="J66840">
        <v>795300</v>
      </c>
      <c r="K66840">
        <v>170000</v>
      </c>
      <c r="L66840">
        <v>9500</v>
      </c>
      <c r="M66840">
        <v>444400</v>
      </c>
      <c r="N66840">
        <v>0</v>
      </c>
      <c r="O66840">
        <v>171400</v>
      </c>
    </row>
    <row r="66841" spans="1:15" x14ac:dyDescent="0.25">
      <c r="A66841">
        <v>2019</v>
      </c>
      <c r="B66841">
        <v>3</v>
      </c>
      <c r="C66841" s="2">
        <f>DATE(Airline_Delay_Cause[[#This Row],[year]],Airline_Delay_Cause[[#This Row],[month]],1)</f>
        <v>43525</v>
      </c>
      <c r="D66841" s="1" t="s">
        <v>198</v>
      </c>
      <c r="E66841" s="1" t="s">
        <v>199</v>
      </c>
      <c r="F66841" s="1" t="s">
        <v>163</v>
      </c>
      <c r="G66841" s="3" t="s">
        <v>576</v>
      </c>
      <c r="H66841" s="3" t="s">
        <v>838</v>
      </c>
      <c r="I66841" s="3" t="s">
        <v>1003</v>
      </c>
      <c r="J66841">
        <v>115300</v>
      </c>
      <c r="K66841">
        <v>33100</v>
      </c>
      <c r="L66841">
        <v>0</v>
      </c>
      <c r="M66841">
        <v>25200</v>
      </c>
      <c r="N66841">
        <v>0</v>
      </c>
      <c r="O66841">
        <v>57000</v>
      </c>
    </row>
    <row r="66842" spans="1:15" x14ac:dyDescent="0.25">
      <c r="A66842">
        <v>2019</v>
      </c>
      <c r="B66842">
        <v>3</v>
      </c>
      <c r="C66842" s="2">
        <f>DATE(Airline_Delay_Cause[[#This Row],[year]],Airline_Delay_Cause[[#This Row],[month]],1)</f>
        <v>43525</v>
      </c>
      <c r="D66842" s="1" t="s">
        <v>198</v>
      </c>
      <c r="E66842" s="1" t="s">
        <v>199</v>
      </c>
      <c r="F66842" s="1" t="s">
        <v>164</v>
      </c>
      <c r="G66842" s="3" t="s">
        <v>577</v>
      </c>
      <c r="H66842" s="3" t="s">
        <v>850</v>
      </c>
      <c r="I66842" s="3" t="s">
        <v>1004</v>
      </c>
      <c r="J66842">
        <v>1542100</v>
      </c>
      <c r="K66842">
        <v>673800</v>
      </c>
      <c r="L66842">
        <v>2100</v>
      </c>
      <c r="M66842">
        <v>214100</v>
      </c>
      <c r="N66842">
        <v>5300</v>
      </c>
      <c r="O66842">
        <v>646800</v>
      </c>
    </row>
    <row r="66843" spans="1:15" x14ac:dyDescent="0.25">
      <c r="A66843">
        <v>2019</v>
      </c>
      <c r="B66843">
        <v>3</v>
      </c>
      <c r="C66843" s="2">
        <f>DATE(Airline_Delay_Cause[[#This Row],[year]],Airline_Delay_Cause[[#This Row],[month]],1)</f>
        <v>43525</v>
      </c>
      <c r="D66843" s="1" t="s">
        <v>198</v>
      </c>
      <c r="E66843" s="1" t="s">
        <v>199</v>
      </c>
      <c r="F66843" s="1" t="s">
        <v>165</v>
      </c>
      <c r="G66843" s="3" t="s">
        <v>578</v>
      </c>
      <c r="H66843" s="3" t="s">
        <v>851</v>
      </c>
      <c r="I66843" s="3" t="s">
        <v>1005</v>
      </c>
      <c r="J66843">
        <v>330100</v>
      </c>
      <c r="K66843">
        <v>189600</v>
      </c>
      <c r="L66843">
        <v>18800</v>
      </c>
      <c r="M66843">
        <v>64500</v>
      </c>
      <c r="N66843">
        <v>0</v>
      </c>
      <c r="O66843">
        <v>57200</v>
      </c>
    </row>
    <row r="66844" spans="1:15" x14ac:dyDescent="0.25">
      <c r="A66844">
        <v>2019</v>
      </c>
      <c r="B66844">
        <v>3</v>
      </c>
      <c r="C66844" s="2">
        <f>DATE(Airline_Delay_Cause[[#This Row],[year]],Airline_Delay_Cause[[#This Row],[month]],1)</f>
        <v>43525</v>
      </c>
      <c r="D66844" s="1" t="s">
        <v>198</v>
      </c>
      <c r="E66844" s="1" t="s">
        <v>199</v>
      </c>
      <c r="F66844" s="1" t="s">
        <v>166</v>
      </c>
      <c r="G66844" s="3" t="s">
        <v>579</v>
      </c>
      <c r="H66844" s="3" t="s">
        <v>838</v>
      </c>
      <c r="I66844" s="3" t="s">
        <v>1006</v>
      </c>
      <c r="J66844">
        <v>68900</v>
      </c>
      <c r="K66844">
        <v>19300</v>
      </c>
      <c r="L66844">
        <v>34300</v>
      </c>
      <c r="M66844">
        <v>6800</v>
      </c>
      <c r="N66844">
        <v>0</v>
      </c>
      <c r="O66844">
        <v>8500</v>
      </c>
    </row>
    <row r="66845" spans="1:15" x14ac:dyDescent="0.25">
      <c r="A66845">
        <v>2019</v>
      </c>
      <c r="B66845">
        <v>3</v>
      </c>
      <c r="C66845" s="2">
        <f>DATE(Airline_Delay_Cause[[#This Row],[year]],Airline_Delay_Cause[[#This Row],[month]],1)</f>
        <v>43525</v>
      </c>
      <c r="D66845" s="1" t="s">
        <v>198</v>
      </c>
      <c r="E66845" s="1" t="s">
        <v>199</v>
      </c>
      <c r="F66845" s="1" t="s">
        <v>168</v>
      </c>
      <c r="G66845" s="3" t="s">
        <v>581</v>
      </c>
      <c r="H66845" s="3" t="s">
        <v>827</v>
      </c>
      <c r="I66845" s="3" t="s">
        <v>1008</v>
      </c>
      <c r="J66845">
        <v>120200</v>
      </c>
      <c r="K66845">
        <v>35400</v>
      </c>
      <c r="L66845">
        <v>0</v>
      </c>
      <c r="M66845">
        <v>27300</v>
      </c>
      <c r="N66845">
        <v>0</v>
      </c>
      <c r="O66845">
        <v>57500</v>
      </c>
    </row>
    <row r="66846" spans="1:15" x14ac:dyDescent="0.25">
      <c r="A66846">
        <v>2019</v>
      </c>
      <c r="B66846">
        <v>3</v>
      </c>
      <c r="C66846" s="2">
        <f>DATE(Airline_Delay_Cause[[#This Row],[year]],Airline_Delay_Cause[[#This Row],[month]],1)</f>
        <v>43525</v>
      </c>
      <c r="D66846" s="1" t="s">
        <v>198</v>
      </c>
      <c r="E66846" s="1" t="s">
        <v>199</v>
      </c>
      <c r="F66846" s="1" t="s">
        <v>169</v>
      </c>
      <c r="G66846" s="3" t="s">
        <v>582</v>
      </c>
      <c r="H66846" s="3" t="s">
        <v>852</v>
      </c>
      <c r="I66846" s="3" t="s">
        <v>1009</v>
      </c>
      <c r="J66846">
        <v>177600</v>
      </c>
      <c r="K66846">
        <v>69400</v>
      </c>
      <c r="L66846">
        <v>1700</v>
      </c>
      <c r="M66846">
        <v>24500</v>
      </c>
      <c r="N66846">
        <v>0</v>
      </c>
      <c r="O66846">
        <v>82000</v>
      </c>
    </row>
    <row r="66847" spans="1:15" x14ac:dyDescent="0.25">
      <c r="A66847">
        <v>2019</v>
      </c>
      <c r="B66847">
        <v>3</v>
      </c>
      <c r="C66847" s="2">
        <f>DATE(Airline_Delay_Cause[[#This Row],[year]],Airline_Delay_Cause[[#This Row],[month]],1)</f>
        <v>43525</v>
      </c>
      <c r="D66847" s="1" t="s">
        <v>198</v>
      </c>
      <c r="E66847" s="1" t="s">
        <v>199</v>
      </c>
      <c r="F66847" s="1" t="s">
        <v>226</v>
      </c>
      <c r="G66847" s="3" t="s">
        <v>629</v>
      </c>
      <c r="H66847" s="3" t="s">
        <v>807</v>
      </c>
      <c r="I66847" s="3" t="s">
        <v>1057</v>
      </c>
      <c r="J66847">
        <v>176600</v>
      </c>
      <c r="K66847">
        <v>97600</v>
      </c>
      <c r="L66847">
        <v>0</v>
      </c>
      <c r="M66847">
        <v>4300</v>
      </c>
      <c r="N66847">
        <v>0</v>
      </c>
      <c r="O66847">
        <v>74700</v>
      </c>
    </row>
    <row r="66848" spans="1:15" x14ac:dyDescent="0.25">
      <c r="A66848">
        <v>2019</v>
      </c>
      <c r="B66848">
        <v>3</v>
      </c>
      <c r="C66848" s="2">
        <f>DATE(Airline_Delay_Cause[[#This Row],[year]],Airline_Delay_Cause[[#This Row],[month]],1)</f>
        <v>43525</v>
      </c>
      <c r="D66848" s="1" t="s">
        <v>198</v>
      </c>
      <c r="E66848" s="1" t="s">
        <v>199</v>
      </c>
      <c r="F66848" s="1" t="s">
        <v>101</v>
      </c>
      <c r="G66848" s="3" t="s">
        <v>518</v>
      </c>
      <c r="H66848" s="3" t="s">
        <v>807</v>
      </c>
      <c r="I66848" s="3" t="s">
        <v>943</v>
      </c>
      <c r="J66848">
        <v>316700</v>
      </c>
      <c r="K66848">
        <v>130700</v>
      </c>
      <c r="L66848">
        <v>4600</v>
      </c>
      <c r="M66848">
        <v>24300</v>
      </c>
      <c r="N66848">
        <v>0</v>
      </c>
      <c r="O66848">
        <v>157100</v>
      </c>
    </row>
    <row r="66849" spans="1:15" x14ac:dyDescent="0.25">
      <c r="A66849">
        <v>2019</v>
      </c>
      <c r="B66849">
        <v>3</v>
      </c>
      <c r="C66849" s="2">
        <f>DATE(Airline_Delay_Cause[[#This Row],[year]],Airline_Delay_Cause[[#This Row],[month]],1)</f>
        <v>43525</v>
      </c>
      <c r="D66849" s="1" t="s">
        <v>198</v>
      </c>
      <c r="E66849" s="1" t="s">
        <v>199</v>
      </c>
      <c r="F66849" s="1" t="s">
        <v>171</v>
      </c>
      <c r="G66849" s="3" t="s">
        <v>584</v>
      </c>
      <c r="H66849" s="3" t="s">
        <v>827</v>
      </c>
      <c r="I66849" s="3" t="s">
        <v>1011</v>
      </c>
      <c r="J66849">
        <v>1091900</v>
      </c>
      <c r="K66849">
        <v>394000</v>
      </c>
      <c r="L66849">
        <v>22200</v>
      </c>
      <c r="M66849">
        <v>216000</v>
      </c>
      <c r="N66849">
        <v>1800</v>
      </c>
      <c r="O66849">
        <v>457900</v>
      </c>
    </row>
    <row r="66850" spans="1:15" x14ac:dyDescent="0.25">
      <c r="A66850">
        <v>2019</v>
      </c>
      <c r="B66850">
        <v>3</v>
      </c>
      <c r="C66850" s="2">
        <f>DATE(Airline_Delay_Cause[[#This Row],[year]],Airline_Delay_Cause[[#This Row],[month]],1)</f>
        <v>43525</v>
      </c>
      <c r="D66850" s="1" t="s">
        <v>204</v>
      </c>
      <c r="E66850" s="1" t="s">
        <v>205</v>
      </c>
      <c r="F66850" s="1" t="s">
        <v>14</v>
      </c>
      <c r="G66850" s="3" t="s">
        <v>436</v>
      </c>
      <c r="H66850" s="3" t="s">
        <v>803</v>
      </c>
      <c r="I66850" s="3" t="s">
        <v>856</v>
      </c>
      <c r="J66850">
        <v>15600</v>
      </c>
      <c r="K66850">
        <v>5600</v>
      </c>
      <c r="L66850">
        <v>0</v>
      </c>
      <c r="M66850">
        <v>0</v>
      </c>
      <c r="N66850">
        <v>0</v>
      </c>
      <c r="O66850">
        <v>10000</v>
      </c>
    </row>
    <row r="66851" spans="1:15" x14ac:dyDescent="0.25">
      <c r="A66851">
        <v>2019</v>
      </c>
      <c r="B66851">
        <v>3</v>
      </c>
      <c r="C66851" s="2">
        <f>DATE(Airline_Delay_Cause[[#This Row],[year]],Airline_Delay_Cause[[#This Row],[month]],1)</f>
        <v>43525</v>
      </c>
      <c r="D66851" s="1" t="s">
        <v>204</v>
      </c>
      <c r="E66851" s="1" t="s">
        <v>205</v>
      </c>
      <c r="F66851" s="1" t="s">
        <v>109</v>
      </c>
      <c r="G66851" s="3" t="s">
        <v>523</v>
      </c>
      <c r="H66851" s="3" t="s">
        <v>834</v>
      </c>
      <c r="I66851" s="3" t="s">
        <v>949</v>
      </c>
      <c r="J66851">
        <v>32400</v>
      </c>
      <c r="K66851">
        <v>12900</v>
      </c>
      <c r="L66851">
        <v>0</v>
      </c>
      <c r="M66851">
        <v>7900</v>
      </c>
      <c r="N66851">
        <v>0</v>
      </c>
      <c r="O66851">
        <v>11600</v>
      </c>
    </row>
    <row r="66852" spans="1:15" x14ac:dyDescent="0.25">
      <c r="A66852">
        <v>2019</v>
      </c>
      <c r="B66852">
        <v>3</v>
      </c>
      <c r="C66852" s="2">
        <f>DATE(Airline_Delay_Cause[[#This Row],[year]],Airline_Delay_Cause[[#This Row],[month]],1)</f>
        <v>43525</v>
      </c>
      <c r="D66852" s="1" t="s">
        <v>204</v>
      </c>
      <c r="E66852" s="1" t="s">
        <v>205</v>
      </c>
      <c r="F66852" s="1" t="s">
        <v>18</v>
      </c>
      <c r="G66852" s="3" t="s">
        <v>440</v>
      </c>
      <c r="H66852" s="3" t="s">
        <v>804</v>
      </c>
      <c r="I66852" s="3" t="s">
        <v>860</v>
      </c>
      <c r="J66852">
        <v>11000</v>
      </c>
      <c r="K66852">
        <v>4900</v>
      </c>
      <c r="L66852">
        <v>0</v>
      </c>
      <c r="M66852">
        <v>2300</v>
      </c>
      <c r="N66852">
        <v>0</v>
      </c>
      <c r="O66852">
        <v>3800</v>
      </c>
    </row>
    <row r="66853" spans="1:15" x14ac:dyDescent="0.25">
      <c r="A66853">
        <v>2019</v>
      </c>
      <c r="B66853">
        <v>3</v>
      </c>
      <c r="C66853" s="2">
        <f>DATE(Airline_Delay_Cause[[#This Row],[year]],Airline_Delay_Cause[[#This Row],[month]],1)</f>
        <v>43525</v>
      </c>
      <c r="D66853" s="1" t="s">
        <v>204</v>
      </c>
      <c r="E66853" s="1" t="s">
        <v>205</v>
      </c>
      <c r="F66853" s="1" t="s">
        <v>19</v>
      </c>
      <c r="G66853" s="3" t="s">
        <v>437</v>
      </c>
      <c r="H66853" s="3" t="s">
        <v>807</v>
      </c>
      <c r="I66853" s="3" t="s">
        <v>861</v>
      </c>
      <c r="J66853">
        <v>42500</v>
      </c>
      <c r="K66853">
        <v>19800</v>
      </c>
      <c r="L66853">
        <v>8700</v>
      </c>
      <c r="M66853">
        <v>1200</v>
      </c>
      <c r="N66853">
        <v>0</v>
      </c>
      <c r="O66853">
        <v>12800</v>
      </c>
    </row>
    <row r="66854" spans="1:15" x14ac:dyDescent="0.25">
      <c r="A66854">
        <v>2019</v>
      </c>
      <c r="B66854">
        <v>3</v>
      </c>
      <c r="C66854" s="2">
        <f>DATE(Airline_Delay_Cause[[#This Row],[year]],Airline_Delay_Cause[[#This Row],[month]],1)</f>
        <v>43525</v>
      </c>
      <c r="D66854" s="1" t="s">
        <v>204</v>
      </c>
      <c r="E66854" s="1" t="s">
        <v>205</v>
      </c>
      <c r="F66854" s="1" t="s">
        <v>110</v>
      </c>
      <c r="G66854" s="3" t="s">
        <v>524</v>
      </c>
      <c r="H66854" s="3" t="s">
        <v>835</v>
      </c>
      <c r="I66854" s="3" t="s">
        <v>950</v>
      </c>
      <c r="J66854">
        <v>71300</v>
      </c>
      <c r="K66854">
        <v>26300</v>
      </c>
      <c r="L66854">
        <v>12200</v>
      </c>
      <c r="M66854">
        <v>9700</v>
      </c>
      <c r="N66854">
        <v>0</v>
      </c>
      <c r="O66854">
        <v>23100</v>
      </c>
    </row>
    <row r="66855" spans="1:15" x14ac:dyDescent="0.25">
      <c r="A66855">
        <v>2019</v>
      </c>
      <c r="B66855">
        <v>3</v>
      </c>
      <c r="C66855" s="2">
        <f>DATE(Airline_Delay_Cause[[#This Row],[year]],Airline_Delay_Cause[[#This Row],[month]],1)</f>
        <v>43525</v>
      </c>
      <c r="D66855" s="1" t="s">
        <v>204</v>
      </c>
      <c r="E66855" s="1" t="s">
        <v>205</v>
      </c>
      <c r="F66855" s="1" t="s">
        <v>20</v>
      </c>
      <c r="G66855" s="3" t="s">
        <v>441</v>
      </c>
      <c r="H66855" s="3" t="s">
        <v>804</v>
      </c>
      <c r="I66855" s="3" t="s">
        <v>862</v>
      </c>
      <c r="J66855">
        <v>13273900</v>
      </c>
      <c r="K66855">
        <v>6277200</v>
      </c>
      <c r="L66855">
        <v>737800</v>
      </c>
      <c r="M66855">
        <v>2399800</v>
      </c>
      <c r="N66855">
        <v>26200</v>
      </c>
      <c r="O66855">
        <v>3832900</v>
      </c>
    </row>
    <row r="66856" spans="1:15" x14ac:dyDescent="0.25">
      <c r="A66856">
        <v>2019</v>
      </c>
      <c r="B66856">
        <v>3</v>
      </c>
      <c r="C66856" s="2">
        <f>DATE(Airline_Delay_Cause[[#This Row],[year]],Airline_Delay_Cause[[#This Row],[month]],1)</f>
        <v>43525</v>
      </c>
      <c r="D66856" s="1" t="s">
        <v>204</v>
      </c>
      <c r="E66856" s="1" t="s">
        <v>205</v>
      </c>
      <c r="F66856" s="1" t="s">
        <v>21</v>
      </c>
      <c r="G66856" s="3" t="s">
        <v>442</v>
      </c>
      <c r="H66856" s="3" t="s">
        <v>808</v>
      </c>
      <c r="I66856" s="3" t="s">
        <v>863</v>
      </c>
      <c r="J66856">
        <v>0</v>
      </c>
      <c r="K66856">
        <v>0</v>
      </c>
      <c r="L66856">
        <v>0</v>
      </c>
      <c r="M66856">
        <v>0</v>
      </c>
      <c r="N66856">
        <v>0</v>
      </c>
      <c r="O66856">
        <v>0</v>
      </c>
    </row>
    <row r="66857" spans="1:15" x14ac:dyDescent="0.25">
      <c r="A66857">
        <v>2019</v>
      </c>
      <c r="B66857">
        <v>3</v>
      </c>
      <c r="C66857" s="2">
        <f>DATE(Airline_Delay_Cause[[#This Row],[year]],Airline_Delay_Cause[[#This Row],[month]],1)</f>
        <v>43525</v>
      </c>
      <c r="D66857" s="1" t="s">
        <v>204</v>
      </c>
      <c r="E66857" s="1" t="s">
        <v>205</v>
      </c>
      <c r="F66857" s="1" t="s">
        <v>22</v>
      </c>
      <c r="G66857" s="3" t="s">
        <v>443</v>
      </c>
      <c r="H66857" s="3" t="s">
        <v>809</v>
      </c>
      <c r="I66857" s="3" t="s">
        <v>864</v>
      </c>
      <c r="J66857">
        <v>395700</v>
      </c>
      <c r="K66857">
        <v>211000</v>
      </c>
      <c r="L66857">
        <v>20000</v>
      </c>
      <c r="M66857">
        <v>79300</v>
      </c>
      <c r="N66857">
        <v>0</v>
      </c>
      <c r="O66857">
        <v>85400</v>
      </c>
    </row>
    <row r="66858" spans="1:15" x14ac:dyDescent="0.25">
      <c r="A66858">
        <v>2019</v>
      </c>
      <c r="B66858">
        <v>3</v>
      </c>
      <c r="C66858" s="2">
        <f>DATE(Airline_Delay_Cause[[#This Row],[year]],Airline_Delay_Cause[[#This Row],[month]],1)</f>
        <v>43525</v>
      </c>
      <c r="D66858" s="1" t="s">
        <v>204</v>
      </c>
      <c r="E66858" s="1" t="s">
        <v>205</v>
      </c>
      <c r="F66858" s="1" t="s">
        <v>23</v>
      </c>
      <c r="G66858" s="3" t="s">
        <v>444</v>
      </c>
      <c r="H66858" s="3" t="s">
        <v>810</v>
      </c>
      <c r="I66858" s="3" t="s">
        <v>865</v>
      </c>
      <c r="J66858">
        <v>52600</v>
      </c>
      <c r="K66858">
        <v>46300</v>
      </c>
      <c r="L66858">
        <v>0</v>
      </c>
      <c r="M66858">
        <v>800</v>
      </c>
      <c r="N66858">
        <v>0</v>
      </c>
      <c r="O66858">
        <v>5500</v>
      </c>
    </row>
    <row r="66859" spans="1:15" x14ac:dyDescent="0.25">
      <c r="A66859">
        <v>2019</v>
      </c>
      <c r="B66859">
        <v>3</v>
      </c>
      <c r="C66859" s="2">
        <f>DATE(Airline_Delay_Cause[[#This Row],[year]],Airline_Delay_Cause[[#This Row],[month]],1)</f>
        <v>43525</v>
      </c>
      <c r="D66859" s="1" t="s">
        <v>204</v>
      </c>
      <c r="E66859" s="1" t="s">
        <v>205</v>
      </c>
      <c r="F66859" s="1" t="s">
        <v>111</v>
      </c>
      <c r="G66859" s="3" t="s">
        <v>525</v>
      </c>
      <c r="H66859" s="3" t="s">
        <v>803</v>
      </c>
      <c r="I66859" s="3" t="s">
        <v>951</v>
      </c>
      <c r="J66859">
        <v>3500</v>
      </c>
      <c r="K66859">
        <v>1500</v>
      </c>
      <c r="L66859">
        <v>0</v>
      </c>
      <c r="M66859">
        <v>2000</v>
      </c>
      <c r="N66859">
        <v>0</v>
      </c>
      <c r="O66859">
        <v>0</v>
      </c>
    </row>
    <row r="66860" spans="1:15" x14ac:dyDescent="0.25">
      <c r="A66860">
        <v>2019</v>
      </c>
      <c r="B66860">
        <v>3</v>
      </c>
      <c r="C66860" s="2">
        <f>DATE(Airline_Delay_Cause[[#This Row],[year]],Airline_Delay_Cause[[#This Row],[month]],1)</f>
        <v>43525</v>
      </c>
      <c r="D66860" s="1" t="s">
        <v>204</v>
      </c>
      <c r="E66860" s="1" t="s">
        <v>205</v>
      </c>
      <c r="F66860" s="1" t="s">
        <v>112</v>
      </c>
      <c r="G66860" s="3" t="s">
        <v>526</v>
      </c>
      <c r="H66860" s="3" t="s">
        <v>836</v>
      </c>
      <c r="I66860" s="3" t="s">
        <v>952</v>
      </c>
      <c r="J66860">
        <v>189100</v>
      </c>
      <c r="K66860">
        <v>136800</v>
      </c>
      <c r="L66860">
        <v>2100</v>
      </c>
      <c r="M66860">
        <v>22300</v>
      </c>
      <c r="N66860">
        <v>0</v>
      </c>
      <c r="O66860">
        <v>27900</v>
      </c>
    </row>
    <row r="66861" spans="1:15" x14ac:dyDescent="0.25">
      <c r="A66861">
        <v>2019</v>
      </c>
      <c r="B66861">
        <v>3</v>
      </c>
      <c r="C66861" s="2">
        <f>DATE(Airline_Delay_Cause[[#This Row],[year]],Airline_Delay_Cause[[#This Row],[month]],1)</f>
        <v>43525</v>
      </c>
      <c r="D66861" s="1" t="s">
        <v>204</v>
      </c>
      <c r="E66861" s="1" t="s">
        <v>205</v>
      </c>
      <c r="F66861" s="1" t="s">
        <v>27</v>
      </c>
      <c r="G66861" s="3" t="s">
        <v>448</v>
      </c>
      <c r="H66861" s="3" t="s">
        <v>813</v>
      </c>
      <c r="I66861" s="3" t="s">
        <v>869</v>
      </c>
      <c r="J66861">
        <v>75100</v>
      </c>
      <c r="K66861">
        <v>43400</v>
      </c>
      <c r="L66861">
        <v>0</v>
      </c>
      <c r="M66861">
        <v>4200</v>
      </c>
      <c r="N66861">
        <v>0</v>
      </c>
      <c r="O66861">
        <v>27500</v>
      </c>
    </row>
    <row r="66862" spans="1:15" x14ac:dyDescent="0.25">
      <c r="A66862">
        <v>2019</v>
      </c>
      <c r="B66862">
        <v>3</v>
      </c>
      <c r="C66862" s="2">
        <f>DATE(Airline_Delay_Cause[[#This Row],[year]],Airline_Delay_Cause[[#This Row],[month]],1)</f>
        <v>43525</v>
      </c>
      <c r="D66862" s="1" t="s">
        <v>204</v>
      </c>
      <c r="E66862" s="1" t="s">
        <v>205</v>
      </c>
      <c r="F66862" s="1" t="s">
        <v>206</v>
      </c>
      <c r="G66862" s="3" t="s">
        <v>613</v>
      </c>
      <c r="H66862" s="3" t="s">
        <v>839</v>
      </c>
      <c r="I66862" s="3" t="s">
        <v>1040</v>
      </c>
      <c r="J66862">
        <v>78500</v>
      </c>
      <c r="K66862">
        <v>40900</v>
      </c>
      <c r="L66862">
        <v>0</v>
      </c>
      <c r="M66862">
        <v>9100</v>
      </c>
      <c r="N66862">
        <v>0</v>
      </c>
      <c r="O66862">
        <v>28500</v>
      </c>
    </row>
    <row r="66863" spans="1:15" x14ac:dyDescent="0.25">
      <c r="A66863">
        <v>2019</v>
      </c>
      <c r="B66863">
        <v>3</v>
      </c>
      <c r="C66863" s="2">
        <f>DATE(Airline_Delay_Cause[[#This Row],[year]],Airline_Delay_Cause[[#This Row],[month]],1)</f>
        <v>43525</v>
      </c>
      <c r="D66863" s="1" t="s">
        <v>204</v>
      </c>
      <c r="E66863" s="1" t="s">
        <v>205</v>
      </c>
      <c r="F66863" s="1" t="s">
        <v>207</v>
      </c>
      <c r="G66863" s="3" t="s">
        <v>614</v>
      </c>
      <c r="H66863" s="3" t="s">
        <v>853</v>
      </c>
      <c r="I66863" s="3" t="s">
        <v>1041</v>
      </c>
      <c r="J66863">
        <v>7000</v>
      </c>
      <c r="K66863">
        <v>700</v>
      </c>
      <c r="L66863">
        <v>0</v>
      </c>
      <c r="M66863">
        <v>0</v>
      </c>
      <c r="N66863">
        <v>0</v>
      </c>
      <c r="O66863">
        <v>6300</v>
      </c>
    </row>
    <row r="66864" spans="1:15" x14ac:dyDescent="0.25">
      <c r="A66864">
        <v>2019</v>
      </c>
      <c r="B66864">
        <v>3</v>
      </c>
      <c r="C66864" s="2">
        <f>DATE(Airline_Delay_Cause[[#This Row],[year]],Airline_Delay_Cause[[#This Row],[month]],1)</f>
        <v>43525</v>
      </c>
      <c r="D66864" s="1" t="s">
        <v>204</v>
      </c>
      <c r="E66864" s="1" t="s">
        <v>205</v>
      </c>
      <c r="F66864" s="1" t="s">
        <v>29</v>
      </c>
      <c r="G66864" s="3" t="s">
        <v>450</v>
      </c>
      <c r="H66864" s="3" t="s">
        <v>815</v>
      </c>
      <c r="I66864" s="3" t="s">
        <v>871</v>
      </c>
      <c r="J66864">
        <v>269100</v>
      </c>
      <c r="K66864">
        <v>132300</v>
      </c>
      <c r="L66864">
        <v>19500</v>
      </c>
      <c r="M66864">
        <v>42800</v>
      </c>
      <c r="N66864">
        <v>0</v>
      </c>
      <c r="O66864">
        <v>74500</v>
      </c>
    </row>
    <row r="66865" spans="1:15" x14ac:dyDescent="0.25">
      <c r="A66865">
        <v>2019</v>
      </c>
      <c r="B66865">
        <v>3</v>
      </c>
      <c r="C66865" s="2">
        <f>DATE(Airline_Delay_Cause[[#This Row],[year]],Airline_Delay_Cause[[#This Row],[month]],1)</f>
        <v>43525</v>
      </c>
      <c r="D66865" s="1" t="s">
        <v>204</v>
      </c>
      <c r="E66865" s="1" t="s">
        <v>205</v>
      </c>
      <c r="F66865" s="1" t="s">
        <v>113</v>
      </c>
      <c r="G66865" s="3" t="s">
        <v>527</v>
      </c>
      <c r="H66865" s="3" t="s">
        <v>837</v>
      </c>
      <c r="I66865" s="3" t="s">
        <v>953</v>
      </c>
      <c r="J66865">
        <v>76200</v>
      </c>
      <c r="K66865">
        <v>17100</v>
      </c>
      <c r="L66865">
        <v>42800</v>
      </c>
      <c r="M66865">
        <v>11300</v>
      </c>
      <c r="N66865">
        <v>0</v>
      </c>
      <c r="O66865">
        <v>5000</v>
      </c>
    </row>
    <row r="66866" spans="1:15" x14ac:dyDescent="0.25">
      <c r="A66866">
        <v>2019</v>
      </c>
      <c r="B66866">
        <v>3</v>
      </c>
      <c r="C66866" s="2">
        <f>DATE(Airline_Delay_Cause[[#This Row],[year]],Airline_Delay_Cause[[#This Row],[month]],1)</f>
        <v>43525</v>
      </c>
      <c r="D66866" s="1" t="s">
        <v>204</v>
      </c>
      <c r="E66866" s="1" t="s">
        <v>205</v>
      </c>
      <c r="F66866" s="1" t="s">
        <v>30</v>
      </c>
      <c r="G66866" s="3" t="s">
        <v>451</v>
      </c>
      <c r="H66866" s="3" t="s">
        <v>805</v>
      </c>
      <c r="I66866" s="3" t="s">
        <v>872</v>
      </c>
      <c r="J66866">
        <v>2715500</v>
      </c>
      <c r="K66866">
        <v>387400</v>
      </c>
      <c r="L66866">
        <v>613000</v>
      </c>
      <c r="M66866">
        <v>883500</v>
      </c>
      <c r="N66866">
        <v>0</v>
      </c>
      <c r="O66866">
        <v>831600</v>
      </c>
    </row>
    <row r="66867" spans="1:15" x14ac:dyDescent="0.25">
      <c r="A66867">
        <v>2019</v>
      </c>
      <c r="B66867">
        <v>3</v>
      </c>
      <c r="C66867" s="2">
        <f>DATE(Airline_Delay_Cause[[#This Row],[year]],Airline_Delay_Cause[[#This Row],[month]],1)</f>
        <v>43525</v>
      </c>
      <c r="D66867" s="1" t="s">
        <v>204</v>
      </c>
      <c r="E66867" s="1" t="s">
        <v>205</v>
      </c>
      <c r="F66867" s="1" t="s">
        <v>208</v>
      </c>
      <c r="G66867" s="3" t="s">
        <v>615</v>
      </c>
      <c r="H66867" s="3" t="s">
        <v>806</v>
      </c>
      <c r="I66867" s="3" t="s">
        <v>1042</v>
      </c>
      <c r="J66867">
        <v>2600</v>
      </c>
      <c r="K66867">
        <v>600</v>
      </c>
      <c r="L66867">
        <v>0</v>
      </c>
      <c r="M66867">
        <v>2000</v>
      </c>
      <c r="N66867">
        <v>0</v>
      </c>
      <c r="O66867">
        <v>0</v>
      </c>
    </row>
    <row r="66868" spans="1:15" x14ac:dyDescent="0.25">
      <c r="A66868">
        <v>2019</v>
      </c>
      <c r="B66868">
        <v>3</v>
      </c>
      <c r="C66868" s="2">
        <f>DATE(Airline_Delay_Cause[[#This Row],[year]],Airline_Delay_Cause[[#This Row],[month]],1)</f>
        <v>43525</v>
      </c>
      <c r="D66868" s="1" t="s">
        <v>204</v>
      </c>
      <c r="E66868" s="1" t="s">
        <v>205</v>
      </c>
      <c r="F66868" s="1" t="s">
        <v>32</v>
      </c>
      <c r="G66868" s="3" t="s">
        <v>453</v>
      </c>
      <c r="H66868" s="3" t="s">
        <v>816</v>
      </c>
      <c r="I66868" s="3" t="s">
        <v>874</v>
      </c>
      <c r="J66868">
        <v>27600</v>
      </c>
      <c r="K66868">
        <v>19300</v>
      </c>
      <c r="L66868">
        <v>0</v>
      </c>
      <c r="M66868">
        <v>0</v>
      </c>
      <c r="N66868">
        <v>0</v>
      </c>
      <c r="O66868">
        <v>8300</v>
      </c>
    </row>
    <row r="66869" spans="1:15" x14ac:dyDescent="0.25">
      <c r="A66869">
        <v>2019</v>
      </c>
      <c r="B66869">
        <v>3</v>
      </c>
      <c r="C66869" s="2">
        <f>DATE(Airline_Delay_Cause[[#This Row],[year]],Airline_Delay_Cause[[#This Row],[month]],1)</f>
        <v>43525</v>
      </c>
      <c r="D66869" s="1" t="s">
        <v>204</v>
      </c>
      <c r="E66869" s="1" t="s">
        <v>205</v>
      </c>
      <c r="F66869" s="1" t="s">
        <v>33</v>
      </c>
      <c r="G66869" s="3" t="s">
        <v>454</v>
      </c>
      <c r="H66869" s="3" t="s">
        <v>807</v>
      </c>
      <c r="I66869" s="3" t="s">
        <v>875</v>
      </c>
      <c r="J66869">
        <v>61400</v>
      </c>
      <c r="K66869">
        <v>34900</v>
      </c>
      <c r="L66869">
        <v>2000</v>
      </c>
      <c r="M66869">
        <v>8500</v>
      </c>
      <c r="N66869">
        <v>0</v>
      </c>
      <c r="O66869">
        <v>16000</v>
      </c>
    </row>
    <row r="66870" spans="1:15" x14ac:dyDescent="0.25">
      <c r="A66870">
        <v>2019</v>
      </c>
      <c r="B66870">
        <v>3</v>
      </c>
      <c r="C66870" s="2">
        <f>DATE(Airline_Delay_Cause[[#This Row],[year]],Airline_Delay_Cause[[#This Row],[month]],1)</f>
        <v>43525</v>
      </c>
      <c r="D66870" s="1" t="s">
        <v>204</v>
      </c>
      <c r="E66870" s="1" t="s">
        <v>205</v>
      </c>
      <c r="F66870" s="1" t="s">
        <v>34</v>
      </c>
      <c r="G66870" s="3" t="s">
        <v>455</v>
      </c>
      <c r="H66870" s="3" t="s">
        <v>817</v>
      </c>
      <c r="I66870" s="3" t="s">
        <v>876</v>
      </c>
      <c r="J66870">
        <v>263600</v>
      </c>
      <c r="K66870">
        <v>151400</v>
      </c>
      <c r="L66870">
        <v>12200</v>
      </c>
      <c r="M66870">
        <v>42400</v>
      </c>
      <c r="N66870">
        <v>0</v>
      </c>
      <c r="O66870">
        <v>57600</v>
      </c>
    </row>
    <row r="66871" spans="1:15" x14ac:dyDescent="0.25">
      <c r="A66871">
        <v>2019</v>
      </c>
      <c r="B66871">
        <v>3</v>
      </c>
      <c r="C66871" s="2">
        <f>DATE(Airline_Delay_Cause[[#This Row],[year]],Airline_Delay_Cause[[#This Row],[month]],1)</f>
        <v>43525</v>
      </c>
      <c r="D66871" s="1" t="s">
        <v>204</v>
      </c>
      <c r="E66871" s="1" t="s">
        <v>205</v>
      </c>
      <c r="F66871" s="1" t="s">
        <v>115</v>
      </c>
      <c r="G66871" s="3" t="s">
        <v>529</v>
      </c>
      <c r="H66871" s="3" t="s">
        <v>839</v>
      </c>
      <c r="I66871" s="3" t="s">
        <v>955</v>
      </c>
      <c r="J66871">
        <v>41900</v>
      </c>
      <c r="K66871">
        <v>18800</v>
      </c>
      <c r="L66871">
        <v>0</v>
      </c>
      <c r="M66871">
        <v>12700</v>
      </c>
      <c r="N66871">
        <v>0</v>
      </c>
      <c r="O66871">
        <v>10400</v>
      </c>
    </row>
    <row r="66872" spans="1:15" x14ac:dyDescent="0.25">
      <c r="A66872">
        <v>2019</v>
      </c>
      <c r="B66872">
        <v>3</v>
      </c>
      <c r="C66872" s="2">
        <f>DATE(Airline_Delay_Cause[[#This Row],[year]],Airline_Delay_Cause[[#This Row],[month]],1)</f>
        <v>43525</v>
      </c>
      <c r="D66872" s="1" t="s">
        <v>204</v>
      </c>
      <c r="E66872" s="1" t="s">
        <v>205</v>
      </c>
      <c r="F66872" s="1" t="s">
        <v>35</v>
      </c>
      <c r="G66872" s="3" t="s">
        <v>456</v>
      </c>
      <c r="H66872" s="3" t="s">
        <v>818</v>
      </c>
      <c r="I66872" s="3" t="s">
        <v>877</v>
      </c>
      <c r="J66872">
        <v>55600</v>
      </c>
      <c r="K66872">
        <v>23100</v>
      </c>
      <c r="L66872">
        <v>0</v>
      </c>
      <c r="M66872">
        <v>9500</v>
      </c>
      <c r="N66872">
        <v>0</v>
      </c>
      <c r="O66872">
        <v>23000</v>
      </c>
    </row>
    <row r="66873" spans="1:15" x14ac:dyDescent="0.25">
      <c r="A66873">
        <v>2019</v>
      </c>
      <c r="B66873">
        <v>3</v>
      </c>
      <c r="C66873" s="2">
        <f>DATE(Airline_Delay_Cause[[#This Row],[year]],Airline_Delay_Cause[[#This Row],[month]],1)</f>
        <v>43525</v>
      </c>
      <c r="D66873" s="1" t="s">
        <v>204</v>
      </c>
      <c r="E66873" s="1" t="s">
        <v>205</v>
      </c>
      <c r="F66873" s="1" t="s">
        <v>234</v>
      </c>
      <c r="G66873" s="3" t="s">
        <v>634</v>
      </c>
      <c r="H66873" s="3" t="s">
        <v>307</v>
      </c>
      <c r="I66873" s="3" t="s">
        <v>1063</v>
      </c>
      <c r="J66873">
        <v>4000</v>
      </c>
      <c r="K66873">
        <v>2600</v>
      </c>
      <c r="L66873">
        <v>0</v>
      </c>
      <c r="M66873">
        <v>1400</v>
      </c>
      <c r="N66873">
        <v>0</v>
      </c>
      <c r="O66873">
        <v>0</v>
      </c>
    </row>
    <row r="66874" spans="1:15" x14ac:dyDescent="0.25">
      <c r="A66874">
        <v>2019</v>
      </c>
      <c r="B66874">
        <v>3</v>
      </c>
      <c r="C66874" s="2">
        <f>DATE(Airline_Delay_Cause[[#This Row],[year]],Airline_Delay_Cause[[#This Row],[month]],1)</f>
        <v>43525</v>
      </c>
      <c r="D66874" s="1" t="s">
        <v>204</v>
      </c>
      <c r="E66874" s="1" t="s">
        <v>205</v>
      </c>
      <c r="F66874" s="1" t="s">
        <v>36</v>
      </c>
      <c r="G66874" s="3" t="s">
        <v>457</v>
      </c>
      <c r="H66874" s="3" t="s">
        <v>815</v>
      </c>
      <c r="I66874" s="3" t="s">
        <v>878</v>
      </c>
      <c r="J66874">
        <v>45100</v>
      </c>
      <c r="K66874">
        <v>21700</v>
      </c>
      <c r="L66874">
        <v>0</v>
      </c>
      <c r="M66874">
        <v>1900</v>
      </c>
      <c r="N66874">
        <v>0</v>
      </c>
      <c r="O66874">
        <v>21500</v>
      </c>
    </row>
    <row r="66875" spans="1:15" x14ac:dyDescent="0.25">
      <c r="A66875">
        <v>2019</v>
      </c>
      <c r="B66875">
        <v>3</v>
      </c>
      <c r="C66875" s="2">
        <f>DATE(Airline_Delay_Cause[[#This Row],[year]],Airline_Delay_Cause[[#This Row],[month]],1)</f>
        <v>43525</v>
      </c>
      <c r="D66875" s="1" t="s">
        <v>204</v>
      </c>
      <c r="E66875" s="1" t="s">
        <v>205</v>
      </c>
      <c r="F66875" s="1" t="s">
        <v>37</v>
      </c>
      <c r="G66875" s="3" t="s">
        <v>458</v>
      </c>
      <c r="H66875" s="3" t="s">
        <v>819</v>
      </c>
      <c r="I66875" s="3" t="s">
        <v>879</v>
      </c>
      <c r="J66875">
        <v>4400</v>
      </c>
      <c r="K66875">
        <v>0</v>
      </c>
      <c r="L66875">
        <v>0</v>
      </c>
      <c r="M66875">
        <v>2700</v>
      </c>
      <c r="N66875">
        <v>0</v>
      </c>
      <c r="O66875">
        <v>1700</v>
      </c>
    </row>
    <row r="66876" spans="1:15" x14ac:dyDescent="0.25">
      <c r="A66876">
        <v>2019</v>
      </c>
      <c r="B66876">
        <v>3</v>
      </c>
      <c r="C66876" s="2">
        <f>DATE(Airline_Delay_Cause[[#This Row],[year]],Airline_Delay_Cause[[#This Row],[month]],1)</f>
        <v>43525</v>
      </c>
      <c r="D66876" s="1" t="s">
        <v>204</v>
      </c>
      <c r="E66876" s="1" t="s">
        <v>205</v>
      </c>
      <c r="F66876" s="1" t="s">
        <v>38</v>
      </c>
      <c r="G66876" s="3" t="s">
        <v>459</v>
      </c>
      <c r="H66876" s="3" t="s">
        <v>818</v>
      </c>
      <c r="I66876" s="3" t="s">
        <v>880</v>
      </c>
      <c r="J66876">
        <v>110700</v>
      </c>
      <c r="K66876">
        <v>57800</v>
      </c>
      <c r="L66876">
        <v>2400</v>
      </c>
      <c r="M66876">
        <v>18500</v>
      </c>
      <c r="N66876">
        <v>0</v>
      </c>
      <c r="O66876">
        <v>32000</v>
      </c>
    </row>
    <row r="66877" spans="1:15" x14ac:dyDescent="0.25">
      <c r="A66877">
        <v>2019</v>
      </c>
      <c r="B66877">
        <v>3</v>
      </c>
      <c r="C66877" s="2">
        <f>DATE(Airline_Delay_Cause[[#This Row],[year]],Airline_Delay_Cause[[#This Row],[month]],1)</f>
        <v>43525</v>
      </c>
      <c r="D66877" s="1" t="s">
        <v>204</v>
      </c>
      <c r="E66877" s="1" t="s">
        <v>205</v>
      </c>
      <c r="F66877" s="1" t="s">
        <v>39</v>
      </c>
      <c r="G66877" s="3" t="s">
        <v>460</v>
      </c>
      <c r="H66877" s="3" t="s">
        <v>820</v>
      </c>
      <c r="I66877" s="3" t="s">
        <v>881</v>
      </c>
      <c r="J66877">
        <v>16000</v>
      </c>
      <c r="K66877">
        <v>9200</v>
      </c>
      <c r="L66877">
        <v>0</v>
      </c>
      <c r="M66877">
        <v>5200</v>
      </c>
      <c r="N66877">
        <v>0</v>
      </c>
      <c r="O66877">
        <v>1600</v>
      </c>
    </row>
    <row r="66878" spans="1:15" x14ac:dyDescent="0.25">
      <c r="A66878">
        <v>2019</v>
      </c>
      <c r="B66878">
        <v>3</v>
      </c>
      <c r="C66878" s="2">
        <f>DATE(Airline_Delay_Cause[[#This Row],[year]],Airline_Delay_Cause[[#This Row],[month]],1)</f>
        <v>43525</v>
      </c>
      <c r="D66878" s="1" t="s">
        <v>204</v>
      </c>
      <c r="E66878" s="1" t="s">
        <v>205</v>
      </c>
      <c r="F66878" s="1" t="s">
        <v>40</v>
      </c>
      <c r="G66878" s="3" t="s">
        <v>461</v>
      </c>
      <c r="H66878" s="3" t="s">
        <v>307</v>
      </c>
      <c r="I66878" s="3" t="s">
        <v>882</v>
      </c>
      <c r="J66878">
        <v>117100</v>
      </c>
      <c r="K66878">
        <v>49500</v>
      </c>
      <c r="L66878">
        <v>0</v>
      </c>
      <c r="M66878">
        <v>17400</v>
      </c>
      <c r="N66878">
        <v>0</v>
      </c>
      <c r="O66878">
        <v>50200</v>
      </c>
    </row>
    <row r="66879" spans="1:15" x14ac:dyDescent="0.25">
      <c r="A66879">
        <v>2019</v>
      </c>
      <c r="B66879">
        <v>3</v>
      </c>
      <c r="C66879" s="2">
        <f>DATE(Airline_Delay_Cause[[#This Row],[year]],Airline_Delay_Cause[[#This Row],[month]],1)</f>
        <v>43525</v>
      </c>
      <c r="D66879" s="1" t="s">
        <v>204</v>
      </c>
      <c r="E66879" s="1" t="s">
        <v>205</v>
      </c>
      <c r="F66879" s="1" t="s">
        <v>41</v>
      </c>
      <c r="G66879" s="3" t="s">
        <v>462</v>
      </c>
      <c r="H66879" s="3" t="s">
        <v>810</v>
      </c>
      <c r="I66879" s="3" t="s">
        <v>883</v>
      </c>
      <c r="J66879">
        <v>363600</v>
      </c>
      <c r="K66879">
        <v>217800</v>
      </c>
      <c r="L66879">
        <v>8300</v>
      </c>
      <c r="M66879">
        <v>71600</v>
      </c>
      <c r="N66879">
        <v>0</v>
      </c>
      <c r="O66879">
        <v>65900</v>
      </c>
    </row>
    <row r="66880" spans="1:15" x14ac:dyDescent="0.25">
      <c r="A66880">
        <v>2019</v>
      </c>
      <c r="B66880">
        <v>3</v>
      </c>
      <c r="C66880" s="2">
        <f>DATE(Airline_Delay_Cause[[#This Row],[year]],Airline_Delay_Cause[[#This Row],[month]],1)</f>
        <v>43525</v>
      </c>
      <c r="D66880" s="1" t="s">
        <v>204</v>
      </c>
      <c r="E66880" s="1" t="s">
        <v>205</v>
      </c>
      <c r="F66880" s="1" t="s">
        <v>42</v>
      </c>
      <c r="G66880" s="3" t="s">
        <v>463</v>
      </c>
      <c r="H66880" s="3" t="s">
        <v>307</v>
      </c>
      <c r="I66880" s="3" t="s">
        <v>884</v>
      </c>
      <c r="J66880">
        <v>81100</v>
      </c>
      <c r="K66880">
        <v>40000</v>
      </c>
      <c r="L66880">
        <v>8500</v>
      </c>
      <c r="M66880">
        <v>4500</v>
      </c>
      <c r="N66880">
        <v>0</v>
      </c>
      <c r="O66880">
        <v>28100</v>
      </c>
    </row>
    <row r="66881" spans="1:15" x14ac:dyDescent="0.25">
      <c r="A66881">
        <v>2019</v>
      </c>
      <c r="B66881">
        <v>3</v>
      </c>
      <c r="C66881" s="2">
        <f>DATE(Airline_Delay_Cause[[#This Row],[year]],Airline_Delay_Cause[[#This Row],[month]],1)</f>
        <v>43525</v>
      </c>
      <c r="D66881" s="1" t="s">
        <v>204</v>
      </c>
      <c r="E66881" s="1" t="s">
        <v>205</v>
      </c>
      <c r="F66881" s="1" t="s">
        <v>116</v>
      </c>
      <c r="G66881" s="3" t="s">
        <v>530</v>
      </c>
      <c r="H66881" s="3" t="s">
        <v>840</v>
      </c>
      <c r="I66881" s="3" t="s">
        <v>956</v>
      </c>
      <c r="J66881">
        <v>18700</v>
      </c>
      <c r="K66881">
        <v>3300</v>
      </c>
      <c r="L66881">
        <v>0</v>
      </c>
      <c r="M66881">
        <v>10100</v>
      </c>
      <c r="N66881">
        <v>0</v>
      </c>
      <c r="O66881">
        <v>5300</v>
      </c>
    </row>
    <row r="66882" spans="1:15" x14ac:dyDescent="0.25">
      <c r="A66882">
        <v>2019</v>
      </c>
      <c r="B66882">
        <v>3</v>
      </c>
      <c r="C66882" s="2">
        <f>DATE(Airline_Delay_Cause[[#This Row],[year]],Airline_Delay_Cause[[#This Row],[month]],1)</f>
        <v>43525</v>
      </c>
      <c r="D66882" s="1" t="s">
        <v>204</v>
      </c>
      <c r="E66882" s="1" t="s">
        <v>205</v>
      </c>
      <c r="F66882" s="1" t="s">
        <v>43</v>
      </c>
      <c r="G66882" s="3" t="s">
        <v>464</v>
      </c>
      <c r="H66882" s="3" t="s">
        <v>821</v>
      </c>
      <c r="I66882" s="3" t="s">
        <v>885</v>
      </c>
      <c r="J66882">
        <v>0</v>
      </c>
      <c r="K66882">
        <v>0</v>
      </c>
      <c r="L66882">
        <v>0</v>
      </c>
      <c r="M66882">
        <v>0</v>
      </c>
      <c r="N66882">
        <v>0</v>
      </c>
      <c r="O66882">
        <v>0</v>
      </c>
    </row>
    <row r="66883" spans="1:15" x14ac:dyDescent="0.25">
      <c r="A66883">
        <v>2019</v>
      </c>
      <c r="B66883">
        <v>3</v>
      </c>
      <c r="C66883" s="2">
        <f>DATE(Airline_Delay_Cause[[#This Row],[year]],Airline_Delay_Cause[[#This Row],[month]],1)</f>
        <v>43525</v>
      </c>
      <c r="D66883" s="1" t="s">
        <v>204</v>
      </c>
      <c r="E66883" s="1" t="s">
        <v>205</v>
      </c>
      <c r="F66883" s="1" t="s">
        <v>45</v>
      </c>
      <c r="G66883" s="3" t="s">
        <v>465</v>
      </c>
      <c r="H66883" s="3" t="s">
        <v>307</v>
      </c>
      <c r="I66883" s="3" t="s">
        <v>887</v>
      </c>
      <c r="J66883">
        <v>449600</v>
      </c>
      <c r="K66883">
        <v>195800</v>
      </c>
      <c r="L66883">
        <v>8400</v>
      </c>
      <c r="M66883">
        <v>30000</v>
      </c>
      <c r="N66883">
        <v>0</v>
      </c>
      <c r="O66883">
        <v>215400</v>
      </c>
    </row>
    <row r="66884" spans="1:15" x14ac:dyDescent="0.25">
      <c r="A66884">
        <v>2019</v>
      </c>
      <c r="B66884">
        <v>3</v>
      </c>
      <c r="C66884" s="2">
        <f>DATE(Airline_Delay_Cause[[#This Row],[year]],Airline_Delay_Cause[[#This Row],[month]],1)</f>
        <v>43525</v>
      </c>
      <c r="D66884" s="1" t="s">
        <v>204</v>
      </c>
      <c r="E66884" s="1" t="s">
        <v>205</v>
      </c>
      <c r="F66884" s="1" t="s">
        <v>209</v>
      </c>
      <c r="G66884" s="3" t="s">
        <v>616</v>
      </c>
      <c r="H66884" s="3" t="s">
        <v>827</v>
      </c>
      <c r="I66884" s="3" t="s">
        <v>1043</v>
      </c>
      <c r="J66884">
        <v>73000</v>
      </c>
      <c r="K66884">
        <v>32200</v>
      </c>
      <c r="L66884">
        <v>2600</v>
      </c>
      <c r="M66884">
        <v>12100</v>
      </c>
      <c r="N66884">
        <v>0</v>
      </c>
      <c r="O66884">
        <v>26100</v>
      </c>
    </row>
    <row r="66885" spans="1:15" x14ac:dyDescent="0.25">
      <c r="A66885">
        <v>2019</v>
      </c>
      <c r="B66885">
        <v>3</v>
      </c>
      <c r="C66885" s="2">
        <f>DATE(Airline_Delay_Cause[[#This Row],[year]],Airline_Delay_Cause[[#This Row],[month]],1)</f>
        <v>43525</v>
      </c>
      <c r="D66885" s="1" t="s">
        <v>204</v>
      </c>
      <c r="E66885" s="1" t="s">
        <v>205</v>
      </c>
      <c r="F66885" s="1" t="s">
        <v>183</v>
      </c>
      <c r="G66885" s="3" t="s">
        <v>594</v>
      </c>
      <c r="H66885" s="3" t="s">
        <v>809</v>
      </c>
      <c r="I66885" s="3" t="s">
        <v>1021</v>
      </c>
      <c r="J66885">
        <v>42100</v>
      </c>
      <c r="K66885">
        <v>20900</v>
      </c>
      <c r="L66885">
        <v>0</v>
      </c>
      <c r="M66885">
        <v>16400</v>
      </c>
      <c r="N66885">
        <v>0</v>
      </c>
      <c r="O66885">
        <v>4800</v>
      </c>
    </row>
    <row r="66886" spans="1:15" x14ac:dyDescent="0.25">
      <c r="A66886">
        <v>2019</v>
      </c>
      <c r="B66886">
        <v>3</v>
      </c>
      <c r="C66886" s="2">
        <f>DATE(Airline_Delay_Cause[[#This Row],[year]],Airline_Delay_Cause[[#This Row],[month]],1)</f>
        <v>43525</v>
      </c>
      <c r="D66886" s="1" t="s">
        <v>204</v>
      </c>
      <c r="E66886" s="1" t="s">
        <v>205</v>
      </c>
      <c r="F66886" s="1" t="s">
        <v>47</v>
      </c>
      <c r="G66886" s="3" t="s">
        <v>467</v>
      </c>
      <c r="H66886" s="3" t="s">
        <v>307</v>
      </c>
      <c r="I66886" s="3" t="s">
        <v>889</v>
      </c>
      <c r="J66886">
        <v>52400</v>
      </c>
      <c r="K66886">
        <v>37600</v>
      </c>
      <c r="L66886">
        <v>0</v>
      </c>
      <c r="M66886">
        <v>3900</v>
      </c>
      <c r="N66886">
        <v>0</v>
      </c>
      <c r="O66886">
        <v>10900</v>
      </c>
    </row>
    <row r="66887" spans="1:15" x14ac:dyDescent="0.25">
      <c r="A66887">
        <v>2019</v>
      </c>
      <c r="B66887">
        <v>3</v>
      </c>
      <c r="C66887" s="2">
        <f>DATE(Airline_Delay_Cause[[#This Row],[year]],Airline_Delay_Cause[[#This Row],[month]],1)</f>
        <v>43525</v>
      </c>
      <c r="D66887" s="1" t="s">
        <v>204</v>
      </c>
      <c r="E66887" s="1" t="s">
        <v>205</v>
      </c>
      <c r="F66887" s="1" t="s">
        <v>48</v>
      </c>
      <c r="G66887" s="3" t="s">
        <v>468</v>
      </c>
      <c r="H66887" s="3" t="s">
        <v>822</v>
      </c>
      <c r="I66887" s="3" t="s">
        <v>890</v>
      </c>
      <c r="J66887">
        <v>376000</v>
      </c>
      <c r="K66887">
        <v>153200</v>
      </c>
      <c r="L66887">
        <v>28400</v>
      </c>
      <c r="M66887">
        <v>116200</v>
      </c>
      <c r="N66887">
        <v>0</v>
      </c>
      <c r="O66887">
        <v>78200</v>
      </c>
    </row>
    <row r="66888" spans="1:15" x14ac:dyDescent="0.25">
      <c r="A66888">
        <v>2019</v>
      </c>
      <c r="B66888">
        <v>3</v>
      </c>
      <c r="C66888" s="2">
        <f>DATE(Airline_Delay_Cause[[#This Row],[year]],Airline_Delay_Cause[[#This Row],[month]],1)</f>
        <v>43525</v>
      </c>
      <c r="D66888" s="1" t="s">
        <v>204</v>
      </c>
      <c r="E66888" s="1" t="s">
        <v>205</v>
      </c>
      <c r="F66888" s="1" t="s">
        <v>117</v>
      </c>
      <c r="G66888" s="3" t="s">
        <v>531</v>
      </c>
      <c r="H66888" s="3" t="s">
        <v>840</v>
      </c>
      <c r="I66888" s="3" t="s">
        <v>957</v>
      </c>
      <c r="J66888">
        <v>1592300</v>
      </c>
      <c r="K66888">
        <v>400400</v>
      </c>
      <c r="L66888">
        <v>485700</v>
      </c>
      <c r="M66888">
        <v>473700</v>
      </c>
      <c r="N66888">
        <v>0</v>
      </c>
      <c r="O66888">
        <v>232500</v>
      </c>
    </row>
    <row r="66889" spans="1:15" x14ac:dyDescent="0.25">
      <c r="A66889">
        <v>2019</v>
      </c>
      <c r="B66889">
        <v>3</v>
      </c>
      <c r="C66889" s="2">
        <f>DATE(Airline_Delay_Cause[[#This Row],[year]],Airline_Delay_Cause[[#This Row],[month]],1)</f>
        <v>43525</v>
      </c>
      <c r="D66889" s="1" t="s">
        <v>204</v>
      </c>
      <c r="E66889" s="1" t="s">
        <v>205</v>
      </c>
      <c r="F66889" s="1" t="s">
        <v>118</v>
      </c>
      <c r="G66889" s="3" t="s">
        <v>532</v>
      </c>
      <c r="H66889" s="3" t="s">
        <v>809</v>
      </c>
      <c r="I66889" s="3" t="s">
        <v>958</v>
      </c>
      <c r="J66889">
        <v>736000</v>
      </c>
      <c r="K66889">
        <v>345900</v>
      </c>
      <c r="L66889">
        <v>3700</v>
      </c>
      <c r="M66889">
        <v>232000</v>
      </c>
      <c r="N66889">
        <v>0</v>
      </c>
      <c r="O66889">
        <v>154400</v>
      </c>
    </row>
    <row r="66890" spans="1:15" x14ac:dyDescent="0.25">
      <c r="A66890">
        <v>2019</v>
      </c>
      <c r="B66890">
        <v>3</v>
      </c>
      <c r="C66890" s="2">
        <f>DATE(Airline_Delay_Cause[[#This Row],[year]],Airline_Delay_Cause[[#This Row],[month]],1)</f>
        <v>43525</v>
      </c>
      <c r="D66890" s="1" t="s">
        <v>204</v>
      </c>
      <c r="E66890" s="1" t="s">
        <v>205</v>
      </c>
      <c r="F66890" s="1" t="s">
        <v>51</v>
      </c>
      <c r="G66890" s="3" t="s">
        <v>471</v>
      </c>
      <c r="H66890" s="3" t="s">
        <v>820</v>
      </c>
      <c r="I66890" s="3" t="s">
        <v>893</v>
      </c>
      <c r="J66890">
        <v>58000</v>
      </c>
      <c r="K66890">
        <v>35100</v>
      </c>
      <c r="L66890">
        <v>0</v>
      </c>
      <c r="M66890">
        <v>3000</v>
      </c>
      <c r="N66890">
        <v>0</v>
      </c>
      <c r="O66890">
        <v>19900</v>
      </c>
    </row>
    <row r="66891" spans="1:15" x14ac:dyDescent="0.25">
      <c r="A66891">
        <v>2019</v>
      </c>
      <c r="B66891">
        <v>3</v>
      </c>
      <c r="C66891" s="2">
        <f>DATE(Airline_Delay_Cause[[#This Row],[year]],Airline_Delay_Cause[[#This Row],[month]],1)</f>
        <v>43525</v>
      </c>
      <c r="D66891" s="1" t="s">
        <v>204</v>
      </c>
      <c r="E66891" s="1" t="s">
        <v>205</v>
      </c>
      <c r="F66891" s="1" t="s">
        <v>52</v>
      </c>
      <c r="G66891" s="3" t="s">
        <v>472</v>
      </c>
      <c r="H66891" s="3" t="s">
        <v>811</v>
      </c>
      <c r="I66891" s="3" t="s">
        <v>894</v>
      </c>
      <c r="J66891">
        <v>2853400</v>
      </c>
      <c r="K66891">
        <v>1063400</v>
      </c>
      <c r="L66891">
        <v>192500</v>
      </c>
      <c r="M66891">
        <v>373900</v>
      </c>
      <c r="N66891">
        <v>0</v>
      </c>
      <c r="O66891">
        <v>1223600</v>
      </c>
    </row>
    <row r="66892" spans="1:15" x14ac:dyDescent="0.25">
      <c r="A66892">
        <v>2019</v>
      </c>
      <c r="B66892">
        <v>3</v>
      </c>
      <c r="C66892" s="2">
        <f>DATE(Airline_Delay_Cause[[#This Row],[year]],Airline_Delay_Cause[[#This Row],[month]],1)</f>
        <v>43525</v>
      </c>
      <c r="D66892" s="1" t="s">
        <v>204</v>
      </c>
      <c r="E66892" s="1" t="s">
        <v>205</v>
      </c>
      <c r="F66892" s="1" t="s">
        <v>119</v>
      </c>
      <c r="G66892" s="3" t="s">
        <v>533</v>
      </c>
      <c r="H66892" s="3" t="s">
        <v>827</v>
      </c>
      <c r="I66892" s="3" t="s">
        <v>959</v>
      </c>
      <c r="J66892">
        <v>87200</v>
      </c>
      <c r="K66892">
        <v>23800</v>
      </c>
      <c r="L66892">
        <v>48800</v>
      </c>
      <c r="M66892">
        <v>11300</v>
      </c>
      <c r="N66892">
        <v>0</v>
      </c>
      <c r="O66892">
        <v>3300</v>
      </c>
    </row>
    <row r="66893" spans="1:15" x14ac:dyDescent="0.25">
      <c r="A66893">
        <v>2019</v>
      </c>
      <c r="B66893">
        <v>3</v>
      </c>
      <c r="C66893" s="2">
        <f>DATE(Airline_Delay_Cause[[#This Row],[year]],Airline_Delay_Cause[[#This Row],[month]],1)</f>
        <v>43525</v>
      </c>
      <c r="D66893" s="1" t="s">
        <v>204</v>
      </c>
      <c r="E66893" s="1" t="s">
        <v>205</v>
      </c>
      <c r="F66893" s="1" t="s">
        <v>120</v>
      </c>
      <c r="G66893" s="3" t="s">
        <v>534</v>
      </c>
      <c r="H66893" s="3" t="s">
        <v>840</v>
      </c>
      <c r="I66893" s="3" t="s">
        <v>960</v>
      </c>
      <c r="J66893">
        <v>6900</v>
      </c>
      <c r="K66893">
        <v>100</v>
      </c>
      <c r="L66893">
        <v>0</v>
      </c>
      <c r="M66893">
        <v>3100</v>
      </c>
      <c r="N66893">
        <v>0</v>
      </c>
      <c r="O66893">
        <v>3700</v>
      </c>
    </row>
    <row r="66894" spans="1:15" x14ac:dyDescent="0.25">
      <c r="A66894">
        <v>2019</v>
      </c>
      <c r="B66894">
        <v>3</v>
      </c>
      <c r="C66894" s="2">
        <f>DATE(Airline_Delay_Cause[[#This Row],[year]],Airline_Delay_Cause[[#This Row],[month]],1)</f>
        <v>43525</v>
      </c>
      <c r="D66894" s="1" t="s">
        <v>204</v>
      </c>
      <c r="E66894" s="1" t="s">
        <v>205</v>
      </c>
      <c r="F66894" s="1" t="s">
        <v>121</v>
      </c>
      <c r="G66894" s="3" t="s">
        <v>535</v>
      </c>
      <c r="H66894" s="3" t="s">
        <v>809</v>
      </c>
      <c r="I66894" s="3" t="s">
        <v>961</v>
      </c>
      <c r="J66894">
        <v>22900</v>
      </c>
      <c r="K66894">
        <v>10800</v>
      </c>
      <c r="L66894">
        <v>0</v>
      </c>
      <c r="M66894">
        <v>10700</v>
      </c>
      <c r="N66894">
        <v>0</v>
      </c>
      <c r="O66894">
        <v>1400</v>
      </c>
    </row>
    <row r="66895" spans="1:15" x14ac:dyDescent="0.25">
      <c r="A66895">
        <v>2019</v>
      </c>
      <c r="B66895">
        <v>3</v>
      </c>
      <c r="C66895" s="2">
        <f>DATE(Airline_Delay_Cause[[#This Row],[year]],Airline_Delay_Cause[[#This Row],[month]],1)</f>
        <v>43525</v>
      </c>
      <c r="D66895" s="1" t="s">
        <v>204</v>
      </c>
      <c r="E66895" s="1" t="s">
        <v>205</v>
      </c>
      <c r="F66895" s="1" t="s">
        <v>54</v>
      </c>
      <c r="G66895" s="3" t="s">
        <v>474</v>
      </c>
      <c r="H66895" s="3" t="s">
        <v>825</v>
      </c>
      <c r="I66895" s="3" t="s">
        <v>896</v>
      </c>
      <c r="J66895">
        <v>750700</v>
      </c>
      <c r="K66895">
        <v>142800</v>
      </c>
      <c r="L66895">
        <v>31800</v>
      </c>
      <c r="M66895">
        <v>518200</v>
      </c>
      <c r="N66895">
        <v>0</v>
      </c>
      <c r="O66895">
        <v>57900</v>
      </c>
    </row>
    <row r="66896" spans="1:15" x14ac:dyDescent="0.25">
      <c r="A66896">
        <v>2019</v>
      </c>
      <c r="B66896">
        <v>3</v>
      </c>
      <c r="C66896" s="2">
        <f>DATE(Airline_Delay_Cause[[#This Row],[year]],Airline_Delay_Cause[[#This Row],[month]],1)</f>
        <v>43525</v>
      </c>
      <c r="D66896" s="1" t="s">
        <v>204</v>
      </c>
      <c r="E66896" s="1" t="s">
        <v>205</v>
      </c>
      <c r="F66896" s="1" t="s">
        <v>123</v>
      </c>
      <c r="G66896" s="3" t="s">
        <v>537</v>
      </c>
      <c r="H66896" s="3" t="s">
        <v>827</v>
      </c>
      <c r="I66896" s="3" t="s">
        <v>963</v>
      </c>
      <c r="J66896">
        <v>43300</v>
      </c>
      <c r="K66896">
        <v>28800</v>
      </c>
      <c r="L66896">
        <v>5500</v>
      </c>
      <c r="M66896">
        <v>4200</v>
      </c>
      <c r="N66896">
        <v>0</v>
      </c>
      <c r="O66896">
        <v>4800</v>
      </c>
    </row>
    <row r="66897" spans="1:15" x14ac:dyDescent="0.25">
      <c r="A66897">
        <v>2019</v>
      </c>
      <c r="B66897">
        <v>3</v>
      </c>
      <c r="C66897" s="2">
        <f>DATE(Airline_Delay_Cause[[#This Row],[year]],Airline_Delay_Cause[[#This Row],[month]],1)</f>
        <v>43525</v>
      </c>
      <c r="D66897" s="1" t="s">
        <v>204</v>
      </c>
      <c r="E66897" s="1" t="s">
        <v>205</v>
      </c>
      <c r="F66897" s="1" t="s">
        <v>210</v>
      </c>
      <c r="G66897" s="3" t="s">
        <v>617</v>
      </c>
      <c r="H66897" s="3" t="s">
        <v>853</v>
      </c>
      <c r="I66897" s="3" t="s">
        <v>1044</v>
      </c>
      <c r="J66897">
        <v>75000</v>
      </c>
      <c r="K66897">
        <v>35700</v>
      </c>
      <c r="L66897">
        <v>0</v>
      </c>
      <c r="M66897">
        <v>10100</v>
      </c>
      <c r="N66897">
        <v>0</v>
      </c>
      <c r="O66897">
        <v>29200</v>
      </c>
    </row>
    <row r="66898" spans="1:15" x14ac:dyDescent="0.25">
      <c r="A66898">
        <v>2019</v>
      </c>
      <c r="B66898">
        <v>3</v>
      </c>
      <c r="C66898" s="2">
        <f>DATE(Airline_Delay_Cause[[#This Row],[year]],Airline_Delay_Cause[[#This Row],[month]],1)</f>
        <v>43525</v>
      </c>
      <c r="D66898" s="1" t="s">
        <v>204</v>
      </c>
      <c r="E66898" s="1" t="s">
        <v>205</v>
      </c>
      <c r="F66898" s="1" t="s">
        <v>55</v>
      </c>
      <c r="G66898" s="3" t="s">
        <v>475</v>
      </c>
      <c r="H66898" s="3" t="s">
        <v>810</v>
      </c>
      <c r="I66898" s="3" t="s">
        <v>897</v>
      </c>
      <c r="J66898">
        <v>53300</v>
      </c>
      <c r="K66898">
        <v>14000</v>
      </c>
      <c r="L66898">
        <v>22200</v>
      </c>
      <c r="M66898">
        <v>1500</v>
      </c>
      <c r="N66898">
        <v>0</v>
      </c>
      <c r="O66898">
        <v>15600</v>
      </c>
    </row>
    <row r="66899" spans="1:15" x14ac:dyDescent="0.25">
      <c r="A66899">
        <v>2019</v>
      </c>
      <c r="B66899">
        <v>3</v>
      </c>
      <c r="C66899" s="2">
        <f>DATE(Airline_Delay_Cause[[#This Row],[year]],Airline_Delay_Cause[[#This Row],[month]],1)</f>
        <v>43525</v>
      </c>
      <c r="D66899" s="1" t="s">
        <v>204</v>
      </c>
      <c r="E66899" s="1" t="s">
        <v>205</v>
      </c>
      <c r="F66899" s="1" t="s">
        <v>125</v>
      </c>
      <c r="G66899" s="3" t="s">
        <v>539</v>
      </c>
      <c r="H66899" s="3" t="s">
        <v>839</v>
      </c>
      <c r="I66899" s="3" t="s">
        <v>965</v>
      </c>
      <c r="J66899">
        <v>13100</v>
      </c>
      <c r="K66899">
        <v>5500</v>
      </c>
      <c r="L66899">
        <v>0</v>
      </c>
      <c r="M66899">
        <v>7600</v>
      </c>
      <c r="N66899">
        <v>0</v>
      </c>
      <c r="O66899">
        <v>0</v>
      </c>
    </row>
    <row r="66900" spans="1:15" x14ac:dyDescent="0.25">
      <c r="A66900">
        <v>2019</v>
      </c>
      <c r="B66900">
        <v>3</v>
      </c>
      <c r="C66900" s="2">
        <f>DATE(Airline_Delay_Cause[[#This Row],[year]],Airline_Delay_Cause[[#This Row],[month]],1)</f>
        <v>43525</v>
      </c>
      <c r="D66900" s="1" t="s">
        <v>204</v>
      </c>
      <c r="E66900" s="1" t="s">
        <v>205</v>
      </c>
      <c r="F66900" s="1" t="s">
        <v>126</v>
      </c>
      <c r="G66900" s="3" t="s">
        <v>540</v>
      </c>
      <c r="H66900" s="3" t="s">
        <v>827</v>
      </c>
      <c r="I66900" s="3" t="s">
        <v>966</v>
      </c>
      <c r="J66900">
        <v>735800</v>
      </c>
      <c r="K66900">
        <v>303800</v>
      </c>
      <c r="L66900">
        <v>40700</v>
      </c>
      <c r="M66900">
        <v>120400</v>
      </c>
      <c r="N66900">
        <v>0</v>
      </c>
      <c r="O66900">
        <v>270900</v>
      </c>
    </row>
    <row r="66901" spans="1:15" x14ac:dyDescent="0.25">
      <c r="A66901">
        <v>2019</v>
      </c>
      <c r="B66901">
        <v>3</v>
      </c>
      <c r="C66901" s="2">
        <f>DATE(Airline_Delay_Cause[[#This Row],[year]],Airline_Delay_Cause[[#This Row],[month]],1)</f>
        <v>43525</v>
      </c>
      <c r="D66901" s="1" t="s">
        <v>204</v>
      </c>
      <c r="E66901" s="1" t="s">
        <v>205</v>
      </c>
      <c r="F66901" s="1" t="s">
        <v>237</v>
      </c>
      <c r="G66901" s="3" t="s">
        <v>637</v>
      </c>
      <c r="H66901" s="3" t="s">
        <v>811</v>
      </c>
      <c r="I66901" s="3" t="s">
        <v>1066</v>
      </c>
      <c r="J66901">
        <v>27200</v>
      </c>
      <c r="K66901">
        <v>17500</v>
      </c>
      <c r="L66901">
        <v>6600</v>
      </c>
      <c r="M66901">
        <v>0</v>
      </c>
      <c r="N66901">
        <v>0</v>
      </c>
      <c r="O66901">
        <v>3100</v>
      </c>
    </row>
    <row r="66902" spans="1:15" x14ac:dyDescent="0.25">
      <c r="A66902">
        <v>2019</v>
      </c>
      <c r="B66902">
        <v>3</v>
      </c>
      <c r="C66902" s="2">
        <f>DATE(Airline_Delay_Cause[[#This Row],[year]],Airline_Delay_Cause[[#This Row],[month]],1)</f>
        <v>43525</v>
      </c>
      <c r="D66902" s="1" t="s">
        <v>204</v>
      </c>
      <c r="E66902" s="1" t="s">
        <v>205</v>
      </c>
      <c r="F66902" s="1" t="s">
        <v>56</v>
      </c>
      <c r="G66902" s="3" t="s">
        <v>476</v>
      </c>
      <c r="H66902" s="3" t="s">
        <v>826</v>
      </c>
      <c r="I66902" s="3" t="s">
        <v>898</v>
      </c>
      <c r="J66902">
        <v>68300</v>
      </c>
      <c r="K66902">
        <v>20000</v>
      </c>
      <c r="L66902">
        <v>16600</v>
      </c>
      <c r="M66902">
        <v>13100</v>
      </c>
      <c r="N66902">
        <v>0</v>
      </c>
      <c r="O66902">
        <v>18600</v>
      </c>
    </row>
    <row r="66903" spans="1:15" x14ac:dyDescent="0.25">
      <c r="A66903">
        <v>2019</v>
      </c>
      <c r="B66903">
        <v>3</v>
      </c>
      <c r="C66903" s="2">
        <f>DATE(Airline_Delay_Cause[[#This Row],[year]],Airline_Delay_Cause[[#This Row],[month]],1)</f>
        <v>43525</v>
      </c>
      <c r="D66903" s="1" t="s">
        <v>204</v>
      </c>
      <c r="E66903" s="1" t="s">
        <v>205</v>
      </c>
      <c r="F66903" s="1" t="s">
        <v>127</v>
      </c>
      <c r="G66903" s="3" t="s">
        <v>541</v>
      </c>
      <c r="H66903" s="3" t="s">
        <v>842</v>
      </c>
      <c r="I66903" s="3" t="s">
        <v>967</v>
      </c>
      <c r="J66903">
        <v>86200</v>
      </c>
      <c r="K66903">
        <v>58000</v>
      </c>
      <c r="L66903">
        <v>3300</v>
      </c>
      <c r="M66903">
        <v>9200</v>
      </c>
      <c r="N66903">
        <v>0</v>
      </c>
      <c r="O66903">
        <v>15700</v>
      </c>
    </row>
    <row r="66904" spans="1:15" x14ac:dyDescent="0.25">
      <c r="A66904">
        <v>2019</v>
      </c>
      <c r="B66904">
        <v>3</v>
      </c>
      <c r="C66904" s="2">
        <f>DATE(Airline_Delay_Cause[[#This Row],[year]],Airline_Delay_Cause[[#This Row],[month]],1)</f>
        <v>43525</v>
      </c>
      <c r="D66904" s="1" t="s">
        <v>204</v>
      </c>
      <c r="E66904" s="1" t="s">
        <v>205</v>
      </c>
      <c r="F66904" s="1" t="s">
        <v>57</v>
      </c>
      <c r="G66904" s="3" t="s">
        <v>477</v>
      </c>
      <c r="H66904" s="3" t="s">
        <v>827</v>
      </c>
      <c r="I66904" s="3" t="s">
        <v>899</v>
      </c>
      <c r="J66904">
        <v>19800</v>
      </c>
      <c r="K66904">
        <v>6700</v>
      </c>
      <c r="L66904">
        <v>1600</v>
      </c>
      <c r="M66904">
        <v>6100</v>
      </c>
      <c r="N66904">
        <v>0</v>
      </c>
      <c r="O66904">
        <v>5400</v>
      </c>
    </row>
    <row r="66905" spans="1:15" x14ac:dyDescent="0.25">
      <c r="A66905">
        <v>2019</v>
      </c>
      <c r="B66905">
        <v>3</v>
      </c>
      <c r="C66905" s="2">
        <f>DATE(Airline_Delay_Cause[[#This Row],[year]],Airline_Delay_Cause[[#This Row],[month]],1)</f>
        <v>43525</v>
      </c>
      <c r="D66905" s="1" t="s">
        <v>204</v>
      </c>
      <c r="E66905" s="1" t="s">
        <v>205</v>
      </c>
      <c r="F66905" s="1" t="s">
        <v>58</v>
      </c>
      <c r="G66905" s="3" t="s">
        <v>478</v>
      </c>
      <c r="H66905" s="3" t="s">
        <v>828</v>
      </c>
      <c r="I66905" s="3" t="s">
        <v>900</v>
      </c>
      <c r="J66905">
        <v>11200</v>
      </c>
      <c r="K66905">
        <v>900</v>
      </c>
      <c r="L66905">
        <v>0</v>
      </c>
      <c r="M66905">
        <v>300</v>
      </c>
      <c r="N66905">
        <v>0</v>
      </c>
      <c r="O66905">
        <v>10000</v>
      </c>
    </row>
    <row r="66906" spans="1:15" x14ac:dyDescent="0.25">
      <c r="A66906">
        <v>2019</v>
      </c>
      <c r="B66906">
        <v>3</v>
      </c>
      <c r="C66906" s="2">
        <f>DATE(Airline_Delay_Cause[[#This Row],[year]],Airline_Delay_Cause[[#This Row],[month]],1)</f>
        <v>43525</v>
      </c>
      <c r="D66906" s="1" t="s">
        <v>204</v>
      </c>
      <c r="E66906" s="1" t="s">
        <v>205</v>
      </c>
      <c r="F66906" s="1" t="s">
        <v>211</v>
      </c>
      <c r="G66906" s="3" t="s">
        <v>618</v>
      </c>
      <c r="H66906" s="3" t="s">
        <v>808</v>
      </c>
      <c r="I66906" s="3" t="s">
        <v>1045</v>
      </c>
      <c r="J66906">
        <v>65400</v>
      </c>
      <c r="K66906">
        <v>39000</v>
      </c>
      <c r="L66906">
        <v>9200</v>
      </c>
      <c r="M66906">
        <v>6800</v>
      </c>
      <c r="N66906">
        <v>0</v>
      </c>
      <c r="O66906">
        <v>10400</v>
      </c>
    </row>
    <row r="66907" spans="1:15" x14ac:dyDescent="0.25">
      <c r="A66907">
        <v>2019</v>
      </c>
      <c r="B66907">
        <v>3</v>
      </c>
      <c r="C66907" s="2">
        <f>DATE(Airline_Delay_Cause[[#This Row],[year]],Airline_Delay_Cause[[#This Row],[month]],1)</f>
        <v>43525</v>
      </c>
      <c r="D66907" s="1" t="s">
        <v>204</v>
      </c>
      <c r="E66907" s="1" t="s">
        <v>205</v>
      </c>
      <c r="F66907" s="1" t="s">
        <v>59</v>
      </c>
      <c r="G66907" s="3" t="s">
        <v>479</v>
      </c>
      <c r="H66907" s="3" t="s">
        <v>811</v>
      </c>
      <c r="I66907" s="3" t="s">
        <v>901</v>
      </c>
      <c r="J66907">
        <v>138000</v>
      </c>
      <c r="K66907">
        <v>74400</v>
      </c>
      <c r="L66907">
        <v>11800</v>
      </c>
      <c r="M66907">
        <v>17600</v>
      </c>
      <c r="N66907">
        <v>0</v>
      </c>
      <c r="O66907">
        <v>34200</v>
      </c>
    </row>
    <row r="66908" spans="1:15" x14ac:dyDescent="0.25">
      <c r="A66908">
        <v>2019</v>
      </c>
      <c r="B66908">
        <v>3</v>
      </c>
      <c r="C66908" s="2">
        <f>DATE(Airline_Delay_Cause[[#This Row],[year]],Airline_Delay_Cause[[#This Row],[month]],1)</f>
        <v>43525</v>
      </c>
      <c r="D66908" s="1" t="s">
        <v>204</v>
      </c>
      <c r="E66908" s="1" t="s">
        <v>205</v>
      </c>
      <c r="F66908" s="1" t="s">
        <v>60</v>
      </c>
      <c r="G66908" s="3" t="s">
        <v>480</v>
      </c>
      <c r="H66908" s="3" t="s">
        <v>810</v>
      </c>
      <c r="I66908" s="3" t="s">
        <v>902</v>
      </c>
      <c r="J66908">
        <v>86000</v>
      </c>
      <c r="K66908">
        <v>42300</v>
      </c>
      <c r="L66908">
        <v>0</v>
      </c>
      <c r="M66908">
        <v>12700</v>
      </c>
      <c r="N66908">
        <v>3300</v>
      </c>
      <c r="O66908">
        <v>27700</v>
      </c>
    </row>
    <row r="66909" spans="1:15" x14ac:dyDescent="0.25">
      <c r="A66909">
        <v>2019</v>
      </c>
      <c r="B66909">
        <v>3</v>
      </c>
      <c r="C66909" s="2">
        <f>DATE(Airline_Delay_Cause[[#This Row],[year]],Airline_Delay_Cause[[#This Row],[month]],1)</f>
        <v>43525</v>
      </c>
      <c r="D66909" s="1" t="s">
        <v>204</v>
      </c>
      <c r="E66909" s="1" t="s">
        <v>205</v>
      </c>
      <c r="F66909" s="1" t="s">
        <v>61</v>
      </c>
      <c r="G66909" s="3" t="s">
        <v>481</v>
      </c>
      <c r="H66909" s="3" t="s">
        <v>818</v>
      </c>
      <c r="I66909" s="3" t="s">
        <v>903</v>
      </c>
      <c r="J66909">
        <v>151800</v>
      </c>
      <c r="K66909">
        <v>58900</v>
      </c>
      <c r="L66909">
        <v>8800</v>
      </c>
      <c r="M66909">
        <v>58400</v>
      </c>
      <c r="N66909">
        <v>0</v>
      </c>
      <c r="O66909">
        <v>25700</v>
      </c>
    </row>
    <row r="66910" spans="1:15" x14ac:dyDescent="0.25">
      <c r="A66910">
        <v>2019</v>
      </c>
      <c r="B66910">
        <v>3</v>
      </c>
      <c r="C66910" s="2">
        <f>DATE(Airline_Delay_Cause[[#This Row],[year]],Airline_Delay_Cause[[#This Row],[month]],1)</f>
        <v>43525</v>
      </c>
      <c r="D66910" s="1" t="s">
        <v>204</v>
      </c>
      <c r="E66910" s="1" t="s">
        <v>205</v>
      </c>
      <c r="F66910" s="1" t="s">
        <v>343</v>
      </c>
      <c r="G66910" s="3" t="s">
        <v>729</v>
      </c>
      <c r="H66910" s="3" t="s">
        <v>840</v>
      </c>
      <c r="I66910" s="3" t="s">
        <v>1162</v>
      </c>
      <c r="J66910">
        <v>104300</v>
      </c>
      <c r="K66910">
        <v>4100</v>
      </c>
      <c r="L66910">
        <v>21000</v>
      </c>
      <c r="M66910">
        <v>74800</v>
      </c>
      <c r="N66910">
        <v>0</v>
      </c>
      <c r="O66910">
        <v>4400</v>
      </c>
    </row>
    <row r="66911" spans="1:15" x14ac:dyDescent="0.25">
      <c r="A66911">
        <v>2019</v>
      </c>
      <c r="B66911">
        <v>3</v>
      </c>
      <c r="C66911" s="2">
        <f>DATE(Airline_Delay_Cause[[#This Row],[year]],Airline_Delay_Cause[[#This Row],[month]],1)</f>
        <v>43525</v>
      </c>
      <c r="D66911" s="1" t="s">
        <v>204</v>
      </c>
      <c r="E66911" s="1" t="s">
        <v>205</v>
      </c>
      <c r="F66911" s="1" t="s">
        <v>128</v>
      </c>
      <c r="G66911" s="3" t="s">
        <v>542</v>
      </c>
      <c r="H66911" s="3" t="s">
        <v>843</v>
      </c>
      <c r="I66911" s="3" t="s">
        <v>968</v>
      </c>
      <c r="J66911">
        <v>295800</v>
      </c>
      <c r="K66911">
        <v>175500</v>
      </c>
      <c r="L66911">
        <v>13800</v>
      </c>
      <c r="M66911">
        <v>54000</v>
      </c>
      <c r="N66911">
        <v>0</v>
      </c>
      <c r="O66911">
        <v>52500</v>
      </c>
    </row>
    <row r="66912" spans="1:15" x14ac:dyDescent="0.25">
      <c r="A66912">
        <v>2019</v>
      </c>
      <c r="B66912">
        <v>3</v>
      </c>
      <c r="C66912" s="2">
        <f>DATE(Airline_Delay_Cause[[#This Row],[year]],Airline_Delay_Cause[[#This Row],[month]],1)</f>
        <v>43525</v>
      </c>
      <c r="D66912" s="1" t="s">
        <v>204</v>
      </c>
      <c r="E66912" s="1" t="s">
        <v>205</v>
      </c>
      <c r="F66912" s="1" t="s">
        <v>212</v>
      </c>
      <c r="G66912" s="3" t="s">
        <v>543</v>
      </c>
      <c r="H66912" s="3" t="s">
        <v>809</v>
      </c>
      <c r="I66912" s="3" t="s">
        <v>1046</v>
      </c>
      <c r="J66912">
        <v>85900</v>
      </c>
      <c r="K66912">
        <v>42900</v>
      </c>
      <c r="L66912">
        <v>0</v>
      </c>
      <c r="M66912">
        <v>3500</v>
      </c>
      <c r="N66912">
        <v>0</v>
      </c>
      <c r="O66912">
        <v>39500</v>
      </c>
    </row>
    <row r="66913" spans="1:15" x14ac:dyDescent="0.25">
      <c r="A66913">
        <v>2019</v>
      </c>
      <c r="B66913">
        <v>3</v>
      </c>
      <c r="C66913" s="2">
        <f>DATE(Airline_Delay_Cause[[#This Row],[year]],Airline_Delay_Cause[[#This Row],[month]],1)</f>
        <v>43525</v>
      </c>
      <c r="D66913" s="1" t="s">
        <v>204</v>
      </c>
      <c r="E66913" s="1" t="s">
        <v>205</v>
      </c>
      <c r="F66913" s="1" t="s">
        <v>63</v>
      </c>
      <c r="G66913" s="3" t="s">
        <v>482</v>
      </c>
      <c r="H66913" s="3" t="s">
        <v>807</v>
      </c>
      <c r="I66913" s="3" t="s">
        <v>905</v>
      </c>
      <c r="J66913">
        <v>17800</v>
      </c>
      <c r="K66913">
        <v>17800</v>
      </c>
      <c r="L66913">
        <v>0</v>
      </c>
      <c r="M66913">
        <v>0</v>
      </c>
      <c r="N66913">
        <v>0</v>
      </c>
      <c r="O66913">
        <v>0</v>
      </c>
    </row>
    <row r="66914" spans="1:15" x14ac:dyDescent="0.25">
      <c r="A66914">
        <v>2019</v>
      </c>
      <c r="B66914">
        <v>3</v>
      </c>
      <c r="C66914" s="2">
        <f>DATE(Airline_Delay_Cause[[#This Row],[year]],Airline_Delay_Cause[[#This Row],[month]],1)</f>
        <v>43525</v>
      </c>
      <c r="D66914" s="1" t="s">
        <v>204</v>
      </c>
      <c r="E66914" s="1" t="s">
        <v>205</v>
      </c>
      <c r="F66914" s="1" t="s">
        <v>213</v>
      </c>
      <c r="G66914" s="3" t="s">
        <v>619</v>
      </c>
      <c r="H66914" s="3" t="s">
        <v>813</v>
      </c>
      <c r="I66914" s="3" t="s">
        <v>1047</v>
      </c>
      <c r="J66914">
        <v>103000</v>
      </c>
      <c r="K66914">
        <v>63300</v>
      </c>
      <c r="L66914">
        <v>0</v>
      </c>
      <c r="M66914">
        <v>24000</v>
      </c>
      <c r="N66914">
        <v>0</v>
      </c>
      <c r="O66914">
        <v>15700</v>
      </c>
    </row>
    <row r="66915" spans="1:15" x14ac:dyDescent="0.25">
      <c r="A66915">
        <v>2019</v>
      </c>
      <c r="B66915">
        <v>3</v>
      </c>
      <c r="C66915" s="2">
        <f>DATE(Airline_Delay_Cause[[#This Row],[year]],Airline_Delay_Cause[[#This Row],[month]],1)</f>
        <v>43525</v>
      </c>
      <c r="D66915" s="1" t="s">
        <v>204</v>
      </c>
      <c r="E66915" s="1" t="s">
        <v>205</v>
      </c>
      <c r="F66915" s="1" t="s">
        <v>64</v>
      </c>
      <c r="G66915" s="3" t="s">
        <v>468</v>
      </c>
      <c r="H66915" s="3" t="s">
        <v>822</v>
      </c>
      <c r="I66915" s="3" t="s">
        <v>906</v>
      </c>
      <c r="J66915">
        <v>150500</v>
      </c>
      <c r="K66915">
        <v>79600</v>
      </c>
      <c r="L66915">
        <v>4400</v>
      </c>
      <c r="M66915">
        <v>38900</v>
      </c>
      <c r="N66915">
        <v>0</v>
      </c>
      <c r="O66915">
        <v>27600</v>
      </c>
    </row>
    <row r="66916" spans="1:15" x14ac:dyDescent="0.25">
      <c r="A66916">
        <v>2019</v>
      </c>
      <c r="B66916">
        <v>3</v>
      </c>
      <c r="C66916" s="2">
        <f>DATE(Airline_Delay_Cause[[#This Row],[year]],Airline_Delay_Cause[[#This Row],[month]],1)</f>
        <v>43525</v>
      </c>
      <c r="D66916" s="1" t="s">
        <v>204</v>
      </c>
      <c r="E66916" s="1" t="s">
        <v>205</v>
      </c>
      <c r="F66916" s="1" t="s">
        <v>129</v>
      </c>
      <c r="G66916" s="3" t="s">
        <v>543</v>
      </c>
      <c r="H66916" s="3" t="s">
        <v>809</v>
      </c>
      <c r="I66916" s="3" t="s">
        <v>969</v>
      </c>
      <c r="J66916">
        <v>142800</v>
      </c>
      <c r="K66916">
        <v>73800</v>
      </c>
      <c r="L66916">
        <v>3700</v>
      </c>
      <c r="M66916">
        <v>31300</v>
      </c>
      <c r="N66916">
        <v>0</v>
      </c>
      <c r="O66916">
        <v>34000</v>
      </c>
    </row>
    <row r="66917" spans="1:15" x14ac:dyDescent="0.25">
      <c r="A66917">
        <v>2019</v>
      </c>
      <c r="B66917">
        <v>3</v>
      </c>
      <c r="C66917" s="2">
        <f>DATE(Airline_Delay_Cause[[#This Row],[year]],Airline_Delay_Cause[[#This Row],[month]],1)</f>
        <v>43525</v>
      </c>
      <c r="D66917" s="1" t="s">
        <v>204</v>
      </c>
      <c r="E66917" s="1" t="s">
        <v>205</v>
      </c>
      <c r="F66917" s="1" t="s">
        <v>130</v>
      </c>
      <c r="G66917" s="3" t="s">
        <v>544</v>
      </c>
      <c r="H66917" s="3" t="s">
        <v>844</v>
      </c>
      <c r="I66917" s="3" t="s">
        <v>970</v>
      </c>
      <c r="J66917">
        <v>36100</v>
      </c>
      <c r="K66917">
        <v>20700</v>
      </c>
      <c r="L66917">
        <v>0</v>
      </c>
      <c r="M66917">
        <v>8800</v>
      </c>
      <c r="N66917">
        <v>0</v>
      </c>
      <c r="O66917">
        <v>6600</v>
      </c>
    </row>
    <row r="66918" spans="1:15" x14ac:dyDescent="0.25">
      <c r="A66918">
        <v>2019</v>
      </c>
      <c r="B66918">
        <v>3</v>
      </c>
      <c r="C66918" s="2">
        <f>DATE(Airline_Delay_Cause[[#This Row],[year]],Airline_Delay_Cause[[#This Row],[month]],1)</f>
        <v>43525</v>
      </c>
      <c r="D66918" s="1" t="s">
        <v>204</v>
      </c>
      <c r="E66918" s="1" t="s">
        <v>205</v>
      </c>
      <c r="F66918" s="1" t="s">
        <v>65</v>
      </c>
      <c r="G66918" s="3" t="s">
        <v>483</v>
      </c>
      <c r="H66918" s="3" t="s">
        <v>810</v>
      </c>
      <c r="I66918" s="3" t="s">
        <v>907</v>
      </c>
      <c r="J66918">
        <v>33300</v>
      </c>
      <c r="K66918">
        <v>32100</v>
      </c>
      <c r="L66918">
        <v>0</v>
      </c>
      <c r="M66918">
        <v>500</v>
      </c>
      <c r="N66918">
        <v>0</v>
      </c>
      <c r="O66918">
        <v>700</v>
      </c>
    </row>
    <row r="66919" spans="1:15" x14ac:dyDescent="0.25">
      <c r="A66919">
        <v>2019</v>
      </c>
      <c r="B66919">
        <v>3</v>
      </c>
      <c r="C66919" s="2">
        <f>DATE(Airline_Delay_Cause[[#This Row],[year]],Airline_Delay_Cause[[#This Row],[month]],1)</f>
        <v>43525</v>
      </c>
      <c r="D66919" s="1" t="s">
        <v>204</v>
      </c>
      <c r="E66919" s="1" t="s">
        <v>205</v>
      </c>
      <c r="F66919" s="1" t="s">
        <v>66</v>
      </c>
      <c r="G66919" s="3" t="s">
        <v>484</v>
      </c>
      <c r="H66919" s="3" t="s">
        <v>824</v>
      </c>
      <c r="I66919" s="3" t="s">
        <v>908</v>
      </c>
      <c r="J66919">
        <v>328500</v>
      </c>
      <c r="K66919">
        <v>229800</v>
      </c>
      <c r="L66919">
        <v>19900</v>
      </c>
      <c r="M66919">
        <v>24700</v>
      </c>
      <c r="N66919">
        <v>0</v>
      </c>
      <c r="O66919">
        <v>54100</v>
      </c>
    </row>
    <row r="66920" spans="1:15" x14ac:dyDescent="0.25">
      <c r="A66920">
        <v>2019</v>
      </c>
      <c r="B66920">
        <v>3</v>
      </c>
      <c r="C66920" s="2">
        <f>DATE(Airline_Delay_Cause[[#This Row],[year]],Airline_Delay_Cause[[#This Row],[month]],1)</f>
        <v>43525</v>
      </c>
      <c r="D66920" s="1" t="s">
        <v>204</v>
      </c>
      <c r="E66920" s="1" t="s">
        <v>205</v>
      </c>
      <c r="F66920" s="1" t="s">
        <v>131</v>
      </c>
      <c r="G66920" s="3" t="s">
        <v>545</v>
      </c>
      <c r="H66920" s="3" t="s">
        <v>845</v>
      </c>
      <c r="I66920" s="3" t="s">
        <v>971</v>
      </c>
      <c r="J66920">
        <v>55800</v>
      </c>
      <c r="K66920">
        <v>19700</v>
      </c>
      <c r="L66920">
        <v>4600</v>
      </c>
      <c r="M66920">
        <v>13300</v>
      </c>
      <c r="N66920">
        <v>0</v>
      </c>
      <c r="O66920">
        <v>18200</v>
      </c>
    </row>
    <row r="66921" spans="1:15" x14ac:dyDescent="0.25">
      <c r="A66921">
        <v>2019</v>
      </c>
      <c r="B66921">
        <v>3</v>
      </c>
      <c r="C66921" s="2">
        <f>DATE(Airline_Delay_Cause[[#This Row],[year]],Airline_Delay_Cause[[#This Row],[month]],1)</f>
        <v>43525</v>
      </c>
      <c r="D66921" s="1" t="s">
        <v>204</v>
      </c>
      <c r="E66921" s="1" t="s">
        <v>205</v>
      </c>
      <c r="F66921" s="1" t="s">
        <v>214</v>
      </c>
      <c r="G66921" s="3" t="s">
        <v>620</v>
      </c>
      <c r="H66921" s="3" t="s">
        <v>828</v>
      </c>
      <c r="I66921" s="3" t="s">
        <v>1048</v>
      </c>
      <c r="J66921">
        <v>57600</v>
      </c>
      <c r="K66921">
        <v>41700</v>
      </c>
      <c r="L66921">
        <v>0</v>
      </c>
      <c r="M66921">
        <v>6200</v>
      </c>
      <c r="N66921">
        <v>0</v>
      </c>
      <c r="O66921">
        <v>9700</v>
      </c>
    </row>
    <row r="66922" spans="1:15" x14ac:dyDescent="0.25">
      <c r="A66922">
        <v>2019</v>
      </c>
      <c r="B66922">
        <v>3</v>
      </c>
      <c r="C66922" s="2">
        <f>DATE(Airline_Delay_Cause[[#This Row],[year]],Airline_Delay_Cause[[#This Row],[month]],1)</f>
        <v>43525</v>
      </c>
      <c r="D66922" s="1" t="s">
        <v>204</v>
      </c>
      <c r="E66922" s="1" t="s">
        <v>205</v>
      </c>
      <c r="F66922" s="1" t="s">
        <v>132</v>
      </c>
      <c r="G66922" s="3" t="s">
        <v>546</v>
      </c>
      <c r="H66922" s="3" t="s">
        <v>827</v>
      </c>
      <c r="I66922" s="3" t="s">
        <v>972</v>
      </c>
      <c r="J66922">
        <v>235000</v>
      </c>
      <c r="K66922">
        <v>146000</v>
      </c>
      <c r="L66922">
        <v>21800</v>
      </c>
      <c r="M66922">
        <v>34400</v>
      </c>
      <c r="N66922">
        <v>0</v>
      </c>
      <c r="O66922">
        <v>32800</v>
      </c>
    </row>
    <row r="66923" spans="1:15" x14ac:dyDescent="0.25">
      <c r="A66923">
        <v>2019</v>
      </c>
      <c r="B66923">
        <v>3</v>
      </c>
      <c r="C66923" s="2">
        <f>DATE(Airline_Delay_Cause[[#This Row],[year]],Airline_Delay_Cause[[#This Row],[month]],1)</f>
        <v>43525</v>
      </c>
      <c r="D66923" s="1" t="s">
        <v>204</v>
      </c>
      <c r="E66923" s="1" t="s">
        <v>205</v>
      </c>
      <c r="F66923" s="1" t="s">
        <v>68</v>
      </c>
      <c r="G66923" s="3" t="s">
        <v>486</v>
      </c>
      <c r="H66923" s="3" t="s">
        <v>807</v>
      </c>
      <c r="I66923" s="3" t="s">
        <v>910</v>
      </c>
      <c r="J66923">
        <v>2751000</v>
      </c>
      <c r="K66923">
        <v>1250800</v>
      </c>
      <c r="L66923">
        <v>73000</v>
      </c>
      <c r="M66923">
        <v>389500</v>
      </c>
      <c r="N66923">
        <v>0</v>
      </c>
      <c r="O66923">
        <v>1037700</v>
      </c>
    </row>
    <row r="66924" spans="1:15" x14ac:dyDescent="0.25">
      <c r="A66924">
        <v>2019</v>
      </c>
      <c r="B66924">
        <v>3</v>
      </c>
      <c r="C66924" s="2">
        <f>DATE(Airline_Delay_Cause[[#This Row],[year]],Airline_Delay_Cause[[#This Row],[month]],1)</f>
        <v>43525</v>
      </c>
      <c r="D66924" s="1" t="s">
        <v>204</v>
      </c>
      <c r="E66924" s="1" t="s">
        <v>205</v>
      </c>
      <c r="F66924" s="1" t="s">
        <v>133</v>
      </c>
      <c r="G66924" s="3" t="s">
        <v>547</v>
      </c>
      <c r="H66924" s="3" t="s">
        <v>843</v>
      </c>
      <c r="I66924" s="3" t="s">
        <v>973</v>
      </c>
      <c r="J66924">
        <v>12400</v>
      </c>
      <c r="K66924">
        <v>0</v>
      </c>
      <c r="L66924">
        <v>4600</v>
      </c>
      <c r="M66924">
        <v>4500</v>
      </c>
      <c r="N66924">
        <v>0</v>
      </c>
      <c r="O66924">
        <v>3300</v>
      </c>
    </row>
    <row r="66925" spans="1:15" x14ac:dyDescent="0.25">
      <c r="A66925">
        <v>2019</v>
      </c>
      <c r="B66925">
        <v>3</v>
      </c>
      <c r="C66925" s="2">
        <f>DATE(Airline_Delay_Cause[[#This Row],[year]],Airline_Delay_Cause[[#This Row],[month]],1)</f>
        <v>43525</v>
      </c>
      <c r="D66925" s="1" t="s">
        <v>204</v>
      </c>
      <c r="E66925" s="1" t="s">
        <v>205</v>
      </c>
      <c r="F66925" s="1" t="s">
        <v>134</v>
      </c>
      <c r="G66925" s="3" t="s">
        <v>548</v>
      </c>
      <c r="H66925" s="3" t="s">
        <v>846</v>
      </c>
      <c r="I66925" s="3" t="s">
        <v>974</v>
      </c>
      <c r="J66925">
        <v>880600</v>
      </c>
      <c r="K66925">
        <v>272100</v>
      </c>
      <c r="L66925">
        <v>42000</v>
      </c>
      <c r="M66925">
        <v>282500</v>
      </c>
      <c r="N66925">
        <v>0</v>
      </c>
      <c r="O66925">
        <v>284000</v>
      </c>
    </row>
    <row r="66926" spans="1:15" x14ac:dyDescent="0.25">
      <c r="A66926">
        <v>2019</v>
      </c>
      <c r="B66926">
        <v>3</v>
      </c>
      <c r="C66926" s="2">
        <f>DATE(Airline_Delay_Cause[[#This Row],[year]],Airline_Delay_Cause[[#This Row],[month]],1)</f>
        <v>43525</v>
      </c>
      <c r="D66926" s="1" t="s">
        <v>204</v>
      </c>
      <c r="E66926" s="1" t="s">
        <v>205</v>
      </c>
      <c r="F66926" s="1" t="s">
        <v>135</v>
      </c>
      <c r="G66926" s="3" t="s">
        <v>549</v>
      </c>
      <c r="H66926" s="3" t="s">
        <v>838</v>
      </c>
      <c r="I66926" s="3" t="s">
        <v>975</v>
      </c>
      <c r="J66926">
        <v>3160900</v>
      </c>
      <c r="K66926">
        <v>1187500</v>
      </c>
      <c r="L66926">
        <v>71900</v>
      </c>
      <c r="M66926">
        <v>796800</v>
      </c>
      <c r="N66926">
        <v>0</v>
      </c>
      <c r="O66926">
        <v>1104700</v>
      </c>
    </row>
    <row r="66927" spans="1:15" x14ac:dyDescent="0.25">
      <c r="A66927">
        <v>2019</v>
      </c>
      <c r="B66927">
        <v>3</v>
      </c>
      <c r="C66927" s="2">
        <f>DATE(Airline_Delay_Cause[[#This Row],[year]],Airline_Delay_Cause[[#This Row],[month]],1)</f>
        <v>43525</v>
      </c>
      <c r="D66927" s="1" t="s">
        <v>204</v>
      </c>
      <c r="E66927" s="1" t="s">
        <v>205</v>
      </c>
      <c r="F66927" s="1" t="s">
        <v>70</v>
      </c>
      <c r="G66927" s="3" t="s">
        <v>488</v>
      </c>
      <c r="H66927" s="3" t="s">
        <v>829</v>
      </c>
      <c r="I66927" s="3" t="s">
        <v>912</v>
      </c>
      <c r="J66927">
        <v>34500</v>
      </c>
      <c r="K66927">
        <v>8500</v>
      </c>
      <c r="L66927">
        <v>21100</v>
      </c>
      <c r="M66927">
        <v>2500</v>
      </c>
      <c r="N66927">
        <v>0</v>
      </c>
      <c r="O66927">
        <v>2400</v>
      </c>
    </row>
    <row r="66928" spans="1:15" x14ac:dyDescent="0.25">
      <c r="A66928">
        <v>2019</v>
      </c>
      <c r="B66928">
        <v>3</v>
      </c>
      <c r="C66928" s="2">
        <f>DATE(Airline_Delay_Cause[[#This Row],[year]],Airline_Delay_Cause[[#This Row],[month]],1)</f>
        <v>43525</v>
      </c>
      <c r="D66928" s="1" t="s">
        <v>204</v>
      </c>
      <c r="E66928" s="1" t="s">
        <v>205</v>
      </c>
      <c r="F66928" s="1" t="s">
        <v>71</v>
      </c>
      <c r="G66928" s="3" t="s">
        <v>489</v>
      </c>
      <c r="H66928" s="3" t="s">
        <v>806</v>
      </c>
      <c r="I66928" s="3" t="s">
        <v>913</v>
      </c>
      <c r="J66928">
        <v>4000</v>
      </c>
      <c r="K66928">
        <v>3700</v>
      </c>
      <c r="L66928">
        <v>0</v>
      </c>
      <c r="M66928">
        <v>300</v>
      </c>
      <c r="N66928">
        <v>0</v>
      </c>
      <c r="O66928">
        <v>0</v>
      </c>
    </row>
    <row r="66929" spans="1:15" x14ac:dyDescent="0.25">
      <c r="A66929">
        <v>2019</v>
      </c>
      <c r="B66929">
        <v>3</v>
      </c>
      <c r="C66929" s="2">
        <f>DATE(Airline_Delay_Cause[[#This Row],[year]],Airline_Delay_Cause[[#This Row],[month]],1)</f>
        <v>43525</v>
      </c>
      <c r="D66929" s="1" t="s">
        <v>204</v>
      </c>
      <c r="E66929" s="1" t="s">
        <v>205</v>
      </c>
      <c r="F66929" s="1" t="s">
        <v>72</v>
      </c>
      <c r="G66929" s="3" t="s">
        <v>486</v>
      </c>
      <c r="H66929" s="3" t="s">
        <v>807</v>
      </c>
      <c r="I66929" s="3" t="s">
        <v>914</v>
      </c>
      <c r="J66929">
        <v>3350900</v>
      </c>
      <c r="K66929">
        <v>932900</v>
      </c>
      <c r="L66929">
        <v>338000</v>
      </c>
      <c r="M66929">
        <v>1197000</v>
      </c>
      <c r="N66929">
        <v>12600</v>
      </c>
      <c r="O66929">
        <v>870400</v>
      </c>
    </row>
    <row r="66930" spans="1:15" x14ac:dyDescent="0.25">
      <c r="A66930">
        <v>2019</v>
      </c>
      <c r="B66930">
        <v>3</v>
      </c>
      <c r="C66930" s="2">
        <f>DATE(Airline_Delay_Cause[[#This Row],[year]],Airline_Delay_Cause[[#This Row],[month]],1)</f>
        <v>43525</v>
      </c>
      <c r="D66930" s="1" t="s">
        <v>204</v>
      </c>
      <c r="E66930" s="1" t="s">
        <v>205</v>
      </c>
      <c r="F66930" s="1" t="s">
        <v>136</v>
      </c>
      <c r="G66930" s="3" t="s">
        <v>550</v>
      </c>
      <c r="H66930" s="3" t="s">
        <v>843</v>
      </c>
      <c r="I66930" s="3" t="s">
        <v>976</v>
      </c>
      <c r="J66930">
        <v>31900</v>
      </c>
      <c r="K66930">
        <v>7700</v>
      </c>
      <c r="L66930">
        <v>0</v>
      </c>
      <c r="M66930">
        <v>4300</v>
      </c>
      <c r="N66930">
        <v>0</v>
      </c>
      <c r="O66930">
        <v>19900</v>
      </c>
    </row>
    <row r="66931" spans="1:15" x14ac:dyDescent="0.25">
      <c r="A66931">
        <v>2019</v>
      </c>
      <c r="B66931">
        <v>3</v>
      </c>
      <c r="C66931" s="2">
        <f>DATE(Airline_Delay_Cause[[#This Row],[year]],Airline_Delay_Cause[[#This Row],[month]],1)</f>
        <v>43525</v>
      </c>
      <c r="D66931" s="1" t="s">
        <v>204</v>
      </c>
      <c r="E66931" s="1" t="s">
        <v>205</v>
      </c>
      <c r="F66931" s="1" t="s">
        <v>137</v>
      </c>
      <c r="G66931" s="3" t="s">
        <v>551</v>
      </c>
      <c r="H66931" s="3" t="s">
        <v>833</v>
      </c>
      <c r="I66931" s="3" t="s">
        <v>977</v>
      </c>
      <c r="J66931">
        <v>61900</v>
      </c>
      <c r="K66931">
        <v>42300</v>
      </c>
      <c r="L66931">
        <v>0</v>
      </c>
      <c r="M66931">
        <v>9200</v>
      </c>
      <c r="N66931">
        <v>0</v>
      </c>
      <c r="O66931">
        <v>10400</v>
      </c>
    </row>
    <row r="66932" spans="1:15" x14ac:dyDescent="0.25">
      <c r="A66932">
        <v>2019</v>
      </c>
      <c r="B66932">
        <v>3</v>
      </c>
      <c r="C66932" s="2">
        <f>DATE(Airline_Delay_Cause[[#This Row],[year]],Airline_Delay_Cause[[#This Row],[month]],1)</f>
        <v>43525</v>
      </c>
      <c r="D66932" s="1" t="s">
        <v>204</v>
      </c>
      <c r="E66932" s="1" t="s">
        <v>205</v>
      </c>
      <c r="F66932" s="1" t="s">
        <v>74</v>
      </c>
      <c r="G66932" s="3" t="s">
        <v>491</v>
      </c>
      <c r="H66932" s="3" t="s">
        <v>830</v>
      </c>
      <c r="I66932" s="3" t="s">
        <v>916</v>
      </c>
      <c r="J66932">
        <v>261500</v>
      </c>
      <c r="K66932">
        <v>137200</v>
      </c>
      <c r="L66932">
        <v>2500</v>
      </c>
      <c r="M66932">
        <v>59700</v>
      </c>
      <c r="N66932">
        <v>0</v>
      </c>
      <c r="O66932">
        <v>62100</v>
      </c>
    </row>
    <row r="66933" spans="1:15" x14ac:dyDescent="0.25">
      <c r="A66933">
        <v>2019</v>
      </c>
      <c r="B66933">
        <v>3</v>
      </c>
      <c r="C66933" s="2">
        <f>DATE(Airline_Delay_Cause[[#This Row],[year]],Airline_Delay_Cause[[#This Row],[month]],1)</f>
        <v>43525</v>
      </c>
      <c r="D66933" s="1" t="s">
        <v>204</v>
      </c>
      <c r="E66933" s="1" t="s">
        <v>205</v>
      </c>
      <c r="F66933" s="1" t="s">
        <v>138</v>
      </c>
      <c r="G66933" s="3" t="s">
        <v>552</v>
      </c>
      <c r="H66933" s="3" t="s">
        <v>827</v>
      </c>
      <c r="I66933" s="3" t="s">
        <v>978</v>
      </c>
      <c r="J66933">
        <v>1388900</v>
      </c>
      <c r="K66933">
        <v>661000</v>
      </c>
      <c r="L66933">
        <v>99400</v>
      </c>
      <c r="M66933">
        <v>245200</v>
      </c>
      <c r="N66933">
        <v>0</v>
      </c>
      <c r="O66933">
        <v>383300</v>
      </c>
    </row>
    <row r="66934" spans="1:15" x14ac:dyDescent="0.25">
      <c r="A66934">
        <v>2019</v>
      </c>
      <c r="B66934">
        <v>3</v>
      </c>
      <c r="C66934" s="2">
        <f>DATE(Airline_Delay_Cause[[#This Row],[year]],Airline_Delay_Cause[[#This Row],[month]],1)</f>
        <v>43525</v>
      </c>
      <c r="D66934" s="1" t="s">
        <v>204</v>
      </c>
      <c r="E66934" s="1" t="s">
        <v>205</v>
      </c>
      <c r="F66934" s="1" t="s">
        <v>139</v>
      </c>
      <c r="G66934" s="3" t="s">
        <v>553</v>
      </c>
      <c r="H66934" s="3" t="s">
        <v>803</v>
      </c>
      <c r="I66934" s="3" t="s">
        <v>979</v>
      </c>
      <c r="J66934">
        <v>10200</v>
      </c>
      <c r="K66934">
        <v>5500</v>
      </c>
      <c r="L66934">
        <v>0</v>
      </c>
      <c r="M66934">
        <v>4400</v>
      </c>
      <c r="N66934">
        <v>0</v>
      </c>
      <c r="O66934">
        <v>300</v>
      </c>
    </row>
    <row r="66935" spans="1:15" x14ac:dyDescent="0.25">
      <c r="A66935">
        <v>2019</v>
      </c>
      <c r="B66935">
        <v>3</v>
      </c>
      <c r="C66935" s="2">
        <f>DATE(Airline_Delay_Cause[[#This Row],[year]],Airline_Delay_Cause[[#This Row],[month]],1)</f>
        <v>43525</v>
      </c>
      <c r="D66935" s="1" t="s">
        <v>204</v>
      </c>
      <c r="E66935" s="1" t="s">
        <v>205</v>
      </c>
      <c r="F66935" s="1" t="s">
        <v>215</v>
      </c>
      <c r="G66935" s="3" t="s">
        <v>503</v>
      </c>
      <c r="H66935" s="3" t="s">
        <v>814</v>
      </c>
      <c r="I66935" s="3" t="s">
        <v>1049</v>
      </c>
      <c r="J66935">
        <v>59400</v>
      </c>
      <c r="K66935">
        <v>28400</v>
      </c>
      <c r="L66935">
        <v>0</v>
      </c>
      <c r="M66935">
        <v>20300</v>
      </c>
      <c r="N66935">
        <v>0</v>
      </c>
      <c r="O66935">
        <v>10700</v>
      </c>
    </row>
    <row r="66936" spans="1:15" x14ac:dyDescent="0.25">
      <c r="A66936">
        <v>2019</v>
      </c>
      <c r="B66936">
        <v>3</v>
      </c>
      <c r="C66936" s="2">
        <f>DATE(Airline_Delay_Cause[[#This Row],[year]],Airline_Delay_Cause[[#This Row],[month]],1)</f>
        <v>43525</v>
      </c>
      <c r="D66936" s="1" t="s">
        <v>204</v>
      </c>
      <c r="E66936" s="1" t="s">
        <v>205</v>
      </c>
      <c r="F66936" s="1" t="s">
        <v>75</v>
      </c>
      <c r="G66936" s="3" t="s">
        <v>492</v>
      </c>
      <c r="H66936" s="3" t="s">
        <v>815</v>
      </c>
      <c r="I66936" s="3" t="s">
        <v>917</v>
      </c>
      <c r="J66936">
        <v>195400</v>
      </c>
      <c r="K66936">
        <v>148400</v>
      </c>
      <c r="L66936">
        <v>5300</v>
      </c>
      <c r="M66936">
        <v>14700</v>
      </c>
      <c r="N66936">
        <v>0</v>
      </c>
      <c r="O66936">
        <v>27000</v>
      </c>
    </row>
    <row r="66937" spans="1:15" x14ac:dyDescent="0.25">
      <c r="A66937">
        <v>2019</v>
      </c>
      <c r="B66937">
        <v>3</v>
      </c>
      <c r="C66937" s="2">
        <f>DATE(Airline_Delay_Cause[[#This Row],[year]],Airline_Delay_Cause[[#This Row],[month]],1)</f>
        <v>43525</v>
      </c>
      <c r="D66937" s="1" t="s">
        <v>204</v>
      </c>
      <c r="E66937" s="1" t="s">
        <v>205</v>
      </c>
      <c r="F66937" s="1" t="s">
        <v>141</v>
      </c>
      <c r="G66937" s="3" t="s">
        <v>555</v>
      </c>
      <c r="H66937" s="3" t="s">
        <v>847</v>
      </c>
      <c r="I66937" s="3" t="s">
        <v>981</v>
      </c>
      <c r="J66937">
        <v>13900</v>
      </c>
      <c r="K66937">
        <v>11700</v>
      </c>
      <c r="L66937">
        <v>0</v>
      </c>
      <c r="M66937">
        <v>1900</v>
      </c>
      <c r="N66937">
        <v>0</v>
      </c>
      <c r="O66937">
        <v>300</v>
      </c>
    </row>
    <row r="66938" spans="1:15" x14ac:dyDescent="0.25">
      <c r="A66938">
        <v>2019</v>
      </c>
      <c r="B66938">
        <v>3</v>
      </c>
      <c r="C66938" s="2">
        <f>DATE(Airline_Delay_Cause[[#This Row],[year]],Airline_Delay_Cause[[#This Row],[month]],1)</f>
        <v>43525</v>
      </c>
      <c r="D66938" s="1" t="s">
        <v>204</v>
      </c>
      <c r="E66938" s="1" t="s">
        <v>205</v>
      </c>
      <c r="F66938" s="1" t="s">
        <v>142</v>
      </c>
      <c r="G66938" s="3" t="s">
        <v>556</v>
      </c>
      <c r="H66938" s="3" t="s">
        <v>827</v>
      </c>
      <c r="I66938" s="3" t="s">
        <v>982</v>
      </c>
      <c r="J66938">
        <v>534900</v>
      </c>
      <c r="K66938">
        <v>345300</v>
      </c>
      <c r="L66938">
        <v>15400</v>
      </c>
      <c r="M66938">
        <v>62300</v>
      </c>
      <c r="N66938">
        <v>6100</v>
      </c>
      <c r="O66938">
        <v>105800</v>
      </c>
    </row>
    <row r="66939" spans="1:15" x14ac:dyDescent="0.25">
      <c r="A66939">
        <v>2019</v>
      </c>
      <c r="B66939">
        <v>3</v>
      </c>
      <c r="C66939" s="2">
        <f>DATE(Airline_Delay_Cause[[#This Row],[year]],Airline_Delay_Cause[[#This Row],[month]],1)</f>
        <v>43525</v>
      </c>
      <c r="D66939" s="1" t="s">
        <v>204</v>
      </c>
      <c r="E66939" s="1" t="s">
        <v>205</v>
      </c>
      <c r="F66939" s="1" t="s">
        <v>77</v>
      </c>
      <c r="G66939" s="3" t="s">
        <v>494</v>
      </c>
      <c r="H66939" s="3" t="s">
        <v>808</v>
      </c>
      <c r="I66939" s="3" t="s">
        <v>919</v>
      </c>
      <c r="J66939">
        <v>177400</v>
      </c>
      <c r="K66939">
        <v>113100</v>
      </c>
      <c r="L66939">
        <v>8400</v>
      </c>
      <c r="M66939">
        <v>16300</v>
      </c>
      <c r="N66939">
        <v>0</v>
      </c>
      <c r="O66939">
        <v>39600</v>
      </c>
    </row>
    <row r="66940" spans="1:15" x14ac:dyDescent="0.25">
      <c r="A66940">
        <v>2019</v>
      </c>
      <c r="B66940">
        <v>3</v>
      </c>
      <c r="C66940" s="2">
        <f>DATE(Airline_Delay_Cause[[#This Row],[year]],Airline_Delay_Cause[[#This Row],[month]],1)</f>
        <v>43525</v>
      </c>
      <c r="D66940" s="1" t="s">
        <v>204</v>
      </c>
      <c r="E66940" s="1" t="s">
        <v>205</v>
      </c>
      <c r="F66940" s="1" t="s">
        <v>216</v>
      </c>
      <c r="G66940" s="3" t="s">
        <v>621</v>
      </c>
      <c r="H66940" s="3" t="s">
        <v>827</v>
      </c>
      <c r="I66940" s="3" t="s">
        <v>1050</v>
      </c>
      <c r="J66940">
        <v>78400</v>
      </c>
      <c r="K66940">
        <v>37800</v>
      </c>
      <c r="L66940">
        <v>2200</v>
      </c>
      <c r="M66940">
        <v>15600</v>
      </c>
      <c r="N66940">
        <v>0</v>
      </c>
      <c r="O66940">
        <v>22800</v>
      </c>
    </row>
    <row r="66941" spans="1:15" x14ac:dyDescent="0.25">
      <c r="A66941">
        <v>2019</v>
      </c>
      <c r="B66941">
        <v>3</v>
      </c>
      <c r="C66941" s="2">
        <f>DATE(Airline_Delay_Cause[[#This Row],[year]],Airline_Delay_Cause[[#This Row],[month]],1)</f>
        <v>43525</v>
      </c>
      <c r="D66941" s="1" t="s">
        <v>204</v>
      </c>
      <c r="E66941" s="1" t="s">
        <v>205</v>
      </c>
      <c r="F66941" s="1" t="s">
        <v>80</v>
      </c>
      <c r="G66941" s="3" t="s">
        <v>497</v>
      </c>
      <c r="H66941" s="3" t="s">
        <v>813</v>
      </c>
      <c r="I66941" s="3" t="s">
        <v>922</v>
      </c>
      <c r="J66941">
        <v>1700</v>
      </c>
      <c r="K66941">
        <v>800</v>
      </c>
      <c r="L66941">
        <v>0</v>
      </c>
      <c r="M66941">
        <v>900</v>
      </c>
      <c r="N66941">
        <v>0</v>
      </c>
      <c r="O66941">
        <v>0</v>
      </c>
    </row>
    <row r="66942" spans="1:15" x14ac:dyDescent="0.25">
      <c r="A66942">
        <v>2019</v>
      </c>
      <c r="B66942">
        <v>3</v>
      </c>
      <c r="C66942" s="2">
        <f>DATE(Airline_Delay_Cause[[#This Row],[year]],Airline_Delay_Cause[[#This Row],[month]],1)</f>
        <v>43525</v>
      </c>
      <c r="D66942" s="1" t="s">
        <v>204</v>
      </c>
      <c r="E66942" s="1" t="s">
        <v>205</v>
      </c>
      <c r="F66942" s="1" t="s">
        <v>81</v>
      </c>
      <c r="G66942" s="3" t="s">
        <v>498</v>
      </c>
      <c r="H66942" s="3" t="s">
        <v>808</v>
      </c>
      <c r="I66942" s="3" t="s">
        <v>923</v>
      </c>
      <c r="J66942">
        <v>86400</v>
      </c>
      <c r="K66942">
        <v>44200</v>
      </c>
      <c r="L66942">
        <v>5500</v>
      </c>
      <c r="M66942">
        <v>11000</v>
      </c>
      <c r="N66942">
        <v>0</v>
      </c>
      <c r="O66942">
        <v>25700</v>
      </c>
    </row>
    <row r="66943" spans="1:15" x14ac:dyDescent="0.25">
      <c r="A66943">
        <v>2019</v>
      </c>
      <c r="B66943">
        <v>3</v>
      </c>
      <c r="C66943" s="2">
        <f>DATE(Airline_Delay_Cause[[#This Row],[year]],Airline_Delay_Cause[[#This Row],[month]],1)</f>
        <v>43525</v>
      </c>
      <c r="D66943" s="1" t="s">
        <v>204</v>
      </c>
      <c r="E66943" s="1" t="s">
        <v>205</v>
      </c>
      <c r="F66943" s="1" t="s">
        <v>143</v>
      </c>
      <c r="G66943" s="3" t="s">
        <v>557</v>
      </c>
      <c r="H66943" s="3" t="s">
        <v>839</v>
      </c>
      <c r="I66943" s="3" t="s">
        <v>983</v>
      </c>
      <c r="J66943">
        <v>31700</v>
      </c>
      <c r="K66943">
        <v>17300</v>
      </c>
      <c r="L66943">
        <v>0</v>
      </c>
      <c r="M66943">
        <v>9100</v>
      </c>
      <c r="N66943">
        <v>0</v>
      </c>
      <c r="O66943">
        <v>5300</v>
      </c>
    </row>
    <row r="66944" spans="1:15" x14ac:dyDescent="0.25">
      <c r="A66944">
        <v>2019</v>
      </c>
      <c r="B66944">
        <v>3</v>
      </c>
      <c r="C66944" s="2">
        <f>DATE(Airline_Delay_Cause[[#This Row],[year]],Airline_Delay_Cause[[#This Row],[month]],1)</f>
        <v>43525</v>
      </c>
      <c r="D66944" s="1" t="s">
        <v>204</v>
      </c>
      <c r="E66944" s="1" t="s">
        <v>205</v>
      </c>
      <c r="F66944" s="1" t="s">
        <v>82</v>
      </c>
      <c r="G66944" s="3" t="s">
        <v>499</v>
      </c>
      <c r="H66944" s="3" t="s">
        <v>823</v>
      </c>
      <c r="I66944" s="3" t="s">
        <v>924</v>
      </c>
      <c r="J66944">
        <v>4024100</v>
      </c>
      <c r="K66944">
        <v>1445300</v>
      </c>
      <c r="L66944">
        <v>344100</v>
      </c>
      <c r="M66944">
        <v>923300</v>
      </c>
      <c r="N66944">
        <v>0</v>
      </c>
      <c r="O66944">
        <v>1311400</v>
      </c>
    </row>
    <row r="66945" spans="1:15" x14ac:dyDescent="0.25">
      <c r="A66945">
        <v>2019</v>
      </c>
      <c r="B66945">
        <v>3</v>
      </c>
      <c r="C66945" s="2">
        <f>DATE(Airline_Delay_Cause[[#This Row],[year]],Airline_Delay_Cause[[#This Row],[month]],1)</f>
        <v>43525</v>
      </c>
      <c r="D66945" s="1" t="s">
        <v>204</v>
      </c>
      <c r="E66945" s="1" t="s">
        <v>205</v>
      </c>
      <c r="F66945" s="1" t="s">
        <v>144</v>
      </c>
      <c r="G66945" s="3" t="s">
        <v>558</v>
      </c>
      <c r="H66945" s="3" t="s">
        <v>806</v>
      </c>
      <c r="I66945" s="3" t="s">
        <v>984</v>
      </c>
      <c r="J66945">
        <v>381200</v>
      </c>
      <c r="K66945">
        <v>109500</v>
      </c>
      <c r="L66945">
        <v>28700</v>
      </c>
      <c r="M66945">
        <v>100100</v>
      </c>
      <c r="N66945">
        <v>0</v>
      </c>
      <c r="O66945">
        <v>142900</v>
      </c>
    </row>
    <row r="66946" spans="1:15" x14ac:dyDescent="0.25">
      <c r="A66946">
        <v>2019</v>
      </c>
      <c r="B66946">
        <v>3</v>
      </c>
      <c r="C66946" s="2">
        <f>DATE(Airline_Delay_Cause[[#This Row],[year]],Airline_Delay_Cause[[#This Row],[month]],1)</f>
        <v>43525</v>
      </c>
      <c r="D66946" s="1" t="s">
        <v>204</v>
      </c>
      <c r="E66946" s="1" t="s">
        <v>205</v>
      </c>
      <c r="F66946" s="1" t="s">
        <v>145</v>
      </c>
      <c r="G66946" s="3" t="s">
        <v>559</v>
      </c>
      <c r="H66946" s="3" t="s">
        <v>840</v>
      </c>
      <c r="I66946" s="3" t="s">
        <v>985</v>
      </c>
      <c r="J66946">
        <v>10500</v>
      </c>
      <c r="K66946">
        <v>9600</v>
      </c>
      <c r="L66946">
        <v>0</v>
      </c>
      <c r="M66946">
        <v>500</v>
      </c>
      <c r="N66946">
        <v>0</v>
      </c>
      <c r="O66946">
        <v>400</v>
      </c>
    </row>
    <row r="66947" spans="1:15" x14ac:dyDescent="0.25">
      <c r="A66947">
        <v>2019</v>
      </c>
      <c r="B66947">
        <v>3</v>
      </c>
      <c r="C66947" s="2">
        <f>DATE(Airline_Delay_Cause[[#This Row],[year]],Airline_Delay_Cause[[#This Row],[month]],1)</f>
        <v>43525</v>
      </c>
      <c r="D66947" s="1" t="s">
        <v>204</v>
      </c>
      <c r="E66947" s="1" t="s">
        <v>205</v>
      </c>
      <c r="F66947" s="1" t="s">
        <v>83</v>
      </c>
      <c r="G66947" s="3" t="s">
        <v>500</v>
      </c>
      <c r="H66947" s="3" t="s">
        <v>818</v>
      </c>
      <c r="I66947" s="3" t="s">
        <v>925</v>
      </c>
      <c r="J66947">
        <v>55800</v>
      </c>
      <c r="K66947">
        <v>22300</v>
      </c>
      <c r="L66947">
        <v>3400</v>
      </c>
      <c r="M66947">
        <v>1500</v>
      </c>
      <c r="N66947">
        <v>0</v>
      </c>
      <c r="O66947">
        <v>28600</v>
      </c>
    </row>
    <row r="66948" spans="1:15" x14ac:dyDescent="0.25">
      <c r="A66948">
        <v>2019</v>
      </c>
      <c r="B66948">
        <v>3</v>
      </c>
      <c r="C66948" s="2">
        <f>DATE(Airline_Delay_Cause[[#This Row],[year]],Airline_Delay_Cause[[#This Row],[month]],1)</f>
        <v>43525</v>
      </c>
      <c r="D66948" s="1" t="s">
        <v>204</v>
      </c>
      <c r="E66948" s="1" t="s">
        <v>205</v>
      </c>
      <c r="F66948" s="1" t="s">
        <v>189</v>
      </c>
      <c r="G66948" s="3" t="s">
        <v>600</v>
      </c>
      <c r="H66948" s="3" t="s">
        <v>838</v>
      </c>
      <c r="I66948" s="3" t="s">
        <v>1027</v>
      </c>
      <c r="J66948">
        <v>108700</v>
      </c>
      <c r="K66948">
        <v>25900</v>
      </c>
      <c r="L66948">
        <v>50600</v>
      </c>
      <c r="M66948">
        <v>12100</v>
      </c>
      <c r="N66948">
        <v>0</v>
      </c>
      <c r="O66948">
        <v>20100</v>
      </c>
    </row>
    <row r="66949" spans="1:15" x14ac:dyDescent="0.25">
      <c r="A66949">
        <v>2019</v>
      </c>
      <c r="B66949">
        <v>3</v>
      </c>
      <c r="C66949" s="2">
        <f>DATE(Airline_Delay_Cause[[#This Row],[year]],Airline_Delay_Cause[[#This Row],[month]],1)</f>
        <v>43525</v>
      </c>
      <c r="D66949" s="1" t="s">
        <v>204</v>
      </c>
      <c r="E66949" s="1" t="s">
        <v>205</v>
      </c>
      <c r="F66949" s="1" t="s">
        <v>146</v>
      </c>
      <c r="G66949" s="3" t="s">
        <v>560</v>
      </c>
      <c r="H66949" s="3" t="s">
        <v>843</v>
      </c>
      <c r="I66949" s="3" t="s">
        <v>986</v>
      </c>
      <c r="J66949">
        <v>164700</v>
      </c>
      <c r="K66949">
        <v>115000</v>
      </c>
      <c r="L66949">
        <v>2100</v>
      </c>
      <c r="M66949">
        <v>32100</v>
      </c>
      <c r="N66949">
        <v>0</v>
      </c>
      <c r="O66949">
        <v>15500</v>
      </c>
    </row>
    <row r="66950" spans="1:15" x14ac:dyDescent="0.25">
      <c r="A66950">
        <v>2019</v>
      </c>
      <c r="B66950">
        <v>3</v>
      </c>
      <c r="C66950" s="2">
        <f>DATE(Airline_Delay_Cause[[#This Row],[year]],Airline_Delay_Cause[[#This Row],[month]],1)</f>
        <v>43525</v>
      </c>
      <c r="D66950" s="1" t="s">
        <v>204</v>
      </c>
      <c r="E66950" s="1" t="s">
        <v>205</v>
      </c>
      <c r="F66950" s="1" t="s">
        <v>147</v>
      </c>
      <c r="G66950" s="3" t="s">
        <v>561</v>
      </c>
      <c r="H66950" s="3" t="s">
        <v>848</v>
      </c>
      <c r="I66950" s="3" t="s">
        <v>987</v>
      </c>
      <c r="J66950">
        <v>67500</v>
      </c>
      <c r="K66950">
        <v>39900</v>
      </c>
      <c r="L66950">
        <v>4300</v>
      </c>
      <c r="M66950">
        <v>18300</v>
      </c>
      <c r="N66950">
        <v>0</v>
      </c>
      <c r="O66950">
        <v>5000</v>
      </c>
    </row>
    <row r="66951" spans="1:15" x14ac:dyDescent="0.25">
      <c r="A66951">
        <v>2019</v>
      </c>
      <c r="B66951">
        <v>3</v>
      </c>
      <c r="C66951" s="2">
        <f>DATE(Airline_Delay_Cause[[#This Row],[year]],Airline_Delay_Cause[[#This Row],[month]],1)</f>
        <v>43525</v>
      </c>
      <c r="D66951" s="1" t="s">
        <v>204</v>
      </c>
      <c r="E66951" s="1" t="s">
        <v>205</v>
      </c>
      <c r="F66951" s="1" t="s">
        <v>85</v>
      </c>
      <c r="G66951" s="3" t="s">
        <v>502</v>
      </c>
      <c r="H66951" s="3" t="s">
        <v>831</v>
      </c>
      <c r="I66951" s="3" t="s">
        <v>927</v>
      </c>
      <c r="J66951">
        <v>65800</v>
      </c>
      <c r="K66951">
        <v>18600</v>
      </c>
      <c r="L66951">
        <v>1500</v>
      </c>
      <c r="M66951">
        <v>23800</v>
      </c>
      <c r="N66951">
        <v>0</v>
      </c>
      <c r="O66951">
        <v>21900</v>
      </c>
    </row>
    <row r="66952" spans="1:15" x14ac:dyDescent="0.25">
      <c r="A66952">
        <v>2019</v>
      </c>
      <c r="B66952">
        <v>3</v>
      </c>
      <c r="C66952" s="2">
        <f>DATE(Airline_Delay_Cause[[#This Row],[year]],Airline_Delay_Cause[[#This Row],[month]],1)</f>
        <v>43525</v>
      </c>
      <c r="D66952" s="1" t="s">
        <v>204</v>
      </c>
      <c r="E66952" s="1" t="s">
        <v>205</v>
      </c>
      <c r="F66952" s="1" t="s">
        <v>148</v>
      </c>
      <c r="G66952" s="3" t="s">
        <v>562</v>
      </c>
      <c r="H66952" s="3" t="s">
        <v>838</v>
      </c>
      <c r="I66952" s="3" t="s">
        <v>988</v>
      </c>
      <c r="J66952">
        <v>60300</v>
      </c>
      <c r="K66952">
        <v>1500</v>
      </c>
      <c r="L66952">
        <v>44200</v>
      </c>
      <c r="M66952">
        <v>9000</v>
      </c>
      <c r="N66952">
        <v>0</v>
      </c>
      <c r="O66952">
        <v>5600</v>
      </c>
    </row>
    <row r="66953" spans="1:15" x14ac:dyDescent="0.25">
      <c r="A66953">
        <v>2019</v>
      </c>
      <c r="B66953">
        <v>3</v>
      </c>
      <c r="C66953" s="2">
        <f>DATE(Airline_Delay_Cause[[#This Row],[year]],Airline_Delay_Cause[[#This Row],[month]],1)</f>
        <v>43525</v>
      </c>
      <c r="D66953" s="1" t="s">
        <v>204</v>
      </c>
      <c r="E66953" s="1" t="s">
        <v>205</v>
      </c>
      <c r="F66953" s="1" t="s">
        <v>86</v>
      </c>
      <c r="G66953" s="3" t="s">
        <v>503</v>
      </c>
      <c r="H66953" s="3" t="s">
        <v>814</v>
      </c>
      <c r="I66953" s="3" t="s">
        <v>928</v>
      </c>
      <c r="J66953">
        <v>1163400</v>
      </c>
      <c r="K66953">
        <v>434300</v>
      </c>
      <c r="L66953">
        <v>32200</v>
      </c>
      <c r="M66953">
        <v>427700</v>
      </c>
      <c r="N66953">
        <v>3500</v>
      </c>
      <c r="O66953">
        <v>265700</v>
      </c>
    </row>
    <row r="66954" spans="1:15" x14ac:dyDescent="0.25">
      <c r="A66954">
        <v>2019</v>
      </c>
      <c r="B66954">
        <v>3</v>
      </c>
      <c r="C66954" s="2">
        <f>DATE(Airline_Delay_Cause[[#This Row],[year]],Airline_Delay_Cause[[#This Row],[month]],1)</f>
        <v>43525</v>
      </c>
      <c r="D66954" s="1" t="s">
        <v>204</v>
      </c>
      <c r="E66954" s="1" t="s">
        <v>205</v>
      </c>
      <c r="F66954" s="1" t="s">
        <v>87</v>
      </c>
      <c r="G66954" s="3" t="s">
        <v>504</v>
      </c>
      <c r="H66954" s="3" t="s">
        <v>819</v>
      </c>
      <c r="I66954" s="3" t="s">
        <v>929</v>
      </c>
      <c r="J66954">
        <v>73800</v>
      </c>
      <c r="K66954">
        <v>47700</v>
      </c>
      <c r="L66954">
        <v>0</v>
      </c>
      <c r="M66954">
        <v>5000</v>
      </c>
      <c r="N66954">
        <v>5500</v>
      </c>
      <c r="O66954">
        <v>15600</v>
      </c>
    </row>
    <row r="66955" spans="1:15" x14ac:dyDescent="0.25">
      <c r="A66955">
        <v>2019</v>
      </c>
      <c r="B66955">
        <v>3</v>
      </c>
      <c r="C66955" s="2">
        <f>DATE(Airline_Delay_Cause[[#This Row],[year]],Airline_Delay_Cause[[#This Row],[month]],1)</f>
        <v>43525</v>
      </c>
      <c r="D66955" s="1" t="s">
        <v>204</v>
      </c>
      <c r="E66955" s="1" t="s">
        <v>205</v>
      </c>
      <c r="F66955" s="1" t="s">
        <v>149</v>
      </c>
      <c r="G66955" s="3" t="s">
        <v>563</v>
      </c>
      <c r="H66955" s="3" t="s">
        <v>827</v>
      </c>
      <c r="I66955" s="3" t="s">
        <v>989</v>
      </c>
      <c r="J66955">
        <v>304800</v>
      </c>
      <c r="K66955">
        <v>148900</v>
      </c>
      <c r="L66955">
        <v>3800</v>
      </c>
      <c r="M66955">
        <v>61800</v>
      </c>
      <c r="N66955">
        <v>0</v>
      </c>
      <c r="O66955">
        <v>90300</v>
      </c>
    </row>
    <row r="66956" spans="1:15" x14ac:dyDescent="0.25">
      <c r="A66956">
        <v>2019</v>
      </c>
      <c r="B66956">
        <v>3</v>
      </c>
      <c r="C66956" s="2">
        <f>DATE(Airline_Delay_Cause[[#This Row],[year]],Airline_Delay_Cause[[#This Row],[month]],1)</f>
        <v>43525</v>
      </c>
      <c r="D66956" s="1" t="s">
        <v>204</v>
      </c>
      <c r="E66956" s="1" t="s">
        <v>205</v>
      </c>
      <c r="F66956" s="1" t="s">
        <v>150</v>
      </c>
      <c r="G66956" s="3" t="s">
        <v>509</v>
      </c>
      <c r="H66956" s="3" t="s">
        <v>841</v>
      </c>
      <c r="I66956" s="3" t="s">
        <v>990</v>
      </c>
      <c r="J66956">
        <v>456900</v>
      </c>
      <c r="K66956">
        <v>206700</v>
      </c>
      <c r="L66956">
        <v>6900</v>
      </c>
      <c r="M66956">
        <v>47100</v>
      </c>
      <c r="N66956">
        <v>6100</v>
      </c>
      <c r="O66956">
        <v>190100</v>
      </c>
    </row>
    <row r="66957" spans="1:15" x14ac:dyDescent="0.25">
      <c r="A66957">
        <v>2019</v>
      </c>
      <c r="B66957">
        <v>3</v>
      </c>
      <c r="C66957" s="2">
        <f>DATE(Airline_Delay_Cause[[#This Row],[year]],Airline_Delay_Cause[[#This Row],[month]],1)</f>
        <v>43525</v>
      </c>
      <c r="D66957" s="1" t="s">
        <v>204</v>
      </c>
      <c r="E66957" s="1" t="s">
        <v>205</v>
      </c>
      <c r="F66957" s="1" t="s">
        <v>311</v>
      </c>
      <c r="G66957" s="3" t="s">
        <v>699</v>
      </c>
      <c r="H66957" s="3" t="s">
        <v>819</v>
      </c>
      <c r="I66957" s="3" t="s">
        <v>1132</v>
      </c>
      <c r="J66957">
        <v>6800</v>
      </c>
      <c r="K66957">
        <v>2400</v>
      </c>
      <c r="L66957">
        <v>0</v>
      </c>
      <c r="M66957">
        <v>1900</v>
      </c>
      <c r="N66957">
        <v>0</v>
      </c>
      <c r="O66957">
        <v>2500</v>
      </c>
    </row>
    <row r="66958" spans="1:15" x14ac:dyDescent="0.25">
      <c r="A66958">
        <v>2019</v>
      </c>
      <c r="B66958">
        <v>3</v>
      </c>
      <c r="C66958" s="2">
        <f>DATE(Airline_Delay_Cause[[#This Row],[year]],Airline_Delay_Cause[[#This Row],[month]],1)</f>
        <v>43525</v>
      </c>
      <c r="D66958" s="1" t="s">
        <v>204</v>
      </c>
      <c r="E66958" s="1" t="s">
        <v>205</v>
      </c>
      <c r="F66958" s="1" t="s">
        <v>89</v>
      </c>
      <c r="G66958" s="3" t="s">
        <v>506</v>
      </c>
      <c r="H66958" s="3" t="s">
        <v>803</v>
      </c>
      <c r="I66958" s="3" t="s">
        <v>931</v>
      </c>
      <c r="J66958">
        <v>306900</v>
      </c>
      <c r="K66958">
        <v>201200</v>
      </c>
      <c r="L66958">
        <v>10800</v>
      </c>
      <c r="M66958">
        <v>68700</v>
      </c>
      <c r="N66958">
        <v>0</v>
      </c>
      <c r="O66958">
        <v>26200</v>
      </c>
    </row>
    <row r="66959" spans="1:15" x14ac:dyDescent="0.25">
      <c r="A66959">
        <v>2019</v>
      </c>
      <c r="B66959">
        <v>3</v>
      </c>
      <c r="C66959" s="2">
        <f>DATE(Airline_Delay_Cause[[#This Row],[year]],Airline_Delay_Cause[[#This Row],[month]],1)</f>
        <v>43525</v>
      </c>
      <c r="D66959" s="1" t="s">
        <v>204</v>
      </c>
      <c r="E66959" s="1" t="s">
        <v>205</v>
      </c>
      <c r="F66959" s="1" t="s">
        <v>151</v>
      </c>
      <c r="G66959" s="3" t="s">
        <v>564</v>
      </c>
      <c r="H66959" s="3" t="s">
        <v>849</v>
      </c>
      <c r="I66959" s="3" t="s">
        <v>991</v>
      </c>
      <c r="J66959">
        <v>879500</v>
      </c>
      <c r="K66959">
        <v>349700</v>
      </c>
      <c r="L66959">
        <v>30300</v>
      </c>
      <c r="M66959">
        <v>301300</v>
      </c>
      <c r="N66959">
        <v>6600</v>
      </c>
      <c r="O66959">
        <v>191600</v>
      </c>
    </row>
    <row r="66960" spans="1:15" x14ac:dyDescent="0.25">
      <c r="A66960">
        <v>2019</v>
      </c>
      <c r="B66960">
        <v>3</v>
      </c>
      <c r="C66960" s="2">
        <f>DATE(Airline_Delay_Cause[[#This Row],[year]],Airline_Delay_Cause[[#This Row],[month]],1)</f>
        <v>43525</v>
      </c>
      <c r="D66960" s="1" t="s">
        <v>204</v>
      </c>
      <c r="E66960" s="1" t="s">
        <v>205</v>
      </c>
      <c r="F66960" s="1" t="s">
        <v>90</v>
      </c>
      <c r="G66960" s="3" t="s">
        <v>507</v>
      </c>
      <c r="H66960" s="3" t="s">
        <v>803</v>
      </c>
      <c r="I66960" s="3" t="s">
        <v>932</v>
      </c>
      <c r="J66960">
        <v>147800</v>
      </c>
      <c r="K66960">
        <v>74700</v>
      </c>
      <c r="L66960">
        <v>22900</v>
      </c>
      <c r="M66960">
        <v>24500</v>
      </c>
      <c r="N66960">
        <v>0</v>
      </c>
      <c r="O66960">
        <v>25700</v>
      </c>
    </row>
    <row r="66961" spans="1:15" x14ac:dyDescent="0.25">
      <c r="A66961">
        <v>2019</v>
      </c>
      <c r="B66961">
        <v>3</v>
      </c>
      <c r="C66961" s="2">
        <f>DATE(Airline_Delay_Cause[[#This Row],[year]],Airline_Delay_Cause[[#This Row],[month]],1)</f>
        <v>43525</v>
      </c>
      <c r="D66961" s="1" t="s">
        <v>204</v>
      </c>
      <c r="E66961" s="1" t="s">
        <v>205</v>
      </c>
      <c r="F66961" s="1" t="s">
        <v>152</v>
      </c>
      <c r="G66961" s="3" t="s">
        <v>565</v>
      </c>
      <c r="H66961" s="3" t="s">
        <v>827</v>
      </c>
      <c r="I66961" s="3" t="s">
        <v>992</v>
      </c>
      <c r="J66961">
        <v>65500</v>
      </c>
      <c r="K66961">
        <v>52700</v>
      </c>
      <c r="L66961">
        <v>0</v>
      </c>
      <c r="M66961">
        <v>3900</v>
      </c>
      <c r="N66961">
        <v>0</v>
      </c>
      <c r="O66961">
        <v>8900</v>
      </c>
    </row>
    <row r="66962" spans="1:15" x14ac:dyDescent="0.25">
      <c r="A66962">
        <v>2019</v>
      </c>
      <c r="B66962">
        <v>3</v>
      </c>
      <c r="C66962" s="2">
        <f>DATE(Airline_Delay_Cause[[#This Row],[year]],Airline_Delay_Cause[[#This Row],[month]],1)</f>
        <v>43525</v>
      </c>
      <c r="D66962" s="1" t="s">
        <v>204</v>
      </c>
      <c r="E66962" s="1" t="s">
        <v>205</v>
      </c>
      <c r="F66962" s="1" t="s">
        <v>153</v>
      </c>
      <c r="G66962" s="3" t="s">
        <v>566</v>
      </c>
      <c r="H66962" s="3" t="s">
        <v>838</v>
      </c>
      <c r="I66962" s="3" t="s">
        <v>993</v>
      </c>
      <c r="J66962">
        <v>18700</v>
      </c>
      <c r="K66962">
        <v>1300</v>
      </c>
      <c r="L66962">
        <v>4800</v>
      </c>
      <c r="M66962">
        <v>9100</v>
      </c>
      <c r="N66962">
        <v>0</v>
      </c>
      <c r="O66962">
        <v>3500</v>
      </c>
    </row>
    <row r="66963" spans="1:15" x14ac:dyDescent="0.25">
      <c r="A66963">
        <v>2019</v>
      </c>
      <c r="B66963">
        <v>3</v>
      </c>
      <c r="C66963" s="2">
        <f>DATE(Airline_Delay_Cause[[#This Row],[year]],Airline_Delay_Cause[[#This Row],[month]],1)</f>
        <v>43525</v>
      </c>
      <c r="D66963" s="1" t="s">
        <v>204</v>
      </c>
      <c r="E66963" s="1" t="s">
        <v>205</v>
      </c>
      <c r="F66963" s="1" t="s">
        <v>91</v>
      </c>
      <c r="G66963" s="3" t="s">
        <v>508</v>
      </c>
      <c r="H66963" s="3" t="s">
        <v>832</v>
      </c>
      <c r="I66963" s="3" t="s">
        <v>933</v>
      </c>
      <c r="J66963">
        <v>36000</v>
      </c>
      <c r="K66963">
        <v>21500</v>
      </c>
      <c r="L66963">
        <v>0</v>
      </c>
      <c r="M66963">
        <v>8800</v>
      </c>
      <c r="N66963">
        <v>0</v>
      </c>
      <c r="O66963">
        <v>5700</v>
      </c>
    </row>
    <row r="66964" spans="1:15" x14ac:dyDescent="0.25">
      <c r="A66964">
        <v>2019</v>
      </c>
      <c r="B66964">
        <v>3</v>
      </c>
      <c r="C66964" s="2">
        <f>DATE(Airline_Delay_Cause[[#This Row],[year]],Airline_Delay_Cause[[#This Row],[month]],1)</f>
        <v>43525</v>
      </c>
      <c r="D66964" s="1" t="s">
        <v>204</v>
      </c>
      <c r="E66964" s="1" t="s">
        <v>205</v>
      </c>
      <c r="F66964" s="1" t="s">
        <v>92</v>
      </c>
      <c r="G66964" s="3" t="s">
        <v>509</v>
      </c>
      <c r="H66964" s="3" t="s">
        <v>812</v>
      </c>
      <c r="I66964" s="3" t="s">
        <v>934</v>
      </c>
      <c r="J66964">
        <v>9800</v>
      </c>
      <c r="K66964">
        <v>5900</v>
      </c>
      <c r="L66964">
        <v>0</v>
      </c>
      <c r="M66964">
        <v>0</v>
      </c>
      <c r="N66964">
        <v>0</v>
      </c>
      <c r="O66964">
        <v>3900</v>
      </c>
    </row>
    <row r="66965" spans="1:15" x14ac:dyDescent="0.25">
      <c r="A66965">
        <v>2019</v>
      </c>
      <c r="B66965">
        <v>3</v>
      </c>
      <c r="C66965" s="2">
        <f>DATE(Airline_Delay_Cause[[#This Row],[year]],Airline_Delay_Cause[[#This Row],[month]],1)</f>
        <v>43525</v>
      </c>
      <c r="D66965" s="1" t="s">
        <v>204</v>
      </c>
      <c r="E66965" s="1" t="s">
        <v>205</v>
      </c>
      <c r="F66965" s="1" t="s">
        <v>93</v>
      </c>
      <c r="G66965" s="3" t="s">
        <v>510</v>
      </c>
      <c r="H66965" s="3" t="s">
        <v>810</v>
      </c>
      <c r="I66965" s="3" t="s">
        <v>935</v>
      </c>
      <c r="J66965">
        <v>415500</v>
      </c>
      <c r="K66965">
        <v>214400</v>
      </c>
      <c r="L66965">
        <v>4200</v>
      </c>
      <c r="M66965">
        <v>50400</v>
      </c>
      <c r="N66965">
        <v>2300</v>
      </c>
      <c r="O66965">
        <v>144200</v>
      </c>
    </row>
    <row r="66966" spans="1:15" x14ac:dyDescent="0.25">
      <c r="A66966">
        <v>2019</v>
      </c>
      <c r="B66966">
        <v>3</v>
      </c>
      <c r="C66966" s="2">
        <f>DATE(Airline_Delay_Cause[[#This Row],[year]],Airline_Delay_Cause[[#This Row],[month]],1)</f>
        <v>43525</v>
      </c>
      <c r="D66966" s="1" t="s">
        <v>204</v>
      </c>
      <c r="E66966" s="1" t="s">
        <v>205</v>
      </c>
      <c r="F66966" s="1" t="s">
        <v>94</v>
      </c>
      <c r="G66966" s="3" t="s">
        <v>511</v>
      </c>
      <c r="H66966" s="3" t="s">
        <v>819</v>
      </c>
      <c r="I66966" s="3" t="s">
        <v>936</v>
      </c>
      <c r="J66966">
        <v>71800</v>
      </c>
      <c r="K66966">
        <v>20100</v>
      </c>
      <c r="L66966">
        <v>6000</v>
      </c>
      <c r="M66966">
        <v>18500</v>
      </c>
      <c r="N66966">
        <v>0</v>
      </c>
      <c r="O66966">
        <v>27200</v>
      </c>
    </row>
    <row r="66967" spans="1:15" x14ac:dyDescent="0.25">
      <c r="A66967">
        <v>2019</v>
      </c>
      <c r="B66967">
        <v>3</v>
      </c>
      <c r="C66967" s="2">
        <f>DATE(Airline_Delay_Cause[[#This Row],[year]],Airline_Delay_Cause[[#This Row],[month]],1)</f>
        <v>43525</v>
      </c>
      <c r="D66967" s="1" t="s">
        <v>204</v>
      </c>
      <c r="E66967" s="1" t="s">
        <v>205</v>
      </c>
      <c r="F66967" s="1" t="s">
        <v>155</v>
      </c>
      <c r="G66967" s="3" t="s">
        <v>568</v>
      </c>
      <c r="H66967" s="3" t="s">
        <v>846</v>
      </c>
      <c r="I66967" s="3" t="s">
        <v>995</v>
      </c>
      <c r="J66967">
        <v>41000</v>
      </c>
      <c r="K66967">
        <v>14400</v>
      </c>
      <c r="L66967">
        <v>700</v>
      </c>
      <c r="M66967">
        <v>8700</v>
      </c>
      <c r="N66967">
        <v>0</v>
      </c>
      <c r="O66967">
        <v>17200</v>
      </c>
    </row>
    <row r="66968" spans="1:15" x14ac:dyDescent="0.25">
      <c r="A66968">
        <v>2019</v>
      </c>
      <c r="B66968">
        <v>3</v>
      </c>
      <c r="C66968" s="2">
        <f>DATE(Airline_Delay_Cause[[#This Row],[year]],Airline_Delay_Cause[[#This Row],[month]],1)</f>
        <v>43525</v>
      </c>
      <c r="D66968" s="1" t="s">
        <v>204</v>
      </c>
      <c r="E66968" s="1" t="s">
        <v>205</v>
      </c>
      <c r="F66968" s="1" t="s">
        <v>95</v>
      </c>
      <c r="G66968" s="3" t="s">
        <v>512</v>
      </c>
      <c r="H66968" s="3" t="s">
        <v>819</v>
      </c>
      <c r="I66968" s="3" t="s">
        <v>937</v>
      </c>
      <c r="J66968">
        <v>7100</v>
      </c>
      <c r="K66968">
        <v>1300</v>
      </c>
      <c r="L66968">
        <v>0</v>
      </c>
      <c r="M66968">
        <v>2500</v>
      </c>
      <c r="N66968">
        <v>0</v>
      </c>
      <c r="O66968">
        <v>3300</v>
      </c>
    </row>
    <row r="66969" spans="1:15" x14ac:dyDescent="0.25">
      <c r="A66969">
        <v>2019</v>
      </c>
      <c r="B66969">
        <v>3</v>
      </c>
      <c r="C66969" s="2">
        <f>DATE(Airline_Delay_Cause[[#This Row],[year]],Airline_Delay_Cause[[#This Row],[month]],1)</f>
        <v>43525</v>
      </c>
      <c r="D66969" s="1" t="s">
        <v>204</v>
      </c>
      <c r="E66969" s="1" t="s">
        <v>205</v>
      </c>
      <c r="F66969" s="1" t="s">
        <v>96</v>
      </c>
      <c r="G66969" s="3" t="s">
        <v>513</v>
      </c>
      <c r="H66969" s="3" t="s">
        <v>807</v>
      </c>
      <c r="I66969" s="3" t="s">
        <v>938</v>
      </c>
      <c r="J66969">
        <v>58400</v>
      </c>
      <c r="K66969">
        <v>48300</v>
      </c>
      <c r="L66969">
        <v>3900</v>
      </c>
      <c r="M66969">
        <v>600</v>
      </c>
      <c r="N66969">
        <v>0</v>
      </c>
      <c r="O66969">
        <v>5600</v>
      </c>
    </row>
    <row r="66970" spans="1:15" x14ac:dyDescent="0.25">
      <c r="A66970">
        <v>2019</v>
      </c>
      <c r="B66970">
        <v>3</v>
      </c>
      <c r="C66970" s="2">
        <f>DATE(Airline_Delay_Cause[[#This Row],[year]],Airline_Delay_Cause[[#This Row],[month]],1)</f>
        <v>43525</v>
      </c>
      <c r="D66970" s="1" t="s">
        <v>204</v>
      </c>
      <c r="E66970" s="1" t="s">
        <v>205</v>
      </c>
      <c r="F66970" s="1" t="s">
        <v>156</v>
      </c>
      <c r="G66970" s="3" t="s">
        <v>569</v>
      </c>
      <c r="H66970" s="3" t="s">
        <v>827</v>
      </c>
      <c r="I66970" s="3" t="s">
        <v>996</v>
      </c>
      <c r="J66970">
        <v>546000</v>
      </c>
      <c r="K66970">
        <v>300500</v>
      </c>
      <c r="L66970">
        <v>15000</v>
      </c>
      <c r="M66970">
        <v>72100</v>
      </c>
      <c r="N66970">
        <v>0</v>
      </c>
      <c r="O66970">
        <v>158400</v>
      </c>
    </row>
    <row r="66971" spans="1:15" x14ac:dyDescent="0.25">
      <c r="A66971">
        <v>2019</v>
      </c>
      <c r="B66971">
        <v>3</v>
      </c>
      <c r="C66971" s="2">
        <f>DATE(Airline_Delay_Cause[[#This Row],[year]],Airline_Delay_Cause[[#This Row],[month]],1)</f>
        <v>43525</v>
      </c>
      <c r="D66971" s="1" t="s">
        <v>204</v>
      </c>
      <c r="E66971" s="1" t="s">
        <v>205</v>
      </c>
      <c r="F66971" s="1" t="s">
        <v>157</v>
      </c>
      <c r="G66971" s="3" t="s">
        <v>570</v>
      </c>
      <c r="H66971" s="3" t="s">
        <v>838</v>
      </c>
      <c r="I66971" s="3" t="s">
        <v>997</v>
      </c>
      <c r="J66971">
        <v>624000</v>
      </c>
      <c r="K66971">
        <v>203300</v>
      </c>
      <c r="L66971">
        <v>108400</v>
      </c>
      <c r="M66971">
        <v>216100</v>
      </c>
      <c r="N66971">
        <v>0</v>
      </c>
      <c r="O66971">
        <v>96200</v>
      </c>
    </row>
    <row r="66972" spans="1:15" x14ac:dyDescent="0.25">
      <c r="A66972">
        <v>2019</v>
      </c>
      <c r="B66972">
        <v>3</v>
      </c>
      <c r="C66972" s="2">
        <f>DATE(Airline_Delay_Cause[[#This Row],[year]],Airline_Delay_Cause[[#This Row],[month]],1)</f>
        <v>43525</v>
      </c>
      <c r="D66972" s="1" t="s">
        <v>204</v>
      </c>
      <c r="E66972" s="1" t="s">
        <v>205</v>
      </c>
      <c r="F66972" s="1" t="s">
        <v>158</v>
      </c>
      <c r="G66972" s="3" t="s">
        <v>571</v>
      </c>
      <c r="H66972" s="3" t="s">
        <v>809</v>
      </c>
      <c r="I66972" s="3" t="s">
        <v>998</v>
      </c>
      <c r="J66972">
        <v>194400</v>
      </c>
      <c r="K66972">
        <v>82800</v>
      </c>
      <c r="L66972">
        <v>9800</v>
      </c>
      <c r="M66972">
        <v>57100</v>
      </c>
      <c r="N66972">
        <v>0</v>
      </c>
      <c r="O66972">
        <v>44700</v>
      </c>
    </row>
    <row r="66973" spans="1:15" x14ac:dyDescent="0.25">
      <c r="A66973">
        <v>2019</v>
      </c>
      <c r="B66973">
        <v>3</v>
      </c>
      <c r="C66973" s="2">
        <f>DATE(Airline_Delay_Cause[[#This Row],[year]],Airline_Delay_Cause[[#This Row],[month]],1)</f>
        <v>43525</v>
      </c>
      <c r="D66973" s="1" t="s">
        <v>204</v>
      </c>
      <c r="E66973" s="1" t="s">
        <v>205</v>
      </c>
      <c r="F66973" s="1" t="s">
        <v>97</v>
      </c>
      <c r="G66973" s="3" t="s">
        <v>514</v>
      </c>
      <c r="H66973" s="3" t="s">
        <v>804</v>
      </c>
      <c r="I66973" s="3" t="s">
        <v>939</v>
      </c>
      <c r="J66973">
        <v>129800</v>
      </c>
      <c r="K66973">
        <v>71600</v>
      </c>
      <c r="L66973">
        <v>6000</v>
      </c>
      <c r="M66973">
        <v>14600</v>
      </c>
      <c r="N66973">
        <v>0</v>
      </c>
      <c r="O66973">
        <v>37600</v>
      </c>
    </row>
    <row r="66974" spans="1:15" x14ac:dyDescent="0.25">
      <c r="A66974">
        <v>2019</v>
      </c>
      <c r="B66974">
        <v>3</v>
      </c>
      <c r="C66974" s="2">
        <f>DATE(Airline_Delay_Cause[[#This Row],[year]],Airline_Delay_Cause[[#This Row],[month]],1)</f>
        <v>43525</v>
      </c>
      <c r="D66974" s="1" t="s">
        <v>204</v>
      </c>
      <c r="E66974" s="1" t="s">
        <v>205</v>
      </c>
      <c r="F66974" s="1" t="s">
        <v>160</v>
      </c>
      <c r="G66974" s="3" t="s">
        <v>573</v>
      </c>
      <c r="H66974" s="3" t="s">
        <v>829</v>
      </c>
      <c r="I66974" s="3" t="s">
        <v>1000</v>
      </c>
      <c r="J66974">
        <v>94800</v>
      </c>
      <c r="K66974">
        <v>58800</v>
      </c>
      <c r="L66974">
        <v>13200</v>
      </c>
      <c r="M66974">
        <v>1200</v>
      </c>
      <c r="N66974">
        <v>0</v>
      </c>
      <c r="O66974">
        <v>21600</v>
      </c>
    </row>
    <row r="66975" spans="1:15" x14ac:dyDescent="0.25">
      <c r="A66975">
        <v>2019</v>
      </c>
      <c r="B66975">
        <v>3</v>
      </c>
      <c r="C66975" s="2">
        <f>DATE(Airline_Delay_Cause[[#This Row],[year]],Airline_Delay_Cause[[#This Row],[month]],1)</f>
        <v>43525</v>
      </c>
      <c r="D66975" s="1" t="s">
        <v>204</v>
      </c>
      <c r="E66975" s="1" t="s">
        <v>205</v>
      </c>
      <c r="F66975" s="1" t="s">
        <v>161</v>
      </c>
      <c r="G66975" s="3" t="s">
        <v>574</v>
      </c>
      <c r="H66975" s="3" t="s">
        <v>842</v>
      </c>
      <c r="I66975" s="3" t="s">
        <v>1001</v>
      </c>
      <c r="J66975">
        <v>2039300</v>
      </c>
      <c r="K66975">
        <v>919000</v>
      </c>
      <c r="L66975">
        <v>26800</v>
      </c>
      <c r="M66975">
        <v>299200</v>
      </c>
      <c r="N66975">
        <v>0</v>
      </c>
      <c r="O66975">
        <v>794300</v>
      </c>
    </row>
    <row r="66976" spans="1:15" x14ac:dyDescent="0.25">
      <c r="A66976">
        <v>2019</v>
      </c>
      <c r="B66976">
        <v>3</v>
      </c>
      <c r="C66976" s="2">
        <f>DATE(Airline_Delay_Cause[[#This Row],[year]],Airline_Delay_Cause[[#This Row],[month]],1)</f>
        <v>43525</v>
      </c>
      <c r="D66976" s="1" t="s">
        <v>204</v>
      </c>
      <c r="E66976" s="1" t="s">
        <v>205</v>
      </c>
      <c r="F66976" s="1" t="s">
        <v>162</v>
      </c>
      <c r="G66976" s="3" t="s">
        <v>575</v>
      </c>
      <c r="H66976" s="3" t="s">
        <v>838</v>
      </c>
      <c r="I66976" s="3" t="s">
        <v>1002</v>
      </c>
      <c r="J66976">
        <v>2175000</v>
      </c>
      <c r="K66976">
        <v>428900</v>
      </c>
      <c r="L66976">
        <v>52300</v>
      </c>
      <c r="M66976">
        <v>1363700</v>
      </c>
      <c r="N66976">
        <v>0</v>
      </c>
      <c r="O66976">
        <v>330100</v>
      </c>
    </row>
    <row r="66977" spans="1:15" x14ac:dyDescent="0.25">
      <c r="A66977">
        <v>2019</v>
      </c>
      <c r="B66977">
        <v>3</v>
      </c>
      <c r="C66977" s="2">
        <f>DATE(Airline_Delay_Cause[[#This Row],[year]],Airline_Delay_Cause[[#This Row],[month]],1)</f>
        <v>43525</v>
      </c>
      <c r="D66977" s="1" t="s">
        <v>204</v>
      </c>
      <c r="E66977" s="1" t="s">
        <v>205</v>
      </c>
      <c r="F66977" s="1" t="s">
        <v>163</v>
      </c>
      <c r="G66977" s="3" t="s">
        <v>576</v>
      </c>
      <c r="H66977" s="3" t="s">
        <v>838</v>
      </c>
      <c r="I66977" s="3" t="s">
        <v>1003</v>
      </c>
      <c r="J66977">
        <v>129700</v>
      </c>
      <c r="K66977">
        <v>45700</v>
      </c>
      <c r="L66977">
        <v>300</v>
      </c>
      <c r="M66977">
        <v>60400</v>
      </c>
      <c r="N66977">
        <v>0</v>
      </c>
      <c r="O66977">
        <v>23300</v>
      </c>
    </row>
    <row r="66978" spans="1:15" x14ac:dyDescent="0.25">
      <c r="A66978">
        <v>2019</v>
      </c>
      <c r="B66978">
        <v>3</v>
      </c>
      <c r="C66978" s="2">
        <f>DATE(Airline_Delay_Cause[[#This Row],[year]],Airline_Delay_Cause[[#This Row],[month]],1)</f>
        <v>43525</v>
      </c>
      <c r="D66978" s="1" t="s">
        <v>204</v>
      </c>
      <c r="E66978" s="1" t="s">
        <v>205</v>
      </c>
      <c r="F66978" s="1" t="s">
        <v>164</v>
      </c>
      <c r="G66978" s="3" t="s">
        <v>577</v>
      </c>
      <c r="H66978" s="3" t="s">
        <v>850</v>
      </c>
      <c r="I66978" s="3" t="s">
        <v>1004</v>
      </c>
      <c r="J66978">
        <v>170000</v>
      </c>
      <c r="K66978">
        <v>104300</v>
      </c>
      <c r="L66978">
        <v>2800</v>
      </c>
      <c r="M66978">
        <v>47100</v>
      </c>
      <c r="N66978">
        <v>0</v>
      </c>
      <c r="O66978">
        <v>15800</v>
      </c>
    </row>
    <row r="66979" spans="1:15" x14ac:dyDescent="0.25">
      <c r="A66979">
        <v>2019</v>
      </c>
      <c r="B66979">
        <v>3</v>
      </c>
      <c r="C66979" s="2">
        <f>DATE(Airline_Delay_Cause[[#This Row],[year]],Airline_Delay_Cause[[#This Row],[month]],1)</f>
        <v>43525</v>
      </c>
      <c r="D66979" s="1" t="s">
        <v>204</v>
      </c>
      <c r="E66979" s="1" t="s">
        <v>205</v>
      </c>
      <c r="F66979" s="1" t="s">
        <v>165</v>
      </c>
      <c r="G66979" s="3" t="s">
        <v>578</v>
      </c>
      <c r="H66979" s="3" t="s">
        <v>851</v>
      </c>
      <c r="I66979" s="3" t="s">
        <v>1005</v>
      </c>
      <c r="J66979">
        <v>2672800</v>
      </c>
      <c r="K66979">
        <v>1247100</v>
      </c>
      <c r="L66979">
        <v>93400</v>
      </c>
      <c r="M66979">
        <v>476200</v>
      </c>
      <c r="N66979">
        <v>0</v>
      </c>
      <c r="O66979">
        <v>856100</v>
      </c>
    </row>
    <row r="66980" spans="1:15" x14ac:dyDescent="0.25">
      <c r="A66980">
        <v>2019</v>
      </c>
      <c r="B66980">
        <v>3</v>
      </c>
      <c r="C66980" s="2">
        <f>DATE(Airline_Delay_Cause[[#This Row],[year]],Airline_Delay_Cause[[#This Row],[month]],1)</f>
        <v>43525</v>
      </c>
      <c r="D66980" s="1" t="s">
        <v>204</v>
      </c>
      <c r="E66980" s="1" t="s">
        <v>205</v>
      </c>
      <c r="F66980" s="1" t="s">
        <v>166</v>
      </c>
      <c r="G66980" s="3" t="s">
        <v>579</v>
      </c>
      <c r="H66980" s="3" t="s">
        <v>838</v>
      </c>
      <c r="I66980" s="3" t="s">
        <v>1006</v>
      </c>
      <c r="J66980">
        <v>189700</v>
      </c>
      <c r="K66980">
        <v>108000</v>
      </c>
      <c r="L66980">
        <v>0</v>
      </c>
      <c r="M66980">
        <v>32200</v>
      </c>
      <c r="N66980">
        <v>5600</v>
      </c>
      <c r="O66980">
        <v>43900</v>
      </c>
    </row>
    <row r="66981" spans="1:15" x14ac:dyDescent="0.25">
      <c r="A66981">
        <v>2019</v>
      </c>
      <c r="B66981">
        <v>3</v>
      </c>
      <c r="C66981" s="2">
        <f>DATE(Airline_Delay_Cause[[#This Row],[year]],Airline_Delay_Cause[[#This Row],[month]],1)</f>
        <v>43525</v>
      </c>
      <c r="D66981" s="1" t="s">
        <v>204</v>
      </c>
      <c r="E66981" s="1" t="s">
        <v>205</v>
      </c>
      <c r="F66981" s="1" t="s">
        <v>167</v>
      </c>
      <c r="G66981" s="3" t="s">
        <v>580</v>
      </c>
      <c r="H66981" s="3" t="s">
        <v>838</v>
      </c>
      <c r="I66981" s="3" t="s">
        <v>1007</v>
      </c>
      <c r="J66981">
        <v>205600</v>
      </c>
      <c r="K66981">
        <v>82200</v>
      </c>
      <c r="L66981">
        <v>5200</v>
      </c>
      <c r="M66981">
        <v>65600</v>
      </c>
      <c r="N66981">
        <v>0</v>
      </c>
      <c r="O66981">
        <v>52600</v>
      </c>
    </row>
    <row r="66982" spans="1:15" x14ac:dyDescent="0.25">
      <c r="A66982">
        <v>2019</v>
      </c>
      <c r="B66982">
        <v>3</v>
      </c>
      <c r="C66982" s="2">
        <f>DATE(Airline_Delay_Cause[[#This Row],[year]],Airline_Delay_Cause[[#This Row],[month]],1)</f>
        <v>43525</v>
      </c>
      <c r="D66982" s="1" t="s">
        <v>204</v>
      </c>
      <c r="E66982" s="1" t="s">
        <v>205</v>
      </c>
      <c r="F66982" s="1" t="s">
        <v>168</v>
      </c>
      <c r="G66982" s="3" t="s">
        <v>581</v>
      </c>
      <c r="H66982" s="3" t="s">
        <v>827</v>
      </c>
      <c r="I66982" s="3" t="s">
        <v>1008</v>
      </c>
      <c r="J66982">
        <v>68500</v>
      </c>
      <c r="K66982">
        <v>41500</v>
      </c>
      <c r="L66982">
        <v>0</v>
      </c>
      <c r="M66982">
        <v>10600</v>
      </c>
      <c r="N66982">
        <v>0</v>
      </c>
      <c r="O66982">
        <v>16400</v>
      </c>
    </row>
    <row r="66983" spans="1:15" x14ac:dyDescent="0.25">
      <c r="A66983">
        <v>2019</v>
      </c>
      <c r="B66983">
        <v>3</v>
      </c>
      <c r="C66983" s="2">
        <f>DATE(Airline_Delay_Cause[[#This Row],[year]],Airline_Delay_Cause[[#This Row],[month]],1)</f>
        <v>43525</v>
      </c>
      <c r="D66983" s="1" t="s">
        <v>204</v>
      </c>
      <c r="E66983" s="1" t="s">
        <v>205</v>
      </c>
      <c r="F66983" s="1" t="s">
        <v>100</v>
      </c>
      <c r="G66983" s="3" t="s">
        <v>517</v>
      </c>
      <c r="H66983" s="3" t="s">
        <v>830</v>
      </c>
      <c r="I66983" s="3" t="s">
        <v>942</v>
      </c>
      <c r="J66983">
        <v>126200</v>
      </c>
      <c r="K66983">
        <v>69300</v>
      </c>
      <c r="L66983">
        <v>300</v>
      </c>
      <c r="M66983">
        <v>27700</v>
      </c>
      <c r="N66983">
        <v>0</v>
      </c>
      <c r="O66983">
        <v>28900</v>
      </c>
    </row>
    <row r="66984" spans="1:15" x14ac:dyDescent="0.25">
      <c r="A66984">
        <v>2019</v>
      </c>
      <c r="B66984">
        <v>3</v>
      </c>
      <c r="C66984" s="2">
        <f>DATE(Airline_Delay_Cause[[#This Row],[year]],Airline_Delay_Cause[[#This Row],[month]],1)</f>
        <v>43525</v>
      </c>
      <c r="D66984" s="1" t="s">
        <v>204</v>
      </c>
      <c r="E66984" s="1" t="s">
        <v>205</v>
      </c>
      <c r="F66984" s="1" t="s">
        <v>169</v>
      </c>
      <c r="G66984" s="3" t="s">
        <v>582</v>
      </c>
      <c r="H66984" s="3" t="s">
        <v>852</v>
      </c>
      <c r="I66984" s="3" t="s">
        <v>1009</v>
      </c>
      <c r="J66984">
        <v>49200</v>
      </c>
      <c r="K66984">
        <v>27700</v>
      </c>
      <c r="L66984">
        <v>4800</v>
      </c>
      <c r="M66984">
        <v>14000</v>
      </c>
      <c r="N66984">
        <v>0</v>
      </c>
      <c r="O66984">
        <v>2700</v>
      </c>
    </row>
    <row r="66985" spans="1:15" x14ac:dyDescent="0.25">
      <c r="A66985">
        <v>2019</v>
      </c>
      <c r="B66985">
        <v>3</v>
      </c>
      <c r="C66985" s="2">
        <f>DATE(Airline_Delay_Cause[[#This Row],[year]],Airline_Delay_Cause[[#This Row],[month]],1)</f>
        <v>43525</v>
      </c>
      <c r="D66985" s="1" t="s">
        <v>204</v>
      </c>
      <c r="E66985" s="1" t="s">
        <v>205</v>
      </c>
      <c r="F66985" s="1" t="s">
        <v>170</v>
      </c>
      <c r="G66985" s="3" t="s">
        <v>583</v>
      </c>
      <c r="H66985" s="3" t="s">
        <v>852</v>
      </c>
      <c r="I66985" s="3" t="s">
        <v>1010</v>
      </c>
      <c r="J66985">
        <v>18500</v>
      </c>
      <c r="K66985">
        <v>15700</v>
      </c>
      <c r="L66985">
        <v>0</v>
      </c>
      <c r="M66985">
        <v>1800</v>
      </c>
      <c r="N66985">
        <v>0</v>
      </c>
      <c r="O66985">
        <v>1000</v>
      </c>
    </row>
    <row r="66986" spans="1:15" x14ac:dyDescent="0.25">
      <c r="A66986">
        <v>2019</v>
      </c>
      <c r="B66986">
        <v>3</v>
      </c>
      <c r="C66986" s="2">
        <f>DATE(Airline_Delay_Cause[[#This Row],[year]],Airline_Delay_Cause[[#This Row],[month]],1)</f>
        <v>43525</v>
      </c>
      <c r="D66986" s="1" t="s">
        <v>204</v>
      </c>
      <c r="E66986" s="1" t="s">
        <v>205</v>
      </c>
      <c r="F66986" s="1" t="s">
        <v>101</v>
      </c>
      <c r="G66986" s="3" t="s">
        <v>518</v>
      </c>
      <c r="H66986" s="3" t="s">
        <v>807</v>
      </c>
      <c r="I66986" s="3" t="s">
        <v>943</v>
      </c>
      <c r="J66986">
        <v>65200</v>
      </c>
      <c r="K66986">
        <v>39200</v>
      </c>
      <c r="L66986">
        <v>0</v>
      </c>
      <c r="M66986">
        <v>8600</v>
      </c>
      <c r="N66986">
        <v>0</v>
      </c>
      <c r="O66986">
        <v>17400</v>
      </c>
    </row>
    <row r="66987" spans="1:15" x14ac:dyDescent="0.25">
      <c r="A66987">
        <v>2019</v>
      </c>
      <c r="B66987">
        <v>3</v>
      </c>
      <c r="C66987" s="2">
        <f>DATE(Airline_Delay_Cause[[#This Row],[year]],Airline_Delay_Cause[[#This Row],[month]],1)</f>
        <v>43525</v>
      </c>
      <c r="D66987" s="1" t="s">
        <v>204</v>
      </c>
      <c r="E66987" s="1" t="s">
        <v>205</v>
      </c>
      <c r="F66987" s="1" t="s">
        <v>218</v>
      </c>
      <c r="G66987" s="3" t="s">
        <v>623</v>
      </c>
      <c r="H66987" s="3" t="s">
        <v>827</v>
      </c>
      <c r="I66987" s="3" t="s">
        <v>1051</v>
      </c>
      <c r="J66987">
        <v>34600</v>
      </c>
      <c r="K66987">
        <v>14300</v>
      </c>
      <c r="L66987">
        <v>0</v>
      </c>
      <c r="M66987">
        <v>1400</v>
      </c>
      <c r="N66987">
        <v>0</v>
      </c>
      <c r="O66987">
        <v>18900</v>
      </c>
    </row>
    <row r="66988" spans="1:15" x14ac:dyDescent="0.25">
      <c r="A66988">
        <v>2019</v>
      </c>
      <c r="B66988">
        <v>3</v>
      </c>
      <c r="C66988" s="2">
        <f>DATE(Airline_Delay_Cause[[#This Row],[year]],Airline_Delay_Cause[[#This Row],[month]],1)</f>
        <v>43525</v>
      </c>
      <c r="D66988" s="1" t="s">
        <v>204</v>
      </c>
      <c r="E66988" s="1" t="s">
        <v>205</v>
      </c>
      <c r="F66988" s="1" t="s">
        <v>171</v>
      </c>
      <c r="G66988" s="3" t="s">
        <v>584</v>
      </c>
      <c r="H66988" s="3" t="s">
        <v>827</v>
      </c>
      <c r="I66988" s="3" t="s">
        <v>1011</v>
      </c>
      <c r="J66988">
        <v>867700</v>
      </c>
      <c r="K66988">
        <v>362200</v>
      </c>
      <c r="L66988">
        <v>80900</v>
      </c>
      <c r="M66988">
        <v>108300</v>
      </c>
      <c r="N66988">
        <v>0</v>
      </c>
      <c r="O66988">
        <v>316300</v>
      </c>
    </row>
    <row r="66989" spans="1:15" x14ac:dyDescent="0.25">
      <c r="A66989">
        <v>2019</v>
      </c>
      <c r="B66989">
        <v>3</v>
      </c>
      <c r="C66989" s="2">
        <f>DATE(Airline_Delay_Cause[[#This Row],[year]],Airline_Delay_Cause[[#This Row],[month]],1)</f>
        <v>43525</v>
      </c>
      <c r="D66989" s="1" t="s">
        <v>204</v>
      </c>
      <c r="E66989" s="1" t="s">
        <v>205</v>
      </c>
      <c r="F66989" s="1" t="s">
        <v>102</v>
      </c>
      <c r="G66989" s="3" t="s">
        <v>519</v>
      </c>
      <c r="H66989" s="3" t="s">
        <v>815</v>
      </c>
      <c r="I66989" s="3" t="s">
        <v>944</v>
      </c>
      <c r="J66989">
        <v>8600</v>
      </c>
      <c r="K66989">
        <v>7900</v>
      </c>
      <c r="L66989">
        <v>0</v>
      </c>
      <c r="M66989">
        <v>700</v>
      </c>
      <c r="N66989">
        <v>0</v>
      </c>
      <c r="O66989">
        <v>0</v>
      </c>
    </row>
    <row r="66990" spans="1:15" x14ac:dyDescent="0.25">
      <c r="A66990">
        <v>2019</v>
      </c>
      <c r="B66990">
        <v>3</v>
      </c>
      <c r="C66990" s="2">
        <f>DATE(Airline_Delay_Cause[[#This Row],[year]],Airline_Delay_Cause[[#This Row],[month]],1)</f>
        <v>43525</v>
      </c>
      <c r="D66990" s="1" t="s">
        <v>204</v>
      </c>
      <c r="E66990" s="1" t="s">
        <v>205</v>
      </c>
      <c r="F66990" s="1" t="s">
        <v>172</v>
      </c>
      <c r="G66990" s="3" t="s">
        <v>585</v>
      </c>
      <c r="H66990" s="3" t="s">
        <v>848</v>
      </c>
      <c r="I66990" s="3" t="s">
        <v>1012</v>
      </c>
      <c r="J66990">
        <v>34300</v>
      </c>
      <c r="K66990">
        <v>12200</v>
      </c>
      <c r="L66990">
        <v>0</v>
      </c>
      <c r="M66990">
        <v>6300</v>
      </c>
      <c r="N66990">
        <v>0</v>
      </c>
      <c r="O66990">
        <v>15800</v>
      </c>
    </row>
    <row r="66991" spans="1:15" x14ac:dyDescent="0.25">
      <c r="A66991">
        <v>2019</v>
      </c>
      <c r="B66991">
        <v>3</v>
      </c>
      <c r="C66991" s="2">
        <f>DATE(Airline_Delay_Cause[[#This Row],[year]],Airline_Delay_Cause[[#This Row],[month]],1)</f>
        <v>43525</v>
      </c>
      <c r="D66991" s="1" t="s">
        <v>204</v>
      </c>
      <c r="E66991" s="1" t="s">
        <v>205</v>
      </c>
      <c r="F66991" s="1" t="s">
        <v>173</v>
      </c>
      <c r="G66991" s="3" t="s">
        <v>586</v>
      </c>
      <c r="H66991" s="3" t="s">
        <v>849</v>
      </c>
      <c r="I66991" s="3" t="s">
        <v>1013</v>
      </c>
      <c r="J66991">
        <v>86900</v>
      </c>
      <c r="K66991">
        <v>24900</v>
      </c>
      <c r="L66991">
        <v>21000</v>
      </c>
      <c r="M66991">
        <v>27300</v>
      </c>
      <c r="N66991">
        <v>0</v>
      </c>
      <c r="O66991">
        <v>13700</v>
      </c>
    </row>
    <row r="66992" spans="1:15" x14ac:dyDescent="0.25">
      <c r="A66992">
        <v>2019</v>
      </c>
      <c r="B66992">
        <v>3</v>
      </c>
      <c r="C66992" s="2">
        <f>DATE(Airline_Delay_Cause[[#This Row],[year]],Airline_Delay_Cause[[#This Row],[month]],1)</f>
        <v>43525</v>
      </c>
      <c r="D66992" s="1" t="s">
        <v>204</v>
      </c>
      <c r="E66992" s="1" t="s">
        <v>205</v>
      </c>
      <c r="F66992" s="1" t="s">
        <v>104</v>
      </c>
      <c r="G66992" s="3" t="s">
        <v>521</v>
      </c>
      <c r="H66992" s="3" t="s">
        <v>815</v>
      </c>
      <c r="I66992" s="3" t="s">
        <v>946</v>
      </c>
      <c r="J66992">
        <v>40400</v>
      </c>
      <c r="K66992">
        <v>32400</v>
      </c>
      <c r="L66992">
        <v>0</v>
      </c>
      <c r="M66992">
        <v>700</v>
      </c>
      <c r="N66992">
        <v>0</v>
      </c>
      <c r="O66992">
        <v>7300</v>
      </c>
    </row>
    <row r="66993" spans="1:15" x14ac:dyDescent="0.25">
      <c r="A66993">
        <v>2019</v>
      </c>
      <c r="B66993">
        <v>3</v>
      </c>
      <c r="C66993" s="2">
        <f>DATE(Airline_Delay_Cause[[#This Row],[year]],Airline_Delay_Cause[[#This Row],[month]],1)</f>
        <v>43525</v>
      </c>
      <c r="D66993" s="1" t="s">
        <v>204</v>
      </c>
      <c r="E66993" s="1" t="s">
        <v>205</v>
      </c>
      <c r="F66993" s="1" t="s">
        <v>174</v>
      </c>
      <c r="G66993" s="3" t="s">
        <v>587</v>
      </c>
      <c r="H66993" s="3" t="s">
        <v>827</v>
      </c>
      <c r="I66993" s="3" t="s">
        <v>1014</v>
      </c>
      <c r="J66993">
        <v>366200</v>
      </c>
      <c r="K66993">
        <v>22900</v>
      </c>
      <c r="L66993">
        <v>302600</v>
      </c>
      <c r="M66993">
        <v>13900</v>
      </c>
      <c r="N66993">
        <v>0</v>
      </c>
      <c r="O66993">
        <v>26800</v>
      </c>
    </row>
    <row r="66994" spans="1:15" x14ac:dyDescent="0.25">
      <c r="A66994">
        <v>2019</v>
      </c>
      <c r="B66994">
        <v>3</v>
      </c>
      <c r="C66994" s="2">
        <f>DATE(Airline_Delay_Cause[[#This Row],[year]],Airline_Delay_Cause[[#This Row],[month]],1)</f>
        <v>43525</v>
      </c>
      <c r="D66994" s="1" t="s">
        <v>204</v>
      </c>
      <c r="E66994" s="1" t="s">
        <v>205</v>
      </c>
      <c r="F66994" s="1" t="s">
        <v>106</v>
      </c>
      <c r="G66994" s="3" t="s">
        <v>475</v>
      </c>
      <c r="H66994" s="3" t="s">
        <v>833</v>
      </c>
      <c r="I66994" s="3" t="s">
        <v>948</v>
      </c>
      <c r="J66994">
        <v>17400</v>
      </c>
      <c r="K66994">
        <v>6700</v>
      </c>
      <c r="L66994">
        <v>0</v>
      </c>
      <c r="M66994">
        <v>4700</v>
      </c>
      <c r="N66994">
        <v>0</v>
      </c>
      <c r="O66994">
        <v>6000</v>
      </c>
    </row>
    <row r="66995" spans="1:15" x14ac:dyDescent="0.25">
      <c r="A66995">
        <v>2019</v>
      </c>
      <c r="B66995">
        <v>3</v>
      </c>
      <c r="C66995" s="2">
        <f>DATE(Airline_Delay_Cause[[#This Row],[year]],Airline_Delay_Cause[[#This Row],[month]],1)</f>
        <v>43525</v>
      </c>
      <c r="D66995" s="1" t="s">
        <v>419</v>
      </c>
      <c r="E66995" s="1" t="s">
        <v>427</v>
      </c>
      <c r="F66995" s="1" t="s">
        <v>14</v>
      </c>
      <c r="G66995" s="3" t="s">
        <v>436</v>
      </c>
      <c r="H66995" s="3" t="s">
        <v>803</v>
      </c>
      <c r="I66995" s="3" t="s">
        <v>856</v>
      </c>
      <c r="J66995">
        <v>132800</v>
      </c>
      <c r="K66995">
        <v>57800</v>
      </c>
      <c r="L66995">
        <v>0</v>
      </c>
      <c r="M66995">
        <v>26500</v>
      </c>
      <c r="N66995">
        <v>0</v>
      </c>
      <c r="O66995">
        <v>48500</v>
      </c>
    </row>
    <row r="66996" spans="1:15" x14ac:dyDescent="0.25">
      <c r="A66996">
        <v>2019</v>
      </c>
      <c r="B66996">
        <v>3</v>
      </c>
      <c r="C66996" s="2">
        <f>DATE(Airline_Delay_Cause[[#This Row],[year]],Airline_Delay_Cause[[#This Row],[month]],1)</f>
        <v>43525</v>
      </c>
      <c r="D66996" s="1" t="s">
        <v>419</v>
      </c>
      <c r="E66996" s="1" t="s">
        <v>427</v>
      </c>
      <c r="F66996" s="1" t="s">
        <v>109</v>
      </c>
      <c r="G66996" s="3" t="s">
        <v>523</v>
      </c>
      <c r="H66996" s="3" t="s">
        <v>834</v>
      </c>
      <c r="I66996" s="3" t="s">
        <v>949</v>
      </c>
      <c r="J66996">
        <v>80300</v>
      </c>
      <c r="K66996">
        <v>24800</v>
      </c>
      <c r="L66996">
        <v>0</v>
      </c>
      <c r="M66996">
        <v>19200</v>
      </c>
      <c r="N66996">
        <v>0</v>
      </c>
      <c r="O66996">
        <v>36300</v>
      </c>
    </row>
    <row r="66997" spans="1:15" x14ac:dyDescent="0.25">
      <c r="A66997">
        <v>2019</v>
      </c>
      <c r="B66997">
        <v>3</v>
      </c>
      <c r="C66997" s="2">
        <f>DATE(Airline_Delay_Cause[[#This Row],[year]],Airline_Delay_Cause[[#This Row],[month]],1)</f>
        <v>43525</v>
      </c>
      <c r="D66997" s="1" t="s">
        <v>419</v>
      </c>
      <c r="E66997" s="1" t="s">
        <v>427</v>
      </c>
      <c r="F66997" s="1" t="s">
        <v>17</v>
      </c>
      <c r="G66997" s="3" t="s">
        <v>439</v>
      </c>
      <c r="H66997" s="3" t="s">
        <v>806</v>
      </c>
      <c r="I66997" s="3" t="s">
        <v>859</v>
      </c>
      <c r="J66997">
        <v>56200</v>
      </c>
      <c r="K66997">
        <v>22400</v>
      </c>
      <c r="L66997">
        <v>0</v>
      </c>
      <c r="M66997">
        <v>24300</v>
      </c>
      <c r="N66997">
        <v>0</v>
      </c>
      <c r="O66997">
        <v>9500</v>
      </c>
    </row>
    <row r="66998" spans="1:15" x14ac:dyDescent="0.25">
      <c r="A66998">
        <v>2019</v>
      </c>
      <c r="B66998">
        <v>3</v>
      </c>
      <c r="C66998" s="2">
        <f>DATE(Airline_Delay_Cause[[#This Row],[year]],Airline_Delay_Cause[[#This Row],[month]],1)</f>
        <v>43525</v>
      </c>
      <c r="D66998" s="1" t="s">
        <v>419</v>
      </c>
      <c r="E66998" s="1" t="s">
        <v>427</v>
      </c>
      <c r="F66998" s="1" t="s">
        <v>19</v>
      </c>
      <c r="G66998" s="3" t="s">
        <v>437</v>
      </c>
      <c r="H66998" s="3" t="s">
        <v>807</v>
      </c>
      <c r="I66998" s="3" t="s">
        <v>861</v>
      </c>
      <c r="J66998">
        <v>97600</v>
      </c>
      <c r="K66998">
        <v>42900</v>
      </c>
      <c r="L66998">
        <v>0</v>
      </c>
      <c r="M66998">
        <v>18000</v>
      </c>
      <c r="N66998">
        <v>0</v>
      </c>
      <c r="O66998">
        <v>36700</v>
      </c>
    </row>
    <row r="66999" spans="1:15" x14ac:dyDescent="0.25">
      <c r="A66999">
        <v>2019</v>
      </c>
      <c r="B66999">
        <v>3</v>
      </c>
      <c r="C66999" s="2">
        <f>DATE(Airline_Delay_Cause[[#This Row],[year]],Airline_Delay_Cause[[#This Row],[month]],1)</f>
        <v>43525</v>
      </c>
      <c r="D66999" s="1" t="s">
        <v>419</v>
      </c>
      <c r="E66999" s="1" t="s">
        <v>427</v>
      </c>
      <c r="F66999" s="1" t="s">
        <v>230</v>
      </c>
      <c r="G66999" s="3" t="s">
        <v>631</v>
      </c>
      <c r="H66999" s="3" t="s">
        <v>809</v>
      </c>
      <c r="I66999" s="3" t="s">
        <v>1059</v>
      </c>
      <c r="J66999">
        <v>77200</v>
      </c>
      <c r="K66999">
        <v>31900</v>
      </c>
      <c r="L66999">
        <v>0</v>
      </c>
      <c r="M66999">
        <v>27500</v>
      </c>
      <c r="N66999">
        <v>0</v>
      </c>
      <c r="O66999">
        <v>17800</v>
      </c>
    </row>
    <row r="67000" spans="1:15" x14ac:dyDescent="0.25">
      <c r="A67000">
        <v>2019</v>
      </c>
      <c r="B67000">
        <v>3</v>
      </c>
      <c r="C67000" s="2">
        <f>DATE(Airline_Delay_Cause[[#This Row],[year]],Airline_Delay_Cause[[#This Row],[month]],1)</f>
        <v>43525</v>
      </c>
      <c r="D67000" s="1" t="s">
        <v>419</v>
      </c>
      <c r="E67000" s="1" t="s">
        <v>427</v>
      </c>
      <c r="F67000" s="1" t="s">
        <v>20</v>
      </c>
      <c r="G67000" s="3" t="s">
        <v>441</v>
      </c>
      <c r="H67000" s="3" t="s">
        <v>804</v>
      </c>
      <c r="I67000" s="3" t="s">
        <v>862</v>
      </c>
      <c r="J67000">
        <v>0</v>
      </c>
      <c r="K67000">
        <v>0</v>
      </c>
      <c r="L67000">
        <v>0</v>
      </c>
      <c r="M67000">
        <v>0</v>
      </c>
      <c r="N67000">
        <v>0</v>
      </c>
      <c r="O67000">
        <v>0</v>
      </c>
    </row>
    <row r="67001" spans="1:15" x14ac:dyDescent="0.25">
      <c r="A67001">
        <v>2019</v>
      </c>
      <c r="B67001">
        <v>3</v>
      </c>
      <c r="C67001" s="2">
        <f>DATE(Airline_Delay_Cause[[#This Row],[year]],Airline_Delay_Cause[[#This Row],[month]],1)</f>
        <v>43525</v>
      </c>
      <c r="D67001" s="1" t="s">
        <v>419</v>
      </c>
      <c r="E67001" s="1" t="s">
        <v>427</v>
      </c>
      <c r="F67001" s="1" t="s">
        <v>22</v>
      </c>
      <c r="G67001" s="3" t="s">
        <v>443</v>
      </c>
      <c r="H67001" s="3" t="s">
        <v>809</v>
      </c>
      <c r="I67001" s="3" t="s">
        <v>864</v>
      </c>
      <c r="J67001">
        <v>0</v>
      </c>
      <c r="K67001">
        <v>0</v>
      </c>
      <c r="L67001">
        <v>0</v>
      </c>
      <c r="M67001">
        <v>0</v>
      </c>
      <c r="N67001">
        <v>0</v>
      </c>
      <c r="O67001">
        <v>0</v>
      </c>
    </row>
    <row r="67002" spans="1:15" x14ac:dyDescent="0.25">
      <c r="A67002">
        <v>2019</v>
      </c>
      <c r="B67002">
        <v>3</v>
      </c>
      <c r="C67002" s="2">
        <f>DATE(Airline_Delay_Cause[[#This Row],[year]],Airline_Delay_Cause[[#This Row],[month]],1)</f>
        <v>43525</v>
      </c>
      <c r="D67002" s="1" t="s">
        <v>419</v>
      </c>
      <c r="E67002" s="1" t="s">
        <v>427</v>
      </c>
      <c r="F67002" s="1" t="s">
        <v>26</v>
      </c>
      <c r="G67002" s="3" t="s">
        <v>447</v>
      </c>
      <c r="H67002" s="3" t="s">
        <v>812</v>
      </c>
      <c r="I67002" s="3" t="s">
        <v>868</v>
      </c>
      <c r="J67002">
        <v>95500</v>
      </c>
      <c r="K67002">
        <v>35400</v>
      </c>
      <c r="L67002">
        <v>0</v>
      </c>
      <c r="M67002">
        <v>19000</v>
      </c>
      <c r="N67002">
        <v>0</v>
      </c>
      <c r="O67002">
        <v>41100</v>
      </c>
    </row>
    <row r="67003" spans="1:15" x14ac:dyDescent="0.25">
      <c r="A67003">
        <v>2019</v>
      </c>
      <c r="B67003">
        <v>3</v>
      </c>
      <c r="C67003" s="2">
        <f>DATE(Airline_Delay_Cause[[#This Row],[year]],Airline_Delay_Cause[[#This Row],[month]],1)</f>
        <v>43525</v>
      </c>
      <c r="D67003" s="1" t="s">
        <v>419</v>
      </c>
      <c r="E67003" s="1" t="s">
        <v>427</v>
      </c>
      <c r="F67003" s="1" t="s">
        <v>27</v>
      </c>
      <c r="G67003" s="3" t="s">
        <v>448</v>
      </c>
      <c r="H67003" s="3" t="s">
        <v>813</v>
      </c>
      <c r="I67003" s="3" t="s">
        <v>869</v>
      </c>
      <c r="J67003">
        <v>117400</v>
      </c>
      <c r="K67003">
        <v>63400</v>
      </c>
      <c r="L67003">
        <v>0</v>
      </c>
      <c r="M67003">
        <v>13700</v>
      </c>
      <c r="N67003">
        <v>0</v>
      </c>
      <c r="O67003">
        <v>40300</v>
      </c>
    </row>
    <row r="67004" spans="1:15" x14ac:dyDescent="0.25">
      <c r="A67004">
        <v>2019</v>
      </c>
      <c r="B67004">
        <v>3</v>
      </c>
      <c r="C67004" s="2">
        <f>DATE(Airline_Delay_Cause[[#This Row],[year]],Airline_Delay_Cause[[#This Row],[month]],1)</f>
        <v>43525</v>
      </c>
      <c r="D67004" s="1" t="s">
        <v>419</v>
      </c>
      <c r="E67004" s="1" t="s">
        <v>427</v>
      </c>
      <c r="F67004" s="1" t="s">
        <v>207</v>
      </c>
      <c r="G67004" s="3" t="s">
        <v>614</v>
      </c>
      <c r="H67004" s="3" t="s">
        <v>853</v>
      </c>
      <c r="I67004" s="3" t="s">
        <v>1041</v>
      </c>
      <c r="J67004">
        <v>44800</v>
      </c>
      <c r="K67004">
        <v>34200</v>
      </c>
      <c r="L67004">
        <v>0</v>
      </c>
      <c r="M67004">
        <v>1500</v>
      </c>
      <c r="N67004">
        <v>0</v>
      </c>
      <c r="O67004">
        <v>9100</v>
      </c>
    </row>
    <row r="67005" spans="1:15" x14ac:dyDescent="0.25">
      <c r="A67005">
        <v>2019</v>
      </c>
      <c r="B67005">
        <v>3</v>
      </c>
      <c r="C67005" s="2">
        <f>DATE(Airline_Delay_Cause[[#This Row],[year]],Airline_Delay_Cause[[#This Row],[month]],1)</f>
        <v>43525</v>
      </c>
      <c r="D67005" s="1" t="s">
        <v>419</v>
      </c>
      <c r="E67005" s="1" t="s">
        <v>427</v>
      </c>
      <c r="F67005" s="1" t="s">
        <v>29</v>
      </c>
      <c r="G67005" s="3" t="s">
        <v>450</v>
      </c>
      <c r="H67005" s="3" t="s">
        <v>815</v>
      </c>
      <c r="I67005" s="3" t="s">
        <v>871</v>
      </c>
      <c r="J67005">
        <v>320200</v>
      </c>
      <c r="K67005">
        <v>88400</v>
      </c>
      <c r="L67005">
        <v>0</v>
      </c>
      <c r="M67005">
        <v>47700</v>
      </c>
      <c r="N67005">
        <v>0</v>
      </c>
      <c r="O67005">
        <v>184100</v>
      </c>
    </row>
    <row r="67006" spans="1:15" x14ac:dyDescent="0.25">
      <c r="A67006">
        <v>2019</v>
      </c>
      <c r="B67006">
        <v>3</v>
      </c>
      <c r="C67006" s="2">
        <f>DATE(Airline_Delay_Cause[[#This Row],[year]],Airline_Delay_Cause[[#This Row],[month]],1)</f>
        <v>43525</v>
      </c>
      <c r="D67006" s="1" t="s">
        <v>419</v>
      </c>
      <c r="E67006" s="1" t="s">
        <v>427</v>
      </c>
      <c r="F67006" s="1" t="s">
        <v>30</v>
      </c>
      <c r="G67006" s="3" t="s">
        <v>451</v>
      </c>
      <c r="H67006" s="3" t="s">
        <v>805</v>
      </c>
      <c r="I67006" s="3" t="s">
        <v>872</v>
      </c>
      <c r="J67006">
        <v>42900</v>
      </c>
      <c r="K67006">
        <v>18600</v>
      </c>
      <c r="L67006">
        <v>0</v>
      </c>
      <c r="M67006">
        <v>5200</v>
      </c>
      <c r="N67006">
        <v>0</v>
      </c>
      <c r="O67006">
        <v>19100</v>
      </c>
    </row>
    <row r="67007" spans="1:15" x14ac:dyDescent="0.25">
      <c r="A67007">
        <v>2019</v>
      </c>
      <c r="B67007">
        <v>3</v>
      </c>
      <c r="C67007" s="2">
        <f>DATE(Airline_Delay_Cause[[#This Row],[year]],Airline_Delay_Cause[[#This Row],[month]],1)</f>
        <v>43525</v>
      </c>
      <c r="D67007" s="1" t="s">
        <v>419</v>
      </c>
      <c r="E67007" s="1" t="s">
        <v>427</v>
      </c>
      <c r="F67007" s="1" t="s">
        <v>277</v>
      </c>
      <c r="G67007" s="3" t="s">
        <v>671</v>
      </c>
      <c r="H67007" s="3" t="s">
        <v>809</v>
      </c>
      <c r="I67007" s="3" t="s">
        <v>1102</v>
      </c>
      <c r="J67007">
        <v>51200</v>
      </c>
      <c r="K67007">
        <v>21700</v>
      </c>
      <c r="L67007">
        <v>0</v>
      </c>
      <c r="M67007">
        <v>23000</v>
      </c>
      <c r="N67007">
        <v>0</v>
      </c>
      <c r="O67007">
        <v>6500</v>
      </c>
    </row>
    <row r="67008" spans="1:15" x14ac:dyDescent="0.25">
      <c r="A67008">
        <v>2019</v>
      </c>
      <c r="B67008">
        <v>3</v>
      </c>
      <c r="C67008" s="2">
        <f>DATE(Airline_Delay_Cause[[#This Row],[year]],Airline_Delay_Cause[[#This Row],[month]],1)</f>
        <v>43525</v>
      </c>
      <c r="D67008" s="1" t="s">
        <v>419</v>
      </c>
      <c r="E67008" s="1" t="s">
        <v>427</v>
      </c>
      <c r="F67008" s="1" t="s">
        <v>208</v>
      </c>
      <c r="G67008" s="3" t="s">
        <v>615</v>
      </c>
      <c r="H67008" s="3" t="s">
        <v>806</v>
      </c>
      <c r="I67008" s="3" t="s">
        <v>1042</v>
      </c>
      <c r="J67008">
        <v>98800</v>
      </c>
      <c r="K67008">
        <v>25200</v>
      </c>
      <c r="L67008">
        <v>0</v>
      </c>
      <c r="M67008">
        <v>24800</v>
      </c>
      <c r="N67008">
        <v>0</v>
      </c>
      <c r="O67008">
        <v>48800</v>
      </c>
    </row>
    <row r="67009" spans="1:15" x14ac:dyDescent="0.25">
      <c r="A67009">
        <v>2019</v>
      </c>
      <c r="B67009">
        <v>3</v>
      </c>
      <c r="C67009" s="2">
        <f>DATE(Airline_Delay_Cause[[#This Row],[year]],Airline_Delay_Cause[[#This Row],[month]],1)</f>
        <v>43525</v>
      </c>
      <c r="D67009" s="1" t="s">
        <v>419</v>
      </c>
      <c r="E67009" s="1" t="s">
        <v>427</v>
      </c>
      <c r="F67009" s="1" t="s">
        <v>32</v>
      </c>
      <c r="G67009" s="3" t="s">
        <v>453</v>
      </c>
      <c r="H67009" s="3" t="s">
        <v>816</v>
      </c>
      <c r="I67009" s="3" t="s">
        <v>874</v>
      </c>
      <c r="J67009">
        <v>153100</v>
      </c>
      <c r="K67009">
        <v>62600</v>
      </c>
      <c r="L67009">
        <v>1600</v>
      </c>
      <c r="M67009">
        <v>22800</v>
      </c>
      <c r="N67009">
        <v>0</v>
      </c>
      <c r="O67009">
        <v>66100</v>
      </c>
    </row>
    <row r="67010" spans="1:15" x14ac:dyDescent="0.25">
      <c r="A67010">
        <v>2019</v>
      </c>
      <c r="B67010">
        <v>3</v>
      </c>
      <c r="C67010" s="2">
        <f>DATE(Airline_Delay_Cause[[#This Row],[year]],Airline_Delay_Cause[[#This Row],[month]],1)</f>
        <v>43525</v>
      </c>
      <c r="D67010" s="1" t="s">
        <v>419</v>
      </c>
      <c r="E67010" s="1" t="s">
        <v>427</v>
      </c>
      <c r="F67010" s="1" t="s">
        <v>33</v>
      </c>
      <c r="G67010" s="3" t="s">
        <v>454</v>
      </c>
      <c r="H67010" s="3" t="s">
        <v>807</v>
      </c>
      <c r="I67010" s="3" t="s">
        <v>875</v>
      </c>
      <c r="J67010">
        <v>58200</v>
      </c>
      <c r="K67010">
        <v>800</v>
      </c>
      <c r="L67010">
        <v>11100</v>
      </c>
      <c r="M67010">
        <v>10600</v>
      </c>
      <c r="N67010">
        <v>0</v>
      </c>
      <c r="O67010">
        <v>35700</v>
      </c>
    </row>
    <row r="67011" spans="1:15" x14ac:dyDescent="0.25">
      <c r="A67011">
        <v>2019</v>
      </c>
      <c r="B67011">
        <v>3</v>
      </c>
      <c r="C67011" s="2">
        <f>DATE(Airline_Delay_Cause[[#This Row],[year]],Airline_Delay_Cause[[#This Row],[month]],1)</f>
        <v>43525</v>
      </c>
      <c r="D67011" s="1" t="s">
        <v>419</v>
      </c>
      <c r="E67011" s="1" t="s">
        <v>427</v>
      </c>
      <c r="F67011" s="1" t="s">
        <v>35</v>
      </c>
      <c r="G67011" s="3" t="s">
        <v>456</v>
      </c>
      <c r="H67011" s="3" t="s">
        <v>818</v>
      </c>
      <c r="I67011" s="3" t="s">
        <v>877</v>
      </c>
      <c r="J67011">
        <v>64400</v>
      </c>
      <c r="K67011">
        <v>43400</v>
      </c>
      <c r="L67011">
        <v>0</v>
      </c>
      <c r="M67011">
        <v>5600</v>
      </c>
      <c r="N67011">
        <v>0</v>
      </c>
      <c r="O67011">
        <v>15400</v>
      </c>
    </row>
    <row r="67012" spans="1:15" x14ac:dyDescent="0.25">
      <c r="A67012">
        <v>2019</v>
      </c>
      <c r="B67012">
        <v>3</v>
      </c>
      <c r="C67012" s="2">
        <f>DATE(Airline_Delay_Cause[[#This Row],[year]],Airline_Delay_Cause[[#This Row],[month]],1)</f>
        <v>43525</v>
      </c>
      <c r="D67012" s="1" t="s">
        <v>419</v>
      </c>
      <c r="E67012" s="1" t="s">
        <v>427</v>
      </c>
      <c r="F67012" s="1" t="s">
        <v>234</v>
      </c>
      <c r="G67012" s="3" t="s">
        <v>634</v>
      </c>
      <c r="H67012" s="3" t="s">
        <v>307</v>
      </c>
      <c r="I67012" s="3" t="s">
        <v>1063</v>
      </c>
      <c r="J67012">
        <v>182700</v>
      </c>
      <c r="K67012">
        <v>127700</v>
      </c>
      <c r="L67012">
        <v>0</v>
      </c>
      <c r="M67012">
        <v>15900</v>
      </c>
      <c r="N67012">
        <v>0</v>
      </c>
      <c r="O67012">
        <v>39100</v>
      </c>
    </row>
    <row r="67013" spans="1:15" x14ac:dyDescent="0.25">
      <c r="A67013">
        <v>2019</v>
      </c>
      <c r="B67013">
        <v>3</v>
      </c>
      <c r="C67013" s="2">
        <f>DATE(Airline_Delay_Cause[[#This Row],[year]],Airline_Delay_Cause[[#This Row],[month]],1)</f>
        <v>43525</v>
      </c>
      <c r="D67013" s="1" t="s">
        <v>419</v>
      </c>
      <c r="E67013" s="1" t="s">
        <v>427</v>
      </c>
      <c r="F67013" s="1" t="s">
        <v>36</v>
      </c>
      <c r="G67013" s="3" t="s">
        <v>457</v>
      </c>
      <c r="H67013" s="3" t="s">
        <v>815</v>
      </c>
      <c r="I67013" s="3" t="s">
        <v>878</v>
      </c>
      <c r="J67013">
        <v>94500</v>
      </c>
      <c r="K67013">
        <v>54500</v>
      </c>
      <c r="L67013">
        <v>0</v>
      </c>
      <c r="M67013">
        <v>11400</v>
      </c>
      <c r="N67013">
        <v>0</v>
      </c>
      <c r="O67013">
        <v>28600</v>
      </c>
    </row>
    <row r="67014" spans="1:15" x14ac:dyDescent="0.25">
      <c r="A67014">
        <v>2019</v>
      </c>
      <c r="B67014">
        <v>3</v>
      </c>
      <c r="C67014" s="2">
        <f>DATE(Airline_Delay_Cause[[#This Row],[year]],Airline_Delay_Cause[[#This Row],[month]],1)</f>
        <v>43525</v>
      </c>
      <c r="D67014" s="1" t="s">
        <v>419</v>
      </c>
      <c r="E67014" s="1" t="s">
        <v>427</v>
      </c>
      <c r="F67014" s="1" t="s">
        <v>38</v>
      </c>
      <c r="G67014" s="3" t="s">
        <v>459</v>
      </c>
      <c r="H67014" s="3" t="s">
        <v>818</v>
      </c>
      <c r="I67014" s="3" t="s">
        <v>880</v>
      </c>
      <c r="J67014">
        <v>45700</v>
      </c>
      <c r="K67014">
        <v>11700</v>
      </c>
      <c r="L67014">
        <v>0</v>
      </c>
      <c r="M67014">
        <v>13100</v>
      </c>
      <c r="N67014">
        <v>0</v>
      </c>
      <c r="O67014">
        <v>20900</v>
      </c>
    </row>
    <row r="67015" spans="1:15" x14ac:dyDescent="0.25">
      <c r="A67015">
        <v>2019</v>
      </c>
      <c r="B67015">
        <v>3</v>
      </c>
      <c r="C67015" s="2">
        <f>DATE(Airline_Delay_Cause[[#This Row],[year]],Airline_Delay_Cause[[#This Row],[month]],1)</f>
        <v>43525</v>
      </c>
      <c r="D67015" s="1" t="s">
        <v>419</v>
      </c>
      <c r="E67015" s="1" t="s">
        <v>427</v>
      </c>
      <c r="F67015" s="1" t="s">
        <v>39</v>
      </c>
      <c r="G67015" s="3" t="s">
        <v>460</v>
      </c>
      <c r="H67015" s="3" t="s">
        <v>820</v>
      </c>
      <c r="I67015" s="3" t="s">
        <v>881</v>
      </c>
      <c r="J67015">
        <v>83100</v>
      </c>
      <c r="K67015">
        <v>28800</v>
      </c>
      <c r="L67015">
        <v>12300</v>
      </c>
      <c r="M67015">
        <v>18500</v>
      </c>
      <c r="N67015">
        <v>0</v>
      </c>
      <c r="O67015">
        <v>23500</v>
      </c>
    </row>
    <row r="67016" spans="1:15" x14ac:dyDescent="0.25">
      <c r="A67016">
        <v>2019</v>
      </c>
      <c r="B67016">
        <v>3</v>
      </c>
      <c r="C67016" s="2">
        <f>DATE(Airline_Delay_Cause[[#This Row],[year]],Airline_Delay_Cause[[#This Row],[month]],1)</f>
        <v>43525</v>
      </c>
      <c r="D67016" s="1" t="s">
        <v>419</v>
      </c>
      <c r="E67016" s="1" t="s">
        <v>427</v>
      </c>
      <c r="F67016" s="1" t="s">
        <v>40</v>
      </c>
      <c r="G67016" s="3" t="s">
        <v>461</v>
      </c>
      <c r="H67016" s="3" t="s">
        <v>307</v>
      </c>
      <c r="I67016" s="3" t="s">
        <v>882</v>
      </c>
      <c r="J67016">
        <v>773300</v>
      </c>
      <c r="K67016">
        <v>222300</v>
      </c>
      <c r="L67016">
        <v>1000</v>
      </c>
      <c r="M67016">
        <v>195800</v>
      </c>
      <c r="N67016">
        <v>0</v>
      </c>
      <c r="O67016">
        <v>354200</v>
      </c>
    </row>
    <row r="67017" spans="1:15" x14ac:dyDescent="0.25">
      <c r="A67017">
        <v>2019</v>
      </c>
      <c r="B67017">
        <v>3</v>
      </c>
      <c r="C67017" s="2">
        <f>DATE(Airline_Delay_Cause[[#This Row],[year]],Airline_Delay_Cause[[#This Row],[month]],1)</f>
        <v>43525</v>
      </c>
      <c r="D67017" s="1" t="s">
        <v>419</v>
      </c>
      <c r="E67017" s="1" t="s">
        <v>427</v>
      </c>
      <c r="F67017" s="1" t="s">
        <v>278</v>
      </c>
      <c r="G67017" s="3" t="s">
        <v>672</v>
      </c>
      <c r="H67017" s="3" t="s">
        <v>809</v>
      </c>
      <c r="I67017" s="3" t="s">
        <v>1103</v>
      </c>
      <c r="J67017">
        <v>88400</v>
      </c>
      <c r="K67017">
        <v>66200</v>
      </c>
      <c r="L67017">
        <v>0</v>
      </c>
      <c r="M67017">
        <v>9100</v>
      </c>
      <c r="N67017">
        <v>0</v>
      </c>
      <c r="O67017">
        <v>13100</v>
      </c>
    </row>
    <row r="67018" spans="1:15" x14ac:dyDescent="0.25">
      <c r="A67018">
        <v>2019</v>
      </c>
      <c r="B67018">
        <v>3</v>
      </c>
      <c r="C67018" s="2">
        <f>DATE(Airline_Delay_Cause[[#This Row],[year]],Airline_Delay_Cause[[#This Row],[month]],1)</f>
        <v>43525</v>
      </c>
      <c r="D67018" s="1" t="s">
        <v>419</v>
      </c>
      <c r="E67018" s="1" t="s">
        <v>427</v>
      </c>
      <c r="F67018" s="1" t="s">
        <v>41</v>
      </c>
      <c r="G67018" s="3" t="s">
        <v>462</v>
      </c>
      <c r="H67018" s="3" t="s">
        <v>810</v>
      </c>
      <c r="I67018" s="3" t="s">
        <v>883</v>
      </c>
      <c r="J67018">
        <v>0</v>
      </c>
      <c r="K67018">
        <v>0</v>
      </c>
      <c r="L67018">
        <v>0</v>
      </c>
      <c r="M67018">
        <v>0</v>
      </c>
      <c r="N67018">
        <v>0</v>
      </c>
      <c r="O67018">
        <v>0</v>
      </c>
    </row>
    <row r="67019" spans="1:15" x14ac:dyDescent="0.25">
      <c r="A67019">
        <v>2019</v>
      </c>
      <c r="B67019">
        <v>3</v>
      </c>
      <c r="C67019" s="2">
        <f>DATE(Airline_Delay_Cause[[#This Row],[year]],Airline_Delay_Cause[[#This Row],[month]],1)</f>
        <v>43525</v>
      </c>
      <c r="D67019" s="1" t="s">
        <v>419</v>
      </c>
      <c r="E67019" s="1" t="s">
        <v>427</v>
      </c>
      <c r="F67019" s="1" t="s">
        <v>42</v>
      </c>
      <c r="G67019" s="3" t="s">
        <v>463</v>
      </c>
      <c r="H67019" s="3" t="s">
        <v>307</v>
      </c>
      <c r="I67019" s="3" t="s">
        <v>884</v>
      </c>
      <c r="J67019">
        <v>40700</v>
      </c>
      <c r="K67019">
        <v>25400</v>
      </c>
      <c r="L67019">
        <v>0</v>
      </c>
      <c r="M67019">
        <v>3600</v>
      </c>
      <c r="N67019">
        <v>0</v>
      </c>
      <c r="O67019">
        <v>11700</v>
      </c>
    </row>
    <row r="67020" spans="1:15" x14ac:dyDescent="0.25">
      <c r="A67020">
        <v>2019</v>
      </c>
      <c r="B67020">
        <v>3</v>
      </c>
      <c r="C67020" s="2">
        <f>DATE(Airline_Delay_Cause[[#This Row],[year]],Airline_Delay_Cause[[#This Row],[month]],1)</f>
        <v>43525</v>
      </c>
      <c r="D67020" s="1" t="s">
        <v>419</v>
      </c>
      <c r="E67020" s="1" t="s">
        <v>427</v>
      </c>
      <c r="F67020" s="1" t="s">
        <v>116</v>
      </c>
      <c r="G67020" s="3" t="s">
        <v>530</v>
      </c>
      <c r="H67020" s="3" t="s">
        <v>840</v>
      </c>
      <c r="I67020" s="3" t="s">
        <v>956</v>
      </c>
      <c r="J67020">
        <v>28200</v>
      </c>
      <c r="K67020">
        <v>800</v>
      </c>
      <c r="L67020">
        <v>0</v>
      </c>
      <c r="M67020">
        <v>9400</v>
      </c>
      <c r="N67020">
        <v>0</v>
      </c>
      <c r="O67020">
        <v>18000</v>
      </c>
    </row>
    <row r="67021" spans="1:15" x14ac:dyDescent="0.25">
      <c r="A67021">
        <v>2019</v>
      </c>
      <c r="B67021">
        <v>3</v>
      </c>
      <c r="C67021" s="2">
        <f>DATE(Airline_Delay_Cause[[#This Row],[year]],Airline_Delay_Cause[[#This Row],[month]],1)</f>
        <v>43525</v>
      </c>
      <c r="D67021" s="1" t="s">
        <v>419</v>
      </c>
      <c r="E67021" s="1" t="s">
        <v>427</v>
      </c>
      <c r="F67021" s="1" t="s">
        <v>280</v>
      </c>
      <c r="G67021" s="3" t="s">
        <v>456</v>
      </c>
      <c r="H67021" s="3" t="s">
        <v>830</v>
      </c>
      <c r="I67021" s="3" t="s">
        <v>1105</v>
      </c>
      <c r="J67021">
        <v>70600</v>
      </c>
      <c r="K67021">
        <v>20600</v>
      </c>
      <c r="L67021">
        <v>0</v>
      </c>
      <c r="M67021">
        <v>13500</v>
      </c>
      <c r="N67021">
        <v>0</v>
      </c>
      <c r="O67021">
        <v>36500</v>
      </c>
    </row>
    <row r="67022" spans="1:15" x14ac:dyDescent="0.25">
      <c r="A67022">
        <v>2019</v>
      </c>
      <c r="B67022">
        <v>3</v>
      </c>
      <c r="C67022" s="2">
        <f>DATE(Airline_Delay_Cause[[#This Row],[year]],Airline_Delay_Cause[[#This Row],[month]],1)</f>
        <v>43525</v>
      </c>
      <c r="D67022" s="1" t="s">
        <v>419</v>
      </c>
      <c r="E67022" s="1" t="s">
        <v>427</v>
      </c>
      <c r="F67022" s="1" t="s">
        <v>281</v>
      </c>
      <c r="G67022" s="3" t="s">
        <v>674</v>
      </c>
      <c r="H67022" s="3" t="s">
        <v>809</v>
      </c>
      <c r="I67022" s="3" t="s">
        <v>1106</v>
      </c>
      <c r="J67022">
        <v>92900</v>
      </c>
      <c r="K67022">
        <v>27500</v>
      </c>
      <c r="L67022">
        <v>0</v>
      </c>
      <c r="M67022">
        <v>25500</v>
      </c>
      <c r="N67022">
        <v>0</v>
      </c>
      <c r="O67022">
        <v>39900</v>
      </c>
    </row>
    <row r="67023" spans="1:15" x14ac:dyDescent="0.25">
      <c r="A67023">
        <v>2019</v>
      </c>
      <c r="B67023">
        <v>3</v>
      </c>
      <c r="C67023" s="2">
        <f>DATE(Airline_Delay_Cause[[#This Row],[year]],Airline_Delay_Cause[[#This Row],[month]],1)</f>
        <v>43525</v>
      </c>
      <c r="D67023" s="1" t="s">
        <v>419</v>
      </c>
      <c r="E67023" s="1" t="s">
        <v>427</v>
      </c>
      <c r="F67023" s="1" t="s">
        <v>43</v>
      </c>
      <c r="G67023" s="3" t="s">
        <v>464</v>
      </c>
      <c r="H67023" s="3" t="s">
        <v>821</v>
      </c>
      <c r="I67023" s="3" t="s">
        <v>885</v>
      </c>
      <c r="J67023">
        <v>108600</v>
      </c>
      <c r="K67023">
        <v>17000</v>
      </c>
      <c r="L67023">
        <v>82900</v>
      </c>
      <c r="M67023">
        <v>8400</v>
      </c>
      <c r="N67023">
        <v>0</v>
      </c>
      <c r="O67023">
        <v>300</v>
      </c>
    </row>
    <row r="67024" spans="1:15" x14ac:dyDescent="0.25">
      <c r="A67024">
        <v>2019</v>
      </c>
      <c r="B67024">
        <v>3</v>
      </c>
      <c r="C67024" s="2">
        <f>DATE(Airline_Delay_Cause[[#This Row],[year]],Airline_Delay_Cause[[#This Row],[month]],1)</f>
        <v>43525</v>
      </c>
      <c r="D67024" s="1" t="s">
        <v>419</v>
      </c>
      <c r="E67024" s="1" t="s">
        <v>427</v>
      </c>
      <c r="F67024" s="1" t="s">
        <v>45</v>
      </c>
      <c r="G67024" s="3" t="s">
        <v>465</v>
      </c>
      <c r="H67024" s="3" t="s">
        <v>307</v>
      </c>
      <c r="I67024" s="3" t="s">
        <v>887</v>
      </c>
      <c r="J67024">
        <v>191300</v>
      </c>
      <c r="K67024">
        <v>139100</v>
      </c>
      <c r="L67024">
        <v>0</v>
      </c>
      <c r="M67024">
        <v>39700</v>
      </c>
      <c r="N67024">
        <v>0</v>
      </c>
      <c r="O67024">
        <v>12500</v>
      </c>
    </row>
    <row r="67025" spans="1:15" x14ac:dyDescent="0.25">
      <c r="A67025">
        <v>2019</v>
      </c>
      <c r="B67025">
        <v>3</v>
      </c>
      <c r="C67025" s="2">
        <f>DATE(Airline_Delay_Cause[[#This Row],[year]],Airline_Delay_Cause[[#This Row],[month]],1)</f>
        <v>43525</v>
      </c>
      <c r="D67025" s="1" t="s">
        <v>419</v>
      </c>
      <c r="E67025" s="1" t="s">
        <v>427</v>
      </c>
      <c r="F67025" s="1" t="s">
        <v>47</v>
      </c>
      <c r="G67025" s="3" t="s">
        <v>467</v>
      </c>
      <c r="H67025" s="3" t="s">
        <v>307</v>
      </c>
      <c r="I67025" s="3" t="s">
        <v>889</v>
      </c>
      <c r="J67025">
        <v>1700</v>
      </c>
      <c r="K67025">
        <v>500</v>
      </c>
      <c r="L67025">
        <v>0</v>
      </c>
      <c r="M67025">
        <v>1200</v>
      </c>
      <c r="N67025">
        <v>0</v>
      </c>
      <c r="O67025">
        <v>0</v>
      </c>
    </row>
    <row r="67026" spans="1:15" x14ac:dyDescent="0.25">
      <c r="A67026">
        <v>2019</v>
      </c>
      <c r="B67026">
        <v>3</v>
      </c>
      <c r="C67026" s="2">
        <f>DATE(Airline_Delay_Cause[[#This Row],[year]],Airline_Delay_Cause[[#This Row],[month]],1)</f>
        <v>43525</v>
      </c>
      <c r="D67026" s="1" t="s">
        <v>419</v>
      </c>
      <c r="E67026" s="1" t="s">
        <v>427</v>
      </c>
      <c r="F67026" s="1" t="s">
        <v>48</v>
      </c>
      <c r="G67026" s="3" t="s">
        <v>468</v>
      </c>
      <c r="H67026" s="3" t="s">
        <v>822</v>
      </c>
      <c r="I67026" s="3" t="s">
        <v>890</v>
      </c>
      <c r="J67026">
        <v>348700</v>
      </c>
      <c r="K67026">
        <v>111300</v>
      </c>
      <c r="L67026">
        <v>13900</v>
      </c>
      <c r="M67026">
        <v>58000</v>
      </c>
      <c r="N67026">
        <v>0</v>
      </c>
      <c r="O67026">
        <v>165500</v>
      </c>
    </row>
    <row r="67027" spans="1:15" x14ac:dyDescent="0.25">
      <c r="A67027">
        <v>2019</v>
      </c>
      <c r="B67027">
        <v>3</v>
      </c>
      <c r="C67027" s="2">
        <f>DATE(Airline_Delay_Cause[[#This Row],[year]],Airline_Delay_Cause[[#This Row],[month]],1)</f>
        <v>43525</v>
      </c>
      <c r="D67027" s="1" t="s">
        <v>419</v>
      </c>
      <c r="E67027" s="1" t="s">
        <v>427</v>
      </c>
      <c r="F67027" s="1" t="s">
        <v>118</v>
      </c>
      <c r="G67027" s="3" t="s">
        <v>532</v>
      </c>
      <c r="H67027" s="3" t="s">
        <v>809</v>
      </c>
      <c r="I67027" s="3" t="s">
        <v>958</v>
      </c>
      <c r="J67027">
        <v>19500</v>
      </c>
      <c r="K67027">
        <v>6600</v>
      </c>
      <c r="L67027">
        <v>0</v>
      </c>
      <c r="M67027">
        <v>12900</v>
      </c>
      <c r="N67027">
        <v>0</v>
      </c>
      <c r="O67027">
        <v>0</v>
      </c>
    </row>
    <row r="67028" spans="1:15" x14ac:dyDescent="0.25">
      <c r="A67028">
        <v>2019</v>
      </c>
      <c r="B67028">
        <v>3</v>
      </c>
      <c r="C67028" s="2">
        <f>DATE(Airline_Delay_Cause[[#This Row],[year]],Airline_Delay_Cause[[#This Row],[month]],1)</f>
        <v>43525</v>
      </c>
      <c r="D67028" s="1" t="s">
        <v>419</v>
      </c>
      <c r="E67028" s="1" t="s">
        <v>427</v>
      </c>
      <c r="F67028" s="1" t="s">
        <v>51</v>
      </c>
      <c r="G67028" s="3" t="s">
        <v>471</v>
      </c>
      <c r="H67028" s="3" t="s">
        <v>820</v>
      </c>
      <c r="I67028" s="3" t="s">
        <v>893</v>
      </c>
      <c r="J67028">
        <v>157200</v>
      </c>
      <c r="K67028">
        <v>54500</v>
      </c>
      <c r="L67028">
        <v>0</v>
      </c>
      <c r="M67028">
        <v>21500</v>
      </c>
      <c r="N67028">
        <v>0</v>
      </c>
      <c r="O67028">
        <v>81200</v>
      </c>
    </row>
    <row r="67029" spans="1:15" x14ac:dyDescent="0.25">
      <c r="A67029">
        <v>2019</v>
      </c>
      <c r="B67029">
        <v>3</v>
      </c>
      <c r="C67029" s="2">
        <f>DATE(Airline_Delay_Cause[[#This Row],[year]],Airline_Delay_Cause[[#This Row],[month]],1)</f>
        <v>43525</v>
      </c>
      <c r="D67029" s="1" t="s">
        <v>419</v>
      </c>
      <c r="E67029" s="1" t="s">
        <v>427</v>
      </c>
      <c r="F67029" s="1" t="s">
        <v>52</v>
      </c>
      <c r="G67029" s="3" t="s">
        <v>472</v>
      </c>
      <c r="H67029" s="3" t="s">
        <v>811</v>
      </c>
      <c r="I67029" s="3" t="s">
        <v>894</v>
      </c>
      <c r="J67029">
        <v>5100</v>
      </c>
      <c r="K67029">
        <v>4900</v>
      </c>
      <c r="L67029">
        <v>0</v>
      </c>
      <c r="M67029">
        <v>0</v>
      </c>
      <c r="N67029">
        <v>0</v>
      </c>
      <c r="O67029">
        <v>200</v>
      </c>
    </row>
    <row r="67030" spans="1:15" x14ac:dyDescent="0.25">
      <c r="A67030">
        <v>2019</v>
      </c>
      <c r="B67030">
        <v>3</v>
      </c>
      <c r="C67030" s="2">
        <f>DATE(Airline_Delay_Cause[[#This Row],[year]],Airline_Delay_Cause[[#This Row],[month]],1)</f>
        <v>43525</v>
      </c>
      <c r="D67030" s="1" t="s">
        <v>419</v>
      </c>
      <c r="E67030" s="1" t="s">
        <v>427</v>
      </c>
      <c r="F67030" s="1" t="s">
        <v>119</v>
      </c>
      <c r="G67030" s="3" t="s">
        <v>533</v>
      </c>
      <c r="H67030" s="3" t="s">
        <v>827</v>
      </c>
      <c r="I67030" s="3" t="s">
        <v>959</v>
      </c>
      <c r="J67030">
        <v>23900</v>
      </c>
      <c r="K67030">
        <v>13900</v>
      </c>
      <c r="L67030">
        <v>0</v>
      </c>
      <c r="M67030">
        <v>10000</v>
      </c>
      <c r="N67030">
        <v>0</v>
      </c>
      <c r="O67030">
        <v>0</v>
      </c>
    </row>
    <row r="67031" spans="1:15" x14ac:dyDescent="0.25">
      <c r="A67031">
        <v>2019</v>
      </c>
      <c r="B67031">
        <v>3</v>
      </c>
      <c r="C67031" s="2">
        <f>DATE(Airline_Delay_Cause[[#This Row],[year]],Airline_Delay_Cause[[#This Row],[month]],1)</f>
        <v>43525</v>
      </c>
      <c r="D67031" s="1" t="s">
        <v>419</v>
      </c>
      <c r="E67031" s="1" t="s">
        <v>427</v>
      </c>
      <c r="F67031" s="1" t="s">
        <v>121</v>
      </c>
      <c r="G67031" s="3" t="s">
        <v>535</v>
      </c>
      <c r="H67031" s="3" t="s">
        <v>809</v>
      </c>
      <c r="I67031" s="3" t="s">
        <v>961</v>
      </c>
      <c r="J67031">
        <v>53700</v>
      </c>
      <c r="K67031">
        <v>22100</v>
      </c>
      <c r="L67031">
        <v>0</v>
      </c>
      <c r="M67031">
        <v>26800</v>
      </c>
      <c r="N67031">
        <v>0</v>
      </c>
      <c r="O67031">
        <v>4800</v>
      </c>
    </row>
    <row r="67032" spans="1:15" x14ac:dyDescent="0.25">
      <c r="A67032">
        <v>2019</v>
      </c>
      <c r="B67032">
        <v>3</v>
      </c>
      <c r="C67032" s="2">
        <f>DATE(Airline_Delay_Cause[[#This Row],[year]],Airline_Delay_Cause[[#This Row],[month]],1)</f>
        <v>43525</v>
      </c>
      <c r="D67032" s="1" t="s">
        <v>419</v>
      </c>
      <c r="E67032" s="1" t="s">
        <v>427</v>
      </c>
      <c r="F67032" s="1" t="s">
        <v>53</v>
      </c>
      <c r="G67032" s="3" t="s">
        <v>473</v>
      </c>
      <c r="H67032" s="3" t="s">
        <v>824</v>
      </c>
      <c r="I67032" s="3" t="s">
        <v>895</v>
      </c>
      <c r="J67032">
        <v>12800</v>
      </c>
      <c r="K67032">
        <v>9000</v>
      </c>
      <c r="L67032">
        <v>0</v>
      </c>
      <c r="M67032">
        <v>3600</v>
      </c>
      <c r="N67032">
        <v>0</v>
      </c>
      <c r="O67032">
        <v>200</v>
      </c>
    </row>
    <row r="67033" spans="1:15" x14ac:dyDescent="0.25">
      <c r="A67033">
        <v>2019</v>
      </c>
      <c r="B67033">
        <v>3</v>
      </c>
      <c r="C67033" s="2">
        <f>DATE(Airline_Delay_Cause[[#This Row],[year]],Airline_Delay_Cause[[#This Row],[month]],1)</f>
        <v>43525</v>
      </c>
      <c r="D67033" s="1" t="s">
        <v>419</v>
      </c>
      <c r="E67033" s="1" t="s">
        <v>427</v>
      </c>
      <c r="F67033" s="1" t="s">
        <v>54</v>
      </c>
      <c r="G67033" s="3" t="s">
        <v>474</v>
      </c>
      <c r="H67033" s="3" t="s">
        <v>825</v>
      </c>
      <c r="I67033" s="3" t="s">
        <v>896</v>
      </c>
      <c r="J67033">
        <v>3614400</v>
      </c>
      <c r="K67033">
        <v>338500</v>
      </c>
      <c r="L67033">
        <v>112700</v>
      </c>
      <c r="M67033">
        <v>2510600</v>
      </c>
      <c r="N67033">
        <v>0</v>
      </c>
      <c r="O67033">
        <v>652600</v>
      </c>
    </row>
    <row r="67034" spans="1:15" x14ac:dyDescent="0.25">
      <c r="A67034">
        <v>2019</v>
      </c>
      <c r="B67034">
        <v>3</v>
      </c>
      <c r="C67034" s="2">
        <f>DATE(Airline_Delay_Cause[[#This Row],[year]],Airline_Delay_Cause[[#This Row],[month]],1)</f>
        <v>43525</v>
      </c>
      <c r="D67034" s="1" t="s">
        <v>419</v>
      </c>
      <c r="E67034" s="1" t="s">
        <v>427</v>
      </c>
      <c r="F67034" s="1" t="s">
        <v>210</v>
      </c>
      <c r="G67034" s="3" t="s">
        <v>617</v>
      </c>
      <c r="H67034" s="3" t="s">
        <v>853</v>
      </c>
      <c r="I67034" s="3" t="s">
        <v>1044</v>
      </c>
      <c r="J67034">
        <v>0</v>
      </c>
      <c r="K67034">
        <v>0</v>
      </c>
      <c r="L67034">
        <v>0</v>
      </c>
      <c r="M67034">
        <v>0</v>
      </c>
      <c r="N67034">
        <v>0</v>
      </c>
      <c r="O67034">
        <v>0</v>
      </c>
    </row>
    <row r="67035" spans="1:15" x14ac:dyDescent="0.25">
      <c r="A67035">
        <v>2019</v>
      </c>
      <c r="B67035">
        <v>3</v>
      </c>
      <c r="C67035" s="2">
        <f>DATE(Airline_Delay_Cause[[#This Row],[year]],Airline_Delay_Cause[[#This Row],[month]],1)</f>
        <v>43525</v>
      </c>
      <c r="D67035" s="1" t="s">
        <v>419</v>
      </c>
      <c r="E67035" s="1" t="s">
        <v>427</v>
      </c>
      <c r="F67035" s="1" t="s">
        <v>56</v>
      </c>
      <c r="G67035" s="3" t="s">
        <v>476</v>
      </c>
      <c r="H67035" s="3" t="s">
        <v>826</v>
      </c>
      <c r="I67035" s="3" t="s">
        <v>898</v>
      </c>
      <c r="J67035">
        <v>162900</v>
      </c>
      <c r="K67035">
        <v>98900</v>
      </c>
      <c r="L67035">
        <v>0</v>
      </c>
      <c r="M67035">
        <v>14100</v>
      </c>
      <c r="N67035">
        <v>0</v>
      </c>
      <c r="O67035">
        <v>49900</v>
      </c>
    </row>
    <row r="67036" spans="1:15" x14ac:dyDescent="0.25">
      <c r="A67036">
        <v>2019</v>
      </c>
      <c r="B67036">
        <v>3</v>
      </c>
      <c r="C67036" s="2">
        <f>DATE(Airline_Delay_Cause[[#This Row],[year]],Airline_Delay_Cause[[#This Row],[month]],1)</f>
        <v>43525</v>
      </c>
      <c r="D67036" s="1" t="s">
        <v>419</v>
      </c>
      <c r="E67036" s="1" t="s">
        <v>427</v>
      </c>
      <c r="F67036" s="1" t="s">
        <v>58</v>
      </c>
      <c r="G67036" s="3" t="s">
        <v>478</v>
      </c>
      <c r="H67036" s="3" t="s">
        <v>828</v>
      </c>
      <c r="I67036" s="3" t="s">
        <v>900</v>
      </c>
      <c r="J67036">
        <v>60700</v>
      </c>
      <c r="K67036">
        <v>27200</v>
      </c>
      <c r="L67036">
        <v>0</v>
      </c>
      <c r="M67036">
        <v>27700</v>
      </c>
      <c r="N67036">
        <v>0</v>
      </c>
      <c r="O67036">
        <v>5800</v>
      </c>
    </row>
    <row r="67037" spans="1:15" x14ac:dyDescent="0.25">
      <c r="A67037">
        <v>2019</v>
      </c>
      <c r="B67037">
        <v>3</v>
      </c>
      <c r="C67037" s="2">
        <f>DATE(Airline_Delay_Cause[[#This Row],[year]],Airline_Delay_Cause[[#This Row],[month]],1)</f>
        <v>43525</v>
      </c>
      <c r="D67037" s="1" t="s">
        <v>419</v>
      </c>
      <c r="E67037" s="1" t="s">
        <v>427</v>
      </c>
      <c r="F67037" s="1" t="s">
        <v>211</v>
      </c>
      <c r="G67037" s="3" t="s">
        <v>618</v>
      </c>
      <c r="H67037" s="3" t="s">
        <v>808</v>
      </c>
      <c r="I67037" s="3" t="s">
        <v>1045</v>
      </c>
      <c r="J67037">
        <v>0</v>
      </c>
      <c r="K67037">
        <v>0</v>
      </c>
      <c r="L67037">
        <v>0</v>
      </c>
      <c r="M67037">
        <v>0</v>
      </c>
      <c r="N67037">
        <v>0</v>
      </c>
      <c r="O67037">
        <v>0</v>
      </c>
    </row>
    <row r="67038" spans="1:15" x14ac:dyDescent="0.25">
      <c r="A67038">
        <v>2019</v>
      </c>
      <c r="B67038">
        <v>3</v>
      </c>
      <c r="C67038" s="2">
        <f>DATE(Airline_Delay_Cause[[#This Row],[year]],Airline_Delay_Cause[[#This Row],[month]],1)</f>
        <v>43525</v>
      </c>
      <c r="D67038" s="1" t="s">
        <v>419</v>
      </c>
      <c r="E67038" s="1" t="s">
        <v>427</v>
      </c>
      <c r="F67038" s="1" t="s">
        <v>286</v>
      </c>
      <c r="G67038" s="3" t="s">
        <v>679</v>
      </c>
      <c r="H67038" s="3" t="s">
        <v>809</v>
      </c>
      <c r="I67038" s="3" t="s">
        <v>1111</v>
      </c>
      <c r="J67038">
        <v>92700</v>
      </c>
      <c r="K67038">
        <v>27500</v>
      </c>
      <c r="L67038">
        <v>0</v>
      </c>
      <c r="M67038">
        <v>29200</v>
      </c>
      <c r="N67038">
        <v>0</v>
      </c>
      <c r="O67038">
        <v>36000</v>
      </c>
    </row>
    <row r="67039" spans="1:15" x14ac:dyDescent="0.25">
      <c r="A67039">
        <v>2019</v>
      </c>
      <c r="B67039">
        <v>3</v>
      </c>
      <c r="C67039" s="2">
        <f>DATE(Airline_Delay_Cause[[#This Row],[year]],Airline_Delay_Cause[[#This Row],[month]],1)</f>
        <v>43525</v>
      </c>
      <c r="D67039" s="1" t="s">
        <v>419</v>
      </c>
      <c r="E67039" s="1" t="s">
        <v>427</v>
      </c>
      <c r="F67039" s="1" t="s">
        <v>59</v>
      </c>
      <c r="G67039" s="3" t="s">
        <v>479</v>
      </c>
      <c r="H67039" s="3" t="s">
        <v>811</v>
      </c>
      <c r="I67039" s="3" t="s">
        <v>901</v>
      </c>
      <c r="J67039">
        <v>163700</v>
      </c>
      <c r="K67039">
        <v>80100</v>
      </c>
      <c r="L67039">
        <v>0</v>
      </c>
      <c r="M67039">
        <v>31600</v>
      </c>
      <c r="N67039">
        <v>0</v>
      </c>
      <c r="O67039">
        <v>52000</v>
      </c>
    </row>
    <row r="67040" spans="1:15" x14ac:dyDescent="0.25">
      <c r="A67040">
        <v>2019</v>
      </c>
      <c r="B67040">
        <v>3</v>
      </c>
      <c r="C67040" s="2">
        <f>DATE(Airline_Delay_Cause[[#This Row],[year]],Airline_Delay_Cause[[#This Row],[month]],1)</f>
        <v>43525</v>
      </c>
      <c r="D67040" s="1" t="s">
        <v>419</v>
      </c>
      <c r="E67040" s="1" t="s">
        <v>427</v>
      </c>
      <c r="F67040" s="1" t="s">
        <v>60</v>
      </c>
      <c r="G67040" s="3" t="s">
        <v>480</v>
      </c>
      <c r="H67040" s="3" t="s">
        <v>810</v>
      </c>
      <c r="I67040" s="3" t="s">
        <v>902</v>
      </c>
      <c r="J67040">
        <v>107300</v>
      </c>
      <c r="K67040">
        <v>67500</v>
      </c>
      <c r="L67040">
        <v>0</v>
      </c>
      <c r="M67040">
        <v>6900</v>
      </c>
      <c r="N67040">
        <v>0</v>
      </c>
      <c r="O67040">
        <v>32900</v>
      </c>
    </row>
    <row r="67041" spans="1:15" x14ac:dyDescent="0.25">
      <c r="A67041">
        <v>2019</v>
      </c>
      <c r="B67041">
        <v>3</v>
      </c>
      <c r="C67041" s="2">
        <f>DATE(Airline_Delay_Cause[[#This Row],[year]],Airline_Delay_Cause[[#This Row],[month]],1)</f>
        <v>43525</v>
      </c>
      <c r="D67041" s="1" t="s">
        <v>419</v>
      </c>
      <c r="E67041" s="1" t="s">
        <v>427</v>
      </c>
      <c r="F67041" s="1" t="s">
        <v>61</v>
      </c>
      <c r="G67041" s="3" t="s">
        <v>481</v>
      </c>
      <c r="H67041" s="3" t="s">
        <v>818</v>
      </c>
      <c r="I67041" s="3" t="s">
        <v>903</v>
      </c>
      <c r="J67041">
        <v>66400</v>
      </c>
      <c r="K67041">
        <v>32100</v>
      </c>
      <c r="L67041">
        <v>0</v>
      </c>
      <c r="M67041">
        <v>2800</v>
      </c>
      <c r="N67041">
        <v>0</v>
      </c>
      <c r="O67041">
        <v>31500</v>
      </c>
    </row>
    <row r="67042" spans="1:15" x14ac:dyDescent="0.25">
      <c r="A67042">
        <v>2019</v>
      </c>
      <c r="B67042">
        <v>3</v>
      </c>
      <c r="C67042" s="2">
        <f>DATE(Airline_Delay_Cause[[#This Row],[year]],Airline_Delay_Cause[[#This Row],[month]],1)</f>
        <v>43525</v>
      </c>
      <c r="D67042" s="1" t="s">
        <v>419</v>
      </c>
      <c r="E67042" s="1" t="s">
        <v>427</v>
      </c>
      <c r="F67042" s="1" t="s">
        <v>407</v>
      </c>
      <c r="G67042" s="3" t="s">
        <v>782</v>
      </c>
      <c r="H67042" s="3" t="s">
        <v>834</v>
      </c>
      <c r="I67042" s="3" t="s">
        <v>1216</v>
      </c>
      <c r="J67042">
        <v>53100</v>
      </c>
      <c r="K67042">
        <v>39300</v>
      </c>
      <c r="L67042">
        <v>0</v>
      </c>
      <c r="M67042">
        <v>5400</v>
      </c>
      <c r="N67042">
        <v>0</v>
      </c>
      <c r="O67042">
        <v>8400</v>
      </c>
    </row>
    <row r="67043" spans="1:15" x14ac:dyDescent="0.25">
      <c r="A67043">
        <v>2019</v>
      </c>
      <c r="B67043">
        <v>3</v>
      </c>
      <c r="C67043" s="2">
        <f>DATE(Airline_Delay_Cause[[#This Row],[year]],Airline_Delay_Cause[[#This Row],[month]],1)</f>
        <v>43525</v>
      </c>
      <c r="D67043" s="1" t="s">
        <v>419</v>
      </c>
      <c r="E67043" s="1" t="s">
        <v>427</v>
      </c>
      <c r="F67043" s="1" t="s">
        <v>224</v>
      </c>
      <c r="G67043" s="3" t="s">
        <v>627</v>
      </c>
      <c r="H67043" s="3" t="s">
        <v>809</v>
      </c>
      <c r="I67043" s="3" t="s">
        <v>1055</v>
      </c>
      <c r="J67043">
        <v>56400</v>
      </c>
      <c r="K67043">
        <v>17700</v>
      </c>
      <c r="L67043">
        <v>0</v>
      </c>
      <c r="M67043">
        <v>19600</v>
      </c>
      <c r="N67043">
        <v>0</v>
      </c>
      <c r="O67043">
        <v>19100</v>
      </c>
    </row>
    <row r="67044" spans="1:15" x14ac:dyDescent="0.25">
      <c r="A67044">
        <v>2019</v>
      </c>
      <c r="B67044">
        <v>3</v>
      </c>
      <c r="C67044" s="2">
        <f>DATE(Airline_Delay_Cause[[#This Row],[year]],Airline_Delay_Cause[[#This Row],[month]],1)</f>
        <v>43525</v>
      </c>
      <c r="D67044" s="1" t="s">
        <v>419</v>
      </c>
      <c r="E67044" s="1" t="s">
        <v>427</v>
      </c>
      <c r="F67044" s="1" t="s">
        <v>213</v>
      </c>
      <c r="G67044" s="3" t="s">
        <v>619</v>
      </c>
      <c r="H67044" s="3" t="s">
        <v>813</v>
      </c>
      <c r="I67044" s="3" t="s">
        <v>1047</v>
      </c>
      <c r="J67044">
        <v>33500</v>
      </c>
      <c r="K67044">
        <v>9700</v>
      </c>
      <c r="L67044">
        <v>0</v>
      </c>
      <c r="M67044">
        <v>11000</v>
      </c>
      <c r="N67044">
        <v>0</v>
      </c>
      <c r="O67044">
        <v>12800</v>
      </c>
    </row>
    <row r="67045" spans="1:15" x14ac:dyDescent="0.25">
      <c r="A67045">
        <v>2019</v>
      </c>
      <c r="B67045">
        <v>3</v>
      </c>
      <c r="C67045" s="2">
        <f>DATE(Airline_Delay_Cause[[#This Row],[year]],Airline_Delay_Cause[[#This Row],[month]],1)</f>
        <v>43525</v>
      </c>
      <c r="D67045" s="1" t="s">
        <v>419</v>
      </c>
      <c r="E67045" s="1" t="s">
        <v>427</v>
      </c>
      <c r="F67045" s="1" t="s">
        <v>64</v>
      </c>
      <c r="G67045" s="3" t="s">
        <v>468</v>
      </c>
      <c r="H67045" s="3" t="s">
        <v>822</v>
      </c>
      <c r="I67045" s="3" t="s">
        <v>906</v>
      </c>
      <c r="J67045">
        <v>886600</v>
      </c>
      <c r="K67045">
        <v>67000</v>
      </c>
      <c r="L67045">
        <v>500</v>
      </c>
      <c r="M67045">
        <v>519300</v>
      </c>
      <c r="N67045">
        <v>0</v>
      </c>
      <c r="O67045">
        <v>299800</v>
      </c>
    </row>
    <row r="67046" spans="1:15" x14ac:dyDescent="0.25">
      <c r="A67046">
        <v>2019</v>
      </c>
      <c r="B67046">
        <v>3</v>
      </c>
      <c r="C67046" s="2">
        <f>DATE(Airline_Delay_Cause[[#This Row],[year]],Airline_Delay_Cause[[#This Row],[month]],1)</f>
        <v>43525</v>
      </c>
      <c r="D67046" s="1" t="s">
        <v>419</v>
      </c>
      <c r="E67046" s="1" t="s">
        <v>427</v>
      </c>
      <c r="F67046" s="1" t="s">
        <v>129</v>
      </c>
      <c r="G67046" s="3" t="s">
        <v>543</v>
      </c>
      <c r="H67046" s="3" t="s">
        <v>809</v>
      </c>
      <c r="I67046" s="3" t="s">
        <v>969</v>
      </c>
      <c r="J67046">
        <v>4571600</v>
      </c>
      <c r="K67046">
        <v>1217100</v>
      </c>
      <c r="L67046">
        <v>62500</v>
      </c>
      <c r="M67046">
        <v>1699800</v>
      </c>
      <c r="N67046">
        <v>0</v>
      </c>
      <c r="O67046">
        <v>1592200</v>
      </c>
    </row>
    <row r="67047" spans="1:15" x14ac:dyDescent="0.25">
      <c r="A67047">
        <v>2019</v>
      </c>
      <c r="B67047">
        <v>3</v>
      </c>
      <c r="C67047" s="2">
        <f>DATE(Airline_Delay_Cause[[#This Row],[year]],Airline_Delay_Cause[[#This Row],[month]],1)</f>
        <v>43525</v>
      </c>
      <c r="D67047" s="1" t="s">
        <v>419</v>
      </c>
      <c r="E67047" s="1" t="s">
        <v>427</v>
      </c>
      <c r="F67047" s="1" t="s">
        <v>130</v>
      </c>
      <c r="G67047" s="3" t="s">
        <v>544</v>
      </c>
      <c r="H67047" s="3" t="s">
        <v>844</v>
      </c>
      <c r="I67047" s="3" t="s">
        <v>970</v>
      </c>
      <c r="J67047">
        <v>114100</v>
      </c>
      <c r="K67047">
        <v>46600</v>
      </c>
      <c r="L67047">
        <v>0</v>
      </c>
      <c r="M67047">
        <v>17300</v>
      </c>
      <c r="N67047">
        <v>0</v>
      </c>
      <c r="O67047">
        <v>50200</v>
      </c>
    </row>
    <row r="67048" spans="1:15" x14ac:dyDescent="0.25">
      <c r="A67048">
        <v>2019</v>
      </c>
      <c r="B67048">
        <v>3</v>
      </c>
      <c r="C67048" s="2">
        <f>DATE(Airline_Delay_Cause[[#This Row],[year]],Airline_Delay_Cause[[#This Row],[month]],1)</f>
        <v>43525</v>
      </c>
      <c r="D67048" s="1" t="s">
        <v>419</v>
      </c>
      <c r="E67048" s="1" t="s">
        <v>427</v>
      </c>
      <c r="F67048" s="1" t="s">
        <v>66</v>
      </c>
      <c r="G67048" s="3" t="s">
        <v>484</v>
      </c>
      <c r="H67048" s="3" t="s">
        <v>824</v>
      </c>
      <c r="I67048" s="3" t="s">
        <v>908</v>
      </c>
      <c r="J67048">
        <v>126300</v>
      </c>
      <c r="K67048">
        <v>31300</v>
      </c>
      <c r="L67048">
        <v>0</v>
      </c>
      <c r="M67048">
        <v>34200</v>
      </c>
      <c r="N67048">
        <v>0</v>
      </c>
      <c r="O67048">
        <v>60800</v>
      </c>
    </row>
    <row r="67049" spans="1:15" x14ac:dyDescent="0.25">
      <c r="A67049">
        <v>2019</v>
      </c>
      <c r="B67049">
        <v>3</v>
      </c>
      <c r="C67049" s="2">
        <f>DATE(Airline_Delay_Cause[[#This Row],[year]],Airline_Delay_Cause[[#This Row],[month]],1)</f>
        <v>43525</v>
      </c>
      <c r="D67049" s="1" t="s">
        <v>419</v>
      </c>
      <c r="E67049" s="1" t="s">
        <v>427</v>
      </c>
      <c r="F67049" s="1" t="s">
        <v>214</v>
      </c>
      <c r="G67049" s="3" t="s">
        <v>620</v>
      </c>
      <c r="H67049" s="3" t="s">
        <v>828</v>
      </c>
      <c r="I67049" s="3" t="s">
        <v>1048</v>
      </c>
      <c r="J67049">
        <v>140400</v>
      </c>
      <c r="K67049">
        <v>68400</v>
      </c>
      <c r="L67049">
        <v>0</v>
      </c>
      <c r="M67049">
        <v>59100</v>
      </c>
      <c r="N67049">
        <v>0</v>
      </c>
      <c r="O67049">
        <v>12900</v>
      </c>
    </row>
    <row r="67050" spans="1:15" x14ac:dyDescent="0.25">
      <c r="A67050">
        <v>2019</v>
      </c>
      <c r="B67050">
        <v>3</v>
      </c>
      <c r="C67050" s="2">
        <f>DATE(Airline_Delay_Cause[[#This Row],[year]],Airline_Delay_Cause[[#This Row],[month]],1)</f>
        <v>43525</v>
      </c>
      <c r="D67050" s="1" t="s">
        <v>419</v>
      </c>
      <c r="E67050" s="1" t="s">
        <v>427</v>
      </c>
      <c r="F67050" s="1" t="s">
        <v>132</v>
      </c>
      <c r="G67050" s="3" t="s">
        <v>546</v>
      </c>
      <c r="H67050" s="3" t="s">
        <v>827</v>
      </c>
      <c r="I67050" s="3" t="s">
        <v>972</v>
      </c>
      <c r="J67050">
        <v>74000</v>
      </c>
      <c r="K67050">
        <v>20900</v>
      </c>
      <c r="L67050">
        <v>0</v>
      </c>
      <c r="M67050">
        <v>29000</v>
      </c>
      <c r="N67050">
        <v>0</v>
      </c>
      <c r="O67050">
        <v>24100</v>
      </c>
    </row>
    <row r="67051" spans="1:15" x14ac:dyDescent="0.25">
      <c r="A67051">
        <v>2019</v>
      </c>
      <c r="B67051">
        <v>3</v>
      </c>
      <c r="C67051" s="2">
        <f>DATE(Airline_Delay_Cause[[#This Row],[year]],Airline_Delay_Cause[[#This Row],[month]],1)</f>
        <v>43525</v>
      </c>
      <c r="D67051" s="1" t="s">
        <v>419</v>
      </c>
      <c r="E67051" s="1" t="s">
        <v>427</v>
      </c>
      <c r="F67051" s="1" t="s">
        <v>69</v>
      </c>
      <c r="G67051" s="3" t="s">
        <v>487</v>
      </c>
      <c r="H67051" s="3" t="s">
        <v>811</v>
      </c>
      <c r="I67051" s="3" t="s">
        <v>911</v>
      </c>
      <c r="J67051">
        <v>10900</v>
      </c>
      <c r="K67051">
        <v>10100</v>
      </c>
      <c r="L67051">
        <v>0</v>
      </c>
      <c r="M67051">
        <v>800</v>
      </c>
      <c r="N67051">
        <v>0</v>
      </c>
      <c r="O67051">
        <v>0</v>
      </c>
    </row>
    <row r="67052" spans="1:15" x14ac:dyDescent="0.25">
      <c r="A67052">
        <v>2019</v>
      </c>
      <c r="B67052">
        <v>3</v>
      </c>
      <c r="C67052" s="2">
        <f>DATE(Airline_Delay_Cause[[#This Row],[year]],Airline_Delay_Cause[[#This Row],[month]],1)</f>
        <v>43525</v>
      </c>
      <c r="D67052" s="1" t="s">
        <v>419</v>
      </c>
      <c r="E67052" s="1" t="s">
        <v>427</v>
      </c>
      <c r="F67052" s="1" t="s">
        <v>289</v>
      </c>
      <c r="G67052" s="3" t="s">
        <v>682</v>
      </c>
      <c r="H67052" s="3" t="s">
        <v>809</v>
      </c>
      <c r="I67052" s="3" t="s">
        <v>1114</v>
      </c>
      <c r="J67052">
        <v>81400</v>
      </c>
      <c r="K67052">
        <v>22600</v>
      </c>
      <c r="L67052">
        <v>7100</v>
      </c>
      <c r="M67052">
        <v>36500</v>
      </c>
      <c r="N67052">
        <v>0</v>
      </c>
      <c r="O67052">
        <v>15200</v>
      </c>
    </row>
    <row r="67053" spans="1:15" x14ac:dyDescent="0.25">
      <c r="A67053">
        <v>2019</v>
      </c>
      <c r="B67053">
        <v>3</v>
      </c>
      <c r="C67053" s="2">
        <f>DATE(Airline_Delay_Cause[[#This Row],[year]],Airline_Delay_Cause[[#This Row],[month]],1)</f>
        <v>43525</v>
      </c>
      <c r="D67053" s="1" t="s">
        <v>419</v>
      </c>
      <c r="E67053" s="1" t="s">
        <v>427</v>
      </c>
      <c r="F67053" s="1" t="s">
        <v>290</v>
      </c>
      <c r="G67053" s="3" t="s">
        <v>683</v>
      </c>
      <c r="H67053" s="3" t="s">
        <v>806</v>
      </c>
      <c r="I67053" s="3" t="s">
        <v>1115</v>
      </c>
      <c r="J67053">
        <v>48700</v>
      </c>
      <c r="K67053">
        <v>14400</v>
      </c>
      <c r="L67053">
        <v>0</v>
      </c>
      <c r="M67053">
        <v>17200</v>
      </c>
      <c r="N67053">
        <v>0</v>
      </c>
      <c r="O67053">
        <v>17100</v>
      </c>
    </row>
    <row r="67054" spans="1:15" x14ac:dyDescent="0.25">
      <c r="A67054">
        <v>2019</v>
      </c>
      <c r="B67054">
        <v>3</v>
      </c>
      <c r="C67054" s="2">
        <f>DATE(Airline_Delay_Cause[[#This Row],[year]],Airline_Delay_Cause[[#This Row],[month]],1)</f>
        <v>43525</v>
      </c>
      <c r="D67054" s="1" t="s">
        <v>419</v>
      </c>
      <c r="E67054" s="1" t="s">
        <v>427</v>
      </c>
      <c r="F67054" s="1" t="s">
        <v>70</v>
      </c>
      <c r="G67054" s="3" t="s">
        <v>488</v>
      </c>
      <c r="H67054" s="3" t="s">
        <v>829</v>
      </c>
      <c r="I67054" s="3" t="s">
        <v>912</v>
      </c>
      <c r="J67054">
        <v>255500</v>
      </c>
      <c r="K67054">
        <v>53100</v>
      </c>
      <c r="L67054">
        <v>200</v>
      </c>
      <c r="M67054">
        <v>196200</v>
      </c>
      <c r="N67054">
        <v>0</v>
      </c>
      <c r="O67054">
        <v>6000</v>
      </c>
    </row>
    <row r="67055" spans="1:15" x14ac:dyDescent="0.25">
      <c r="A67055">
        <v>2019</v>
      </c>
      <c r="B67055">
        <v>3</v>
      </c>
      <c r="C67055" s="2">
        <f>DATE(Airline_Delay_Cause[[#This Row],[year]],Airline_Delay_Cause[[#This Row],[month]],1)</f>
        <v>43525</v>
      </c>
      <c r="D67055" s="1" t="s">
        <v>419</v>
      </c>
      <c r="E67055" s="1" t="s">
        <v>427</v>
      </c>
      <c r="F67055" s="1" t="s">
        <v>71</v>
      </c>
      <c r="G67055" s="3" t="s">
        <v>489</v>
      </c>
      <c r="H67055" s="3" t="s">
        <v>806</v>
      </c>
      <c r="I67055" s="3" t="s">
        <v>913</v>
      </c>
      <c r="J67055">
        <v>209300</v>
      </c>
      <c r="K67055">
        <v>55000</v>
      </c>
      <c r="L67055">
        <v>0</v>
      </c>
      <c r="M67055">
        <v>111300</v>
      </c>
      <c r="N67055">
        <v>0</v>
      </c>
      <c r="O67055">
        <v>43000</v>
      </c>
    </row>
    <row r="67056" spans="1:15" x14ac:dyDescent="0.25">
      <c r="A67056">
        <v>2019</v>
      </c>
      <c r="B67056">
        <v>3</v>
      </c>
      <c r="C67056" s="2">
        <f>DATE(Airline_Delay_Cause[[#This Row],[year]],Airline_Delay_Cause[[#This Row],[month]],1)</f>
        <v>43525</v>
      </c>
      <c r="D67056" s="1" t="s">
        <v>419</v>
      </c>
      <c r="E67056" s="1" t="s">
        <v>427</v>
      </c>
      <c r="F67056" s="1" t="s">
        <v>72</v>
      </c>
      <c r="G67056" s="3" t="s">
        <v>486</v>
      </c>
      <c r="H67056" s="3" t="s">
        <v>807</v>
      </c>
      <c r="I67056" s="3" t="s">
        <v>914</v>
      </c>
      <c r="J67056">
        <v>228300</v>
      </c>
      <c r="K67056">
        <v>36200</v>
      </c>
      <c r="L67056">
        <v>0</v>
      </c>
      <c r="M67056">
        <v>119400</v>
      </c>
      <c r="N67056">
        <v>0</v>
      </c>
      <c r="O67056">
        <v>72700</v>
      </c>
    </row>
    <row r="67057" spans="1:15" x14ac:dyDescent="0.25">
      <c r="A67057">
        <v>2019</v>
      </c>
      <c r="B67057">
        <v>3</v>
      </c>
      <c r="C67057" s="2">
        <f>DATE(Airline_Delay_Cause[[#This Row],[year]],Airline_Delay_Cause[[#This Row],[month]],1)</f>
        <v>43525</v>
      </c>
      <c r="D67057" s="1" t="s">
        <v>419</v>
      </c>
      <c r="E67057" s="1" t="s">
        <v>427</v>
      </c>
      <c r="F67057" s="1" t="s">
        <v>137</v>
      </c>
      <c r="G67057" s="3" t="s">
        <v>551</v>
      </c>
      <c r="H67057" s="3" t="s">
        <v>833</v>
      </c>
      <c r="I67057" s="3" t="s">
        <v>977</v>
      </c>
      <c r="J67057">
        <v>102800</v>
      </c>
      <c r="K67057">
        <v>52100</v>
      </c>
      <c r="L67057">
        <v>0</v>
      </c>
      <c r="M67057">
        <v>24000</v>
      </c>
      <c r="N67057">
        <v>0</v>
      </c>
      <c r="O67057">
        <v>26700</v>
      </c>
    </row>
    <row r="67058" spans="1:15" x14ac:dyDescent="0.25">
      <c r="A67058">
        <v>2019</v>
      </c>
      <c r="B67058">
        <v>3</v>
      </c>
      <c r="C67058" s="2">
        <f>DATE(Airline_Delay_Cause[[#This Row],[year]],Airline_Delay_Cause[[#This Row],[month]],1)</f>
        <v>43525</v>
      </c>
      <c r="D67058" s="1" t="s">
        <v>419</v>
      </c>
      <c r="E67058" s="1" t="s">
        <v>427</v>
      </c>
      <c r="F67058" s="1" t="s">
        <v>411</v>
      </c>
      <c r="G67058" s="3" t="s">
        <v>786</v>
      </c>
      <c r="H67058" s="3" t="s">
        <v>831</v>
      </c>
      <c r="I67058" s="3" t="s">
        <v>1220</v>
      </c>
      <c r="J67058">
        <v>0</v>
      </c>
      <c r="K67058">
        <v>0</v>
      </c>
      <c r="L67058">
        <v>0</v>
      </c>
      <c r="M67058">
        <v>0</v>
      </c>
      <c r="N67058">
        <v>0</v>
      </c>
      <c r="O67058">
        <v>0</v>
      </c>
    </row>
    <row r="67059" spans="1:15" x14ac:dyDescent="0.25">
      <c r="A67059">
        <v>2019</v>
      </c>
      <c r="B67059">
        <v>3</v>
      </c>
      <c r="C67059" s="2">
        <f>DATE(Airline_Delay_Cause[[#This Row],[year]],Airline_Delay_Cause[[#This Row],[month]],1)</f>
        <v>43525</v>
      </c>
      <c r="D67059" s="1" t="s">
        <v>419</v>
      </c>
      <c r="E67059" s="1" t="s">
        <v>427</v>
      </c>
      <c r="F67059" s="1" t="s">
        <v>247</v>
      </c>
      <c r="G67059" s="3" t="s">
        <v>646</v>
      </c>
      <c r="H67059" s="3" t="s">
        <v>809</v>
      </c>
      <c r="I67059" s="3" t="s">
        <v>1076</v>
      </c>
      <c r="J67059">
        <v>132600</v>
      </c>
      <c r="K67059">
        <v>63300</v>
      </c>
      <c r="L67059">
        <v>0</v>
      </c>
      <c r="M67059">
        <v>16300</v>
      </c>
      <c r="N67059">
        <v>0</v>
      </c>
      <c r="O67059">
        <v>53000</v>
      </c>
    </row>
    <row r="67060" spans="1:15" x14ac:dyDescent="0.25">
      <c r="A67060">
        <v>2019</v>
      </c>
      <c r="B67060">
        <v>3</v>
      </c>
      <c r="C67060" s="2">
        <f>DATE(Airline_Delay_Cause[[#This Row],[year]],Airline_Delay_Cause[[#This Row],[month]],1)</f>
        <v>43525</v>
      </c>
      <c r="D67060" s="1" t="s">
        <v>419</v>
      </c>
      <c r="E67060" s="1" t="s">
        <v>427</v>
      </c>
      <c r="F67060" s="1" t="s">
        <v>292</v>
      </c>
      <c r="G67060" s="3" t="s">
        <v>685</v>
      </c>
      <c r="H67060" s="3" t="s">
        <v>809</v>
      </c>
      <c r="I67060" s="3" t="s">
        <v>1117</v>
      </c>
      <c r="J67060">
        <v>9500</v>
      </c>
      <c r="K67060">
        <v>0</v>
      </c>
      <c r="L67060">
        <v>0</v>
      </c>
      <c r="M67060">
        <v>6400</v>
      </c>
      <c r="N67060">
        <v>0</v>
      </c>
      <c r="O67060">
        <v>3100</v>
      </c>
    </row>
    <row r="67061" spans="1:15" x14ac:dyDescent="0.25">
      <c r="A67061">
        <v>2019</v>
      </c>
      <c r="B67061">
        <v>3</v>
      </c>
      <c r="C67061" s="2">
        <f>DATE(Airline_Delay_Cause[[#This Row],[year]],Airline_Delay_Cause[[#This Row],[month]],1)</f>
        <v>43525</v>
      </c>
      <c r="D67061" s="1" t="s">
        <v>419</v>
      </c>
      <c r="E67061" s="1" t="s">
        <v>427</v>
      </c>
      <c r="F67061" s="1" t="s">
        <v>74</v>
      </c>
      <c r="G67061" s="3" t="s">
        <v>491</v>
      </c>
      <c r="H67061" s="3" t="s">
        <v>830</v>
      </c>
      <c r="I67061" s="3" t="s">
        <v>916</v>
      </c>
      <c r="J67061">
        <v>63900</v>
      </c>
      <c r="K67061">
        <v>36900</v>
      </c>
      <c r="L67061">
        <v>0</v>
      </c>
      <c r="M67061">
        <v>21200</v>
      </c>
      <c r="N67061">
        <v>0</v>
      </c>
      <c r="O67061">
        <v>5800</v>
      </c>
    </row>
    <row r="67062" spans="1:15" x14ac:dyDescent="0.25">
      <c r="A67062">
        <v>2019</v>
      </c>
      <c r="B67062">
        <v>3</v>
      </c>
      <c r="C67062" s="2">
        <f>DATE(Airline_Delay_Cause[[#This Row],[year]],Airline_Delay_Cause[[#This Row],[month]],1)</f>
        <v>43525</v>
      </c>
      <c r="D67062" s="1" t="s">
        <v>419</v>
      </c>
      <c r="E67062" s="1" t="s">
        <v>427</v>
      </c>
      <c r="F67062" s="1" t="s">
        <v>139</v>
      </c>
      <c r="G67062" s="3" t="s">
        <v>553</v>
      </c>
      <c r="H67062" s="3" t="s">
        <v>803</v>
      </c>
      <c r="I67062" s="3" t="s">
        <v>979</v>
      </c>
      <c r="J67062">
        <v>0</v>
      </c>
      <c r="K67062">
        <v>0</v>
      </c>
      <c r="L67062">
        <v>0</v>
      </c>
      <c r="M67062">
        <v>0</v>
      </c>
      <c r="N67062">
        <v>0</v>
      </c>
      <c r="O67062">
        <v>0</v>
      </c>
    </row>
    <row r="67063" spans="1:15" x14ac:dyDescent="0.25">
      <c r="A67063">
        <v>2019</v>
      </c>
      <c r="B67063">
        <v>3</v>
      </c>
      <c r="C67063" s="2">
        <f>DATE(Airline_Delay_Cause[[#This Row],[year]],Airline_Delay_Cause[[#This Row],[month]],1)</f>
        <v>43525</v>
      </c>
      <c r="D67063" s="1" t="s">
        <v>419</v>
      </c>
      <c r="E67063" s="1" t="s">
        <v>427</v>
      </c>
      <c r="F67063" s="1" t="s">
        <v>75</v>
      </c>
      <c r="G67063" s="3" t="s">
        <v>492</v>
      </c>
      <c r="H67063" s="3" t="s">
        <v>815</v>
      </c>
      <c r="I67063" s="3" t="s">
        <v>917</v>
      </c>
      <c r="J67063">
        <v>137800</v>
      </c>
      <c r="K67063">
        <v>44100</v>
      </c>
      <c r="L67063">
        <v>0</v>
      </c>
      <c r="M67063">
        <v>39300</v>
      </c>
      <c r="N67063">
        <v>0</v>
      </c>
      <c r="O67063">
        <v>54400</v>
      </c>
    </row>
    <row r="67064" spans="1:15" x14ac:dyDescent="0.25">
      <c r="A67064">
        <v>2019</v>
      </c>
      <c r="B67064">
        <v>3</v>
      </c>
      <c r="C67064" s="2">
        <f>DATE(Airline_Delay_Cause[[#This Row],[year]],Airline_Delay_Cause[[#This Row],[month]],1)</f>
        <v>43525</v>
      </c>
      <c r="D67064" s="1" t="s">
        <v>419</v>
      </c>
      <c r="E67064" s="1" t="s">
        <v>427</v>
      </c>
      <c r="F67064" s="1" t="s">
        <v>140</v>
      </c>
      <c r="G67064" s="3" t="s">
        <v>554</v>
      </c>
      <c r="H67064" s="3" t="s">
        <v>809</v>
      </c>
      <c r="I67064" s="3" t="s">
        <v>980</v>
      </c>
      <c r="J67064">
        <v>36000</v>
      </c>
      <c r="K67064">
        <v>22600</v>
      </c>
      <c r="L67064">
        <v>0</v>
      </c>
      <c r="M67064">
        <v>13400</v>
      </c>
      <c r="N67064">
        <v>0</v>
      </c>
      <c r="O67064">
        <v>0</v>
      </c>
    </row>
    <row r="67065" spans="1:15" x14ac:dyDescent="0.25">
      <c r="A67065">
        <v>2019</v>
      </c>
      <c r="B67065">
        <v>3</v>
      </c>
      <c r="C67065" s="2">
        <f>DATE(Airline_Delay_Cause[[#This Row],[year]],Airline_Delay_Cause[[#This Row],[month]],1)</f>
        <v>43525</v>
      </c>
      <c r="D67065" s="1" t="s">
        <v>419</v>
      </c>
      <c r="E67065" s="1" t="s">
        <v>427</v>
      </c>
      <c r="F67065" s="1" t="s">
        <v>141</v>
      </c>
      <c r="G67065" s="3" t="s">
        <v>555</v>
      </c>
      <c r="H67065" s="3" t="s">
        <v>847</v>
      </c>
      <c r="I67065" s="3" t="s">
        <v>981</v>
      </c>
      <c r="J67065">
        <v>42500</v>
      </c>
      <c r="K67065">
        <v>27200</v>
      </c>
      <c r="L67065">
        <v>0</v>
      </c>
      <c r="M67065">
        <v>8400</v>
      </c>
      <c r="N67065">
        <v>0</v>
      </c>
      <c r="O67065">
        <v>6900</v>
      </c>
    </row>
    <row r="67066" spans="1:15" x14ac:dyDescent="0.25">
      <c r="A67066">
        <v>2019</v>
      </c>
      <c r="B67066">
        <v>3</v>
      </c>
      <c r="C67066" s="2">
        <f>DATE(Airline_Delay_Cause[[#This Row],[year]],Airline_Delay_Cause[[#This Row],[month]],1)</f>
        <v>43525</v>
      </c>
      <c r="D67066" s="1" t="s">
        <v>419</v>
      </c>
      <c r="E67066" s="1" t="s">
        <v>427</v>
      </c>
      <c r="F67066" s="1" t="s">
        <v>77</v>
      </c>
      <c r="G67066" s="3" t="s">
        <v>494</v>
      </c>
      <c r="H67066" s="3" t="s">
        <v>808</v>
      </c>
      <c r="I67066" s="3" t="s">
        <v>919</v>
      </c>
      <c r="J67066">
        <v>39200</v>
      </c>
      <c r="K67066">
        <v>300</v>
      </c>
      <c r="L67066">
        <v>0</v>
      </c>
      <c r="M67066">
        <v>8300</v>
      </c>
      <c r="N67066">
        <v>0</v>
      </c>
      <c r="O67066">
        <v>30600</v>
      </c>
    </row>
    <row r="67067" spans="1:15" x14ac:dyDescent="0.25">
      <c r="A67067">
        <v>2019</v>
      </c>
      <c r="B67067">
        <v>3</v>
      </c>
      <c r="C67067" s="2">
        <f>DATE(Airline_Delay_Cause[[#This Row],[year]],Airline_Delay_Cause[[#This Row],[month]],1)</f>
        <v>43525</v>
      </c>
      <c r="D67067" s="1" t="s">
        <v>419</v>
      </c>
      <c r="E67067" s="1" t="s">
        <v>427</v>
      </c>
      <c r="F67067" s="1" t="s">
        <v>78</v>
      </c>
      <c r="G67067" s="3" t="s">
        <v>495</v>
      </c>
      <c r="H67067" s="3" t="s">
        <v>814</v>
      </c>
      <c r="I67067" s="3" t="s">
        <v>920</v>
      </c>
      <c r="J67067">
        <v>9200</v>
      </c>
      <c r="K67067">
        <v>7600</v>
      </c>
      <c r="L67067">
        <v>0</v>
      </c>
      <c r="M67067">
        <v>0</v>
      </c>
      <c r="N67067">
        <v>0</v>
      </c>
      <c r="O67067">
        <v>1600</v>
      </c>
    </row>
    <row r="67068" spans="1:15" x14ac:dyDescent="0.25">
      <c r="A67068">
        <v>2019</v>
      </c>
      <c r="B67068">
        <v>3</v>
      </c>
      <c r="C67068" s="2">
        <f>DATE(Airline_Delay_Cause[[#This Row],[year]],Airline_Delay_Cause[[#This Row],[month]],1)</f>
        <v>43525</v>
      </c>
      <c r="D67068" s="1" t="s">
        <v>419</v>
      </c>
      <c r="E67068" s="1" t="s">
        <v>427</v>
      </c>
      <c r="F67068" s="1" t="s">
        <v>79</v>
      </c>
      <c r="G67068" s="3" t="s">
        <v>496</v>
      </c>
      <c r="H67068" s="3" t="s">
        <v>806</v>
      </c>
      <c r="I67068" s="3" t="s">
        <v>921</v>
      </c>
      <c r="J67068">
        <v>45500</v>
      </c>
      <c r="K67068">
        <v>24800</v>
      </c>
      <c r="L67068">
        <v>0</v>
      </c>
      <c r="M67068">
        <v>6100</v>
      </c>
      <c r="N67068">
        <v>0</v>
      </c>
      <c r="O67068">
        <v>14600</v>
      </c>
    </row>
    <row r="67069" spans="1:15" x14ac:dyDescent="0.25">
      <c r="A67069">
        <v>2019</v>
      </c>
      <c r="B67069">
        <v>3</v>
      </c>
      <c r="C67069" s="2">
        <f>DATE(Airline_Delay_Cause[[#This Row],[year]],Airline_Delay_Cause[[#This Row],[month]],1)</f>
        <v>43525</v>
      </c>
      <c r="D67069" s="1" t="s">
        <v>419</v>
      </c>
      <c r="E67069" s="1" t="s">
        <v>427</v>
      </c>
      <c r="F67069" s="1" t="s">
        <v>80</v>
      </c>
      <c r="G67069" s="3" t="s">
        <v>497</v>
      </c>
      <c r="H67069" s="3" t="s">
        <v>813</v>
      </c>
      <c r="I67069" s="3" t="s">
        <v>922</v>
      </c>
      <c r="J67069">
        <v>60200</v>
      </c>
      <c r="K67069">
        <v>26900</v>
      </c>
      <c r="L67069">
        <v>0</v>
      </c>
      <c r="M67069">
        <v>9900</v>
      </c>
      <c r="N67069">
        <v>0</v>
      </c>
      <c r="O67069">
        <v>23400</v>
      </c>
    </row>
    <row r="67070" spans="1:15" x14ac:dyDescent="0.25">
      <c r="A67070">
        <v>2019</v>
      </c>
      <c r="B67070">
        <v>3</v>
      </c>
      <c r="C67070" s="2">
        <f>DATE(Airline_Delay_Cause[[#This Row],[year]],Airline_Delay_Cause[[#This Row],[month]],1)</f>
        <v>43525</v>
      </c>
      <c r="D67070" s="1" t="s">
        <v>419</v>
      </c>
      <c r="E67070" s="1" t="s">
        <v>427</v>
      </c>
      <c r="F67070" s="1" t="s">
        <v>81</v>
      </c>
      <c r="G67070" s="3" t="s">
        <v>498</v>
      </c>
      <c r="H67070" s="3" t="s">
        <v>808</v>
      </c>
      <c r="I67070" s="3" t="s">
        <v>923</v>
      </c>
      <c r="J67070">
        <v>0</v>
      </c>
      <c r="K67070">
        <v>0</v>
      </c>
      <c r="L67070">
        <v>0</v>
      </c>
      <c r="M67070">
        <v>0</v>
      </c>
      <c r="N67070">
        <v>0</v>
      </c>
      <c r="O67070">
        <v>0</v>
      </c>
    </row>
    <row r="67071" spans="1:15" x14ac:dyDescent="0.25">
      <c r="A67071">
        <v>2019</v>
      </c>
      <c r="B67071">
        <v>3</v>
      </c>
      <c r="C67071" s="2">
        <f>DATE(Airline_Delay_Cause[[#This Row],[year]],Airline_Delay_Cause[[#This Row],[month]],1)</f>
        <v>43525</v>
      </c>
      <c r="D67071" s="1" t="s">
        <v>419</v>
      </c>
      <c r="E67071" s="1" t="s">
        <v>427</v>
      </c>
      <c r="F67071" s="1" t="s">
        <v>82</v>
      </c>
      <c r="G67071" s="3" t="s">
        <v>499</v>
      </c>
      <c r="H67071" s="3" t="s">
        <v>823</v>
      </c>
      <c r="I67071" s="3" t="s">
        <v>924</v>
      </c>
      <c r="J67071">
        <v>0</v>
      </c>
      <c r="K67071">
        <v>0</v>
      </c>
      <c r="L67071">
        <v>0</v>
      </c>
      <c r="M67071">
        <v>0</v>
      </c>
      <c r="N67071">
        <v>0</v>
      </c>
      <c r="O67071">
        <v>0</v>
      </c>
    </row>
    <row r="67072" spans="1:15" x14ac:dyDescent="0.25">
      <c r="A67072">
        <v>2019</v>
      </c>
      <c r="B67072">
        <v>3</v>
      </c>
      <c r="C67072" s="2">
        <f>DATE(Airline_Delay_Cause[[#This Row],[year]],Airline_Delay_Cause[[#This Row],[month]],1)</f>
        <v>43525</v>
      </c>
      <c r="D67072" s="1" t="s">
        <v>419</v>
      </c>
      <c r="E67072" s="1" t="s">
        <v>427</v>
      </c>
      <c r="F67072" s="1" t="s">
        <v>144</v>
      </c>
      <c r="G67072" s="3" t="s">
        <v>558</v>
      </c>
      <c r="H67072" s="3" t="s">
        <v>806</v>
      </c>
      <c r="I67072" s="3" t="s">
        <v>984</v>
      </c>
      <c r="J67072">
        <v>0</v>
      </c>
      <c r="K67072">
        <v>0</v>
      </c>
      <c r="L67072">
        <v>0</v>
      </c>
      <c r="M67072">
        <v>0</v>
      </c>
      <c r="N67072">
        <v>0</v>
      </c>
      <c r="O67072">
        <v>0</v>
      </c>
    </row>
    <row r="67073" spans="1:15" x14ac:dyDescent="0.25">
      <c r="A67073">
        <v>2019</v>
      </c>
      <c r="B67073">
        <v>3</v>
      </c>
      <c r="C67073" s="2">
        <f>DATE(Airline_Delay_Cause[[#This Row],[year]],Airline_Delay_Cause[[#This Row],[month]],1)</f>
        <v>43525</v>
      </c>
      <c r="D67073" s="1" t="s">
        <v>419</v>
      </c>
      <c r="E67073" s="1" t="s">
        <v>427</v>
      </c>
      <c r="F67073" s="1" t="s">
        <v>145</v>
      </c>
      <c r="G67073" s="3" t="s">
        <v>559</v>
      </c>
      <c r="H67073" s="3" t="s">
        <v>840</v>
      </c>
      <c r="I67073" s="3" t="s">
        <v>985</v>
      </c>
      <c r="J67073">
        <v>9800</v>
      </c>
      <c r="K67073">
        <v>9100</v>
      </c>
      <c r="L67073">
        <v>0</v>
      </c>
      <c r="M67073">
        <v>700</v>
      </c>
      <c r="N67073">
        <v>0</v>
      </c>
      <c r="O67073">
        <v>0</v>
      </c>
    </row>
    <row r="67074" spans="1:15" x14ac:dyDescent="0.25">
      <c r="A67074">
        <v>2019</v>
      </c>
      <c r="B67074">
        <v>3</v>
      </c>
      <c r="C67074" s="2">
        <f>DATE(Airline_Delay_Cause[[#This Row],[year]],Airline_Delay_Cause[[#This Row],[month]],1)</f>
        <v>43525</v>
      </c>
      <c r="D67074" s="1" t="s">
        <v>419</v>
      </c>
      <c r="E67074" s="1" t="s">
        <v>427</v>
      </c>
      <c r="F67074" s="1" t="s">
        <v>147</v>
      </c>
      <c r="G67074" s="3" t="s">
        <v>561</v>
      </c>
      <c r="H67074" s="3" t="s">
        <v>848</v>
      </c>
      <c r="I67074" s="3" t="s">
        <v>987</v>
      </c>
      <c r="J67074">
        <v>47200</v>
      </c>
      <c r="K67074">
        <v>15100</v>
      </c>
      <c r="L67074">
        <v>0</v>
      </c>
      <c r="M67074">
        <v>8900</v>
      </c>
      <c r="N67074">
        <v>0</v>
      </c>
      <c r="O67074">
        <v>23200</v>
      </c>
    </row>
    <row r="67075" spans="1:15" x14ac:dyDescent="0.25">
      <c r="A67075">
        <v>2019</v>
      </c>
      <c r="B67075">
        <v>3</v>
      </c>
      <c r="C67075" s="2">
        <f>DATE(Airline_Delay_Cause[[#This Row],[year]],Airline_Delay_Cause[[#This Row],[month]],1)</f>
        <v>43525</v>
      </c>
      <c r="D67075" s="1" t="s">
        <v>419</v>
      </c>
      <c r="E67075" s="1" t="s">
        <v>427</v>
      </c>
      <c r="F67075" s="1" t="s">
        <v>85</v>
      </c>
      <c r="G67075" s="3" t="s">
        <v>502</v>
      </c>
      <c r="H67075" s="3" t="s">
        <v>831</v>
      </c>
      <c r="I67075" s="3" t="s">
        <v>927</v>
      </c>
      <c r="J67075">
        <v>20600</v>
      </c>
      <c r="K67075">
        <v>1000</v>
      </c>
      <c r="L67075">
        <v>0</v>
      </c>
      <c r="M67075">
        <v>14600</v>
      </c>
      <c r="N67075">
        <v>0</v>
      </c>
      <c r="O67075">
        <v>5000</v>
      </c>
    </row>
    <row r="67076" spans="1:15" x14ac:dyDescent="0.25">
      <c r="A67076">
        <v>2019</v>
      </c>
      <c r="B67076">
        <v>3</v>
      </c>
      <c r="C67076" s="2">
        <f>DATE(Airline_Delay_Cause[[#This Row],[year]],Airline_Delay_Cause[[#This Row],[month]],1)</f>
        <v>43525</v>
      </c>
      <c r="D67076" s="1" t="s">
        <v>419</v>
      </c>
      <c r="E67076" s="1" t="s">
        <v>427</v>
      </c>
      <c r="F67076" s="1" t="s">
        <v>86</v>
      </c>
      <c r="G67076" s="3" t="s">
        <v>503</v>
      </c>
      <c r="H67076" s="3" t="s">
        <v>814</v>
      </c>
      <c r="I67076" s="3" t="s">
        <v>928</v>
      </c>
      <c r="J67076">
        <v>2638800</v>
      </c>
      <c r="K67076">
        <v>761000</v>
      </c>
      <c r="L67076">
        <v>7500</v>
      </c>
      <c r="M67076">
        <v>667800</v>
      </c>
      <c r="N67076">
        <v>0</v>
      </c>
      <c r="O67076">
        <v>1202500</v>
      </c>
    </row>
    <row r="67077" spans="1:15" x14ac:dyDescent="0.25">
      <c r="A67077">
        <v>2019</v>
      </c>
      <c r="B67077">
        <v>3</v>
      </c>
      <c r="C67077" s="2">
        <f>DATE(Airline_Delay_Cause[[#This Row],[year]],Airline_Delay_Cause[[#This Row],[month]],1)</f>
        <v>43525</v>
      </c>
      <c r="D67077" s="1" t="s">
        <v>419</v>
      </c>
      <c r="E67077" s="1" t="s">
        <v>427</v>
      </c>
      <c r="F67077" s="1" t="s">
        <v>87</v>
      </c>
      <c r="G67077" s="3" t="s">
        <v>504</v>
      </c>
      <c r="H67077" s="3" t="s">
        <v>819</v>
      </c>
      <c r="I67077" s="3" t="s">
        <v>929</v>
      </c>
      <c r="J67077">
        <v>197200</v>
      </c>
      <c r="K67077">
        <v>98600</v>
      </c>
      <c r="L67077">
        <v>0</v>
      </c>
      <c r="M67077">
        <v>44500</v>
      </c>
      <c r="N67077">
        <v>0</v>
      </c>
      <c r="O67077">
        <v>54100</v>
      </c>
    </row>
    <row r="67078" spans="1:15" x14ac:dyDescent="0.25">
      <c r="A67078">
        <v>2019</v>
      </c>
      <c r="B67078">
        <v>3</v>
      </c>
      <c r="C67078" s="2">
        <f>DATE(Airline_Delay_Cause[[#This Row],[year]],Airline_Delay_Cause[[#This Row],[month]],1)</f>
        <v>43525</v>
      </c>
      <c r="D67078" s="1" t="s">
        <v>419</v>
      </c>
      <c r="E67078" s="1" t="s">
        <v>427</v>
      </c>
      <c r="F67078" s="1" t="s">
        <v>89</v>
      </c>
      <c r="G67078" s="3" t="s">
        <v>506</v>
      </c>
      <c r="H67078" s="3" t="s">
        <v>803</v>
      </c>
      <c r="I67078" s="3" t="s">
        <v>931</v>
      </c>
      <c r="J67078">
        <v>0</v>
      </c>
      <c r="K67078">
        <v>0</v>
      </c>
      <c r="L67078">
        <v>0</v>
      </c>
      <c r="M67078">
        <v>0</v>
      </c>
      <c r="N67078">
        <v>0</v>
      </c>
      <c r="O67078">
        <v>0</v>
      </c>
    </row>
    <row r="67079" spans="1:15" x14ac:dyDescent="0.25">
      <c r="A67079">
        <v>2019</v>
      </c>
      <c r="B67079">
        <v>3</v>
      </c>
      <c r="C67079" s="2">
        <f>DATE(Airline_Delay_Cause[[#This Row],[year]],Airline_Delay_Cause[[#This Row],[month]],1)</f>
        <v>43525</v>
      </c>
      <c r="D67079" s="1" t="s">
        <v>419</v>
      </c>
      <c r="E67079" s="1" t="s">
        <v>427</v>
      </c>
      <c r="F67079" s="1" t="s">
        <v>254</v>
      </c>
      <c r="G67079" s="3" t="s">
        <v>653</v>
      </c>
      <c r="H67079" s="3" t="s">
        <v>814</v>
      </c>
      <c r="I67079" s="3" t="s">
        <v>1083</v>
      </c>
      <c r="J67079">
        <v>0</v>
      </c>
      <c r="K67079">
        <v>0</v>
      </c>
      <c r="L67079">
        <v>0</v>
      </c>
      <c r="M67079">
        <v>0</v>
      </c>
      <c r="N67079">
        <v>0</v>
      </c>
      <c r="O67079">
        <v>0</v>
      </c>
    </row>
    <row r="67080" spans="1:15" x14ac:dyDescent="0.25">
      <c r="A67080">
        <v>2019</v>
      </c>
      <c r="B67080">
        <v>3</v>
      </c>
      <c r="C67080" s="2">
        <f>DATE(Airline_Delay_Cause[[#This Row],[year]],Airline_Delay_Cause[[#This Row],[month]],1)</f>
        <v>43525</v>
      </c>
      <c r="D67080" s="1" t="s">
        <v>419</v>
      </c>
      <c r="E67080" s="1" t="s">
        <v>427</v>
      </c>
      <c r="F67080" s="1" t="s">
        <v>90</v>
      </c>
      <c r="G67080" s="3" t="s">
        <v>507</v>
      </c>
      <c r="H67080" s="3" t="s">
        <v>803</v>
      </c>
      <c r="I67080" s="3" t="s">
        <v>932</v>
      </c>
      <c r="J67080">
        <v>19200</v>
      </c>
      <c r="K67080">
        <v>11800</v>
      </c>
      <c r="L67080">
        <v>0</v>
      </c>
      <c r="M67080">
        <v>6900</v>
      </c>
      <c r="N67080">
        <v>0</v>
      </c>
      <c r="O67080">
        <v>500</v>
      </c>
    </row>
    <row r="67081" spans="1:15" x14ac:dyDescent="0.25">
      <c r="A67081">
        <v>2019</v>
      </c>
      <c r="B67081">
        <v>3</v>
      </c>
      <c r="C67081" s="2">
        <f>DATE(Airline_Delay_Cause[[#This Row],[year]],Airline_Delay_Cause[[#This Row],[month]],1)</f>
        <v>43525</v>
      </c>
      <c r="D67081" s="1" t="s">
        <v>419</v>
      </c>
      <c r="E67081" s="1" t="s">
        <v>427</v>
      </c>
      <c r="F67081" s="1" t="s">
        <v>152</v>
      </c>
      <c r="G67081" s="3" t="s">
        <v>565</v>
      </c>
      <c r="H67081" s="3" t="s">
        <v>827</v>
      </c>
      <c r="I67081" s="3" t="s">
        <v>992</v>
      </c>
      <c r="J67081">
        <v>117000</v>
      </c>
      <c r="K67081">
        <v>58300</v>
      </c>
      <c r="L67081">
        <v>0</v>
      </c>
      <c r="M67081">
        <v>16200</v>
      </c>
      <c r="N67081">
        <v>0</v>
      </c>
      <c r="O67081">
        <v>42500</v>
      </c>
    </row>
    <row r="67082" spans="1:15" x14ac:dyDescent="0.25">
      <c r="A67082">
        <v>2019</v>
      </c>
      <c r="B67082">
        <v>3</v>
      </c>
      <c r="C67082" s="2">
        <f>DATE(Airline_Delay_Cause[[#This Row],[year]],Airline_Delay_Cause[[#This Row],[month]],1)</f>
        <v>43525</v>
      </c>
      <c r="D67082" s="1" t="s">
        <v>419</v>
      </c>
      <c r="E67082" s="1" t="s">
        <v>427</v>
      </c>
      <c r="F67082" s="1" t="s">
        <v>91</v>
      </c>
      <c r="G67082" s="3" t="s">
        <v>508</v>
      </c>
      <c r="H67082" s="3" t="s">
        <v>832</v>
      </c>
      <c r="I67082" s="3" t="s">
        <v>933</v>
      </c>
      <c r="J67082">
        <v>94000</v>
      </c>
      <c r="K67082">
        <v>28200</v>
      </c>
      <c r="L67082">
        <v>6700</v>
      </c>
      <c r="M67082">
        <v>18200</v>
      </c>
      <c r="N67082">
        <v>0</v>
      </c>
      <c r="O67082">
        <v>40900</v>
      </c>
    </row>
    <row r="67083" spans="1:15" x14ac:dyDescent="0.25">
      <c r="A67083">
        <v>2019</v>
      </c>
      <c r="B67083">
        <v>3</v>
      </c>
      <c r="C67083" s="2">
        <f>DATE(Airline_Delay_Cause[[#This Row],[year]],Airline_Delay_Cause[[#This Row],[month]],1)</f>
        <v>43525</v>
      </c>
      <c r="D67083" s="1" t="s">
        <v>419</v>
      </c>
      <c r="E67083" s="1" t="s">
        <v>427</v>
      </c>
      <c r="F67083" s="1" t="s">
        <v>92</v>
      </c>
      <c r="G67083" s="3" t="s">
        <v>509</v>
      </c>
      <c r="H67083" s="3" t="s">
        <v>812</v>
      </c>
      <c r="I67083" s="3" t="s">
        <v>934</v>
      </c>
      <c r="J67083">
        <v>125500</v>
      </c>
      <c r="K67083">
        <v>62900</v>
      </c>
      <c r="L67083">
        <v>0</v>
      </c>
      <c r="M67083">
        <v>25100</v>
      </c>
      <c r="N67083">
        <v>0</v>
      </c>
      <c r="O67083">
        <v>37500</v>
      </c>
    </row>
    <row r="67084" spans="1:15" x14ac:dyDescent="0.25">
      <c r="A67084">
        <v>2019</v>
      </c>
      <c r="B67084">
        <v>3</v>
      </c>
      <c r="C67084" s="2">
        <f>DATE(Airline_Delay_Cause[[#This Row],[year]],Airline_Delay_Cause[[#This Row],[month]],1)</f>
        <v>43525</v>
      </c>
      <c r="D67084" s="1" t="s">
        <v>419</v>
      </c>
      <c r="E67084" s="1" t="s">
        <v>427</v>
      </c>
      <c r="F67084" s="1" t="s">
        <v>93</v>
      </c>
      <c r="G67084" s="3" t="s">
        <v>510</v>
      </c>
      <c r="H67084" s="3" t="s">
        <v>810</v>
      </c>
      <c r="I67084" s="3" t="s">
        <v>935</v>
      </c>
      <c r="J67084">
        <v>10600</v>
      </c>
      <c r="K67084">
        <v>10000</v>
      </c>
      <c r="L67084">
        <v>0</v>
      </c>
      <c r="M67084">
        <v>600</v>
      </c>
      <c r="N67084">
        <v>0</v>
      </c>
      <c r="O67084">
        <v>0</v>
      </c>
    </row>
    <row r="67085" spans="1:15" x14ac:dyDescent="0.25">
      <c r="A67085">
        <v>2019</v>
      </c>
      <c r="B67085">
        <v>3</v>
      </c>
      <c r="C67085" s="2">
        <f>DATE(Airline_Delay_Cause[[#This Row],[year]],Airline_Delay_Cause[[#This Row],[month]],1)</f>
        <v>43525</v>
      </c>
      <c r="D67085" s="1" t="s">
        <v>419</v>
      </c>
      <c r="E67085" s="1" t="s">
        <v>427</v>
      </c>
      <c r="F67085" s="1" t="s">
        <v>94</v>
      </c>
      <c r="G67085" s="3" t="s">
        <v>511</v>
      </c>
      <c r="H67085" s="3" t="s">
        <v>819</v>
      </c>
      <c r="I67085" s="3" t="s">
        <v>936</v>
      </c>
      <c r="J67085">
        <v>284300</v>
      </c>
      <c r="K67085">
        <v>145300</v>
      </c>
      <c r="L67085">
        <v>17700</v>
      </c>
      <c r="M67085">
        <v>34900</v>
      </c>
      <c r="N67085">
        <v>0</v>
      </c>
      <c r="O67085">
        <v>86400</v>
      </c>
    </row>
    <row r="67086" spans="1:15" x14ac:dyDescent="0.25">
      <c r="A67086">
        <v>2019</v>
      </c>
      <c r="B67086">
        <v>3</v>
      </c>
      <c r="C67086" s="2">
        <f>DATE(Airline_Delay_Cause[[#This Row],[year]],Airline_Delay_Cause[[#This Row],[month]],1)</f>
        <v>43525</v>
      </c>
      <c r="D67086" s="1" t="s">
        <v>419</v>
      </c>
      <c r="E67086" s="1" t="s">
        <v>427</v>
      </c>
      <c r="F67086" s="1" t="s">
        <v>95</v>
      </c>
      <c r="G67086" s="3" t="s">
        <v>512</v>
      </c>
      <c r="H67086" s="3" t="s">
        <v>819</v>
      </c>
      <c r="I67086" s="3" t="s">
        <v>937</v>
      </c>
      <c r="J67086">
        <v>54200</v>
      </c>
      <c r="K67086">
        <v>40800</v>
      </c>
      <c r="L67086">
        <v>0</v>
      </c>
      <c r="M67086">
        <v>9000</v>
      </c>
      <c r="N67086">
        <v>0</v>
      </c>
      <c r="O67086">
        <v>4400</v>
      </c>
    </row>
    <row r="67087" spans="1:15" x14ac:dyDescent="0.25">
      <c r="A67087">
        <v>2019</v>
      </c>
      <c r="B67087">
        <v>3</v>
      </c>
      <c r="C67087" s="2">
        <f>DATE(Airline_Delay_Cause[[#This Row],[year]],Airline_Delay_Cause[[#This Row],[month]],1)</f>
        <v>43525</v>
      </c>
      <c r="D67087" s="1" t="s">
        <v>419</v>
      </c>
      <c r="E67087" s="1" t="s">
        <v>427</v>
      </c>
      <c r="F67087" s="1" t="s">
        <v>96</v>
      </c>
      <c r="G67087" s="3" t="s">
        <v>513</v>
      </c>
      <c r="H67087" s="3" t="s">
        <v>807</v>
      </c>
      <c r="I67087" s="3" t="s">
        <v>938</v>
      </c>
      <c r="J67087">
        <v>244600</v>
      </c>
      <c r="K67087">
        <v>77600</v>
      </c>
      <c r="L67087">
        <v>7200</v>
      </c>
      <c r="M67087">
        <v>58000</v>
      </c>
      <c r="N67087">
        <v>0</v>
      </c>
      <c r="O67087">
        <v>101800</v>
      </c>
    </row>
    <row r="67088" spans="1:15" x14ac:dyDescent="0.25">
      <c r="A67088">
        <v>2019</v>
      </c>
      <c r="B67088">
        <v>3</v>
      </c>
      <c r="C67088" s="2">
        <f>DATE(Airline_Delay_Cause[[#This Row],[year]],Airline_Delay_Cause[[#This Row],[month]],1)</f>
        <v>43525</v>
      </c>
      <c r="D67088" s="1" t="s">
        <v>419</v>
      </c>
      <c r="E67088" s="1" t="s">
        <v>427</v>
      </c>
      <c r="F67088" s="1" t="s">
        <v>295</v>
      </c>
      <c r="G67088" s="3" t="s">
        <v>513</v>
      </c>
      <c r="H67088" s="3" t="s">
        <v>823</v>
      </c>
      <c r="I67088" s="3" t="s">
        <v>1120</v>
      </c>
      <c r="J67088">
        <v>116000</v>
      </c>
      <c r="K67088">
        <v>31800</v>
      </c>
      <c r="L67088">
        <v>0</v>
      </c>
      <c r="M67088">
        <v>39500</v>
      </c>
      <c r="N67088">
        <v>0</v>
      </c>
      <c r="O67088">
        <v>44700</v>
      </c>
    </row>
    <row r="67089" spans="1:15" x14ac:dyDescent="0.25">
      <c r="A67089">
        <v>2019</v>
      </c>
      <c r="B67089">
        <v>3</v>
      </c>
      <c r="C67089" s="2">
        <f>DATE(Airline_Delay_Cause[[#This Row],[year]],Airline_Delay_Cause[[#This Row],[month]],1)</f>
        <v>43525</v>
      </c>
      <c r="D67089" s="1" t="s">
        <v>419</v>
      </c>
      <c r="E67089" s="1" t="s">
        <v>427</v>
      </c>
      <c r="F67089" s="1" t="s">
        <v>158</v>
      </c>
      <c r="G67089" s="3" t="s">
        <v>571</v>
      </c>
      <c r="H67089" s="3" t="s">
        <v>809</v>
      </c>
      <c r="I67089" s="3" t="s">
        <v>998</v>
      </c>
      <c r="J67089">
        <v>4100</v>
      </c>
      <c r="K67089">
        <v>4100</v>
      </c>
      <c r="L67089">
        <v>0</v>
      </c>
      <c r="M67089">
        <v>0</v>
      </c>
      <c r="N67089">
        <v>0</v>
      </c>
      <c r="O67089">
        <v>0</v>
      </c>
    </row>
    <row r="67090" spans="1:15" x14ac:dyDescent="0.25">
      <c r="A67090">
        <v>2019</v>
      </c>
      <c r="B67090">
        <v>3</v>
      </c>
      <c r="C67090" s="2">
        <f>DATE(Airline_Delay_Cause[[#This Row],[year]],Airline_Delay_Cause[[#This Row],[month]],1)</f>
        <v>43525</v>
      </c>
      <c r="D67090" s="1" t="s">
        <v>419</v>
      </c>
      <c r="E67090" s="1" t="s">
        <v>427</v>
      </c>
      <c r="F67090" s="1" t="s">
        <v>97</v>
      </c>
      <c r="G67090" s="3" t="s">
        <v>514</v>
      </c>
      <c r="H67090" s="3" t="s">
        <v>804</v>
      </c>
      <c r="I67090" s="3" t="s">
        <v>939</v>
      </c>
      <c r="J67090">
        <v>94800</v>
      </c>
      <c r="K67090">
        <v>33200</v>
      </c>
      <c r="L67090">
        <v>1200</v>
      </c>
      <c r="M67090">
        <v>16700</v>
      </c>
      <c r="N67090">
        <v>0</v>
      </c>
      <c r="O67090">
        <v>43700</v>
      </c>
    </row>
    <row r="67091" spans="1:15" x14ac:dyDescent="0.25">
      <c r="A67091">
        <v>2019</v>
      </c>
      <c r="B67091">
        <v>3</v>
      </c>
      <c r="C67091" s="2">
        <f>DATE(Airline_Delay_Cause[[#This Row],[year]],Airline_Delay_Cause[[#This Row],[month]],1)</f>
        <v>43525</v>
      </c>
      <c r="D67091" s="1" t="s">
        <v>419</v>
      </c>
      <c r="E67091" s="1" t="s">
        <v>427</v>
      </c>
      <c r="F67091" s="1" t="s">
        <v>259</v>
      </c>
      <c r="G67091" s="3" t="s">
        <v>658</v>
      </c>
      <c r="H67091" s="3" t="s">
        <v>824</v>
      </c>
      <c r="I67091" s="3" t="s">
        <v>1088</v>
      </c>
      <c r="J67091">
        <v>0</v>
      </c>
      <c r="K67091">
        <v>0</v>
      </c>
      <c r="L67091">
        <v>0</v>
      </c>
      <c r="M67091">
        <v>0</v>
      </c>
      <c r="N67091">
        <v>0</v>
      </c>
      <c r="O67091">
        <v>0</v>
      </c>
    </row>
    <row r="67092" spans="1:15" x14ac:dyDescent="0.25">
      <c r="A67092">
        <v>2019</v>
      </c>
      <c r="B67092">
        <v>3</v>
      </c>
      <c r="C67092" s="2">
        <f>DATE(Airline_Delay_Cause[[#This Row],[year]],Airline_Delay_Cause[[#This Row],[month]],1)</f>
        <v>43525</v>
      </c>
      <c r="D67092" s="1" t="s">
        <v>419</v>
      </c>
      <c r="E67092" s="1" t="s">
        <v>427</v>
      </c>
      <c r="F67092" s="1" t="s">
        <v>374</v>
      </c>
      <c r="G67092" s="3" t="s">
        <v>760</v>
      </c>
      <c r="H67092" s="3" t="s">
        <v>803</v>
      </c>
      <c r="I67092" s="3" t="s">
        <v>1193</v>
      </c>
      <c r="J67092">
        <v>25700</v>
      </c>
      <c r="K67092">
        <v>25700</v>
      </c>
      <c r="L67092">
        <v>0</v>
      </c>
      <c r="M67092">
        <v>0</v>
      </c>
      <c r="N67092">
        <v>0</v>
      </c>
      <c r="O67092">
        <v>0</v>
      </c>
    </row>
    <row r="67093" spans="1:15" x14ac:dyDescent="0.25">
      <c r="A67093">
        <v>2019</v>
      </c>
      <c r="B67093">
        <v>3</v>
      </c>
      <c r="C67093" s="2">
        <f>DATE(Airline_Delay_Cause[[#This Row],[year]],Airline_Delay_Cause[[#This Row],[month]],1)</f>
        <v>43525</v>
      </c>
      <c r="D67093" s="1" t="s">
        <v>419</v>
      </c>
      <c r="E67093" s="1" t="s">
        <v>427</v>
      </c>
      <c r="F67093" s="1" t="s">
        <v>160</v>
      </c>
      <c r="G67093" s="3" t="s">
        <v>573</v>
      </c>
      <c r="H67093" s="3" t="s">
        <v>829</v>
      </c>
      <c r="I67093" s="3" t="s">
        <v>1000</v>
      </c>
      <c r="J67093">
        <v>56200</v>
      </c>
      <c r="K67093">
        <v>25700</v>
      </c>
      <c r="L67093">
        <v>0</v>
      </c>
      <c r="M67093">
        <v>20900</v>
      </c>
      <c r="N67093">
        <v>0</v>
      </c>
      <c r="O67093">
        <v>9600</v>
      </c>
    </row>
    <row r="67094" spans="1:15" x14ac:dyDescent="0.25">
      <c r="A67094">
        <v>2019</v>
      </c>
      <c r="B67094">
        <v>3</v>
      </c>
      <c r="C67094" s="2">
        <f>DATE(Airline_Delay_Cause[[#This Row],[year]],Airline_Delay_Cause[[#This Row],[month]],1)</f>
        <v>43525</v>
      </c>
      <c r="D67094" s="1" t="s">
        <v>419</v>
      </c>
      <c r="E67094" s="1" t="s">
        <v>427</v>
      </c>
      <c r="F67094" s="1" t="s">
        <v>98</v>
      </c>
      <c r="G67094" s="3" t="s">
        <v>515</v>
      </c>
      <c r="H67094" s="3" t="s">
        <v>830</v>
      </c>
      <c r="I67094" s="3" t="s">
        <v>940</v>
      </c>
      <c r="J67094">
        <v>71100</v>
      </c>
      <c r="K67094">
        <v>9800</v>
      </c>
      <c r="L67094">
        <v>0</v>
      </c>
      <c r="M67094">
        <v>44900</v>
      </c>
      <c r="N67094">
        <v>0</v>
      </c>
      <c r="O67094">
        <v>16400</v>
      </c>
    </row>
    <row r="67095" spans="1:15" x14ac:dyDescent="0.25">
      <c r="A67095">
        <v>2019</v>
      </c>
      <c r="B67095">
        <v>3</v>
      </c>
      <c r="C67095" s="2">
        <f>DATE(Airline_Delay_Cause[[#This Row],[year]],Airline_Delay_Cause[[#This Row],[month]],1)</f>
        <v>43525</v>
      </c>
      <c r="D67095" s="1" t="s">
        <v>419</v>
      </c>
      <c r="E67095" s="1" t="s">
        <v>427</v>
      </c>
      <c r="F67095" s="1" t="s">
        <v>99</v>
      </c>
      <c r="G67095" s="3" t="s">
        <v>516</v>
      </c>
      <c r="H67095" s="3" t="s">
        <v>806</v>
      </c>
      <c r="I67095" s="3" t="s">
        <v>941</v>
      </c>
      <c r="J67095">
        <v>61900</v>
      </c>
      <c r="K67095">
        <v>21300</v>
      </c>
      <c r="L67095">
        <v>3200</v>
      </c>
      <c r="M67095">
        <v>20400</v>
      </c>
      <c r="N67095">
        <v>0</v>
      </c>
      <c r="O67095">
        <v>17000</v>
      </c>
    </row>
    <row r="67096" spans="1:15" x14ac:dyDescent="0.25">
      <c r="A67096">
        <v>2019</v>
      </c>
      <c r="B67096">
        <v>3</v>
      </c>
      <c r="C67096" s="2">
        <f>DATE(Airline_Delay_Cause[[#This Row],[year]],Airline_Delay_Cause[[#This Row],[month]],1)</f>
        <v>43525</v>
      </c>
      <c r="D67096" s="1" t="s">
        <v>419</v>
      </c>
      <c r="E67096" s="1" t="s">
        <v>427</v>
      </c>
      <c r="F67096" s="1" t="s">
        <v>100</v>
      </c>
      <c r="G67096" s="3" t="s">
        <v>517</v>
      </c>
      <c r="H67096" s="3" t="s">
        <v>830</v>
      </c>
      <c r="I67096" s="3" t="s">
        <v>942</v>
      </c>
      <c r="J67096">
        <v>273800</v>
      </c>
      <c r="K67096">
        <v>129700</v>
      </c>
      <c r="L67096">
        <v>200</v>
      </c>
      <c r="M67096">
        <v>40900</v>
      </c>
      <c r="N67096">
        <v>0</v>
      </c>
      <c r="O67096">
        <v>103000</v>
      </c>
    </row>
    <row r="67097" spans="1:15" x14ac:dyDescent="0.25">
      <c r="A67097">
        <v>2019</v>
      </c>
      <c r="B67097">
        <v>3</v>
      </c>
      <c r="C67097" s="2">
        <f>DATE(Airline_Delay_Cause[[#This Row],[year]],Airline_Delay_Cause[[#This Row],[month]],1)</f>
        <v>43525</v>
      </c>
      <c r="D67097" s="1" t="s">
        <v>419</v>
      </c>
      <c r="E67097" s="1" t="s">
        <v>427</v>
      </c>
      <c r="F67097" s="1" t="s">
        <v>101</v>
      </c>
      <c r="G67097" s="3" t="s">
        <v>518</v>
      </c>
      <c r="H67097" s="3" t="s">
        <v>807</v>
      </c>
      <c r="I67097" s="3" t="s">
        <v>943</v>
      </c>
      <c r="J67097">
        <v>8900</v>
      </c>
      <c r="K67097">
        <v>900</v>
      </c>
      <c r="L67097">
        <v>0</v>
      </c>
      <c r="M67097">
        <v>0</v>
      </c>
      <c r="N67097">
        <v>0</v>
      </c>
      <c r="O67097">
        <v>8000</v>
      </c>
    </row>
    <row r="67098" spans="1:15" x14ac:dyDescent="0.25">
      <c r="A67098">
        <v>2019</v>
      </c>
      <c r="B67098">
        <v>3</v>
      </c>
      <c r="C67098" s="2">
        <f>DATE(Airline_Delay_Cause[[#This Row],[year]],Airline_Delay_Cause[[#This Row],[month]],1)</f>
        <v>43525</v>
      </c>
      <c r="D67098" s="1" t="s">
        <v>419</v>
      </c>
      <c r="E67098" s="1" t="s">
        <v>427</v>
      </c>
      <c r="F67098" s="1" t="s">
        <v>172</v>
      </c>
      <c r="G67098" s="3" t="s">
        <v>585</v>
      </c>
      <c r="H67098" s="3" t="s">
        <v>848</v>
      </c>
      <c r="I67098" s="3" t="s">
        <v>1012</v>
      </c>
      <c r="J67098">
        <v>243700</v>
      </c>
      <c r="K67098">
        <v>95100</v>
      </c>
      <c r="L67098">
        <v>0</v>
      </c>
      <c r="M67098">
        <v>123000</v>
      </c>
      <c r="N67098">
        <v>0</v>
      </c>
      <c r="O67098">
        <v>25600</v>
      </c>
    </row>
    <row r="67099" spans="1:15" x14ac:dyDescent="0.25">
      <c r="A67099">
        <v>2019</v>
      </c>
      <c r="B67099">
        <v>3</v>
      </c>
      <c r="C67099" s="2">
        <f>DATE(Airline_Delay_Cause[[#This Row],[year]],Airline_Delay_Cause[[#This Row],[month]],1)</f>
        <v>43525</v>
      </c>
      <c r="D67099" s="1" t="s">
        <v>419</v>
      </c>
      <c r="E67099" s="1" t="s">
        <v>427</v>
      </c>
      <c r="F67099" s="1" t="s">
        <v>173</v>
      </c>
      <c r="G67099" s="3" t="s">
        <v>586</v>
      </c>
      <c r="H67099" s="3" t="s">
        <v>849</v>
      </c>
      <c r="I67099" s="3" t="s">
        <v>1013</v>
      </c>
      <c r="J67099">
        <v>0</v>
      </c>
      <c r="K67099">
        <v>0</v>
      </c>
      <c r="L67099">
        <v>0</v>
      </c>
      <c r="M67099">
        <v>0</v>
      </c>
      <c r="N67099">
        <v>0</v>
      </c>
      <c r="O67099">
        <v>0</v>
      </c>
    </row>
    <row r="67100" spans="1:15" x14ac:dyDescent="0.25">
      <c r="A67100">
        <v>2019</v>
      </c>
      <c r="B67100">
        <v>3</v>
      </c>
      <c r="C67100" s="2">
        <f>DATE(Airline_Delay_Cause[[#This Row],[year]],Airline_Delay_Cause[[#This Row],[month]],1)</f>
        <v>43525</v>
      </c>
      <c r="D67100" s="1" t="s">
        <v>419</v>
      </c>
      <c r="E67100" s="1" t="s">
        <v>427</v>
      </c>
      <c r="F67100" s="1" t="s">
        <v>103</v>
      </c>
      <c r="G67100" s="3" t="s">
        <v>520</v>
      </c>
      <c r="H67100" s="3" t="s">
        <v>811</v>
      </c>
      <c r="I67100" s="3" t="s">
        <v>945</v>
      </c>
      <c r="J67100">
        <v>95500</v>
      </c>
      <c r="K67100">
        <v>94600</v>
      </c>
      <c r="L67100">
        <v>0</v>
      </c>
      <c r="M67100">
        <v>0</v>
      </c>
      <c r="N67100">
        <v>0</v>
      </c>
      <c r="O67100">
        <v>900</v>
      </c>
    </row>
    <row r="67101" spans="1:15" x14ac:dyDescent="0.25">
      <c r="A67101">
        <v>2019</v>
      </c>
      <c r="B67101">
        <v>3</v>
      </c>
      <c r="C67101" s="2">
        <f>DATE(Airline_Delay_Cause[[#This Row],[year]],Airline_Delay_Cause[[#This Row],[month]],1)</f>
        <v>43525</v>
      </c>
      <c r="D67101" s="1" t="s">
        <v>419</v>
      </c>
      <c r="E67101" s="1" t="s">
        <v>427</v>
      </c>
      <c r="F67101" s="1" t="s">
        <v>104</v>
      </c>
      <c r="G67101" s="3" t="s">
        <v>521</v>
      </c>
      <c r="H67101" s="3" t="s">
        <v>815</v>
      </c>
      <c r="I67101" s="3" t="s">
        <v>946</v>
      </c>
      <c r="J67101">
        <v>483600</v>
      </c>
      <c r="K67101">
        <v>218900</v>
      </c>
      <c r="L67101">
        <v>0</v>
      </c>
      <c r="M67101">
        <v>55200</v>
      </c>
      <c r="N67101">
        <v>0</v>
      </c>
      <c r="O67101">
        <v>209500</v>
      </c>
    </row>
    <row r="67102" spans="1:15" x14ac:dyDescent="0.25">
      <c r="A67102">
        <v>2019</v>
      </c>
      <c r="B67102">
        <v>3</v>
      </c>
      <c r="C67102" s="2">
        <f>DATE(Airline_Delay_Cause[[#This Row],[year]],Airline_Delay_Cause[[#This Row],[month]],1)</f>
        <v>43525</v>
      </c>
      <c r="D67102" s="1" t="s">
        <v>419</v>
      </c>
      <c r="E67102" s="1" t="s">
        <v>427</v>
      </c>
      <c r="F67102" s="1" t="s">
        <v>174</v>
      </c>
      <c r="G67102" s="3" t="s">
        <v>587</v>
      </c>
      <c r="H67102" s="3" t="s">
        <v>827</v>
      </c>
      <c r="I67102" s="3" t="s">
        <v>1014</v>
      </c>
      <c r="J67102">
        <v>69800</v>
      </c>
      <c r="K67102">
        <v>19000</v>
      </c>
      <c r="L67102">
        <v>0</v>
      </c>
      <c r="M67102">
        <v>14900</v>
      </c>
      <c r="N67102">
        <v>0</v>
      </c>
      <c r="O67102">
        <v>35900</v>
      </c>
    </row>
    <row r="67103" spans="1:15" x14ac:dyDescent="0.25">
      <c r="A67103">
        <v>2019</v>
      </c>
      <c r="B67103">
        <v>3</v>
      </c>
      <c r="C67103" s="2">
        <f>DATE(Airline_Delay_Cause[[#This Row],[year]],Airline_Delay_Cause[[#This Row],[month]],1)</f>
        <v>43525</v>
      </c>
      <c r="D67103" s="1" t="s">
        <v>419</v>
      </c>
      <c r="E67103" s="1" t="s">
        <v>427</v>
      </c>
      <c r="F67103" s="1" t="s">
        <v>106</v>
      </c>
      <c r="G67103" s="3" t="s">
        <v>475</v>
      </c>
      <c r="H67103" s="3" t="s">
        <v>833</v>
      </c>
      <c r="I67103" s="3" t="s">
        <v>948</v>
      </c>
      <c r="J67103">
        <v>82600</v>
      </c>
      <c r="K67103">
        <v>18700</v>
      </c>
      <c r="L67103">
        <v>500</v>
      </c>
      <c r="M67103">
        <v>24400</v>
      </c>
      <c r="N67103">
        <v>0</v>
      </c>
      <c r="O67103">
        <v>39000</v>
      </c>
    </row>
    <row r="67104" spans="1:15" x14ac:dyDescent="0.25">
      <c r="A67104">
        <v>2019</v>
      </c>
      <c r="B67104">
        <v>3</v>
      </c>
      <c r="C67104" s="2">
        <f>DATE(Airline_Delay_Cause[[#This Row],[year]],Airline_Delay_Cause[[#This Row],[month]],1)</f>
        <v>43525</v>
      </c>
      <c r="D67104" s="1" t="s">
        <v>219</v>
      </c>
      <c r="E67104" s="1" t="s">
        <v>220</v>
      </c>
      <c r="F67104" s="1" t="s">
        <v>109</v>
      </c>
      <c r="G67104" s="3" t="s">
        <v>523</v>
      </c>
      <c r="H67104" s="3" t="s">
        <v>834</v>
      </c>
      <c r="I67104" s="3" t="s">
        <v>949</v>
      </c>
      <c r="J67104">
        <v>2800</v>
      </c>
      <c r="K67104">
        <v>100</v>
      </c>
      <c r="L67104">
        <v>0</v>
      </c>
      <c r="M67104">
        <v>2700</v>
      </c>
      <c r="N67104">
        <v>0</v>
      </c>
      <c r="O67104">
        <v>0</v>
      </c>
    </row>
    <row r="67105" spans="1:15" x14ac:dyDescent="0.25">
      <c r="A67105">
        <v>2019</v>
      </c>
      <c r="B67105">
        <v>3</v>
      </c>
      <c r="C67105" s="2">
        <f>DATE(Airline_Delay_Cause[[#This Row],[year]],Airline_Delay_Cause[[#This Row],[month]],1)</f>
        <v>43525</v>
      </c>
      <c r="D67105" s="1" t="s">
        <v>219</v>
      </c>
      <c r="E67105" s="1" t="s">
        <v>220</v>
      </c>
      <c r="F67105" s="1" t="s">
        <v>19</v>
      </c>
      <c r="G67105" s="3" t="s">
        <v>437</v>
      </c>
      <c r="H67105" s="3" t="s">
        <v>807</v>
      </c>
      <c r="I67105" s="3" t="s">
        <v>861</v>
      </c>
      <c r="J67105">
        <v>39000</v>
      </c>
      <c r="K67105">
        <v>24400</v>
      </c>
      <c r="L67105">
        <v>0</v>
      </c>
      <c r="M67105">
        <v>14300</v>
      </c>
      <c r="N67105">
        <v>0</v>
      </c>
      <c r="O67105">
        <v>300</v>
      </c>
    </row>
    <row r="67106" spans="1:15" x14ac:dyDescent="0.25">
      <c r="A67106">
        <v>2019</v>
      </c>
      <c r="B67106">
        <v>3</v>
      </c>
      <c r="C67106" s="2">
        <f>DATE(Airline_Delay_Cause[[#This Row],[year]],Airline_Delay_Cause[[#This Row],[month]],1)</f>
        <v>43525</v>
      </c>
      <c r="D67106" s="1" t="s">
        <v>219</v>
      </c>
      <c r="E67106" s="1" t="s">
        <v>220</v>
      </c>
      <c r="F67106" s="1" t="s">
        <v>20</v>
      </c>
      <c r="G67106" s="3" t="s">
        <v>441</v>
      </c>
      <c r="H67106" s="3" t="s">
        <v>804</v>
      </c>
      <c r="I67106" s="3" t="s">
        <v>862</v>
      </c>
      <c r="J67106">
        <v>337500</v>
      </c>
      <c r="K67106">
        <v>98300</v>
      </c>
      <c r="L67106">
        <v>100</v>
      </c>
      <c r="M67106">
        <v>67600</v>
      </c>
      <c r="N67106">
        <v>0</v>
      </c>
      <c r="O67106">
        <v>171500</v>
      </c>
    </row>
    <row r="67107" spans="1:15" x14ac:dyDescent="0.25">
      <c r="A67107">
        <v>2019</v>
      </c>
      <c r="B67107">
        <v>3</v>
      </c>
      <c r="C67107" s="2">
        <f>DATE(Airline_Delay_Cause[[#This Row],[year]],Airline_Delay_Cause[[#This Row],[month]],1)</f>
        <v>43525</v>
      </c>
      <c r="D67107" s="1" t="s">
        <v>219</v>
      </c>
      <c r="E67107" s="1" t="s">
        <v>220</v>
      </c>
      <c r="F67107" s="1" t="s">
        <v>22</v>
      </c>
      <c r="G67107" s="3" t="s">
        <v>443</v>
      </c>
      <c r="H67107" s="3" t="s">
        <v>809</v>
      </c>
      <c r="I67107" s="3" t="s">
        <v>864</v>
      </c>
      <c r="J67107">
        <v>174300</v>
      </c>
      <c r="K67107">
        <v>37200</v>
      </c>
      <c r="L67107">
        <v>4900</v>
      </c>
      <c r="M67107">
        <v>22700</v>
      </c>
      <c r="N67107">
        <v>0</v>
      </c>
      <c r="O67107">
        <v>109500</v>
      </c>
    </row>
    <row r="67108" spans="1:15" x14ac:dyDescent="0.25">
      <c r="A67108">
        <v>2019</v>
      </c>
      <c r="B67108">
        <v>3</v>
      </c>
      <c r="C67108" s="2">
        <f>DATE(Airline_Delay_Cause[[#This Row],[year]],Airline_Delay_Cause[[#This Row],[month]],1)</f>
        <v>43525</v>
      </c>
      <c r="D67108" s="1" t="s">
        <v>219</v>
      </c>
      <c r="E67108" s="1" t="s">
        <v>220</v>
      </c>
      <c r="F67108" s="1" t="s">
        <v>112</v>
      </c>
      <c r="G67108" s="3" t="s">
        <v>526</v>
      </c>
      <c r="H67108" s="3" t="s">
        <v>836</v>
      </c>
      <c r="I67108" s="3" t="s">
        <v>952</v>
      </c>
      <c r="J67108">
        <v>0</v>
      </c>
      <c r="K67108">
        <v>0</v>
      </c>
      <c r="L67108">
        <v>0</v>
      </c>
      <c r="M67108">
        <v>0</v>
      </c>
      <c r="N67108">
        <v>0</v>
      </c>
      <c r="O67108">
        <v>0</v>
      </c>
    </row>
    <row r="67109" spans="1:15" x14ac:dyDescent="0.25">
      <c r="A67109">
        <v>2019</v>
      </c>
      <c r="B67109">
        <v>3</v>
      </c>
      <c r="C67109" s="2">
        <f>DATE(Airline_Delay_Cause[[#This Row],[year]],Airline_Delay_Cause[[#This Row],[month]],1)</f>
        <v>43525</v>
      </c>
      <c r="D67109" s="1" t="s">
        <v>219</v>
      </c>
      <c r="E67109" s="1" t="s">
        <v>220</v>
      </c>
      <c r="F67109" s="1" t="s">
        <v>27</v>
      </c>
      <c r="G67109" s="3" t="s">
        <v>448</v>
      </c>
      <c r="H67109" s="3" t="s">
        <v>813</v>
      </c>
      <c r="I67109" s="3" t="s">
        <v>869</v>
      </c>
      <c r="J67109">
        <v>23300</v>
      </c>
      <c r="K67109">
        <v>4000</v>
      </c>
      <c r="L67109">
        <v>0</v>
      </c>
      <c r="M67109">
        <v>5700</v>
      </c>
      <c r="N67109">
        <v>0</v>
      </c>
      <c r="O67109">
        <v>13600</v>
      </c>
    </row>
    <row r="67110" spans="1:15" x14ac:dyDescent="0.25">
      <c r="A67110">
        <v>2019</v>
      </c>
      <c r="B67110">
        <v>3</v>
      </c>
      <c r="C67110" s="2">
        <f>DATE(Airline_Delay_Cause[[#This Row],[year]],Airline_Delay_Cause[[#This Row],[month]],1)</f>
        <v>43525</v>
      </c>
      <c r="D67110" s="1" t="s">
        <v>219</v>
      </c>
      <c r="E67110" s="1" t="s">
        <v>220</v>
      </c>
      <c r="F67110" s="1" t="s">
        <v>28</v>
      </c>
      <c r="G67110" s="3" t="s">
        <v>449</v>
      </c>
      <c r="H67110" s="3" t="s">
        <v>814</v>
      </c>
      <c r="I67110" s="3" t="s">
        <v>870</v>
      </c>
      <c r="J67110">
        <v>14300</v>
      </c>
      <c r="K67110">
        <v>10000</v>
      </c>
      <c r="L67110">
        <v>0</v>
      </c>
      <c r="M67110">
        <v>4300</v>
      </c>
      <c r="N67110">
        <v>0</v>
      </c>
      <c r="O67110">
        <v>0</v>
      </c>
    </row>
    <row r="67111" spans="1:15" x14ac:dyDescent="0.25">
      <c r="A67111">
        <v>2019</v>
      </c>
      <c r="B67111">
        <v>3</v>
      </c>
      <c r="C67111" s="2">
        <f>DATE(Airline_Delay_Cause[[#This Row],[year]],Airline_Delay_Cause[[#This Row],[month]],1)</f>
        <v>43525</v>
      </c>
      <c r="D67111" s="1" t="s">
        <v>219</v>
      </c>
      <c r="E67111" s="1" t="s">
        <v>220</v>
      </c>
      <c r="F67111" s="1" t="s">
        <v>29</v>
      </c>
      <c r="G67111" s="3" t="s">
        <v>450</v>
      </c>
      <c r="H67111" s="3" t="s">
        <v>815</v>
      </c>
      <c r="I67111" s="3" t="s">
        <v>871</v>
      </c>
      <c r="J67111">
        <v>145100</v>
      </c>
      <c r="K67111">
        <v>38200</v>
      </c>
      <c r="L67111">
        <v>0</v>
      </c>
      <c r="M67111">
        <v>24900</v>
      </c>
      <c r="N67111">
        <v>0</v>
      </c>
      <c r="O67111">
        <v>82000</v>
      </c>
    </row>
    <row r="67112" spans="1:15" x14ac:dyDescent="0.25">
      <c r="A67112">
        <v>2019</v>
      </c>
      <c r="B67112">
        <v>3</v>
      </c>
      <c r="C67112" s="2">
        <f>DATE(Airline_Delay_Cause[[#This Row],[year]],Airline_Delay_Cause[[#This Row],[month]],1)</f>
        <v>43525</v>
      </c>
      <c r="D67112" s="1" t="s">
        <v>219</v>
      </c>
      <c r="E67112" s="1" t="s">
        <v>220</v>
      </c>
      <c r="F67112" s="1" t="s">
        <v>32</v>
      </c>
      <c r="G67112" s="3" t="s">
        <v>453</v>
      </c>
      <c r="H67112" s="3" t="s">
        <v>816</v>
      </c>
      <c r="I67112" s="3" t="s">
        <v>874</v>
      </c>
      <c r="J67112">
        <v>28100</v>
      </c>
      <c r="K67112">
        <v>6900</v>
      </c>
      <c r="L67112">
        <v>0</v>
      </c>
      <c r="M67112">
        <v>2000</v>
      </c>
      <c r="N67112">
        <v>0</v>
      </c>
      <c r="O67112">
        <v>19200</v>
      </c>
    </row>
    <row r="67113" spans="1:15" x14ac:dyDescent="0.25">
      <c r="A67113">
        <v>2019</v>
      </c>
      <c r="B67113">
        <v>3</v>
      </c>
      <c r="C67113" s="2">
        <f>DATE(Airline_Delay_Cause[[#This Row],[year]],Airline_Delay_Cause[[#This Row],[month]],1)</f>
        <v>43525</v>
      </c>
      <c r="D67113" s="1" t="s">
        <v>219</v>
      </c>
      <c r="E67113" s="1" t="s">
        <v>220</v>
      </c>
      <c r="F67113" s="1" t="s">
        <v>33</v>
      </c>
      <c r="G67113" s="3" t="s">
        <v>454</v>
      </c>
      <c r="H67113" s="3" t="s">
        <v>807</v>
      </c>
      <c r="I67113" s="3" t="s">
        <v>875</v>
      </c>
      <c r="J67113">
        <v>74700</v>
      </c>
      <c r="K67113">
        <v>18600</v>
      </c>
      <c r="L67113">
        <v>0</v>
      </c>
      <c r="M67113">
        <v>4000</v>
      </c>
      <c r="N67113">
        <v>0</v>
      </c>
      <c r="O67113">
        <v>52100</v>
      </c>
    </row>
    <row r="67114" spans="1:15" x14ac:dyDescent="0.25">
      <c r="A67114">
        <v>2019</v>
      </c>
      <c r="B67114">
        <v>3</v>
      </c>
      <c r="C67114" s="2">
        <f>DATE(Airline_Delay_Cause[[#This Row],[year]],Airline_Delay_Cause[[#This Row],[month]],1)</f>
        <v>43525</v>
      </c>
      <c r="D67114" s="1" t="s">
        <v>219</v>
      </c>
      <c r="E67114" s="1" t="s">
        <v>220</v>
      </c>
      <c r="F67114" s="1" t="s">
        <v>34</v>
      </c>
      <c r="G67114" s="3" t="s">
        <v>455</v>
      </c>
      <c r="H67114" s="3" t="s">
        <v>817</v>
      </c>
      <c r="I67114" s="3" t="s">
        <v>876</v>
      </c>
      <c r="J67114">
        <v>13400</v>
      </c>
      <c r="K67114">
        <v>0</v>
      </c>
      <c r="L67114">
        <v>0</v>
      </c>
      <c r="M67114">
        <v>0</v>
      </c>
      <c r="N67114">
        <v>0</v>
      </c>
      <c r="O67114">
        <v>13400</v>
      </c>
    </row>
    <row r="67115" spans="1:15" x14ac:dyDescent="0.25">
      <c r="A67115">
        <v>2019</v>
      </c>
      <c r="B67115">
        <v>3</v>
      </c>
      <c r="C67115" s="2">
        <f>DATE(Airline_Delay_Cause[[#This Row],[year]],Airline_Delay_Cause[[#This Row],[month]],1)</f>
        <v>43525</v>
      </c>
      <c r="D67115" s="1" t="s">
        <v>219</v>
      </c>
      <c r="E67115" s="1" t="s">
        <v>220</v>
      </c>
      <c r="F67115" s="1" t="s">
        <v>115</v>
      </c>
      <c r="G67115" s="3" t="s">
        <v>529</v>
      </c>
      <c r="H67115" s="3" t="s">
        <v>839</v>
      </c>
      <c r="I67115" s="3" t="s">
        <v>955</v>
      </c>
      <c r="J67115">
        <v>19000</v>
      </c>
      <c r="K67115">
        <v>4500</v>
      </c>
      <c r="L67115">
        <v>0</v>
      </c>
      <c r="M67115">
        <v>7100</v>
      </c>
      <c r="N67115">
        <v>0</v>
      </c>
      <c r="O67115">
        <v>7400</v>
      </c>
    </row>
    <row r="67116" spans="1:15" x14ac:dyDescent="0.25">
      <c r="A67116">
        <v>2019</v>
      </c>
      <c r="B67116">
        <v>3</v>
      </c>
      <c r="C67116" s="2">
        <f>DATE(Airline_Delay_Cause[[#This Row],[year]],Airline_Delay_Cause[[#This Row],[month]],1)</f>
        <v>43525</v>
      </c>
      <c r="D67116" s="1" t="s">
        <v>219</v>
      </c>
      <c r="E67116" s="1" t="s">
        <v>220</v>
      </c>
      <c r="F67116" s="1" t="s">
        <v>38</v>
      </c>
      <c r="G67116" s="3" t="s">
        <v>459</v>
      </c>
      <c r="H67116" s="3" t="s">
        <v>818</v>
      </c>
      <c r="I67116" s="3" t="s">
        <v>880</v>
      </c>
      <c r="J67116">
        <v>57900</v>
      </c>
      <c r="K67116">
        <v>10400</v>
      </c>
      <c r="L67116">
        <v>4900</v>
      </c>
      <c r="M67116">
        <v>2200</v>
      </c>
      <c r="N67116">
        <v>0</v>
      </c>
      <c r="O67116">
        <v>40400</v>
      </c>
    </row>
    <row r="67117" spans="1:15" x14ac:dyDescent="0.25">
      <c r="A67117">
        <v>2019</v>
      </c>
      <c r="B67117">
        <v>3</v>
      </c>
      <c r="C67117" s="2">
        <f>DATE(Airline_Delay_Cause[[#This Row],[year]],Airline_Delay_Cause[[#This Row],[month]],1)</f>
        <v>43525</v>
      </c>
      <c r="D67117" s="1" t="s">
        <v>219</v>
      </c>
      <c r="E67117" s="1" t="s">
        <v>220</v>
      </c>
      <c r="F67117" s="1" t="s">
        <v>39</v>
      </c>
      <c r="G67117" s="3" t="s">
        <v>460</v>
      </c>
      <c r="H67117" s="3" t="s">
        <v>820</v>
      </c>
      <c r="I67117" s="3" t="s">
        <v>881</v>
      </c>
      <c r="J67117">
        <v>8500</v>
      </c>
      <c r="K67117">
        <v>600</v>
      </c>
      <c r="L67117">
        <v>0</v>
      </c>
      <c r="M67117">
        <v>700</v>
      </c>
      <c r="N67117">
        <v>0</v>
      </c>
      <c r="O67117">
        <v>7200</v>
      </c>
    </row>
    <row r="67118" spans="1:15" x14ac:dyDescent="0.25">
      <c r="A67118">
        <v>2019</v>
      </c>
      <c r="B67118">
        <v>3</v>
      </c>
      <c r="C67118" s="2">
        <f>DATE(Airline_Delay_Cause[[#This Row],[year]],Airline_Delay_Cause[[#This Row],[month]],1)</f>
        <v>43525</v>
      </c>
      <c r="D67118" s="1" t="s">
        <v>219</v>
      </c>
      <c r="E67118" s="1" t="s">
        <v>220</v>
      </c>
      <c r="F67118" s="1" t="s">
        <v>40</v>
      </c>
      <c r="G67118" s="3" t="s">
        <v>461</v>
      </c>
      <c r="H67118" s="3" t="s">
        <v>307</v>
      </c>
      <c r="I67118" s="3" t="s">
        <v>882</v>
      </c>
      <c r="J67118">
        <v>299700</v>
      </c>
      <c r="K67118">
        <v>86300</v>
      </c>
      <c r="L67118">
        <v>6700</v>
      </c>
      <c r="M67118">
        <v>74900</v>
      </c>
      <c r="N67118">
        <v>0</v>
      </c>
      <c r="O67118">
        <v>131800</v>
      </c>
    </row>
    <row r="67119" spans="1:15" x14ac:dyDescent="0.25">
      <c r="A67119">
        <v>2019</v>
      </c>
      <c r="B67119">
        <v>3</v>
      </c>
      <c r="C67119" s="2">
        <f>DATE(Airline_Delay_Cause[[#This Row],[year]],Airline_Delay_Cause[[#This Row],[month]],1)</f>
        <v>43525</v>
      </c>
      <c r="D67119" s="1" t="s">
        <v>219</v>
      </c>
      <c r="E67119" s="1" t="s">
        <v>220</v>
      </c>
      <c r="F67119" s="1" t="s">
        <v>41</v>
      </c>
      <c r="G67119" s="3" t="s">
        <v>462</v>
      </c>
      <c r="H67119" s="3" t="s">
        <v>810</v>
      </c>
      <c r="I67119" s="3" t="s">
        <v>883</v>
      </c>
      <c r="J67119">
        <v>99200</v>
      </c>
      <c r="K67119">
        <v>24200</v>
      </c>
      <c r="L67119">
        <v>2400</v>
      </c>
      <c r="M67119">
        <v>22500</v>
      </c>
      <c r="N67119">
        <v>0</v>
      </c>
      <c r="O67119">
        <v>50100</v>
      </c>
    </row>
    <row r="67120" spans="1:15" x14ac:dyDescent="0.25">
      <c r="A67120">
        <v>2019</v>
      </c>
      <c r="B67120">
        <v>3</v>
      </c>
      <c r="C67120" s="2">
        <f>DATE(Airline_Delay_Cause[[#This Row],[year]],Airline_Delay_Cause[[#This Row],[month]],1)</f>
        <v>43525</v>
      </c>
      <c r="D67120" s="1" t="s">
        <v>219</v>
      </c>
      <c r="E67120" s="1" t="s">
        <v>220</v>
      </c>
      <c r="F67120" s="1" t="s">
        <v>42</v>
      </c>
      <c r="G67120" s="3" t="s">
        <v>463</v>
      </c>
      <c r="H67120" s="3" t="s">
        <v>307</v>
      </c>
      <c r="I67120" s="3" t="s">
        <v>884</v>
      </c>
      <c r="J67120">
        <v>26100</v>
      </c>
      <c r="K67120">
        <v>24800</v>
      </c>
      <c r="L67120">
        <v>0</v>
      </c>
      <c r="M67120">
        <v>300</v>
      </c>
      <c r="N67120">
        <v>0</v>
      </c>
      <c r="O67120">
        <v>1000</v>
      </c>
    </row>
    <row r="67121" spans="1:15" x14ac:dyDescent="0.25">
      <c r="A67121">
        <v>2019</v>
      </c>
      <c r="B67121">
        <v>3</v>
      </c>
      <c r="C67121" s="2">
        <f>DATE(Airline_Delay_Cause[[#This Row],[year]],Airline_Delay_Cause[[#This Row],[month]],1)</f>
        <v>43525</v>
      </c>
      <c r="D67121" s="1" t="s">
        <v>219</v>
      </c>
      <c r="E67121" s="1" t="s">
        <v>220</v>
      </c>
      <c r="F67121" s="1" t="s">
        <v>116</v>
      </c>
      <c r="G67121" s="3" t="s">
        <v>530</v>
      </c>
      <c r="H67121" s="3" t="s">
        <v>840</v>
      </c>
      <c r="I67121" s="3" t="s">
        <v>956</v>
      </c>
      <c r="J67121">
        <v>65500</v>
      </c>
      <c r="K67121">
        <v>5200</v>
      </c>
      <c r="L67121">
        <v>0</v>
      </c>
      <c r="M67121">
        <v>8700</v>
      </c>
      <c r="N67121">
        <v>0</v>
      </c>
      <c r="O67121">
        <v>51600</v>
      </c>
    </row>
    <row r="67122" spans="1:15" x14ac:dyDescent="0.25">
      <c r="A67122">
        <v>2019</v>
      </c>
      <c r="B67122">
        <v>3</v>
      </c>
      <c r="C67122" s="2">
        <f>DATE(Airline_Delay_Cause[[#This Row],[year]],Airline_Delay_Cause[[#This Row],[month]],1)</f>
        <v>43525</v>
      </c>
      <c r="D67122" s="1" t="s">
        <v>219</v>
      </c>
      <c r="E67122" s="1" t="s">
        <v>220</v>
      </c>
      <c r="F67122" s="1" t="s">
        <v>45</v>
      </c>
      <c r="G67122" s="3" t="s">
        <v>465</v>
      </c>
      <c r="H67122" s="3" t="s">
        <v>307</v>
      </c>
      <c r="I67122" s="3" t="s">
        <v>887</v>
      </c>
      <c r="J67122">
        <v>164600</v>
      </c>
      <c r="K67122">
        <v>50800</v>
      </c>
      <c r="L67122">
        <v>0</v>
      </c>
      <c r="M67122">
        <v>24700</v>
      </c>
      <c r="N67122">
        <v>0</v>
      </c>
      <c r="O67122">
        <v>89100</v>
      </c>
    </row>
    <row r="67123" spans="1:15" x14ac:dyDescent="0.25">
      <c r="A67123">
        <v>2019</v>
      </c>
      <c r="B67123">
        <v>3</v>
      </c>
      <c r="C67123" s="2">
        <f>DATE(Airline_Delay_Cause[[#This Row],[year]],Airline_Delay_Cause[[#This Row],[month]],1)</f>
        <v>43525</v>
      </c>
      <c r="D67123" s="1" t="s">
        <v>219</v>
      </c>
      <c r="E67123" s="1" t="s">
        <v>220</v>
      </c>
      <c r="F67123" s="1" t="s">
        <v>48</v>
      </c>
      <c r="G67123" s="3" t="s">
        <v>468</v>
      </c>
      <c r="H67123" s="3" t="s">
        <v>822</v>
      </c>
      <c r="I67123" s="3" t="s">
        <v>890</v>
      </c>
      <c r="J67123">
        <v>71700</v>
      </c>
      <c r="K67123">
        <v>21500</v>
      </c>
      <c r="L67123">
        <v>2300</v>
      </c>
      <c r="M67123">
        <v>7300</v>
      </c>
      <c r="N67123">
        <v>0</v>
      </c>
      <c r="O67123">
        <v>40600</v>
      </c>
    </row>
    <row r="67124" spans="1:15" x14ac:dyDescent="0.25">
      <c r="A67124">
        <v>2019</v>
      </c>
      <c r="B67124">
        <v>3</v>
      </c>
      <c r="C67124" s="2">
        <f>DATE(Airline_Delay_Cause[[#This Row],[year]],Airline_Delay_Cause[[#This Row],[month]],1)</f>
        <v>43525</v>
      </c>
      <c r="D67124" s="1" t="s">
        <v>219</v>
      </c>
      <c r="E67124" s="1" t="s">
        <v>220</v>
      </c>
      <c r="F67124" s="1" t="s">
        <v>117</v>
      </c>
      <c r="G67124" s="3" t="s">
        <v>531</v>
      </c>
      <c r="H67124" s="3" t="s">
        <v>840</v>
      </c>
      <c r="I67124" s="3" t="s">
        <v>957</v>
      </c>
      <c r="J67124">
        <v>1996900</v>
      </c>
      <c r="K67124">
        <v>445500</v>
      </c>
      <c r="L67124">
        <v>28600</v>
      </c>
      <c r="M67124">
        <v>350600</v>
      </c>
      <c r="N67124">
        <v>0</v>
      </c>
      <c r="O67124">
        <v>1172200</v>
      </c>
    </row>
    <row r="67125" spans="1:15" x14ac:dyDescent="0.25">
      <c r="A67125">
        <v>2019</v>
      </c>
      <c r="B67125">
        <v>3</v>
      </c>
      <c r="C67125" s="2">
        <f>DATE(Airline_Delay_Cause[[#This Row],[year]],Airline_Delay_Cause[[#This Row],[month]],1)</f>
        <v>43525</v>
      </c>
      <c r="D67125" s="1" t="s">
        <v>219</v>
      </c>
      <c r="E67125" s="1" t="s">
        <v>220</v>
      </c>
      <c r="F67125" s="1" t="s">
        <v>118</v>
      </c>
      <c r="G67125" s="3" t="s">
        <v>532</v>
      </c>
      <c r="H67125" s="3" t="s">
        <v>809</v>
      </c>
      <c r="I67125" s="3" t="s">
        <v>958</v>
      </c>
      <c r="J67125">
        <v>53300</v>
      </c>
      <c r="K67125">
        <v>18200</v>
      </c>
      <c r="L67125">
        <v>600</v>
      </c>
      <c r="M67125">
        <v>9700</v>
      </c>
      <c r="N67125">
        <v>0</v>
      </c>
      <c r="O67125">
        <v>24800</v>
      </c>
    </row>
    <row r="67126" spans="1:15" x14ac:dyDescent="0.25">
      <c r="A67126">
        <v>2019</v>
      </c>
      <c r="B67126">
        <v>3</v>
      </c>
      <c r="C67126" s="2">
        <f>DATE(Airline_Delay_Cause[[#This Row],[year]],Airline_Delay_Cause[[#This Row],[month]],1)</f>
        <v>43525</v>
      </c>
      <c r="D67126" s="1" t="s">
        <v>219</v>
      </c>
      <c r="E67126" s="1" t="s">
        <v>220</v>
      </c>
      <c r="F67126" s="1" t="s">
        <v>51</v>
      </c>
      <c r="G67126" s="3" t="s">
        <v>471</v>
      </c>
      <c r="H67126" s="3" t="s">
        <v>820</v>
      </c>
      <c r="I67126" s="3" t="s">
        <v>893</v>
      </c>
      <c r="J67126">
        <v>87200</v>
      </c>
      <c r="K67126">
        <v>22900</v>
      </c>
      <c r="L67126">
        <v>0</v>
      </c>
      <c r="M67126">
        <v>22300</v>
      </c>
      <c r="N67126">
        <v>0</v>
      </c>
      <c r="O67126">
        <v>42000</v>
      </c>
    </row>
    <row r="67127" spans="1:15" x14ac:dyDescent="0.25">
      <c r="A67127">
        <v>2019</v>
      </c>
      <c r="B67127">
        <v>3</v>
      </c>
      <c r="C67127" s="2">
        <f>DATE(Airline_Delay_Cause[[#This Row],[year]],Airline_Delay_Cause[[#This Row],[month]],1)</f>
        <v>43525</v>
      </c>
      <c r="D67127" s="1" t="s">
        <v>219</v>
      </c>
      <c r="E67127" s="1" t="s">
        <v>220</v>
      </c>
      <c r="F67127" s="1" t="s">
        <v>52</v>
      </c>
      <c r="G67127" s="3" t="s">
        <v>472</v>
      </c>
      <c r="H67127" s="3" t="s">
        <v>811</v>
      </c>
      <c r="I67127" s="3" t="s">
        <v>894</v>
      </c>
      <c r="J67127">
        <v>44800</v>
      </c>
      <c r="K67127">
        <v>29700</v>
      </c>
      <c r="L67127">
        <v>0</v>
      </c>
      <c r="M67127">
        <v>5500</v>
      </c>
      <c r="N67127">
        <v>0</v>
      </c>
      <c r="O67127">
        <v>9600</v>
      </c>
    </row>
    <row r="67128" spans="1:15" x14ac:dyDescent="0.25">
      <c r="A67128">
        <v>2019</v>
      </c>
      <c r="B67128">
        <v>3</v>
      </c>
      <c r="C67128" s="2">
        <f>DATE(Airline_Delay_Cause[[#This Row],[year]],Airline_Delay_Cause[[#This Row],[month]],1)</f>
        <v>43525</v>
      </c>
      <c r="D67128" s="1" t="s">
        <v>219</v>
      </c>
      <c r="E67128" s="1" t="s">
        <v>220</v>
      </c>
      <c r="F67128" s="1" t="s">
        <v>121</v>
      </c>
      <c r="G67128" s="3" t="s">
        <v>535</v>
      </c>
      <c r="H67128" s="3" t="s">
        <v>809</v>
      </c>
      <c r="I67128" s="3" t="s">
        <v>961</v>
      </c>
      <c r="J67128">
        <v>4400</v>
      </c>
      <c r="K67128">
        <v>2900</v>
      </c>
      <c r="L67128">
        <v>0</v>
      </c>
      <c r="M67128">
        <v>1500</v>
      </c>
      <c r="N67128">
        <v>0</v>
      </c>
      <c r="O67128">
        <v>0</v>
      </c>
    </row>
    <row r="67129" spans="1:15" x14ac:dyDescent="0.25">
      <c r="A67129">
        <v>2019</v>
      </c>
      <c r="B67129">
        <v>3</v>
      </c>
      <c r="C67129" s="2">
        <f>DATE(Airline_Delay_Cause[[#This Row],[year]],Airline_Delay_Cause[[#This Row],[month]],1)</f>
        <v>43525</v>
      </c>
      <c r="D67129" s="1" t="s">
        <v>219</v>
      </c>
      <c r="E67129" s="1" t="s">
        <v>220</v>
      </c>
      <c r="F67129" s="1" t="s">
        <v>210</v>
      </c>
      <c r="G67129" s="3" t="s">
        <v>617</v>
      </c>
      <c r="H67129" s="3" t="s">
        <v>853</v>
      </c>
      <c r="I67129" s="3" t="s">
        <v>1044</v>
      </c>
      <c r="J67129">
        <v>18300</v>
      </c>
      <c r="K67129">
        <v>10500</v>
      </c>
      <c r="L67129">
        <v>1900</v>
      </c>
      <c r="M67129">
        <v>5900</v>
      </c>
      <c r="N67129">
        <v>0</v>
      </c>
      <c r="O67129">
        <v>0</v>
      </c>
    </row>
    <row r="67130" spans="1:15" x14ac:dyDescent="0.25">
      <c r="A67130">
        <v>2019</v>
      </c>
      <c r="B67130">
        <v>3</v>
      </c>
      <c r="C67130" s="2">
        <f>DATE(Airline_Delay_Cause[[#This Row],[year]],Airline_Delay_Cause[[#This Row],[month]],1)</f>
        <v>43525</v>
      </c>
      <c r="D67130" s="1" t="s">
        <v>219</v>
      </c>
      <c r="E67130" s="1" t="s">
        <v>220</v>
      </c>
      <c r="F67130" s="1" t="s">
        <v>124</v>
      </c>
      <c r="G67130" s="3" t="s">
        <v>538</v>
      </c>
      <c r="H67130" s="3" t="s">
        <v>838</v>
      </c>
      <c r="I67130" s="3" t="s">
        <v>964</v>
      </c>
      <c r="J67130">
        <v>29100</v>
      </c>
      <c r="K67130">
        <v>1300</v>
      </c>
      <c r="L67130">
        <v>200</v>
      </c>
      <c r="M67130">
        <v>6100</v>
      </c>
      <c r="N67130">
        <v>0</v>
      </c>
      <c r="O67130">
        <v>21500</v>
      </c>
    </row>
    <row r="67131" spans="1:15" x14ac:dyDescent="0.25">
      <c r="A67131">
        <v>2019</v>
      </c>
      <c r="B67131">
        <v>3</v>
      </c>
      <c r="C67131" s="2">
        <f>DATE(Airline_Delay_Cause[[#This Row],[year]],Airline_Delay_Cause[[#This Row],[month]],1)</f>
        <v>43525</v>
      </c>
      <c r="D67131" s="1" t="s">
        <v>219</v>
      </c>
      <c r="E67131" s="1" t="s">
        <v>220</v>
      </c>
      <c r="F67131" s="1" t="s">
        <v>126</v>
      </c>
      <c r="G67131" s="3" t="s">
        <v>540</v>
      </c>
      <c r="H67131" s="3" t="s">
        <v>827</v>
      </c>
      <c r="I67131" s="3" t="s">
        <v>966</v>
      </c>
      <c r="J67131">
        <v>89400</v>
      </c>
      <c r="K67131">
        <v>34800</v>
      </c>
      <c r="L67131">
        <v>0</v>
      </c>
      <c r="M67131">
        <v>23600</v>
      </c>
      <c r="N67131">
        <v>0</v>
      </c>
      <c r="O67131">
        <v>31000</v>
      </c>
    </row>
    <row r="67132" spans="1:15" x14ac:dyDescent="0.25">
      <c r="A67132">
        <v>2019</v>
      </c>
      <c r="B67132">
        <v>3</v>
      </c>
      <c r="C67132" s="2">
        <f>DATE(Airline_Delay_Cause[[#This Row],[year]],Airline_Delay_Cause[[#This Row],[month]],1)</f>
        <v>43525</v>
      </c>
      <c r="D67132" s="1" t="s">
        <v>219</v>
      </c>
      <c r="E67132" s="1" t="s">
        <v>220</v>
      </c>
      <c r="F67132" s="1" t="s">
        <v>56</v>
      </c>
      <c r="G67132" s="3" t="s">
        <v>476</v>
      </c>
      <c r="H67132" s="3" t="s">
        <v>826</v>
      </c>
      <c r="I67132" s="3" t="s">
        <v>898</v>
      </c>
      <c r="J67132">
        <v>5300</v>
      </c>
      <c r="K67132">
        <v>2800</v>
      </c>
      <c r="L67132">
        <v>1600</v>
      </c>
      <c r="M67132">
        <v>900</v>
      </c>
      <c r="N67132">
        <v>0</v>
      </c>
      <c r="O67132">
        <v>0</v>
      </c>
    </row>
    <row r="67133" spans="1:15" x14ac:dyDescent="0.25">
      <c r="A67133">
        <v>2019</v>
      </c>
      <c r="B67133">
        <v>3</v>
      </c>
      <c r="C67133" s="2">
        <f>DATE(Airline_Delay_Cause[[#This Row],[year]],Airline_Delay_Cause[[#This Row],[month]],1)</f>
        <v>43525</v>
      </c>
      <c r="D67133" s="1" t="s">
        <v>219</v>
      </c>
      <c r="E67133" s="1" t="s">
        <v>220</v>
      </c>
      <c r="F67133" s="1" t="s">
        <v>127</v>
      </c>
      <c r="G67133" s="3" t="s">
        <v>541</v>
      </c>
      <c r="H67133" s="3" t="s">
        <v>842</v>
      </c>
      <c r="I67133" s="3" t="s">
        <v>967</v>
      </c>
      <c r="J67133">
        <v>32200</v>
      </c>
      <c r="K67133">
        <v>14500</v>
      </c>
      <c r="L67133">
        <v>0</v>
      </c>
      <c r="M67133">
        <v>0</v>
      </c>
      <c r="N67133">
        <v>0</v>
      </c>
      <c r="O67133">
        <v>17700</v>
      </c>
    </row>
    <row r="67134" spans="1:15" x14ac:dyDescent="0.25">
      <c r="A67134">
        <v>2019</v>
      </c>
      <c r="B67134">
        <v>3</v>
      </c>
      <c r="C67134" s="2">
        <f>DATE(Airline_Delay_Cause[[#This Row],[year]],Airline_Delay_Cause[[#This Row],[month]],1)</f>
        <v>43525</v>
      </c>
      <c r="D67134" s="1" t="s">
        <v>219</v>
      </c>
      <c r="E67134" s="1" t="s">
        <v>220</v>
      </c>
      <c r="F67134" s="1" t="s">
        <v>59</v>
      </c>
      <c r="G67134" s="3" t="s">
        <v>479</v>
      </c>
      <c r="H67134" s="3" t="s">
        <v>811</v>
      </c>
      <c r="I67134" s="3" t="s">
        <v>901</v>
      </c>
      <c r="J67134">
        <v>59600</v>
      </c>
      <c r="K67134">
        <v>8300</v>
      </c>
      <c r="L67134">
        <v>800</v>
      </c>
      <c r="M67134">
        <v>6900</v>
      </c>
      <c r="N67134">
        <v>0</v>
      </c>
      <c r="O67134">
        <v>43600</v>
      </c>
    </row>
    <row r="67135" spans="1:15" x14ac:dyDescent="0.25">
      <c r="A67135">
        <v>2019</v>
      </c>
      <c r="B67135">
        <v>3</v>
      </c>
      <c r="C67135" s="2">
        <f>DATE(Airline_Delay_Cause[[#This Row],[year]],Airline_Delay_Cause[[#This Row],[month]],1)</f>
        <v>43525</v>
      </c>
      <c r="D67135" s="1" t="s">
        <v>219</v>
      </c>
      <c r="E67135" s="1" t="s">
        <v>220</v>
      </c>
      <c r="F67135" s="1" t="s">
        <v>61</v>
      </c>
      <c r="G67135" s="3" t="s">
        <v>481</v>
      </c>
      <c r="H67135" s="3" t="s">
        <v>818</v>
      </c>
      <c r="I67135" s="3" t="s">
        <v>903</v>
      </c>
      <c r="J67135">
        <v>9500</v>
      </c>
      <c r="K67135">
        <v>7600</v>
      </c>
      <c r="L67135">
        <v>0</v>
      </c>
      <c r="M67135">
        <v>1900</v>
      </c>
      <c r="N67135">
        <v>0</v>
      </c>
      <c r="O67135">
        <v>0</v>
      </c>
    </row>
    <row r="67136" spans="1:15" x14ac:dyDescent="0.25">
      <c r="A67136">
        <v>2019</v>
      </c>
      <c r="B67136">
        <v>3</v>
      </c>
      <c r="C67136" s="2">
        <f>DATE(Airline_Delay_Cause[[#This Row],[year]],Airline_Delay_Cause[[#This Row],[month]],1)</f>
        <v>43525</v>
      </c>
      <c r="D67136" s="1" t="s">
        <v>219</v>
      </c>
      <c r="E67136" s="1" t="s">
        <v>220</v>
      </c>
      <c r="F67136" s="1" t="s">
        <v>224</v>
      </c>
      <c r="G67136" s="3" t="s">
        <v>627</v>
      </c>
      <c r="H67136" s="3" t="s">
        <v>809</v>
      </c>
      <c r="I67136" s="3" t="s">
        <v>1055</v>
      </c>
      <c r="J67136">
        <v>28500</v>
      </c>
      <c r="K67136">
        <v>0</v>
      </c>
      <c r="L67136">
        <v>0</v>
      </c>
      <c r="M67136">
        <v>1800</v>
      </c>
      <c r="N67136">
        <v>0</v>
      </c>
      <c r="O67136">
        <v>26700</v>
      </c>
    </row>
    <row r="67137" spans="1:15" x14ac:dyDescent="0.25">
      <c r="A67137">
        <v>2019</v>
      </c>
      <c r="B67137">
        <v>3</v>
      </c>
      <c r="C67137" s="2">
        <f>DATE(Airline_Delay_Cause[[#This Row],[year]],Airline_Delay_Cause[[#This Row],[month]],1)</f>
        <v>43525</v>
      </c>
      <c r="D67137" s="1" t="s">
        <v>219</v>
      </c>
      <c r="E67137" s="1" t="s">
        <v>220</v>
      </c>
      <c r="F67137" s="1" t="s">
        <v>213</v>
      </c>
      <c r="G67137" s="3" t="s">
        <v>619</v>
      </c>
      <c r="H67137" s="3" t="s">
        <v>813</v>
      </c>
      <c r="I67137" s="3" t="s">
        <v>1047</v>
      </c>
      <c r="J67137">
        <v>20000</v>
      </c>
      <c r="K67137">
        <v>1300</v>
      </c>
      <c r="L67137">
        <v>0</v>
      </c>
      <c r="M67137">
        <v>4900</v>
      </c>
      <c r="N67137">
        <v>0</v>
      </c>
      <c r="O67137">
        <v>13800</v>
      </c>
    </row>
    <row r="67138" spans="1:15" x14ac:dyDescent="0.25">
      <c r="A67138">
        <v>2019</v>
      </c>
      <c r="B67138">
        <v>3</v>
      </c>
      <c r="C67138" s="2">
        <f>DATE(Airline_Delay_Cause[[#This Row],[year]],Airline_Delay_Cause[[#This Row],[month]],1)</f>
        <v>43525</v>
      </c>
      <c r="D67138" s="1" t="s">
        <v>219</v>
      </c>
      <c r="E67138" s="1" t="s">
        <v>220</v>
      </c>
      <c r="F67138" s="1" t="s">
        <v>64</v>
      </c>
      <c r="G67138" s="3" t="s">
        <v>468</v>
      </c>
      <c r="H67138" s="3" t="s">
        <v>822</v>
      </c>
      <c r="I67138" s="3" t="s">
        <v>906</v>
      </c>
      <c r="J67138">
        <v>51900</v>
      </c>
      <c r="K67138">
        <v>34400</v>
      </c>
      <c r="L67138">
        <v>0</v>
      </c>
      <c r="M67138">
        <v>3900</v>
      </c>
      <c r="N67138">
        <v>0</v>
      </c>
      <c r="O67138">
        <v>13600</v>
      </c>
    </row>
    <row r="67139" spans="1:15" x14ac:dyDescent="0.25">
      <c r="A67139">
        <v>2019</v>
      </c>
      <c r="B67139">
        <v>3</v>
      </c>
      <c r="C67139" s="2">
        <f>DATE(Airline_Delay_Cause[[#This Row],[year]],Airline_Delay_Cause[[#This Row],[month]],1)</f>
        <v>43525</v>
      </c>
      <c r="D67139" s="1" t="s">
        <v>219</v>
      </c>
      <c r="E67139" s="1" t="s">
        <v>220</v>
      </c>
      <c r="F67139" s="1" t="s">
        <v>129</v>
      </c>
      <c r="G67139" s="3" t="s">
        <v>543</v>
      </c>
      <c r="H67139" s="3" t="s">
        <v>809</v>
      </c>
      <c r="I67139" s="3" t="s">
        <v>969</v>
      </c>
      <c r="J67139">
        <v>38700</v>
      </c>
      <c r="K67139">
        <v>11200</v>
      </c>
      <c r="L67139">
        <v>0</v>
      </c>
      <c r="M67139">
        <v>5500</v>
      </c>
      <c r="N67139">
        <v>0</v>
      </c>
      <c r="O67139">
        <v>22000</v>
      </c>
    </row>
    <row r="67140" spans="1:15" x14ac:dyDescent="0.25">
      <c r="A67140">
        <v>2019</v>
      </c>
      <c r="B67140">
        <v>3</v>
      </c>
      <c r="C67140" s="2">
        <f>DATE(Airline_Delay_Cause[[#This Row],[year]],Airline_Delay_Cause[[#This Row],[month]],1)</f>
        <v>43525</v>
      </c>
      <c r="D67140" s="1" t="s">
        <v>219</v>
      </c>
      <c r="E67140" s="1" t="s">
        <v>220</v>
      </c>
      <c r="F67140" s="1" t="s">
        <v>130</v>
      </c>
      <c r="G67140" s="3" t="s">
        <v>544</v>
      </c>
      <c r="H67140" s="3" t="s">
        <v>844</v>
      </c>
      <c r="I67140" s="3" t="s">
        <v>970</v>
      </c>
      <c r="J67140">
        <v>6700</v>
      </c>
      <c r="K67140">
        <v>0</v>
      </c>
      <c r="L67140">
        <v>3100</v>
      </c>
      <c r="M67140">
        <v>1100</v>
      </c>
      <c r="N67140">
        <v>0</v>
      </c>
      <c r="O67140">
        <v>2500</v>
      </c>
    </row>
    <row r="67141" spans="1:15" x14ac:dyDescent="0.25">
      <c r="A67141">
        <v>2019</v>
      </c>
      <c r="B67141">
        <v>3</v>
      </c>
      <c r="C67141" s="2">
        <f>DATE(Airline_Delay_Cause[[#This Row],[year]],Airline_Delay_Cause[[#This Row],[month]],1)</f>
        <v>43525</v>
      </c>
      <c r="D67141" s="1" t="s">
        <v>219</v>
      </c>
      <c r="E67141" s="1" t="s">
        <v>220</v>
      </c>
      <c r="F67141" s="1" t="s">
        <v>66</v>
      </c>
      <c r="G67141" s="3" t="s">
        <v>484</v>
      </c>
      <c r="H67141" s="3" t="s">
        <v>824</v>
      </c>
      <c r="I67141" s="3" t="s">
        <v>908</v>
      </c>
      <c r="J67141">
        <v>52400</v>
      </c>
      <c r="K67141">
        <v>26500</v>
      </c>
      <c r="L67141">
        <v>0</v>
      </c>
      <c r="M67141">
        <v>0</v>
      </c>
      <c r="N67141">
        <v>0</v>
      </c>
      <c r="O67141">
        <v>25900</v>
      </c>
    </row>
    <row r="67142" spans="1:15" x14ac:dyDescent="0.25">
      <c r="A67142">
        <v>2019</v>
      </c>
      <c r="B67142">
        <v>3</v>
      </c>
      <c r="C67142" s="2">
        <f>DATE(Airline_Delay_Cause[[#This Row],[year]],Airline_Delay_Cause[[#This Row],[month]],1)</f>
        <v>43525</v>
      </c>
      <c r="D67142" s="1" t="s">
        <v>219</v>
      </c>
      <c r="E67142" s="1" t="s">
        <v>220</v>
      </c>
      <c r="F67142" s="1" t="s">
        <v>225</v>
      </c>
      <c r="G67142" s="3" t="s">
        <v>628</v>
      </c>
      <c r="H67142" s="3" t="s">
        <v>807</v>
      </c>
      <c r="I67142" s="3" t="s">
        <v>1056</v>
      </c>
      <c r="J67142">
        <v>332200</v>
      </c>
      <c r="K67142">
        <v>70700</v>
      </c>
      <c r="L67142">
        <v>0</v>
      </c>
      <c r="M67142">
        <v>38300</v>
      </c>
      <c r="N67142">
        <v>0</v>
      </c>
      <c r="O67142">
        <v>223200</v>
      </c>
    </row>
    <row r="67143" spans="1:15" x14ac:dyDescent="0.25">
      <c r="A67143">
        <v>2019</v>
      </c>
      <c r="B67143">
        <v>3</v>
      </c>
      <c r="C67143" s="2">
        <f>DATE(Airline_Delay_Cause[[#This Row],[year]],Airline_Delay_Cause[[#This Row],[month]],1)</f>
        <v>43525</v>
      </c>
      <c r="D67143" s="1" t="s">
        <v>219</v>
      </c>
      <c r="E67143" s="1" t="s">
        <v>220</v>
      </c>
      <c r="F67143" s="1" t="s">
        <v>214</v>
      </c>
      <c r="G67143" s="3" t="s">
        <v>620</v>
      </c>
      <c r="H67143" s="3" t="s">
        <v>828</v>
      </c>
      <c r="I67143" s="3" t="s">
        <v>1048</v>
      </c>
      <c r="J67143">
        <v>20400</v>
      </c>
      <c r="K67143">
        <v>13200</v>
      </c>
      <c r="L67143">
        <v>0</v>
      </c>
      <c r="M67143">
        <v>7200</v>
      </c>
      <c r="N67143">
        <v>0</v>
      </c>
      <c r="O67143">
        <v>0</v>
      </c>
    </row>
    <row r="67144" spans="1:15" x14ac:dyDescent="0.25">
      <c r="A67144">
        <v>2019</v>
      </c>
      <c r="B67144">
        <v>3</v>
      </c>
      <c r="C67144" s="2">
        <f>DATE(Airline_Delay_Cause[[#This Row],[year]],Airline_Delay_Cause[[#This Row],[month]],1)</f>
        <v>43525</v>
      </c>
      <c r="D67144" s="1" t="s">
        <v>219</v>
      </c>
      <c r="E67144" s="1" t="s">
        <v>220</v>
      </c>
      <c r="F67144" s="1" t="s">
        <v>132</v>
      </c>
      <c r="G67144" s="3" t="s">
        <v>546</v>
      </c>
      <c r="H67144" s="3" t="s">
        <v>827</v>
      </c>
      <c r="I67144" s="3" t="s">
        <v>972</v>
      </c>
      <c r="J67144">
        <v>65800</v>
      </c>
      <c r="K67144">
        <v>52600</v>
      </c>
      <c r="L67144">
        <v>0</v>
      </c>
      <c r="M67144">
        <v>0</v>
      </c>
      <c r="N67144">
        <v>0</v>
      </c>
      <c r="O67144">
        <v>13200</v>
      </c>
    </row>
    <row r="67145" spans="1:15" x14ac:dyDescent="0.25">
      <c r="A67145">
        <v>2019</v>
      </c>
      <c r="B67145">
        <v>3</v>
      </c>
      <c r="C67145" s="2">
        <f>DATE(Airline_Delay_Cause[[#This Row],[year]],Airline_Delay_Cause[[#This Row],[month]],1)</f>
        <v>43525</v>
      </c>
      <c r="D67145" s="1" t="s">
        <v>219</v>
      </c>
      <c r="E67145" s="1" t="s">
        <v>220</v>
      </c>
      <c r="F67145" s="1" t="s">
        <v>134</v>
      </c>
      <c r="G67145" s="3" t="s">
        <v>548</v>
      </c>
      <c r="H67145" s="3" t="s">
        <v>846</v>
      </c>
      <c r="I67145" s="3" t="s">
        <v>974</v>
      </c>
      <c r="J67145">
        <v>944900</v>
      </c>
      <c r="K67145">
        <v>168500</v>
      </c>
      <c r="L67145">
        <v>15400</v>
      </c>
      <c r="M67145">
        <v>208900</v>
      </c>
      <c r="N67145">
        <v>0</v>
      </c>
      <c r="O67145">
        <v>552100</v>
      </c>
    </row>
    <row r="67146" spans="1:15" x14ac:dyDescent="0.25">
      <c r="A67146">
        <v>2019</v>
      </c>
      <c r="B67146">
        <v>3</v>
      </c>
      <c r="C67146" s="2">
        <f>DATE(Airline_Delay_Cause[[#This Row],[year]],Airline_Delay_Cause[[#This Row],[month]],1)</f>
        <v>43525</v>
      </c>
      <c r="D67146" s="1" t="s">
        <v>219</v>
      </c>
      <c r="E67146" s="1" t="s">
        <v>220</v>
      </c>
      <c r="F67146" s="1" t="s">
        <v>135</v>
      </c>
      <c r="G67146" s="3" t="s">
        <v>549</v>
      </c>
      <c r="H67146" s="3" t="s">
        <v>838</v>
      </c>
      <c r="I67146" s="3" t="s">
        <v>975</v>
      </c>
      <c r="J67146">
        <v>75700</v>
      </c>
      <c r="K67146">
        <v>35600</v>
      </c>
      <c r="L67146">
        <v>15500</v>
      </c>
      <c r="M67146">
        <v>17300</v>
      </c>
      <c r="N67146">
        <v>0</v>
      </c>
      <c r="O67146">
        <v>7300</v>
      </c>
    </row>
    <row r="67147" spans="1:15" x14ac:dyDescent="0.25">
      <c r="A67147">
        <v>2019</v>
      </c>
      <c r="B67147">
        <v>3</v>
      </c>
      <c r="C67147" s="2">
        <f>DATE(Airline_Delay_Cause[[#This Row],[year]],Airline_Delay_Cause[[#This Row],[month]],1)</f>
        <v>43525</v>
      </c>
      <c r="D67147" s="1" t="s">
        <v>219</v>
      </c>
      <c r="E67147" s="1" t="s">
        <v>220</v>
      </c>
      <c r="F67147" s="1" t="s">
        <v>71</v>
      </c>
      <c r="G67147" s="3" t="s">
        <v>489</v>
      </c>
      <c r="H67147" s="3" t="s">
        <v>806</v>
      </c>
      <c r="I67147" s="3" t="s">
        <v>913</v>
      </c>
      <c r="J67147">
        <v>63400</v>
      </c>
      <c r="K67147">
        <v>41100</v>
      </c>
      <c r="L67147">
        <v>0</v>
      </c>
      <c r="M67147">
        <v>16400</v>
      </c>
      <c r="N67147">
        <v>0</v>
      </c>
      <c r="O67147">
        <v>5900</v>
      </c>
    </row>
    <row r="67148" spans="1:15" x14ac:dyDescent="0.25">
      <c r="A67148">
        <v>2019</v>
      </c>
      <c r="B67148">
        <v>3</v>
      </c>
      <c r="C67148" s="2">
        <f>DATE(Airline_Delay_Cause[[#This Row],[year]],Airline_Delay_Cause[[#This Row],[month]],1)</f>
        <v>43525</v>
      </c>
      <c r="D67148" s="1" t="s">
        <v>219</v>
      </c>
      <c r="E67148" s="1" t="s">
        <v>220</v>
      </c>
      <c r="F67148" s="1" t="s">
        <v>72</v>
      </c>
      <c r="G67148" s="3" t="s">
        <v>486</v>
      </c>
      <c r="H67148" s="3" t="s">
        <v>807</v>
      </c>
      <c r="I67148" s="3" t="s">
        <v>914</v>
      </c>
      <c r="J67148">
        <v>165200</v>
      </c>
      <c r="K67148">
        <v>32600</v>
      </c>
      <c r="L67148">
        <v>0</v>
      </c>
      <c r="M67148">
        <v>72300</v>
      </c>
      <c r="N67148">
        <v>0</v>
      </c>
      <c r="O67148">
        <v>60300</v>
      </c>
    </row>
    <row r="67149" spans="1:15" x14ac:dyDescent="0.25">
      <c r="A67149">
        <v>2019</v>
      </c>
      <c r="B67149">
        <v>3</v>
      </c>
      <c r="C67149" s="2">
        <f>DATE(Airline_Delay_Cause[[#This Row],[year]],Airline_Delay_Cause[[#This Row],[month]],1)</f>
        <v>43525</v>
      </c>
      <c r="D67149" s="1" t="s">
        <v>219</v>
      </c>
      <c r="E67149" s="1" t="s">
        <v>220</v>
      </c>
      <c r="F67149" s="1" t="s">
        <v>137</v>
      </c>
      <c r="G67149" s="3" t="s">
        <v>551</v>
      </c>
      <c r="H67149" s="3" t="s">
        <v>833</v>
      </c>
      <c r="I67149" s="3" t="s">
        <v>977</v>
      </c>
      <c r="J67149">
        <v>26100</v>
      </c>
      <c r="K67149">
        <v>2300</v>
      </c>
      <c r="L67149">
        <v>0</v>
      </c>
      <c r="M67149">
        <v>0</v>
      </c>
      <c r="N67149">
        <v>0</v>
      </c>
      <c r="O67149">
        <v>23800</v>
      </c>
    </row>
    <row r="67150" spans="1:15" x14ac:dyDescent="0.25">
      <c r="A67150">
        <v>2019</v>
      </c>
      <c r="B67150">
        <v>3</v>
      </c>
      <c r="C67150" s="2">
        <f>DATE(Airline_Delay_Cause[[#This Row],[year]],Airline_Delay_Cause[[#This Row],[month]],1)</f>
        <v>43525</v>
      </c>
      <c r="D67150" s="1" t="s">
        <v>219</v>
      </c>
      <c r="E67150" s="1" t="s">
        <v>220</v>
      </c>
      <c r="F67150" s="1" t="s">
        <v>74</v>
      </c>
      <c r="G67150" s="3" t="s">
        <v>491</v>
      </c>
      <c r="H67150" s="3" t="s">
        <v>830</v>
      </c>
      <c r="I67150" s="3" t="s">
        <v>916</v>
      </c>
      <c r="J67150">
        <v>27100</v>
      </c>
      <c r="K67150">
        <v>0</v>
      </c>
      <c r="L67150">
        <v>15700</v>
      </c>
      <c r="M67150">
        <v>11400</v>
      </c>
      <c r="N67150">
        <v>0</v>
      </c>
      <c r="O67150">
        <v>0</v>
      </c>
    </row>
    <row r="67151" spans="1:15" x14ac:dyDescent="0.25">
      <c r="A67151">
        <v>2019</v>
      </c>
      <c r="B67151">
        <v>3</v>
      </c>
      <c r="C67151" s="2">
        <f>DATE(Airline_Delay_Cause[[#This Row],[year]],Airline_Delay_Cause[[#This Row],[month]],1)</f>
        <v>43525</v>
      </c>
      <c r="D67151" s="1" t="s">
        <v>219</v>
      </c>
      <c r="E67151" s="1" t="s">
        <v>220</v>
      </c>
      <c r="F67151" s="1" t="s">
        <v>138</v>
      </c>
      <c r="G67151" s="3" t="s">
        <v>552</v>
      </c>
      <c r="H67151" s="3" t="s">
        <v>827</v>
      </c>
      <c r="I67151" s="3" t="s">
        <v>978</v>
      </c>
      <c r="J67151">
        <v>2209900</v>
      </c>
      <c r="K67151">
        <v>547200</v>
      </c>
      <c r="L67151">
        <v>8900</v>
      </c>
      <c r="M67151">
        <v>355200</v>
      </c>
      <c r="N67151">
        <v>0</v>
      </c>
      <c r="O67151">
        <v>1298600</v>
      </c>
    </row>
    <row r="67152" spans="1:15" x14ac:dyDescent="0.25">
      <c r="A67152">
        <v>2019</v>
      </c>
      <c r="B67152">
        <v>3</v>
      </c>
      <c r="C67152" s="2">
        <f>DATE(Airline_Delay_Cause[[#This Row],[year]],Airline_Delay_Cause[[#This Row],[month]],1)</f>
        <v>43525</v>
      </c>
      <c r="D67152" s="1" t="s">
        <v>219</v>
      </c>
      <c r="E67152" s="1" t="s">
        <v>220</v>
      </c>
      <c r="F67152" s="1" t="s">
        <v>139</v>
      </c>
      <c r="G67152" s="3" t="s">
        <v>553</v>
      </c>
      <c r="H67152" s="3" t="s">
        <v>803</v>
      </c>
      <c r="I67152" s="3" t="s">
        <v>979</v>
      </c>
      <c r="J67152">
        <v>1600</v>
      </c>
      <c r="K67152">
        <v>0</v>
      </c>
      <c r="L67152">
        <v>0</v>
      </c>
      <c r="M67152">
        <v>1600</v>
      </c>
      <c r="N67152">
        <v>0</v>
      </c>
      <c r="O67152">
        <v>0</v>
      </c>
    </row>
    <row r="67153" spans="1:15" x14ac:dyDescent="0.25">
      <c r="A67153">
        <v>2019</v>
      </c>
      <c r="B67153">
        <v>3</v>
      </c>
      <c r="C67153" s="2">
        <f>DATE(Airline_Delay_Cause[[#This Row],[year]],Airline_Delay_Cause[[#This Row],[month]],1)</f>
        <v>43525</v>
      </c>
      <c r="D67153" s="1" t="s">
        <v>219</v>
      </c>
      <c r="E67153" s="1" t="s">
        <v>220</v>
      </c>
      <c r="F67153" s="1" t="s">
        <v>75</v>
      </c>
      <c r="G67153" s="3" t="s">
        <v>492</v>
      </c>
      <c r="H67153" s="3" t="s">
        <v>815</v>
      </c>
      <c r="I67153" s="3" t="s">
        <v>917</v>
      </c>
      <c r="J67153">
        <v>30500</v>
      </c>
      <c r="K67153">
        <v>9900</v>
      </c>
      <c r="L67153">
        <v>0</v>
      </c>
      <c r="M67153">
        <v>14500</v>
      </c>
      <c r="N67153">
        <v>0</v>
      </c>
      <c r="O67153">
        <v>6100</v>
      </c>
    </row>
    <row r="67154" spans="1:15" x14ac:dyDescent="0.25">
      <c r="A67154">
        <v>2019</v>
      </c>
      <c r="B67154">
        <v>3</v>
      </c>
      <c r="C67154" s="2">
        <f>DATE(Airline_Delay_Cause[[#This Row],[year]],Airline_Delay_Cause[[#This Row],[month]],1)</f>
        <v>43525</v>
      </c>
      <c r="D67154" s="1" t="s">
        <v>219</v>
      </c>
      <c r="E67154" s="1" t="s">
        <v>220</v>
      </c>
      <c r="F67154" s="1" t="s">
        <v>142</v>
      </c>
      <c r="G67154" s="3" t="s">
        <v>556</v>
      </c>
      <c r="H67154" s="3" t="s">
        <v>827</v>
      </c>
      <c r="I67154" s="3" t="s">
        <v>982</v>
      </c>
      <c r="J67154">
        <v>247700</v>
      </c>
      <c r="K67154">
        <v>63400</v>
      </c>
      <c r="L67154">
        <v>0</v>
      </c>
      <c r="M67154">
        <v>61700</v>
      </c>
      <c r="N67154">
        <v>0</v>
      </c>
      <c r="O67154">
        <v>122600</v>
      </c>
    </row>
    <row r="67155" spans="1:15" x14ac:dyDescent="0.25">
      <c r="A67155">
        <v>2019</v>
      </c>
      <c r="B67155">
        <v>3</v>
      </c>
      <c r="C67155" s="2">
        <f>DATE(Airline_Delay_Cause[[#This Row],[year]],Airline_Delay_Cause[[#This Row],[month]],1)</f>
        <v>43525</v>
      </c>
      <c r="D67155" s="1" t="s">
        <v>219</v>
      </c>
      <c r="E67155" s="1" t="s">
        <v>220</v>
      </c>
      <c r="F67155" s="1" t="s">
        <v>77</v>
      </c>
      <c r="G67155" s="3" t="s">
        <v>494</v>
      </c>
      <c r="H67155" s="3" t="s">
        <v>808</v>
      </c>
      <c r="I67155" s="3" t="s">
        <v>919</v>
      </c>
      <c r="J67155">
        <v>180800</v>
      </c>
      <c r="K67155">
        <v>35300</v>
      </c>
      <c r="L67155">
        <v>0</v>
      </c>
      <c r="M67155">
        <v>42300</v>
      </c>
      <c r="N67155">
        <v>0</v>
      </c>
      <c r="O67155">
        <v>103200</v>
      </c>
    </row>
    <row r="67156" spans="1:15" x14ac:dyDescent="0.25">
      <c r="A67156">
        <v>2019</v>
      </c>
      <c r="B67156">
        <v>3</v>
      </c>
      <c r="C67156" s="2">
        <f>DATE(Airline_Delay_Cause[[#This Row],[year]],Airline_Delay_Cause[[#This Row],[month]],1)</f>
        <v>43525</v>
      </c>
      <c r="D67156" s="1" t="s">
        <v>219</v>
      </c>
      <c r="E67156" s="1" t="s">
        <v>220</v>
      </c>
      <c r="F67156" s="1" t="s">
        <v>81</v>
      </c>
      <c r="G67156" s="3" t="s">
        <v>498</v>
      </c>
      <c r="H67156" s="3" t="s">
        <v>808</v>
      </c>
      <c r="I67156" s="3" t="s">
        <v>923</v>
      </c>
      <c r="J67156">
        <v>38900</v>
      </c>
      <c r="K67156">
        <v>3000</v>
      </c>
      <c r="L67156">
        <v>0</v>
      </c>
      <c r="M67156">
        <v>11300</v>
      </c>
      <c r="N67156">
        <v>0</v>
      </c>
      <c r="O67156">
        <v>24600</v>
      </c>
    </row>
    <row r="67157" spans="1:15" x14ac:dyDescent="0.25">
      <c r="A67157">
        <v>2019</v>
      </c>
      <c r="B67157">
        <v>3</v>
      </c>
      <c r="C67157" s="2">
        <f>DATE(Airline_Delay_Cause[[#This Row],[year]],Airline_Delay_Cause[[#This Row],[month]],1)</f>
        <v>43525</v>
      </c>
      <c r="D67157" s="1" t="s">
        <v>219</v>
      </c>
      <c r="E67157" s="1" t="s">
        <v>220</v>
      </c>
      <c r="F67157" s="1" t="s">
        <v>143</v>
      </c>
      <c r="G67157" s="3" t="s">
        <v>557</v>
      </c>
      <c r="H67157" s="3" t="s">
        <v>839</v>
      </c>
      <c r="I67157" s="3" t="s">
        <v>983</v>
      </c>
      <c r="J67157">
        <v>0</v>
      </c>
      <c r="K67157">
        <v>0</v>
      </c>
      <c r="L67157">
        <v>0</v>
      </c>
      <c r="M67157">
        <v>0</v>
      </c>
      <c r="N67157">
        <v>0</v>
      </c>
      <c r="O67157">
        <v>0</v>
      </c>
    </row>
    <row r="67158" spans="1:15" x14ac:dyDescent="0.25">
      <c r="A67158">
        <v>2019</v>
      </c>
      <c r="B67158">
        <v>3</v>
      </c>
      <c r="C67158" s="2">
        <f>DATE(Airline_Delay_Cause[[#This Row],[year]],Airline_Delay_Cause[[#This Row],[month]],1)</f>
        <v>43525</v>
      </c>
      <c r="D67158" s="1" t="s">
        <v>219</v>
      </c>
      <c r="E67158" s="1" t="s">
        <v>220</v>
      </c>
      <c r="F67158" s="1" t="s">
        <v>82</v>
      </c>
      <c r="G67158" s="3" t="s">
        <v>499</v>
      </c>
      <c r="H67158" s="3" t="s">
        <v>823</v>
      </c>
      <c r="I67158" s="3" t="s">
        <v>924</v>
      </c>
      <c r="J67158">
        <v>165500</v>
      </c>
      <c r="K67158">
        <v>54600</v>
      </c>
      <c r="L67158">
        <v>1400</v>
      </c>
      <c r="M67158">
        <v>38000</v>
      </c>
      <c r="N67158">
        <v>0</v>
      </c>
      <c r="O67158">
        <v>71500</v>
      </c>
    </row>
    <row r="67159" spans="1:15" x14ac:dyDescent="0.25">
      <c r="A67159">
        <v>2019</v>
      </c>
      <c r="B67159">
        <v>3</v>
      </c>
      <c r="C67159" s="2">
        <f>DATE(Airline_Delay_Cause[[#This Row],[year]],Airline_Delay_Cause[[#This Row],[month]],1)</f>
        <v>43525</v>
      </c>
      <c r="D67159" s="1" t="s">
        <v>219</v>
      </c>
      <c r="E67159" s="1" t="s">
        <v>220</v>
      </c>
      <c r="F67159" s="1" t="s">
        <v>144</v>
      </c>
      <c r="G67159" s="3" t="s">
        <v>558</v>
      </c>
      <c r="H67159" s="3" t="s">
        <v>806</v>
      </c>
      <c r="I67159" s="3" t="s">
        <v>984</v>
      </c>
      <c r="J67159">
        <v>114100</v>
      </c>
      <c r="K67159">
        <v>68200</v>
      </c>
      <c r="L67159">
        <v>1000</v>
      </c>
      <c r="M67159">
        <v>19800</v>
      </c>
      <c r="N67159">
        <v>0</v>
      </c>
      <c r="O67159">
        <v>25100</v>
      </c>
    </row>
    <row r="67160" spans="1:15" x14ac:dyDescent="0.25">
      <c r="A67160">
        <v>2019</v>
      </c>
      <c r="B67160">
        <v>3</v>
      </c>
      <c r="C67160" s="2">
        <f>DATE(Airline_Delay_Cause[[#This Row],[year]],Airline_Delay_Cause[[#This Row],[month]],1)</f>
        <v>43525</v>
      </c>
      <c r="D67160" s="1" t="s">
        <v>219</v>
      </c>
      <c r="E67160" s="1" t="s">
        <v>220</v>
      </c>
      <c r="F67160" s="1" t="s">
        <v>147</v>
      </c>
      <c r="G67160" s="3" t="s">
        <v>561</v>
      </c>
      <c r="H67160" s="3" t="s">
        <v>848</v>
      </c>
      <c r="I67160" s="3" t="s">
        <v>987</v>
      </c>
      <c r="J67160">
        <v>26400</v>
      </c>
      <c r="K67160">
        <v>7700</v>
      </c>
      <c r="L67160">
        <v>0</v>
      </c>
      <c r="M67160">
        <v>3600</v>
      </c>
      <c r="N67160">
        <v>0</v>
      </c>
      <c r="O67160">
        <v>15100</v>
      </c>
    </row>
    <row r="67161" spans="1:15" x14ac:dyDescent="0.25">
      <c r="A67161">
        <v>2019</v>
      </c>
      <c r="B67161">
        <v>3</v>
      </c>
      <c r="C67161" s="2">
        <f>DATE(Airline_Delay_Cause[[#This Row],[year]],Airline_Delay_Cause[[#This Row],[month]],1)</f>
        <v>43525</v>
      </c>
      <c r="D67161" s="1" t="s">
        <v>219</v>
      </c>
      <c r="E67161" s="1" t="s">
        <v>220</v>
      </c>
      <c r="F67161" s="1" t="s">
        <v>85</v>
      </c>
      <c r="G67161" s="3" t="s">
        <v>502</v>
      </c>
      <c r="H67161" s="3" t="s">
        <v>831</v>
      </c>
      <c r="I67161" s="3" t="s">
        <v>927</v>
      </c>
      <c r="J67161">
        <v>94800</v>
      </c>
      <c r="K67161">
        <v>15600</v>
      </c>
      <c r="L67161">
        <v>0</v>
      </c>
      <c r="M67161">
        <v>17300</v>
      </c>
      <c r="N67161">
        <v>0</v>
      </c>
      <c r="O67161">
        <v>61900</v>
      </c>
    </row>
    <row r="67162" spans="1:15" x14ac:dyDescent="0.25">
      <c r="A67162">
        <v>2019</v>
      </c>
      <c r="B67162">
        <v>3</v>
      </c>
      <c r="C67162" s="2">
        <f>DATE(Airline_Delay_Cause[[#This Row],[year]],Airline_Delay_Cause[[#This Row],[month]],1)</f>
        <v>43525</v>
      </c>
      <c r="D67162" s="1" t="s">
        <v>219</v>
      </c>
      <c r="E67162" s="1" t="s">
        <v>220</v>
      </c>
      <c r="F67162" s="1" t="s">
        <v>148</v>
      </c>
      <c r="G67162" s="3" t="s">
        <v>562</v>
      </c>
      <c r="H67162" s="3" t="s">
        <v>838</v>
      </c>
      <c r="I67162" s="3" t="s">
        <v>988</v>
      </c>
      <c r="J67162">
        <v>53500</v>
      </c>
      <c r="K67162">
        <v>10200</v>
      </c>
      <c r="L67162">
        <v>600</v>
      </c>
      <c r="M67162">
        <v>13100</v>
      </c>
      <c r="N67162">
        <v>0</v>
      </c>
      <c r="O67162">
        <v>29600</v>
      </c>
    </row>
    <row r="67163" spans="1:15" x14ac:dyDescent="0.25">
      <c r="A67163">
        <v>2019</v>
      </c>
      <c r="B67163">
        <v>3</v>
      </c>
      <c r="C67163" s="2">
        <f>DATE(Airline_Delay_Cause[[#This Row],[year]],Airline_Delay_Cause[[#This Row],[month]],1)</f>
        <v>43525</v>
      </c>
      <c r="D67163" s="1" t="s">
        <v>219</v>
      </c>
      <c r="E67163" s="1" t="s">
        <v>220</v>
      </c>
      <c r="F67163" s="1" t="s">
        <v>86</v>
      </c>
      <c r="G67163" s="3" t="s">
        <v>503</v>
      </c>
      <c r="H67163" s="3" t="s">
        <v>814</v>
      </c>
      <c r="I67163" s="3" t="s">
        <v>928</v>
      </c>
      <c r="J67163">
        <v>501400</v>
      </c>
      <c r="K67163">
        <v>122600</v>
      </c>
      <c r="L67163">
        <v>8900</v>
      </c>
      <c r="M67163">
        <v>101600</v>
      </c>
      <c r="N67163">
        <v>0</v>
      </c>
      <c r="O67163">
        <v>268300</v>
      </c>
    </row>
    <row r="67164" spans="1:15" x14ac:dyDescent="0.25">
      <c r="A67164">
        <v>2019</v>
      </c>
      <c r="B67164">
        <v>3</v>
      </c>
      <c r="C67164" s="2">
        <f>DATE(Airline_Delay_Cause[[#This Row],[year]],Airline_Delay_Cause[[#This Row],[month]],1)</f>
        <v>43525</v>
      </c>
      <c r="D67164" s="1" t="s">
        <v>219</v>
      </c>
      <c r="E67164" s="1" t="s">
        <v>220</v>
      </c>
      <c r="F67164" s="1" t="s">
        <v>87</v>
      </c>
      <c r="G67164" s="3" t="s">
        <v>504</v>
      </c>
      <c r="H67164" s="3" t="s">
        <v>819</v>
      </c>
      <c r="I67164" s="3" t="s">
        <v>929</v>
      </c>
      <c r="J67164">
        <v>50300</v>
      </c>
      <c r="K67164">
        <v>15600</v>
      </c>
      <c r="L67164">
        <v>0</v>
      </c>
      <c r="M67164">
        <v>1100</v>
      </c>
      <c r="N67164">
        <v>0</v>
      </c>
      <c r="O67164">
        <v>33600</v>
      </c>
    </row>
    <row r="67165" spans="1:15" x14ac:dyDescent="0.25">
      <c r="A67165">
        <v>2019</v>
      </c>
      <c r="B67165">
        <v>3</v>
      </c>
      <c r="C67165" s="2">
        <f>DATE(Airline_Delay_Cause[[#This Row],[year]],Airline_Delay_Cause[[#This Row],[month]],1)</f>
        <v>43525</v>
      </c>
      <c r="D67165" s="1" t="s">
        <v>219</v>
      </c>
      <c r="E67165" s="1" t="s">
        <v>220</v>
      </c>
      <c r="F67165" s="1" t="s">
        <v>149</v>
      </c>
      <c r="G67165" s="3" t="s">
        <v>563</v>
      </c>
      <c r="H67165" s="3" t="s">
        <v>827</v>
      </c>
      <c r="I67165" s="3" t="s">
        <v>989</v>
      </c>
      <c r="J67165">
        <v>356500</v>
      </c>
      <c r="K67165">
        <v>145800</v>
      </c>
      <c r="L67165">
        <v>0</v>
      </c>
      <c r="M67165">
        <v>47800</v>
      </c>
      <c r="N67165">
        <v>0</v>
      </c>
      <c r="O67165">
        <v>162900</v>
      </c>
    </row>
    <row r="67166" spans="1:15" x14ac:dyDescent="0.25">
      <c r="A67166">
        <v>2019</v>
      </c>
      <c r="B67166">
        <v>3</v>
      </c>
      <c r="C67166" s="2">
        <f>DATE(Airline_Delay_Cause[[#This Row],[year]],Airline_Delay_Cause[[#This Row],[month]],1)</f>
        <v>43525</v>
      </c>
      <c r="D67166" s="1" t="s">
        <v>219</v>
      </c>
      <c r="E67166" s="1" t="s">
        <v>220</v>
      </c>
      <c r="F67166" s="1" t="s">
        <v>150</v>
      </c>
      <c r="G67166" s="3" t="s">
        <v>509</v>
      </c>
      <c r="H67166" s="3" t="s">
        <v>841</v>
      </c>
      <c r="I67166" s="3" t="s">
        <v>990</v>
      </c>
      <c r="J67166">
        <v>42600</v>
      </c>
      <c r="K67166">
        <v>9200</v>
      </c>
      <c r="L67166">
        <v>0</v>
      </c>
      <c r="M67166">
        <v>9400</v>
      </c>
      <c r="N67166">
        <v>0</v>
      </c>
      <c r="O67166">
        <v>24000</v>
      </c>
    </row>
    <row r="67167" spans="1:15" x14ac:dyDescent="0.25">
      <c r="A67167">
        <v>2019</v>
      </c>
      <c r="B67167">
        <v>3</v>
      </c>
      <c r="C67167" s="2">
        <f>DATE(Airline_Delay_Cause[[#This Row],[year]],Airline_Delay_Cause[[#This Row],[month]],1)</f>
        <v>43525</v>
      </c>
      <c r="D67167" s="1" t="s">
        <v>219</v>
      </c>
      <c r="E67167" s="1" t="s">
        <v>220</v>
      </c>
      <c r="F67167" s="1" t="s">
        <v>89</v>
      </c>
      <c r="G67167" s="3" t="s">
        <v>506</v>
      </c>
      <c r="H67167" s="3" t="s">
        <v>803</v>
      </c>
      <c r="I67167" s="3" t="s">
        <v>931</v>
      </c>
      <c r="J67167">
        <v>694700</v>
      </c>
      <c r="K67167">
        <v>114400</v>
      </c>
      <c r="L67167">
        <v>1300</v>
      </c>
      <c r="M67167">
        <v>125300</v>
      </c>
      <c r="N67167">
        <v>0</v>
      </c>
      <c r="O67167">
        <v>453700</v>
      </c>
    </row>
    <row r="67168" spans="1:15" x14ac:dyDescent="0.25">
      <c r="A67168">
        <v>2019</v>
      </c>
      <c r="B67168">
        <v>3</v>
      </c>
      <c r="C67168" s="2">
        <f>DATE(Airline_Delay_Cause[[#This Row],[year]],Airline_Delay_Cause[[#This Row],[month]],1)</f>
        <v>43525</v>
      </c>
      <c r="D67168" s="1" t="s">
        <v>219</v>
      </c>
      <c r="E67168" s="1" t="s">
        <v>220</v>
      </c>
      <c r="F67168" s="1" t="s">
        <v>151</v>
      </c>
      <c r="G67168" s="3" t="s">
        <v>564</v>
      </c>
      <c r="H67168" s="3" t="s">
        <v>849</v>
      </c>
      <c r="I67168" s="3" t="s">
        <v>991</v>
      </c>
      <c r="J67168">
        <v>347500</v>
      </c>
      <c r="K67168">
        <v>74800</v>
      </c>
      <c r="L67168">
        <v>2100</v>
      </c>
      <c r="M67168">
        <v>94700</v>
      </c>
      <c r="N67168">
        <v>0</v>
      </c>
      <c r="O67168">
        <v>175900</v>
      </c>
    </row>
    <row r="67169" spans="1:15" x14ac:dyDescent="0.25">
      <c r="A67169">
        <v>2019</v>
      </c>
      <c r="B67169">
        <v>3</v>
      </c>
      <c r="C67169" s="2">
        <f>DATE(Airline_Delay_Cause[[#This Row],[year]],Airline_Delay_Cause[[#This Row],[month]],1)</f>
        <v>43525</v>
      </c>
      <c r="D67169" s="1" t="s">
        <v>219</v>
      </c>
      <c r="E67169" s="1" t="s">
        <v>220</v>
      </c>
      <c r="F67169" s="1" t="s">
        <v>90</v>
      </c>
      <c r="G67169" s="3" t="s">
        <v>507</v>
      </c>
      <c r="H67169" s="3" t="s">
        <v>803</v>
      </c>
      <c r="I67169" s="3" t="s">
        <v>932</v>
      </c>
      <c r="J67169">
        <v>33700</v>
      </c>
      <c r="K67169">
        <v>3400</v>
      </c>
      <c r="L67169">
        <v>0</v>
      </c>
      <c r="M67169">
        <v>5700</v>
      </c>
      <c r="N67169">
        <v>0</v>
      </c>
      <c r="O67169">
        <v>24600</v>
      </c>
    </row>
    <row r="67170" spans="1:15" x14ac:dyDescent="0.25">
      <c r="A67170">
        <v>2019</v>
      </c>
      <c r="B67170">
        <v>3</v>
      </c>
      <c r="C67170" s="2">
        <f>DATE(Airline_Delay_Cause[[#This Row],[year]],Airline_Delay_Cause[[#This Row],[month]],1)</f>
        <v>43525</v>
      </c>
      <c r="D67170" s="1" t="s">
        <v>219</v>
      </c>
      <c r="E67170" s="1" t="s">
        <v>220</v>
      </c>
      <c r="F67170" s="1" t="s">
        <v>152</v>
      </c>
      <c r="G67170" s="3" t="s">
        <v>565</v>
      </c>
      <c r="H67170" s="3" t="s">
        <v>827</v>
      </c>
      <c r="I67170" s="3" t="s">
        <v>992</v>
      </c>
      <c r="J67170">
        <v>7200</v>
      </c>
      <c r="K67170">
        <v>700</v>
      </c>
      <c r="L67170">
        <v>0</v>
      </c>
      <c r="M67170">
        <v>900</v>
      </c>
      <c r="N67170">
        <v>0</v>
      </c>
      <c r="O67170">
        <v>5600</v>
      </c>
    </row>
    <row r="67171" spans="1:15" x14ac:dyDescent="0.25">
      <c r="A67171">
        <v>2019</v>
      </c>
      <c r="B67171">
        <v>3</v>
      </c>
      <c r="C67171" s="2">
        <f>DATE(Airline_Delay_Cause[[#This Row],[year]],Airline_Delay_Cause[[#This Row],[month]],1)</f>
        <v>43525</v>
      </c>
      <c r="D67171" s="1" t="s">
        <v>219</v>
      </c>
      <c r="E67171" s="1" t="s">
        <v>220</v>
      </c>
      <c r="F67171" s="1" t="s">
        <v>256</v>
      </c>
      <c r="G67171" s="3" t="s">
        <v>655</v>
      </c>
      <c r="H67171" s="3" t="s">
        <v>847</v>
      </c>
      <c r="I67171" s="3" t="s">
        <v>1085</v>
      </c>
      <c r="J67171">
        <v>2700</v>
      </c>
      <c r="K67171">
        <v>0</v>
      </c>
      <c r="L67171">
        <v>0</v>
      </c>
      <c r="M67171">
        <v>2700</v>
      </c>
      <c r="N67171">
        <v>0</v>
      </c>
      <c r="O67171">
        <v>0</v>
      </c>
    </row>
    <row r="67172" spans="1:15" x14ac:dyDescent="0.25">
      <c r="A67172">
        <v>2019</v>
      </c>
      <c r="B67172">
        <v>3</v>
      </c>
      <c r="C67172" s="2">
        <f>DATE(Airline_Delay_Cause[[#This Row],[year]],Airline_Delay_Cause[[#This Row],[month]],1)</f>
        <v>43525</v>
      </c>
      <c r="D67172" s="1" t="s">
        <v>219</v>
      </c>
      <c r="E67172" s="1" t="s">
        <v>220</v>
      </c>
      <c r="F67172" s="1" t="s">
        <v>153</v>
      </c>
      <c r="G67172" s="3" t="s">
        <v>566</v>
      </c>
      <c r="H67172" s="3" t="s">
        <v>838</v>
      </c>
      <c r="I67172" s="3" t="s">
        <v>993</v>
      </c>
      <c r="J67172">
        <v>7700</v>
      </c>
      <c r="K67172">
        <v>0</v>
      </c>
      <c r="L67172">
        <v>1600</v>
      </c>
      <c r="M67172">
        <v>5300</v>
      </c>
      <c r="N67172">
        <v>0</v>
      </c>
      <c r="O67172">
        <v>800</v>
      </c>
    </row>
    <row r="67173" spans="1:15" x14ac:dyDescent="0.25">
      <c r="A67173">
        <v>2019</v>
      </c>
      <c r="B67173">
        <v>3</v>
      </c>
      <c r="C67173" s="2">
        <f>DATE(Airline_Delay_Cause[[#This Row],[year]],Airline_Delay_Cause[[#This Row],[month]],1)</f>
        <v>43525</v>
      </c>
      <c r="D67173" s="1" t="s">
        <v>219</v>
      </c>
      <c r="E67173" s="1" t="s">
        <v>220</v>
      </c>
      <c r="F67173" s="1" t="s">
        <v>91</v>
      </c>
      <c r="G67173" s="3" t="s">
        <v>508</v>
      </c>
      <c r="H67173" s="3" t="s">
        <v>832</v>
      </c>
      <c r="I67173" s="3" t="s">
        <v>933</v>
      </c>
      <c r="J67173">
        <v>18800</v>
      </c>
      <c r="K67173">
        <v>6400</v>
      </c>
      <c r="L67173">
        <v>0</v>
      </c>
      <c r="M67173">
        <v>6600</v>
      </c>
      <c r="N67173">
        <v>0</v>
      </c>
      <c r="O67173">
        <v>5800</v>
      </c>
    </row>
    <row r="67174" spans="1:15" x14ac:dyDescent="0.25">
      <c r="A67174">
        <v>2019</v>
      </c>
      <c r="B67174">
        <v>3</v>
      </c>
      <c r="C67174" s="2">
        <f>DATE(Airline_Delay_Cause[[#This Row],[year]],Airline_Delay_Cause[[#This Row],[month]],1)</f>
        <v>43525</v>
      </c>
      <c r="D67174" s="1" t="s">
        <v>219</v>
      </c>
      <c r="E67174" s="1" t="s">
        <v>220</v>
      </c>
      <c r="F67174" s="1" t="s">
        <v>92</v>
      </c>
      <c r="G67174" s="3" t="s">
        <v>509</v>
      </c>
      <c r="H67174" s="3" t="s">
        <v>812</v>
      </c>
      <c r="I67174" s="3" t="s">
        <v>934</v>
      </c>
      <c r="J67174">
        <v>37400</v>
      </c>
      <c r="K67174">
        <v>21300</v>
      </c>
      <c r="L67174">
        <v>0</v>
      </c>
      <c r="M67174">
        <v>10500</v>
      </c>
      <c r="N67174">
        <v>0</v>
      </c>
      <c r="O67174">
        <v>5600</v>
      </c>
    </row>
    <row r="67175" spans="1:15" x14ac:dyDescent="0.25">
      <c r="A67175">
        <v>2019</v>
      </c>
      <c r="B67175">
        <v>3</v>
      </c>
      <c r="C67175" s="2">
        <f>DATE(Airline_Delay_Cause[[#This Row],[year]],Airline_Delay_Cause[[#This Row],[month]],1)</f>
        <v>43525</v>
      </c>
      <c r="D67175" s="1" t="s">
        <v>219</v>
      </c>
      <c r="E67175" s="1" t="s">
        <v>220</v>
      </c>
      <c r="F67175" s="1" t="s">
        <v>93</v>
      </c>
      <c r="G67175" s="3" t="s">
        <v>510</v>
      </c>
      <c r="H67175" s="3" t="s">
        <v>810</v>
      </c>
      <c r="I67175" s="3" t="s">
        <v>935</v>
      </c>
      <c r="J67175">
        <v>169000</v>
      </c>
      <c r="K67175">
        <v>66800</v>
      </c>
      <c r="L67175">
        <v>0</v>
      </c>
      <c r="M67175">
        <v>15000</v>
      </c>
      <c r="N67175">
        <v>0</v>
      </c>
      <c r="O67175">
        <v>87200</v>
      </c>
    </row>
    <row r="67176" spans="1:15" x14ac:dyDescent="0.25">
      <c r="A67176">
        <v>2019</v>
      </c>
      <c r="B67176">
        <v>3</v>
      </c>
      <c r="C67176" s="2">
        <f>DATE(Airline_Delay_Cause[[#This Row],[year]],Airline_Delay_Cause[[#This Row],[month]],1)</f>
        <v>43525</v>
      </c>
      <c r="D67176" s="1" t="s">
        <v>219</v>
      </c>
      <c r="E67176" s="1" t="s">
        <v>220</v>
      </c>
      <c r="F67176" s="1" t="s">
        <v>155</v>
      </c>
      <c r="G67176" s="3" t="s">
        <v>568</v>
      </c>
      <c r="H67176" s="3" t="s">
        <v>846</v>
      </c>
      <c r="I67176" s="3" t="s">
        <v>995</v>
      </c>
      <c r="J67176">
        <v>29300</v>
      </c>
      <c r="K67176">
        <v>21300</v>
      </c>
      <c r="L67176">
        <v>0</v>
      </c>
      <c r="M67176">
        <v>3500</v>
      </c>
      <c r="N67176">
        <v>0</v>
      </c>
      <c r="O67176">
        <v>4500</v>
      </c>
    </row>
    <row r="67177" spans="1:15" x14ac:dyDescent="0.25">
      <c r="A67177">
        <v>2019</v>
      </c>
      <c r="B67177">
        <v>3</v>
      </c>
      <c r="C67177" s="2">
        <f>DATE(Airline_Delay_Cause[[#This Row],[year]],Airline_Delay_Cause[[#This Row],[month]],1)</f>
        <v>43525</v>
      </c>
      <c r="D67177" s="1" t="s">
        <v>219</v>
      </c>
      <c r="E67177" s="1" t="s">
        <v>220</v>
      </c>
      <c r="F67177" s="1" t="s">
        <v>156</v>
      </c>
      <c r="G67177" s="3" t="s">
        <v>569</v>
      </c>
      <c r="H67177" s="3" t="s">
        <v>827</v>
      </c>
      <c r="I67177" s="3" t="s">
        <v>996</v>
      </c>
      <c r="J67177">
        <v>316600</v>
      </c>
      <c r="K67177">
        <v>139200</v>
      </c>
      <c r="L67177">
        <v>4000</v>
      </c>
      <c r="M67177">
        <v>89800</v>
      </c>
      <c r="N67177">
        <v>0</v>
      </c>
      <c r="O67177">
        <v>83600</v>
      </c>
    </row>
    <row r="67178" spans="1:15" x14ac:dyDescent="0.25">
      <c r="A67178">
        <v>2019</v>
      </c>
      <c r="B67178">
        <v>3</v>
      </c>
      <c r="C67178" s="2">
        <f>DATE(Airline_Delay_Cause[[#This Row],[year]],Airline_Delay_Cause[[#This Row],[month]],1)</f>
        <v>43525</v>
      </c>
      <c r="D67178" s="1" t="s">
        <v>219</v>
      </c>
      <c r="E67178" s="1" t="s">
        <v>220</v>
      </c>
      <c r="F67178" s="1" t="s">
        <v>157</v>
      </c>
      <c r="G67178" s="3" t="s">
        <v>570</v>
      </c>
      <c r="H67178" s="3" t="s">
        <v>838</v>
      </c>
      <c r="I67178" s="3" t="s">
        <v>997</v>
      </c>
      <c r="J67178">
        <v>165100</v>
      </c>
      <c r="K67178">
        <v>24300</v>
      </c>
      <c r="L67178">
        <v>1200</v>
      </c>
      <c r="M67178">
        <v>38500</v>
      </c>
      <c r="N67178">
        <v>0</v>
      </c>
      <c r="O67178">
        <v>101100</v>
      </c>
    </row>
    <row r="67179" spans="1:15" x14ac:dyDescent="0.25">
      <c r="A67179">
        <v>2019</v>
      </c>
      <c r="B67179">
        <v>3</v>
      </c>
      <c r="C67179" s="2">
        <f>DATE(Airline_Delay_Cause[[#This Row],[year]],Airline_Delay_Cause[[#This Row],[month]],1)</f>
        <v>43525</v>
      </c>
      <c r="D67179" s="1" t="s">
        <v>219</v>
      </c>
      <c r="E67179" s="1" t="s">
        <v>220</v>
      </c>
      <c r="F67179" s="1" t="s">
        <v>158</v>
      </c>
      <c r="G67179" s="3" t="s">
        <v>571</v>
      </c>
      <c r="H67179" s="3" t="s">
        <v>809</v>
      </c>
      <c r="I67179" s="3" t="s">
        <v>998</v>
      </c>
      <c r="J67179">
        <v>169400</v>
      </c>
      <c r="K67179">
        <v>29900</v>
      </c>
      <c r="L67179">
        <v>34400</v>
      </c>
      <c r="M67179">
        <v>18700</v>
      </c>
      <c r="N67179">
        <v>0</v>
      </c>
      <c r="O67179">
        <v>86400</v>
      </c>
    </row>
    <row r="67180" spans="1:15" x14ac:dyDescent="0.25">
      <c r="A67180">
        <v>2019</v>
      </c>
      <c r="B67180">
        <v>3</v>
      </c>
      <c r="C67180" s="2">
        <f>DATE(Airline_Delay_Cause[[#This Row],[year]],Airline_Delay_Cause[[#This Row],[month]],1)</f>
        <v>43525</v>
      </c>
      <c r="D67180" s="1" t="s">
        <v>219</v>
      </c>
      <c r="E67180" s="1" t="s">
        <v>220</v>
      </c>
      <c r="F67180" s="1" t="s">
        <v>97</v>
      </c>
      <c r="G67180" s="3" t="s">
        <v>514</v>
      </c>
      <c r="H67180" s="3" t="s">
        <v>804</v>
      </c>
      <c r="I67180" s="3" t="s">
        <v>939</v>
      </c>
      <c r="J67180">
        <v>5800</v>
      </c>
      <c r="K67180">
        <v>3800</v>
      </c>
      <c r="L67180">
        <v>0</v>
      </c>
      <c r="M67180">
        <v>2000</v>
      </c>
      <c r="N67180">
        <v>0</v>
      </c>
      <c r="O67180">
        <v>0</v>
      </c>
    </row>
    <row r="67181" spans="1:15" x14ac:dyDescent="0.25">
      <c r="A67181">
        <v>2019</v>
      </c>
      <c r="B67181">
        <v>3</v>
      </c>
      <c r="C67181" s="2">
        <f>DATE(Airline_Delay_Cause[[#This Row],[year]],Airline_Delay_Cause[[#This Row],[month]],1)</f>
        <v>43525</v>
      </c>
      <c r="D67181" s="1" t="s">
        <v>219</v>
      </c>
      <c r="E67181" s="1" t="s">
        <v>220</v>
      </c>
      <c r="F67181" s="1" t="s">
        <v>159</v>
      </c>
      <c r="G67181" s="3" t="s">
        <v>572</v>
      </c>
      <c r="H67181" s="3" t="s">
        <v>838</v>
      </c>
      <c r="I67181" s="3" t="s">
        <v>999</v>
      </c>
      <c r="J67181">
        <v>26100</v>
      </c>
      <c r="K67181">
        <v>1800</v>
      </c>
      <c r="L67181">
        <v>0</v>
      </c>
      <c r="M67181">
        <v>0</v>
      </c>
      <c r="N67181">
        <v>0</v>
      </c>
      <c r="O67181">
        <v>24300</v>
      </c>
    </row>
    <row r="67182" spans="1:15" x14ac:dyDescent="0.25">
      <c r="A67182">
        <v>2019</v>
      </c>
      <c r="B67182">
        <v>3</v>
      </c>
      <c r="C67182" s="2">
        <f>DATE(Airline_Delay_Cause[[#This Row],[year]],Airline_Delay_Cause[[#This Row],[month]],1)</f>
        <v>43525</v>
      </c>
      <c r="D67182" s="1" t="s">
        <v>219</v>
      </c>
      <c r="E67182" s="1" t="s">
        <v>220</v>
      </c>
      <c r="F67182" s="1" t="s">
        <v>160</v>
      </c>
      <c r="G67182" s="3" t="s">
        <v>573</v>
      </c>
      <c r="H67182" s="3" t="s">
        <v>829</v>
      </c>
      <c r="I67182" s="3" t="s">
        <v>1000</v>
      </c>
      <c r="J67182">
        <v>12200</v>
      </c>
      <c r="K67182">
        <v>5900</v>
      </c>
      <c r="L67182">
        <v>0</v>
      </c>
      <c r="M67182">
        <v>0</v>
      </c>
      <c r="N67182">
        <v>0</v>
      </c>
      <c r="O67182">
        <v>6300</v>
      </c>
    </row>
    <row r="67183" spans="1:15" x14ac:dyDescent="0.25">
      <c r="A67183">
        <v>2019</v>
      </c>
      <c r="B67183">
        <v>3</v>
      </c>
      <c r="C67183" s="2">
        <f>DATE(Airline_Delay_Cause[[#This Row],[year]],Airline_Delay_Cause[[#This Row],[month]],1)</f>
        <v>43525</v>
      </c>
      <c r="D67183" s="1" t="s">
        <v>219</v>
      </c>
      <c r="E67183" s="1" t="s">
        <v>220</v>
      </c>
      <c r="F67183" s="1" t="s">
        <v>161</v>
      </c>
      <c r="G67183" s="3" t="s">
        <v>574</v>
      </c>
      <c r="H67183" s="3" t="s">
        <v>842</v>
      </c>
      <c r="I67183" s="3" t="s">
        <v>1001</v>
      </c>
      <c r="J67183">
        <v>82900</v>
      </c>
      <c r="K67183">
        <v>4900</v>
      </c>
      <c r="L67183">
        <v>0</v>
      </c>
      <c r="M67183">
        <v>0</v>
      </c>
      <c r="N67183">
        <v>0</v>
      </c>
      <c r="O67183">
        <v>78000</v>
      </c>
    </row>
    <row r="67184" spans="1:15" x14ac:dyDescent="0.25">
      <c r="A67184">
        <v>2019</v>
      </c>
      <c r="B67184">
        <v>3</v>
      </c>
      <c r="C67184" s="2">
        <f>DATE(Airline_Delay_Cause[[#This Row],[year]],Airline_Delay_Cause[[#This Row],[month]],1)</f>
        <v>43525</v>
      </c>
      <c r="D67184" s="1" t="s">
        <v>219</v>
      </c>
      <c r="E67184" s="1" t="s">
        <v>220</v>
      </c>
      <c r="F67184" s="1" t="s">
        <v>162</v>
      </c>
      <c r="G67184" s="3" t="s">
        <v>575</v>
      </c>
      <c r="H67184" s="3" t="s">
        <v>838</v>
      </c>
      <c r="I67184" s="3" t="s">
        <v>1002</v>
      </c>
      <c r="J67184">
        <v>242400</v>
      </c>
      <c r="K67184">
        <v>66700</v>
      </c>
      <c r="L67184">
        <v>2900</v>
      </c>
      <c r="M67184">
        <v>135000</v>
      </c>
      <c r="N67184">
        <v>0</v>
      </c>
      <c r="O67184">
        <v>37800</v>
      </c>
    </row>
    <row r="67185" spans="1:15" x14ac:dyDescent="0.25">
      <c r="A67185">
        <v>2019</v>
      </c>
      <c r="B67185">
        <v>3</v>
      </c>
      <c r="C67185" s="2">
        <f>DATE(Airline_Delay_Cause[[#This Row],[year]],Airline_Delay_Cause[[#This Row],[month]],1)</f>
        <v>43525</v>
      </c>
      <c r="D67185" s="1" t="s">
        <v>219</v>
      </c>
      <c r="E67185" s="1" t="s">
        <v>220</v>
      </c>
      <c r="F67185" s="1" t="s">
        <v>163</v>
      </c>
      <c r="G67185" s="3" t="s">
        <v>576</v>
      </c>
      <c r="H67185" s="3" t="s">
        <v>838</v>
      </c>
      <c r="I67185" s="3" t="s">
        <v>1003</v>
      </c>
      <c r="J67185">
        <v>24900</v>
      </c>
      <c r="K67185">
        <v>4600</v>
      </c>
      <c r="L67185">
        <v>0</v>
      </c>
      <c r="M67185">
        <v>3500</v>
      </c>
      <c r="N67185">
        <v>0</v>
      </c>
      <c r="O67185">
        <v>16800</v>
      </c>
    </row>
    <row r="67186" spans="1:15" x14ac:dyDescent="0.25">
      <c r="A67186">
        <v>2019</v>
      </c>
      <c r="B67186">
        <v>3</v>
      </c>
      <c r="C67186" s="2">
        <f>DATE(Airline_Delay_Cause[[#This Row],[year]],Airline_Delay_Cause[[#This Row],[month]],1)</f>
        <v>43525</v>
      </c>
      <c r="D67186" s="1" t="s">
        <v>219</v>
      </c>
      <c r="E67186" s="1" t="s">
        <v>220</v>
      </c>
      <c r="F67186" s="1" t="s">
        <v>164</v>
      </c>
      <c r="G67186" s="3" t="s">
        <v>577</v>
      </c>
      <c r="H67186" s="3" t="s">
        <v>850</v>
      </c>
      <c r="I67186" s="3" t="s">
        <v>1004</v>
      </c>
      <c r="J67186">
        <v>123700</v>
      </c>
      <c r="K67186">
        <v>28900</v>
      </c>
      <c r="L67186">
        <v>0</v>
      </c>
      <c r="M67186">
        <v>42700</v>
      </c>
      <c r="N67186">
        <v>0</v>
      </c>
      <c r="O67186">
        <v>52100</v>
      </c>
    </row>
    <row r="67187" spans="1:15" x14ac:dyDescent="0.25">
      <c r="A67187">
        <v>2019</v>
      </c>
      <c r="B67187">
        <v>3</v>
      </c>
      <c r="C67187" s="2">
        <f>DATE(Airline_Delay_Cause[[#This Row],[year]],Airline_Delay_Cause[[#This Row],[month]],1)</f>
        <v>43525</v>
      </c>
      <c r="D67187" s="1" t="s">
        <v>219</v>
      </c>
      <c r="E67187" s="1" t="s">
        <v>220</v>
      </c>
      <c r="F67187" s="1" t="s">
        <v>165</v>
      </c>
      <c r="G67187" s="3" t="s">
        <v>578</v>
      </c>
      <c r="H67187" s="3" t="s">
        <v>851</v>
      </c>
      <c r="I67187" s="3" t="s">
        <v>1005</v>
      </c>
      <c r="J67187">
        <v>76700</v>
      </c>
      <c r="K67187">
        <v>30100</v>
      </c>
      <c r="L67187">
        <v>400</v>
      </c>
      <c r="M67187">
        <v>19100</v>
      </c>
      <c r="N67187">
        <v>0</v>
      </c>
      <c r="O67187">
        <v>27100</v>
      </c>
    </row>
    <row r="67188" spans="1:15" x14ac:dyDescent="0.25">
      <c r="A67188">
        <v>2019</v>
      </c>
      <c r="B67188">
        <v>3</v>
      </c>
      <c r="C67188" s="2">
        <f>DATE(Airline_Delay_Cause[[#This Row],[year]],Airline_Delay_Cause[[#This Row],[month]],1)</f>
        <v>43525</v>
      </c>
      <c r="D67188" s="1" t="s">
        <v>219</v>
      </c>
      <c r="E67188" s="1" t="s">
        <v>220</v>
      </c>
      <c r="F67188" s="1" t="s">
        <v>166</v>
      </c>
      <c r="G67188" s="3" t="s">
        <v>579</v>
      </c>
      <c r="H67188" s="3" t="s">
        <v>838</v>
      </c>
      <c r="I67188" s="3" t="s">
        <v>1006</v>
      </c>
      <c r="J67188">
        <v>58400</v>
      </c>
      <c r="K67188">
        <v>9600</v>
      </c>
      <c r="L67188">
        <v>0</v>
      </c>
      <c r="M67188">
        <v>10100</v>
      </c>
      <c r="N67188">
        <v>0</v>
      </c>
      <c r="O67188">
        <v>38700</v>
      </c>
    </row>
    <row r="67189" spans="1:15" x14ac:dyDescent="0.25">
      <c r="A67189">
        <v>2019</v>
      </c>
      <c r="B67189">
        <v>3</v>
      </c>
      <c r="C67189" s="2">
        <f>DATE(Airline_Delay_Cause[[#This Row],[year]],Airline_Delay_Cause[[#This Row],[month]],1)</f>
        <v>43525</v>
      </c>
      <c r="D67189" s="1" t="s">
        <v>219</v>
      </c>
      <c r="E67189" s="1" t="s">
        <v>220</v>
      </c>
      <c r="F67189" s="1" t="s">
        <v>167</v>
      </c>
      <c r="G67189" s="3" t="s">
        <v>580</v>
      </c>
      <c r="H67189" s="3" t="s">
        <v>838</v>
      </c>
      <c r="I67189" s="3" t="s">
        <v>1007</v>
      </c>
      <c r="J67189">
        <v>83300</v>
      </c>
      <c r="K67189">
        <v>15300</v>
      </c>
      <c r="L67189">
        <v>20100</v>
      </c>
      <c r="M67189">
        <v>30400</v>
      </c>
      <c r="N67189">
        <v>0</v>
      </c>
      <c r="O67189">
        <v>17500</v>
      </c>
    </row>
    <row r="67190" spans="1:15" x14ac:dyDescent="0.25">
      <c r="A67190">
        <v>2019</v>
      </c>
      <c r="B67190">
        <v>3</v>
      </c>
      <c r="C67190" s="2">
        <f>DATE(Airline_Delay_Cause[[#This Row],[year]],Airline_Delay_Cause[[#This Row],[month]],1)</f>
        <v>43525</v>
      </c>
      <c r="D67190" s="1" t="s">
        <v>219</v>
      </c>
      <c r="E67190" s="1" t="s">
        <v>220</v>
      </c>
      <c r="F67190" s="1" t="s">
        <v>168</v>
      </c>
      <c r="G67190" s="3" t="s">
        <v>581</v>
      </c>
      <c r="H67190" s="3" t="s">
        <v>827</v>
      </c>
      <c r="I67190" s="3" t="s">
        <v>1008</v>
      </c>
      <c r="J67190">
        <v>37300</v>
      </c>
      <c r="K67190">
        <v>19100</v>
      </c>
      <c r="L67190">
        <v>0</v>
      </c>
      <c r="M67190">
        <v>3800</v>
      </c>
      <c r="N67190">
        <v>0</v>
      </c>
      <c r="O67190">
        <v>14400</v>
      </c>
    </row>
    <row r="67191" spans="1:15" x14ac:dyDescent="0.25">
      <c r="A67191">
        <v>2019</v>
      </c>
      <c r="B67191">
        <v>3</v>
      </c>
      <c r="C67191" s="2">
        <f>DATE(Airline_Delay_Cause[[#This Row],[year]],Airline_Delay_Cause[[#This Row],[month]],1)</f>
        <v>43525</v>
      </c>
      <c r="D67191" s="1" t="s">
        <v>219</v>
      </c>
      <c r="E67191" s="1" t="s">
        <v>220</v>
      </c>
      <c r="F67191" s="1" t="s">
        <v>100</v>
      </c>
      <c r="G67191" s="3" t="s">
        <v>517</v>
      </c>
      <c r="H67191" s="3" t="s">
        <v>830</v>
      </c>
      <c r="I67191" s="3" t="s">
        <v>942</v>
      </c>
      <c r="J67191">
        <v>187800</v>
      </c>
      <c r="K67191">
        <v>36100</v>
      </c>
      <c r="L67191">
        <v>5200</v>
      </c>
      <c r="M67191">
        <v>42200</v>
      </c>
      <c r="N67191">
        <v>0</v>
      </c>
      <c r="O67191">
        <v>104300</v>
      </c>
    </row>
    <row r="67192" spans="1:15" x14ac:dyDescent="0.25">
      <c r="A67192">
        <v>2019</v>
      </c>
      <c r="B67192">
        <v>3</v>
      </c>
      <c r="C67192" s="2">
        <f>DATE(Airline_Delay_Cause[[#This Row],[year]],Airline_Delay_Cause[[#This Row],[month]],1)</f>
        <v>43525</v>
      </c>
      <c r="D67192" s="1" t="s">
        <v>219</v>
      </c>
      <c r="E67192" s="1" t="s">
        <v>220</v>
      </c>
      <c r="F67192" s="1" t="s">
        <v>101</v>
      </c>
      <c r="G67192" s="3" t="s">
        <v>518</v>
      </c>
      <c r="H67192" s="3" t="s">
        <v>807</v>
      </c>
      <c r="I67192" s="3" t="s">
        <v>943</v>
      </c>
      <c r="J67192">
        <v>72800</v>
      </c>
      <c r="K67192">
        <v>44900</v>
      </c>
      <c r="L67192">
        <v>0</v>
      </c>
      <c r="M67192">
        <v>3300</v>
      </c>
      <c r="N67192">
        <v>0</v>
      </c>
      <c r="O67192">
        <v>24600</v>
      </c>
    </row>
    <row r="67193" spans="1:15" x14ac:dyDescent="0.25">
      <c r="A67193">
        <v>2019</v>
      </c>
      <c r="B67193">
        <v>3</v>
      </c>
      <c r="C67193" s="2">
        <f>DATE(Airline_Delay_Cause[[#This Row],[year]],Airline_Delay_Cause[[#This Row],[month]],1)</f>
        <v>43525</v>
      </c>
      <c r="D67193" s="1" t="s">
        <v>219</v>
      </c>
      <c r="E67193" s="1" t="s">
        <v>220</v>
      </c>
      <c r="F67193" s="1" t="s">
        <v>171</v>
      </c>
      <c r="G67193" s="3" t="s">
        <v>584</v>
      </c>
      <c r="H67193" s="3" t="s">
        <v>827</v>
      </c>
      <c r="I67193" s="3" t="s">
        <v>1011</v>
      </c>
      <c r="J67193">
        <v>579000</v>
      </c>
      <c r="K67193">
        <v>252900</v>
      </c>
      <c r="L67193">
        <v>1900</v>
      </c>
      <c r="M67193">
        <v>103000</v>
      </c>
      <c r="N67193">
        <v>0</v>
      </c>
      <c r="O67193">
        <v>221200</v>
      </c>
    </row>
    <row r="67194" spans="1:15" x14ac:dyDescent="0.25">
      <c r="A67194">
        <v>2019</v>
      </c>
      <c r="B67194">
        <v>3</v>
      </c>
      <c r="C67194" s="2">
        <f>DATE(Airline_Delay_Cause[[#This Row],[year]],Airline_Delay_Cause[[#This Row],[month]],1)</f>
        <v>43525</v>
      </c>
      <c r="D67194" s="1" t="s">
        <v>219</v>
      </c>
      <c r="E67194" s="1" t="s">
        <v>220</v>
      </c>
      <c r="F67194" s="1" t="s">
        <v>227</v>
      </c>
      <c r="G67194" s="3" t="s">
        <v>630</v>
      </c>
      <c r="H67194" s="3" t="s">
        <v>825</v>
      </c>
      <c r="I67194" s="3" t="s">
        <v>1058</v>
      </c>
      <c r="J67194">
        <v>307600</v>
      </c>
      <c r="K67194">
        <v>57900</v>
      </c>
      <c r="L67194">
        <v>0</v>
      </c>
      <c r="M67194">
        <v>31300</v>
      </c>
      <c r="N67194">
        <v>0</v>
      </c>
      <c r="O67194">
        <v>218400</v>
      </c>
    </row>
    <row r="67195" spans="1:15" x14ac:dyDescent="0.25">
      <c r="A67195">
        <v>2019</v>
      </c>
      <c r="B67195">
        <v>3</v>
      </c>
      <c r="C67195" s="2">
        <f>DATE(Airline_Delay_Cause[[#This Row],[year]],Airline_Delay_Cause[[#This Row],[month]],1)</f>
        <v>43525</v>
      </c>
      <c r="D67195" s="1" t="s">
        <v>219</v>
      </c>
      <c r="E67195" s="1" t="s">
        <v>220</v>
      </c>
      <c r="F67195" s="1" t="s">
        <v>172</v>
      </c>
      <c r="G67195" s="3" t="s">
        <v>585</v>
      </c>
      <c r="H67195" s="3" t="s">
        <v>848</v>
      </c>
      <c r="I67195" s="3" t="s">
        <v>1012</v>
      </c>
      <c r="J67195">
        <v>5800</v>
      </c>
      <c r="K67195">
        <v>0</v>
      </c>
      <c r="L67195">
        <v>0</v>
      </c>
      <c r="M67195">
        <v>5800</v>
      </c>
      <c r="N67195">
        <v>0</v>
      </c>
      <c r="O67195">
        <v>0</v>
      </c>
    </row>
    <row r="67196" spans="1:15" x14ac:dyDescent="0.25">
      <c r="A67196">
        <v>2019</v>
      </c>
      <c r="B67196">
        <v>3</v>
      </c>
      <c r="C67196" s="2">
        <f>DATE(Airline_Delay_Cause[[#This Row],[year]],Airline_Delay_Cause[[#This Row],[month]],1)</f>
        <v>43525</v>
      </c>
      <c r="D67196" s="1" t="s">
        <v>219</v>
      </c>
      <c r="E67196" s="1" t="s">
        <v>220</v>
      </c>
      <c r="F67196" s="1" t="s">
        <v>173</v>
      </c>
      <c r="G67196" s="3" t="s">
        <v>586</v>
      </c>
      <c r="H67196" s="3" t="s">
        <v>849</v>
      </c>
      <c r="I67196" s="3" t="s">
        <v>1013</v>
      </c>
      <c r="J67196">
        <v>27800</v>
      </c>
      <c r="K67196">
        <v>16100</v>
      </c>
      <c r="L67196">
        <v>0</v>
      </c>
      <c r="M67196">
        <v>6600</v>
      </c>
      <c r="N67196">
        <v>0</v>
      </c>
      <c r="O67196">
        <v>5100</v>
      </c>
    </row>
    <row r="67197" spans="1:15" x14ac:dyDescent="0.25">
      <c r="A67197">
        <v>2019</v>
      </c>
      <c r="B67197">
        <v>3</v>
      </c>
      <c r="C67197" s="2">
        <f>DATE(Airline_Delay_Cause[[#This Row],[year]],Airline_Delay_Cause[[#This Row],[month]],1)</f>
        <v>43525</v>
      </c>
      <c r="D67197" s="1" t="s">
        <v>219</v>
      </c>
      <c r="E67197" s="1" t="s">
        <v>220</v>
      </c>
      <c r="F67197" s="1" t="s">
        <v>104</v>
      </c>
      <c r="G67197" s="3" t="s">
        <v>521</v>
      </c>
      <c r="H67197" s="3" t="s">
        <v>815</v>
      </c>
      <c r="I67197" s="3" t="s">
        <v>946</v>
      </c>
      <c r="J67197">
        <v>4100</v>
      </c>
      <c r="K67197">
        <v>2200</v>
      </c>
      <c r="L67197">
        <v>0</v>
      </c>
      <c r="M67197">
        <v>0</v>
      </c>
      <c r="N67197">
        <v>0</v>
      </c>
      <c r="O67197">
        <v>1900</v>
      </c>
    </row>
    <row r="67198" spans="1:15" x14ac:dyDescent="0.25">
      <c r="A67198">
        <v>2019</v>
      </c>
      <c r="B67198">
        <v>3</v>
      </c>
      <c r="C67198" s="2">
        <f>DATE(Airline_Delay_Cause[[#This Row],[year]],Airline_Delay_Cause[[#This Row],[month]],1)</f>
        <v>43525</v>
      </c>
      <c r="D67198" s="1" t="s">
        <v>228</v>
      </c>
      <c r="E67198" s="1" t="s">
        <v>229</v>
      </c>
      <c r="F67198" s="1" t="s">
        <v>14</v>
      </c>
      <c r="G67198" s="3" t="s">
        <v>436</v>
      </c>
      <c r="H67198" s="3" t="s">
        <v>803</v>
      </c>
      <c r="I67198" s="3" t="s">
        <v>856</v>
      </c>
      <c r="J67198">
        <v>51500</v>
      </c>
      <c r="K67198">
        <v>16400</v>
      </c>
      <c r="L67198">
        <v>0</v>
      </c>
      <c r="M67198">
        <v>19200</v>
      </c>
      <c r="N67198">
        <v>0</v>
      </c>
      <c r="O67198">
        <v>15900</v>
      </c>
    </row>
    <row r="67199" spans="1:15" x14ac:dyDescent="0.25">
      <c r="A67199">
        <v>2019</v>
      </c>
      <c r="B67199">
        <v>3</v>
      </c>
      <c r="C67199" s="2">
        <f>DATE(Airline_Delay_Cause[[#This Row],[year]],Airline_Delay_Cause[[#This Row],[month]],1)</f>
        <v>43525</v>
      </c>
      <c r="D67199" s="1" t="s">
        <v>228</v>
      </c>
      <c r="E67199" s="1" t="s">
        <v>229</v>
      </c>
      <c r="F67199" s="1" t="s">
        <v>109</v>
      </c>
      <c r="G67199" s="3" t="s">
        <v>523</v>
      </c>
      <c r="H67199" s="3" t="s">
        <v>834</v>
      </c>
      <c r="I67199" s="3" t="s">
        <v>949</v>
      </c>
      <c r="J67199">
        <v>10300</v>
      </c>
      <c r="K67199">
        <v>2800</v>
      </c>
      <c r="L67199">
        <v>0</v>
      </c>
      <c r="M67199">
        <v>200</v>
      </c>
      <c r="N67199">
        <v>0</v>
      </c>
      <c r="O67199">
        <v>7300</v>
      </c>
    </row>
    <row r="67200" spans="1:15" x14ac:dyDescent="0.25">
      <c r="A67200">
        <v>2019</v>
      </c>
      <c r="B67200">
        <v>3</v>
      </c>
      <c r="C67200" s="2">
        <f>DATE(Airline_Delay_Cause[[#This Row],[year]],Airline_Delay_Cause[[#This Row],[month]],1)</f>
        <v>43525</v>
      </c>
      <c r="D67200" s="1" t="s">
        <v>228</v>
      </c>
      <c r="E67200" s="1" t="s">
        <v>229</v>
      </c>
      <c r="F67200" s="1" t="s">
        <v>19</v>
      </c>
      <c r="G67200" s="3" t="s">
        <v>437</v>
      </c>
      <c r="H67200" s="3" t="s">
        <v>807</v>
      </c>
      <c r="I67200" s="3" t="s">
        <v>861</v>
      </c>
      <c r="J67200">
        <v>21500</v>
      </c>
      <c r="K67200">
        <v>2300</v>
      </c>
      <c r="L67200">
        <v>0</v>
      </c>
      <c r="M67200">
        <v>5100</v>
      </c>
      <c r="N67200">
        <v>0</v>
      </c>
      <c r="O67200">
        <v>14100</v>
      </c>
    </row>
    <row r="67201" spans="1:15" x14ac:dyDescent="0.25">
      <c r="A67201">
        <v>2019</v>
      </c>
      <c r="B67201">
        <v>3</v>
      </c>
      <c r="C67201" s="2">
        <f>DATE(Airline_Delay_Cause[[#This Row],[year]],Airline_Delay_Cause[[#This Row],[month]],1)</f>
        <v>43525</v>
      </c>
      <c r="D67201" s="1" t="s">
        <v>228</v>
      </c>
      <c r="E67201" s="1" t="s">
        <v>229</v>
      </c>
      <c r="F67201" s="1" t="s">
        <v>21</v>
      </c>
      <c r="G67201" s="3" t="s">
        <v>442</v>
      </c>
      <c r="H67201" s="3" t="s">
        <v>808</v>
      </c>
      <c r="I67201" s="3" t="s">
        <v>863</v>
      </c>
      <c r="J67201">
        <v>35900</v>
      </c>
      <c r="K67201">
        <v>5900</v>
      </c>
      <c r="L67201">
        <v>9000</v>
      </c>
      <c r="M67201">
        <v>3300</v>
      </c>
      <c r="N67201">
        <v>0</v>
      </c>
      <c r="O67201">
        <v>17700</v>
      </c>
    </row>
    <row r="67202" spans="1:15" x14ac:dyDescent="0.25">
      <c r="A67202">
        <v>2019</v>
      </c>
      <c r="B67202">
        <v>3</v>
      </c>
      <c r="C67202" s="2">
        <f>DATE(Airline_Delay_Cause[[#This Row],[year]],Airline_Delay_Cause[[#This Row],[month]],1)</f>
        <v>43525</v>
      </c>
      <c r="D67202" s="1" t="s">
        <v>228</v>
      </c>
      <c r="E67202" s="1" t="s">
        <v>229</v>
      </c>
      <c r="F67202" s="1" t="s">
        <v>22</v>
      </c>
      <c r="G67202" s="3" t="s">
        <v>443</v>
      </c>
      <c r="H67202" s="3" t="s">
        <v>809</v>
      </c>
      <c r="I67202" s="3" t="s">
        <v>864</v>
      </c>
      <c r="J67202">
        <v>54500</v>
      </c>
      <c r="K67202">
        <v>1700</v>
      </c>
      <c r="L67202">
        <v>6700</v>
      </c>
      <c r="M67202">
        <v>6500</v>
      </c>
      <c r="N67202">
        <v>0</v>
      </c>
      <c r="O67202">
        <v>39600</v>
      </c>
    </row>
    <row r="67203" spans="1:15" x14ac:dyDescent="0.25">
      <c r="A67203">
        <v>2019</v>
      </c>
      <c r="B67203">
        <v>3</v>
      </c>
      <c r="C67203" s="2">
        <f>DATE(Airline_Delay_Cause[[#This Row],[year]],Airline_Delay_Cause[[#This Row],[month]],1)</f>
        <v>43525</v>
      </c>
      <c r="D67203" s="1" t="s">
        <v>228</v>
      </c>
      <c r="E67203" s="1" t="s">
        <v>229</v>
      </c>
      <c r="F67203" s="1" t="s">
        <v>23</v>
      </c>
      <c r="G67203" s="3" t="s">
        <v>444</v>
      </c>
      <c r="H67203" s="3" t="s">
        <v>810</v>
      </c>
      <c r="I67203" s="3" t="s">
        <v>865</v>
      </c>
      <c r="J67203">
        <v>225200</v>
      </c>
      <c r="K67203">
        <v>74600</v>
      </c>
      <c r="L67203">
        <v>7500</v>
      </c>
      <c r="M67203">
        <v>59000</v>
      </c>
      <c r="N67203">
        <v>1200</v>
      </c>
      <c r="O67203">
        <v>82900</v>
      </c>
    </row>
    <row r="67204" spans="1:15" x14ac:dyDescent="0.25">
      <c r="A67204">
        <v>2019</v>
      </c>
      <c r="B67204">
        <v>3</v>
      </c>
      <c r="C67204" s="2">
        <f>DATE(Airline_Delay_Cause[[#This Row],[year]],Airline_Delay_Cause[[#This Row],[month]],1)</f>
        <v>43525</v>
      </c>
      <c r="D67204" s="1" t="s">
        <v>228</v>
      </c>
      <c r="E67204" s="1" t="s">
        <v>229</v>
      </c>
      <c r="F67204" s="1" t="s">
        <v>231</v>
      </c>
      <c r="G67204" s="3" t="s">
        <v>564</v>
      </c>
      <c r="H67204" s="3" t="s">
        <v>849</v>
      </c>
      <c r="I67204" s="3" t="s">
        <v>1060</v>
      </c>
      <c r="J67204">
        <v>709000</v>
      </c>
      <c r="K67204">
        <v>172900</v>
      </c>
      <c r="L67204">
        <v>83600</v>
      </c>
      <c r="M67204">
        <v>118700</v>
      </c>
      <c r="N67204">
        <v>1600</v>
      </c>
      <c r="O67204">
        <v>332200</v>
      </c>
    </row>
    <row r="67205" spans="1:15" x14ac:dyDescent="0.25">
      <c r="A67205">
        <v>2019</v>
      </c>
      <c r="B67205">
        <v>3</v>
      </c>
      <c r="C67205" s="2">
        <f>DATE(Airline_Delay_Cause[[#This Row],[year]],Airline_Delay_Cause[[#This Row],[month]],1)</f>
        <v>43525</v>
      </c>
      <c r="D67205" s="1" t="s">
        <v>228</v>
      </c>
      <c r="E67205" s="1" t="s">
        <v>229</v>
      </c>
      <c r="F67205" s="1" t="s">
        <v>26</v>
      </c>
      <c r="G67205" s="3" t="s">
        <v>447</v>
      </c>
      <c r="H67205" s="3" t="s">
        <v>812</v>
      </c>
      <c r="I67205" s="3" t="s">
        <v>868</v>
      </c>
      <c r="J67205">
        <v>17400</v>
      </c>
      <c r="K67205">
        <v>0</v>
      </c>
      <c r="L67205">
        <v>0</v>
      </c>
      <c r="M67205">
        <v>4700</v>
      </c>
      <c r="N67205">
        <v>0</v>
      </c>
      <c r="O67205">
        <v>12700</v>
      </c>
    </row>
    <row r="67206" spans="1:15" x14ac:dyDescent="0.25">
      <c r="A67206">
        <v>2019</v>
      </c>
      <c r="B67206">
        <v>3</v>
      </c>
      <c r="C67206" s="2">
        <f>DATE(Airline_Delay_Cause[[#This Row],[year]],Airline_Delay_Cause[[#This Row],[month]],1)</f>
        <v>43525</v>
      </c>
      <c r="D67206" s="1" t="s">
        <v>228</v>
      </c>
      <c r="E67206" s="1" t="s">
        <v>229</v>
      </c>
      <c r="F67206" s="1" t="s">
        <v>206</v>
      </c>
      <c r="G67206" s="3" t="s">
        <v>613</v>
      </c>
      <c r="H67206" s="3" t="s">
        <v>839</v>
      </c>
      <c r="I67206" s="3" t="s">
        <v>1040</v>
      </c>
      <c r="J67206">
        <v>4200</v>
      </c>
      <c r="K67206">
        <v>3200</v>
      </c>
      <c r="L67206">
        <v>0</v>
      </c>
      <c r="M67206">
        <v>0</v>
      </c>
      <c r="N67206">
        <v>0</v>
      </c>
      <c r="O67206">
        <v>1000</v>
      </c>
    </row>
    <row r="67207" spans="1:15" x14ac:dyDescent="0.25">
      <c r="A67207">
        <v>2019</v>
      </c>
      <c r="B67207">
        <v>3</v>
      </c>
      <c r="C67207" s="2">
        <f>DATE(Airline_Delay_Cause[[#This Row],[year]],Airline_Delay_Cause[[#This Row],[month]],1)</f>
        <v>43525</v>
      </c>
      <c r="D67207" s="1" t="s">
        <v>228</v>
      </c>
      <c r="E67207" s="1" t="s">
        <v>229</v>
      </c>
      <c r="F67207" s="1" t="s">
        <v>207</v>
      </c>
      <c r="G67207" s="3" t="s">
        <v>614</v>
      </c>
      <c r="H67207" s="3" t="s">
        <v>853</v>
      </c>
      <c r="I67207" s="3" t="s">
        <v>1041</v>
      </c>
      <c r="J67207">
        <v>77500</v>
      </c>
      <c r="K67207">
        <v>16400</v>
      </c>
      <c r="L67207">
        <v>4700</v>
      </c>
      <c r="M67207">
        <v>19500</v>
      </c>
      <c r="N67207">
        <v>0</v>
      </c>
      <c r="O67207">
        <v>36900</v>
      </c>
    </row>
    <row r="67208" spans="1:15" x14ac:dyDescent="0.25">
      <c r="A67208">
        <v>2019</v>
      </c>
      <c r="B67208">
        <v>3</v>
      </c>
      <c r="C67208" s="2">
        <f>DATE(Airline_Delay_Cause[[#This Row],[year]],Airline_Delay_Cause[[#This Row],[month]],1)</f>
        <v>43525</v>
      </c>
      <c r="D67208" s="1" t="s">
        <v>228</v>
      </c>
      <c r="E67208" s="1" t="s">
        <v>229</v>
      </c>
      <c r="F67208" s="1" t="s">
        <v>232</v>
      </c>
      <c r="G67208" s="3" t="s">
        <v>632</v>
      </c>
      <c r="H67208" s="3" t="s">
        <v>842</v>
      </c>
      <c r="I67208" s="3" t="s">
        <v>1061</v>
      </c>
      <c r="J67208">
        <v>70900</v>
      </c>
      <c r="K67208">
        <v>46300</v>
      </c>
      <c r="L67208">
        <v>0</v>
      </c>
      <c r="M67208">
        <v>7400</v>
      </c>
      <c r="N67208">
        <v>0</v>
      </c>
      <c r="O67208">
        <v>17200</v>
      </c>
    </row>
    <row r="67209" spans="1:15" x14ac:dyDescent="0.25">
      <c r="A67209">
        <v>2019</v>
      </c>
      <c r="B67209">
        <v>3</v>
      </c>
      <c r="C67209" s="2">
        <f>DATE(Airline_Delay_Cause[[#This Row],[year]],Airline_Delay_Cause[[#This Row],[month]],1)</f>
        <v>43525</v>
      </c>
      <c r="D67209" s="1" t="s">
        <v>228</v>
      </c>
      <c r="E67209" s="1" t="s">
        <v>229</v>
      </c>
      <c r="F67209" s="1" t="s">
        <v>233</v>
      </c>
      <c r="G67209" s="3" t="s">
        <v>633</v>
      </c>
      <c r="H67209" s="3" t="s">
        <v>814</v>
      </c>
      <c r="I67209" s="3" t="s">
        <v>1062</v>
      </c>
      <c r="J67209">
        <v>77500</v>
      </c>
      <c r="K67209">
        <v>27300</v>
      </c>
      <c r="L67209">
        <v>14000</v>
      </c>
      <c r="M67209">
        <v>14800</v>
      </c>
      <c r="N67209">
        <v>0</v>
      </c>
      <c r="O67209">
        <v>21400</v>
      </c>
    </row>
    <row r="67210" spans="1:15" x14ac:dyDescent="0.25">
      <c r="A67210">
        <v>2019</v>
      </c>
      <c r="B67210">
        <v>3</v>
      </c>
      <c r="C67210" s="2">
        <f>DATE(Airline_Delay_Cause[[#This Row],[year]],Airline_Delay_Cause[[#This Row],[month]],1)</f>
        <v>43525</v>
      </c>
      <c r="D67210" s="1" t="s">
        <v>228</v>
      </c>
      <c r="E67210" s="1" t="s">
        <v>229</v>
      </c>
      <c r="F67210" s="1" t="s">
        <v>28</v>
      </c>
      <c r="G67210" s="3" t="s">
        <v>449</v>
      </c>
      <c r="H67210" s="3" t="s">
        <v>814</v>
      </c>
      <c r="I67210" s="3" t="s">
        <v>870</v>
      </c>
      <c r="J67210">
        <v>27400</v>
      </c>
      <c r="K67210">
        <v>9700</v>
      </c>
      <c r="L67210">
        <v>0</v>
      </c>
      <c r="M67210">
        <v>2000</v>
      </c>
      <c r="N67210">
        <v>0</v>
      </c>
      <c r="O67210">
        <v>15700</v>
      </c>
    </row>
    <row r="67211" spans="1:15" x14ac:dyDescent="0.25">
      <c r="A67211">
        <v>2019</v>
      </c>
      <c r="B67211">
        <v>3</v>
      </c>
      <c r="C67211" s="2">
        <f>DATE(Airline_Delay_Cause[[#This Row],[year]],Airline_Delay_Cause[[#This Row],[month]],1)</f>
        <v>43525</v>
      </c>
      <c r="D67211" s="1" t="s">
        <v>228</v>
      </c>
      <c r="E67211" s="1" t="s">
        <v>229</v>
      </c>
      <c r="F67211" s="1" t="s">
        <v>29</v>
      </c>
      <c r="G67211" s="3" t="s">
        <v>450</v>
      </c>
      <c r="H67211" s="3" t="s">
        <v>815</v>
      </c>
      <c r="I67211" s="3" t="s">
        <v>871</v>
      </c>
      <c r="J67211">
        <v>14800</v>
      </c>
      <c r="K67211">
        <v>700</v>
      </c>
      <c r="L67211">
        <v>800</v>
      </c>
      <c r="M67211">
        <v>3400</v>
      </c>
      <c r="N67211">
        <v>0</v>
      </c>
      <c r="O67211">
        <v>9900</v>
      </c>
    </row>
    <row r="67212" spans="1:15" x14ac:dyDescent="0.25">
      <c r="A67212">
        <v>2019</v>
      </c>
      <c r="B67212">
        <v>3</v>
      </c>
      <c r="C67212" s="2">
        <f>DATE(Airline_Delay_Cause[[#This Row],[year]],Airline_Delay_Cause[[#This Row],[month]],1)</f>
        <v>43525</v>
      </c>
      <c r="D67212" s="1" t="s">
        <v>228</v>
      </c>
      <c r="E67212" s="1" t="s">
        <v>229</v>
      </c>
      <c r="F67212" s="1" t="s">
        <v>113</v>
      </c>
      <c r="G67212" s="3" t="s">
        <v>527</v>
      </c>
      <c r="H67212" s="3" t="s">
        <v>837</v>
      </c>
      <c r="I67212" s="3" t="s">
        <v>953</v>
      </c>
      <c r="J67212">
        <v>1500</v>
      </c>
      <c r="K67212">
        <v>0</v>
      </c>
      <c r="L67212">
        <v>0</v>
      </c>
      <c r="M67212">
        <v>1500</v>
      </c>
      <c r="N67212">
        <v>0</v>
      </c>
      <c r="O67212">
        <v>0</v>
      </c>
    </row>
    <row r="67213" spans="1:15" x14ac:dyDescent="0.25">
      <c r="A67213">
        <v>2019</v>
      </c>
      <c r="B67213">
        <v>3</v>
      </c>
      <c r="C67213" s="2">
        <f>DATE(Airline_Delay_Cause[[#This Row],[year]],Airline_Delay_Cause[[#This Row],[month]],1)</f>
        <v>43525</v>
      </c>
      <c r="D67213" s="1" t="s">
        <v>228</v>
      </c>
      <c r="E67213" s="1" t="s">
        <v>229</v>
      </c>
      <c r="F67213" s="1" t="s">
        <v>34</v>
      </c>
      <c r="G67213" s="3" t="s">
        <v>455</v>
      </c>
      <c r="H67213" s="3" t="s">
        <v>817</v>
      </c>
      <c r="I67213" s="3" t="s">
        <v>876</v>
      </c>
      <c r="J67213">
        <v>18900</v>
      </c>
      <c r="K67213">
        <v>500</v>
      </c>
      <c r="L67213">
        <v>7300</v>
      </c>
      <c r="M67213">
        <v>2700</v>
      </c>
      <c r="N67213">
        <v>0</v>
      </c>
      <c r="O67213">
        <v>8400</v>
      </c>
    </row>
    <row r="67214" spans="1:15" x14ac:dyDescent="0.25">
      <c r="A67214">
        <v>2019</v>
      </c>
      <c r="B67214">
        <v>3</v>
      </c>
      <c r="C67214" s="2">
        <f>DATE(Airline_Delay_Cause[[#This Row],[year]],Airline_Delay_Cause[[#This Row],[month]],1)</f>
        <v>43525</v>
      </c>
      <c r="D67214" s="1" t="s">
        <v>228</v>
      </c>
      <c r="E67214" s="1" t="s">
        <v>229</v>
      </c>
      <c r="F67214" s="1" t="s">
        <v>115</v>
      </c>
      <c r="G67214" s="3" t="s">
        <v>529</v>
      </c>
      <c r="H67214" s="3" t="s">
        <v>839</v>
      </c>
      <c r="I67214" s="3" t="s">
        <v>955</v>
      </c>
      <c r="J67214">
        <v>38800</v>
      </c>
      <c r="K67214">
        <v>13200</v>
      </c>
      <c r="L67214">
        <v>0</v>
      </c>
      <c r="M67214">
        <v>22900</v>
      </c>
      <c r="N67214">
        <v>0</v>
      </c>
      <c r="O67214">
        <v>2700</v>
      </c>
    </row>
    <row r="67215" spans="1:15" x14ac:dyDescent="0.25">
      <c r="A67215">
        <v>2019</v>
      </c>
      <c r="B67215">
        <v>3</v>
      </c>
      <c r="C67215" s="2">
        <f>DATE(Airline_Delay_Cause[[#This Row],[year]],Airline_Delay_Cause[[#This Row],[month]],1)</f>
        <v>43525</v>
      </c>
      <c r="D67215" s="1" t="s">
        <v>228</v>
      </c>
      <c r="E67215" s="1" t="s">
        <v>229</v>
      </c>
      <c r="F67215" s="1" t="s">
        <v>36</v>
      </c>
      <c r="G67215" s="3" t="s">
        <v>457</v>
      </c>
      <c r="H67215" s="3" t="s">
        <v>815</v>
      </c>
      <c r="I67215" s="3" t="s">
        <v>878</v>
      </c>
      <c r="J67215">
        <v>10900</v>
      </c>
      <c r="K67215">
        <v>10700</v>
      </c>
      <c r="L67215">
        <v>0</v>
      </c>
      <c r="M67215">
        <v>200</v>
      </c>
      <c r="N67215">
        <v>0</v>
      </c>
      <c r="O67215">
        <v>0</v>
      </c>
    </row>
    <row r="67216" spans="1:15" x14ac:dyDescent="0.25">
      <c r="A67216">
        <v>2019</v>
      </c>
      <c r="B67216">
        <v>3</v>
      </c>
      <c r="C67216" s="2">
        <f>DATE(Airline_Delay_Cause[[#This Row],[year]],Airline_Delay_Cause[[#This Row],[month]],1)</f>
        <v>43525</v>
      </c>
      <c r="D67216" s="1" t="s">
        <v>228</v>
      </c>
      <c r="E67216" s="1" t="s">
        <v>229</v>
      </c>
      <c r="F67216" s="1" t="s">
        <v>38</v>
      </c>
      <c r="G67216" s="3" t="s">
        <v>459</v>
      </c>
      <c r="H67216" s="3" t="s">
        <v>818</v>
      </c>
      <c r="I67216" s="3" t="s">
        <v>880</v>
      </c>
      <c r="J67216">
        <v>49400</v>
      </c>
      <c r="K67216">
        <v>4300</v>
      </c>
      <c r="L67216">
        <v>0</v>
      </c>
      <c r="M67216">
        <v>14500</v>
      </c>
      <c r="N67216">
        <v>0</v>
      </c>
      <c r="O67216">
        <v>30600</v>
      </c>
    </row>
    <row r="67217" spans="1:15" x14ac:dyDescent="0.25">
      <c r="A67217">
        <v>2019</v>
      </c>
      <c r="B67217">
        <v>3</v>
      </c>
      <c r="C67217" s="2">
        <f>DATE(Airline_Delay_Cause[[#This Row],[year]],Airline_Delay_Cause[[#This Row],[month]],1)</f>
        <v>43525</v>
      </c>
      <c r="D67217" s="1" t="s">
        <v>228</v>
      </c>
      <c r="E67217" s="1" t="s">
        <v>229</v>
      </c>
      <c r="F67217" s="1" t="s">
        <v>39</v>
      </c>
      <c r="G67217" s="3" t="s">
        <v>460</v>
      </c>
      <c r="H67217" s="3" t="s">
        <v>820</v>
      </c>
      <c r="I67217" s="3" t="s">
        <v>881</v>
      </c>
      <c r="J67217">
        <v>112000</v>
      </c>
      <c r="K67217">
        <v>56300</v>
      </c>
      <c r="L67217">
        <v>18600</v>
      </c>
      <c r="M67217">
        <v>23000</v>
      </c>
      <c r="N67217">
        <v>3600</v>
      </c>
      <c r="O67217">
        <v>10500</v>
      </c>
    </row>
    <row r="67218" spans="1:15" x14ac:dyDescent="0.25">
      <c r="A67218">
        <v>2019</v>
      </c>
      <c r="B67218">
        <v>3</v>
      </c>
      <c r="C67218" s="2">
        <f>DATE(Airline_Delay_Cause[[#This Row],[year]],Airline_Delay_Cause[[#This Row],[month]],1)</f>
        <v>43525</v>
      </c>
      <c r="D67218" s="1" t="s">
        <v>228</v>
      </c>
      <c r="E67218" s="1" t="s">
        <v>229</v>
      </c>
      <c r="F67218" s="1" t="s">
        <v>235</v>
      </c>
      <c r="G67218" s="3" t="s">
        <v>635</v>
      </c>
      <c r="H67218" s="3" t="s">
        <v>821</v>
      </c>
      <c r="I67218" s="3" t="s">
        <v>1064</v>
      </c>
      <c r="J67218">
        <v>8300</v>
      </c>
      <c r="K67218">
        <v>600</v>
      </c>
      <c r="L67218">
        <v>2200</v>
      </c>
      <c r="M67218">
        <v>0</v>
      </c>
      <c r="N67218">
        <v>0</v>
      </c>
      <c r="O67218">
        <v>5500</v>
      </c>
    </row>
    <row r="67219" spans="1:15" x14ac:dyDescent="0.25">
      <c r="A67219">
        <v>2019</v>
      </c>
      <c r="B67219">
        <v>3</v>
      </c>
      <c r="C67219" s="2">
        <f>DATE(Airline_Delay_Cause[[#This Row],[year]],Airline_Delay_Cause[[#This Row],[month]],1)</f>
        <v>43525</v>
      </c>
      <c r="D67219" s="1" t="s">
        <v>228</v>
      </c>
      <c r="E67219" s="1" t="s">
        <v>229</v>
      </c>
      <c r="F67219" s="1" t="s">
        <v>40</v>
      </c>
      <c r="G67219" s="3" t="s">
        <v>461</v>
      </c>
      <c r="H67219" s="3" t="s">
        <v>307</v>
      </c>
      <c r="I67219" s="3" t="s">
        <v>882</v>
      </c>
      <c r="J67219">
        <v>16100</v>
      </c>
      <c r="K67219">
        <v>14400</v>
      </c>
      <c r="L67219">
        <v>0</v>
      </c>
      <c r="M67219">
        <v>0</v>
      </c>
      <c r="N67219">
        <v>0</v>
      </c>
      <c r="O67219">
        <v>1700</v>
      </c>
    </row>
    <row r="67220" spans="1:15" x14ac:dyDescent="0.25">
      <c r="A67220">
        <v>2019</v>
      </c>
      <c r="B67220">
        <v>3</v>
      </c>
      <c r="C67220" s="2">
        <f>DATE(Airline_Delay_Cause[[#This Row],[year]],Airline_Delay_Cause[[#This Row],[month]],1)</f>
        <v>43525</v>
      </c>
      <c r="D67220" s="1" t="s">
        <v>228</v>
      </c>
      <c r="E67220" s="1" t="s">
        <v>229</v>
      </c>
      <c r="F67220" s="1" t="s">
        <v>45</v>
      </c>
      <c r="G67220" s="3" t="s">
        <v>465</v>
      </c>
      <c r="H67220" s="3" t="s">
        <v>307</v>
      </c>
      <c r="I67220" s="3" t="s">
        <v>887</v>
      </c>
      <c r="J67220">
        <v>356100</v>
      </c>
      <c r="K67220">
        <v>107000</v>
      </c>
      <c r="L67220">
        <v>0</v>
      </c>
      <c r="M67220">
        <v>40700</v>
      </c>
      <c r="N67220">
        <v>2200</v>
      </c>
      <c r="O67220">
        <v>206200</v>
      </c>
    </row>
    <row r="67221" spans="1:15" x14ac:dyDescent="0.25">
      <c r="A67221">
        <v>2019</v>
      </c>
      <c r="B67221">
        <v>3</v>
      </c>
      <c r="C67221" s="2">
        <f>DATE(Airline_Delay_Cause[[#This Row],[year]],Airline_Delay_Cause[[#This Row],[month]],1)</f>
        <v>43525</v>
      </c>
      <c r="D67221" s="1" t="s">
        <v>228</v>
      </c>
      <c r="E67221" s="1" t="s">
        <v>229</v>
      </c>
      <c r="F67221" s="1" t="s">
        <v>47</v>
      </c>
      <c r="G67221" s="3" t="s">
        <v>467</v>
      </c>
      <c r="H67221" s="3" t="s">
        <v>307</v>
      </c>
      <c r="I67221" s="3" t="s">
        <v>889</v>
      </c>
      <c r="J67221">
        <v>23100</v>
      </c>
      <c r="K67221">
        <v>2100</v>
      </c>
      <c r="L67221">
        <v>0</v>
      </c>
      <c r="M67221">
        <v>900</v>
      </c>
      <c r="N67221">
        <v>0</v>
      </c>
      <c r="O67221">
        <v>20100</v>
      </c>
    </row>
    <row r="67222" spans="1:15" x14ac:dyDescent="0.25">
      <c r="A67222">
        <v>2019</v>
      </c>
      <c r="B67222">
        <v>3</v>
      </c>
      <c r="C67222" s="2">
        <f>DATE(Airline_Delay_Cause[[#This Row],[year]],Airline_Delay_Cause[[#This Row],[month]],1)</f>
        <v>43525</v>
      </c>
      <c r="D67222" s="1" t="s">
        <v>228</v>
      </c>
      <c r="E67222" s="1" t="s">
        <v>229</v>
      </c>
      <c r="F67222" s="1" t="s">
        <v>117</v>
      </c>
      <c r="G67222" s="3" t="s">
        <v>531</v>
      </c>
      <c r="H67222" s="3" t="s">
        <v>840</v>
      </c>
      <c r="I67222" s="3" t="s">
        <v>957</v>
      </c>
      <c r="J67222">
        <v>77100</v>
      </c>
      <c r="K67222">
        <v>24900</v>
      </c>
      <c r="L67222">
        <v>3400</v>
      </c>
      <c r="M67222">
        <v>15100</v>
      </c>
      <c r="N67222">
        <v>0</v>
      </c>
      <c r="O67222">
        <v>33700</v>
      </c>
    </row>
    <row r="67223" spans="1:15" x14ac:dyDescent="0.25">
      <c r="A67223">
        <v>2019</v>
      </c>
      <c r="B67223">
        <v>3</v>
      </c>
      <c r="C67223" s="2">
        <f>DATE(Airline_Delay_Cause[[#This Row],[year]],Airline_Delay_Cause[[#This Row],[month]],1)</f>
        <v>43525</v>
      </c>
      <c r="D67223" s="1" t="s">
        <v>228</v>
      </c>
      <c r="E67223" s="1" t="s">
        <v>229</v>
      </c>
      <c r="F67223" s="1" t="s">
        <v>51</v>
      </c>
      <c r="G67223" s="3" t="s">
        <v>471</v>
      </c>
      <c r="H67223" s="3" t="s">
        <v>820</v>
      </c>
      <c r="I67223" s="3" t="s">
        <v>893</v>
      </c>
      <c r="J67223">
        <v>112900</v>
      </c>
      <c r="K67223">
        <v>68400</v>
      </c>
      <c r="L67223">
        <v>10300</v>
      </c>
      <c r="M67223">
        <v>22400</v>
      </c>
      <c r="N67223">
        <v>0</v>
      </c>
      <c r="O67223">
        <v>11800</v>
      </c>
    </row>
    <row r="67224" spans="1:15" x14ac:dyDescent="0.25">
      <c r="A67224">
        <v>2019</v>
      </c>
      <c r="B67224">
        <v>3</v>
      </c>
      <c r="C67224" s="2">
        <f>DATE(Airline_Delay_Cause[[#This Row],[year]],Airline_Delay_Cause[[#This Row],[month]],1)</f>
        <v>43525</v>
      </c>
      <c r="D67224" s="1" t="s">
        <v>228</v>
      </c>
      <c r="E67224" s="1" t="s">
        <v>229</v>
      </c>
      <c r="F67224" s="1" t="s">
        <v>236</v>
      </c>
      <c r="G67224" s="3" t="s">
        <v>636</v>
      </c>
      <c r="H67224" s="3" t="s">
        <v>807</v>
      </c>
      <c r="I67224" s="3" t="s">
        <v>1065</v>
      </c>
      <c r="J67224">
        <v>2100</v>
      </c>
      <c r="K67224">
        <v>0</v>
      </c>
      <c r="L67224">
        <v>0</v>
      </c>
      <c r="M67224">
        <v>600</v>
      </c>
      <c r="N67224">
        <v>0</v>
      </c>
      <c r="O67224">
        <v>1500</v>
      </c>
    </row>
    <row r="67225" spans="1:15" x14ac:dyDescent="0.25">
      <c r="A67225">
        <v>2019</v>
      </c>
      <c r="B67225">
        <v>3</v>
      </c>
      <c r="C67225" s="2">
        <f>DATE(Airline_Delay_Cause[[#This Row],[year]],Airline_Delay_Cause[[#This Row],[month]],1)</f>
        <v>43525</v>
      </c>
      <c r="D67225" s="1" t="s">
        <v>228</v>
      </c>
      <c r="E67225" s="1" t="s">
        <v>229</v>
      </c>
      <c r="F67225" s="1" t="s">
        <v>121</v>
      </c>
      <c r="G67225" s="3" t="s">
        <v>535</v>
      </c>
      <c r="H67225" s="3" t="s">
        <v>809</v>
      </c>
      <c r="I67225" s="3" t="s">
        <v>961</v>
      </c>
      <c r="J67225">
        <v>2100</v>
      </c>
      <c r="K67225">
        <v>2100</v>
      </c>
      <c r="L67225">
        <v>0</v>
      </c>
      <c r="M67225">
        <v>0</v>
      </c>
      <c r="N67225">
        <v>0</v>
      </c>
      <c r="O67225">
        <v>0</v>
      </c>
    </row>
    <row r="67226" spans="1:15" x14ac:dyDescent="0.25">
      <c r="A67226">
        <v>2019</v>
      </c>
      <c r="B67226">
        <v>3</v>
      </c>
      <c r="C67226" s="2">
        <f>DATE(Airline_Delay_Cause[[#This Row],[year]],Airline_Delay_Cause[[#This Row],[month]],1)</f>
        <v>43525</v>
      </c>
      <c r="D67226" s="1" t="s">
        <v>228</v>
      </c>
      <c r="E67226" s="1" t="s">
        <v>229</v>
      </c>
      <c r="F67226" s="1" t="s">
        <v>122</v>
      </c>
      <c r="G67226" s="3" t="s">
        <v>536</v>
      </c>
      <c r="H67226" s="3" t="s">
        <v>841</v>
      </c>
      <c r="I67226" s="3" t="s">
        <v>962</v>
      </c>
      <c r="J67226">
        <v>7700</v>
      </c>
      <c r="K67226">
        <v>4500</v>
      </c>
      <c r="L67226">
        <v>0</v>
      </c>
      <c r="M67226">
        <v>400</v>
      </c>
      <c r="N67226">
        <v>0</v>
      </c>
      <c r="O67226">
        <v>2800</v>
      </c>
    </row>
    <row r="67227" spans="1:15" x14ac:dyDescent="0.25">
      <c r="A67227">
        <v>2019</v>
      </c>
      <c r="B67227">
        <v>3</v>
      </c>
      <c r="C67227" s="2">
        <f>DATE(Airline_Delay_Cause[[#This Row],[year]],Airline_Delay_Cause[[#This Row],[month]],1)</f>
        <v>43525</v>
      </c>
      <c r="D67227" s="1" t="s">
        <v>228</v>
      </c>
      <c r="E67227" s="1" t="s">
        <v>229</v>
      </c>
      <c r="F67227" s="1" t="s">
        <v>53</v>
      </c>
      <c r="G67227" s="3" t="s">
        <v>473</v>
      </c>
      <c r="H67227" s="3" t="s">
        <v>824</v>
      </c>
      <c r="I67227" s="3" t="s">
        <v>895</v>
      </c>
      <c r="J67227">
        <v>6200</v>
      </c>
      <c r="K67227">
        <v>6200</v>
      </c>
      <c r="L67227">
        <v>0</v>
      </c>
      <c r="M67227">
        <v>0</v>
      </c>
      <c r="N67227">
        <v>0</v>
      </c>
      <c r="O67227">
        <v>0</v>
      </c>
    </row>
    <row r="67228" spans="1:15" x14ac:dyDescent="0.25">
      <c r="A67228">
        <v>2019</v>
      </c>
      <c r="B67228">
        <v>3</v>
      </c>
      <c r="C67228" s="2">
        <f>DATE(Airline_Delay_Cause[[#This Row],[year]],Airline_Delay_Cause[[#This Row],[month]],1)</f>
        <v>43525</v>
      </c>
      <c r="D67228" s="1" t="s">
        <v>228</v>
      </c>
      <c r="E67228" s="1" t="s">
        <v>229</v>
      </c>
      <c r="F67228" s="1" t="s">
        <v>54</v>
      </c>
      <c r="G67228" s="3" t="s">
        <v>474</v>
      </c>
      <c r="H67228" s="3" t="s">
        <v>825</v>
      </c>
      <c r="I67228" s="3" t="s">
        <v>896</v>
      </c>
      <c r="J67228">
        <v>35500</v>
      </c>
      <c r="K67228">
        <v>10200</v>
      </c>
      <c r="L67228">
        <v>0</v>
      </c>
      <c r="M67228">
        <v>22500</v>
      </c>
      <c r="N67228">
        <v>0</v>
      </c>
      <c r="O67228">
        <v>2800</v>
      </c>
    </row>
    <row r="67229" spans="1:15" x14ac:dyDescent="0.25">
      <c r="A67229">
        <v>2019</v>
      </c>
      <c r="B67229">
        <v>3</v>
      </c>
      <c r="C67229" s="2">
        <f>DATE(Airline_Delay_Cause[[#This Row],[year]],Airline_Delay_Cause[[#This Row],[month]],1)</f>
        <v>43525</v>
      </c>
      <c r="D67229" s="1" t="s">
        <v>228</v>
      </c>
      <c r="E67229" s="1" t="s">
        <v>229</v>
      </c>
      <c r="F67229" s="1" t="s">
        <v>210</v>
      </c>
      <c r="G67229" s="3" t="s">
        <v>617</v>
      </c>
      <c r="H67229" s="3" t="s">
        <v>853</v>
      </c>
      <c r="I67229" s="3" t="s">
        <v>1044</v>
      </c>
      <c r="J67229">
        <v>44000</v>
      </c>
      <c r="K67229">
        <v>14300</v>
      </c>
      <c r="L67229">
        <v>15300</v>
      </c>
      <c r="M67229">
        <v>8900</v>
      </c>
      <c r="N67229">
        <v>0</v>
      </c>
      <c r="O67229">
        <v>5500</v>
      </c>
    </row>
    <row r="67230" spans="1:15" x14ac:dyDescent="0.25">
      <c r="A67230">
        <v>2019</v>
      </c>
      <c r="B67230">
        <v>3</v>
      </c>
      <c r="C67230" s="2">
        <f>DATE(Airline_Delay_Cause[[#This Row],[year]],Airline_Delay_Cause[[#This Row],[month]],1)</f>
        <v>43525</v>
      </c>
      <c r="D67230" s="1" t="s">
        <v>228</v>
      </c>
      <c r="E67230" s="1" t="s">
        <v>229</v>
      </c>
      <c r="F67230" s="1" t="s">
        <v>124</v>
      </c>
      <c r="G67230" s="3" t="s">
        <v>538</v>
      </c>
      <c r="H67230" s="3" t="s">
        <v>838</v>
      </c>
      <c r="I67230" s="3" t="s">
        <v>964</v>
      </c>
      <c r="J67230">
        <v>17600</v>
      </c>
      <c r="K67230">
        <v>3300</v>
      </c>
      <c r="L67230">
        <v>0</v>
      </c>
      <c r="M67230">
        <v>3300</v>
      </c>
      <c r="N67230">
        <v>0</v>
      </c>
      <c r="O67230">
        <v>11000</v>
      </c>
    </row>
    <row r="67231" spans="1:15" x14ac:dyDescent="0.25">
      <c r="A67231">
        <v>2019</v>
      </c>
      <c r="B67231">
        <v>3</v>
      </c>
      <c r="C67231" s="2">
        <f>DATE(Airline_Delay_Cause[[#This Row],[year]],Airline_Delay_Cause[[#This Row],[month]],1)</f>
        <v>43525</v>
      </c>
      <c r="D67231" s="1" t="s">
        <v>228</v>
      </c>
      <c r="E67231" s="1" t="s">
        <v>229</v>
      </c>
      <c r="F67231" s="1" t="s">
        <v>125</v>
      </c>
      <c r="G67231" s="3" t="s">
        <v>539</v>
      </c>
      <c r="H67231" s="3" t="s">
        <v>839</v>
      </c>
      <c r="I67231" s="3" t="s">
        <v>965</v>
      </c>
      <c r="J67231">
        <v>0</v>
      </c>
      <c r="K67231">
        <v>0</v>
      </c>
      <c r="L67231">
        <v>0</v>
      </c>
      <c r="M67231">
        <v>0</v>
      </c>
      <c r="N67231">
        <v>0</v>
      </c>
      <c r="O67231">
        <v>0</v>
      </c>
    </row>
    <row r="67232" spans="1:15" x14ac:dyDescent="0.25">
      <c r="A67232">
        <v>2019</v>
      </c>
      <c r="B67232">
        <v>3</v>
      </c>
      <c r="C67232" s="2">
        <f>DATE(Airline_Delay_Cause[[#This Row],[year]],Airline_Delay_Cause[[#This Row],[month]],1)</f>
        <v>43525</v>
      </c>
      <c r="D67232" s="1" t="s">
        <v>228</v>
      </c>
      <c r="E67232" s="1" t="s">
        <v>229</v>
      </c>
      <c r="F67232" s="1" t="s">
        <v>126</v>
      </c>
      <c r="G67232" s="3" t="s">
        <v>540</v>
      </c>
      <c r="H67232" s="3" t="s">
        <v>827</v>
      </c>
      <c r="I67232" s="3" t="s">
        <v>966</v>
      </c>
      <c r="J67232">
        <v>405100</v>
      </c>
      <c r="K67232">
        <v>159600</v>
      </c>
      <c r="L67232">
        <v>28000</v>
      </c>
      <c r="M67232">
        <v>137800</v>
      </c>
      <c r="N67232">
        <v>0</v>
      </c>
      <c r="O67232">
        <v>79700</v>
      </c>
    </row>
    <row r="67233" spans="1:15" x14ac:dyDescent="0.25">
      <c r="A67233">
        <v>2019</v>
      </c>
      <c r="B67233">
        <v>3</v>
      </c>
      <c r="C67233" s="2">
        <f>DATE(Airline_Delay_Cause[[#This Row],[year]],Airline_Delay_Cause[[#This Row],[month]],1)</f>
        <v>43525</v>
      </c>
      <c r="D67233" s="1" t="s">
        <v>228</v>
      </c>
      <c r="E67233" s="1" t="s">
        <v>229</v>
      </c>
      <c r="F67233" s="1" t="s">
        <v>237</v>
      </c>
      <c r="G67233" s="3" t="s">
        <v>637</v>
      </c>
      <c r="H67233" s="3" t="s">
        <v>811</v>
      </c>
      <c r="I67233" s="3" t="s">
        <v>1066</v>
      </c>
      <c r="J67233">
        <v>38600</v>
      </c>
      <c r="K67233">
        <v>19400</v>
      </c>
      <c r="L67233">
        <v>0</v>
      </c>
      <c r="M67233">
        <v>14800</v>
      </c>
      <c r="N67233">
        <v>0</v>
      </c>
      <c r="O67233">
        <v>4400</v>
      </c>
    </row>
    <row r="67234" spans="1:15" x14ac:dyDescent="0.25">
      <c r="A67234">
        <v>2019</v>
      </c>
      <c r="B67234">
        <v>3</v>
      </c>
      <c r="C67234" s="2">
        <f>DATE(Airline_Delay_Cause[[#This Row],[year]],Airline_Delay_Cause[[#This Row],[month]],1)</f>
        <v>43525</v>
      </c>
      <c r="D67234" s="1" t="s">
        <v>228</v>
      </c>
      <c r="E67234" s="1" t="s">
        <v>229</v>
      </c>
      <c r="F67234" s="1" t="s">
        <v>56</v>
      </c>
      <c r="G67234" s="3" t="s">
        <v>476</v>
      </c>
      <c r="H67234" s="3" t="s">
        <v>826</v>
      </c>
      <c r="I67234" s="3" t="s">
        <v>898</v>
      </c>
      <c r="J67234">
        <v>18300</v>
      </c>
      <c r="K67234">
        <v>2600</v>
      </c>
      <c r="L67234">
        <v>0</v>
      </c>
      <c r="M67234">
        <v>15700</v>
      </c>
      <c r="N67234">
        <v>0</v>
      </c>
      <c r="O67234">
        <v>0</v>
      </c>
    </row>
    <row r="67235" spans="1:15" x14ac:dyDescent="0.25">
      <c r="A67235">
        <v>2019</v>
      </c>
      <c r="B67235">
        <v>3</v>
      </c>
      <c r="C67235" s="2">
        <f>DATE(Airline_Delay_Cause[[#This Row],[year]],Airline_Delay_Cause[[#This Row],[month]],1)</f>
        <v>43525</v>
      </c>
      <c r="D67235" s="1" t="s">
        <v>228</v>
      </c>
      <c r="E67235" s="1" t="s">
        <v>229</v>
      </c>
      <c r="F67235" s="1" t="s">
        <v>238</v>
      </c>
      <c r="G67235" s="3" t="s">
        <v>638</v>
      </c>
      <c r="H67235" s="3" t="s">
        <v>824</v>
      </c>
      <c r="I67235" s="3" t="s">
        <v>1067</v>
      </c>
      <c r="J67235">
        <v>29600</v>
      </c>
      <c r="K67235">
        <v>400</v>
      </c>
      <c r="L67235">
        <v>400</v>
      </c>
      <c r="M67235">
        <v>3900</v>
      </c>
      <c r="N67235">
        <v>0</v>
      </c>
      <c r="O67235">
        <v>24900</v>
      </c>
    </row>
    <row r="67236" spans="1:15" x14ac:dyDescent="0.25">
      <c r="A67236">
        <v>2019</v>
      </c>
      <c r="B67236">
        <v>3</v>
      </c>
      <c r="C67236" s="2">
        <f>DATE(Airline_Delay_Cause[[#This Row],[year]],Airline_Delay_Cause[[#This Row],[month]],1)</f>
        <v>43525</v>
      </c>
      <c r="D67236" s="1" t="s">
        <v>228</v>
      </c>
      <c r="E67236" s="1" t="s">
        <v>229</v>
      </c>
      <c r="F67236" s="1" t="s">
        <v>239</v>
      </c>
      <c r="G67236" s="3" t="s">
        <v>639</v>
      </c>
      <c r="H67236" s="3" t="s">
        <v>853</v>
      </c>
      <c r="I67236" s="3" t="s">
        <v>1068</v>
      </c>
      <c r="J67236">
        <v>10500</v>
      </c>
      <c r="K67236">
        <v>2700</v>
      </c>
      <c r="L67236">
        <v>0</v>
      </c>
      <c r="M67236">
        <v>4700</v>
      </c>
      <c r="N67236">
        <v>0</v>
      </c>
      <c r="O67236">
        <v>3100</v>
      </c>
    </row>
    <row r="67237" spans="1:15" x14ac:dyDescent="0.25">
      <c r="A67237">
        <v>2019</v>
      </c>
      <c r="B67237">
        <v>3</v>
      </c>
      <c r="C67237" s="2">
        <f>DATE(Airline_Delay_Cause[[#This Row],[year]],Airline_Delay_Cause[[#This Row],[month]],1)</f>
        <v>43525</v>
      </c>
      <c r="D67237" s="1" t="s">
        <v>228</v>
      </c>
      <c r="E67237" s="1" t="s">
        <v>229</v>
      </c>
      <c r="F67237" s="1" t="s">
        <v>223</v>
      </c>
      <c r="G67237" s="3" t="s">
        <v>626</v>
      </c>
      <c r="H67237" s="3" t="s">
        <v>840</v>
      </c>
      <c r="I67237" s="3" t="s">
        <v>1054</v>
      </c>
      <c r="J67237">
        <v>0</v>
      </c>
      <c r="K67237">
        <v>0</v>
      </c>
      <c r="L67237">
        <v>0</v>
      </c>
      <c r="M67237">
        <v>0</v>
      </c>
      <c r="N67237">
        <v>0</v>
      </c>
      <c r="O67237">
        <v>0</v>
      </c>
    </row>
    <row r="67238" spans="1:15" x14ac:dyDescent="0.25">
      <c r="A67238">
        <v>2019</v>
      </c>
      <c r="B67238">
        <v>3</v>
      </c>
      <c r="C67238" s="2">
        <f>DATE(Airline_Delay_Cause[[#This Row],[year]],Airline_Delay_Cause[[#This Row],[month]],1)</f>
        <v>43525</v>
      </c>
      <c r="D67238" s="1" t="s">
        <v>228</v>
      </c>
      <c r="E67238" s="1" t="s">
        <v>229</v>
      </c>
      <c r="F67238" s="1" t="s">
        <v>58</v>
      </c>
      <c r="G67238" s="3" t="s">
        <v>478</v>
      </c>
      <c r="H67238" s="3" t="s">
        <v>828</v>
      </c>
      <c r="I67238" s="3" t="s">
        <v>900</v>
      </c>
      <c r="J67238">
        <v>8800</v>
      </c>
      <c r="K67238">
        <v>8800</v>
      </c>
      <c r="L67238">
        <v>0</v>
      </c>
      <c r="M67238">
        <v>0</v>
      </c>
      <c r="N67238">
        <v>0</v>
      </c>
      <c r="O67238">
        <v>0</v>
      </c>
    </row>
    <row r="67239" spans="1:15" x14ac:dyDescent="0.25">
      <c r="A67239">
        <v>2019</v>
      </c>
      <c r="B67239">
        <v>3</v>
      </c>
      <c r="C67239" s="2">
        <f>DATE(Airline_Delay_Cause[[#This Row],[year]],Airline_Delay_Cause[[#This Row],[month]],1)</f>
        <v>43525</v>
      </c>
      <c r="D67239" s="1" t="s">
        <v>228</v>
      </c>
      <c r="E67239" s="1" t="s">
        <v>229</v>
      </c>
      <c r="F67239" s="1" t="s">
        <v>240</v>
      </c>
      <c r="G67239" s="3" t="s">
        <v>640</v>
      </c>
      <c r="H67239" s="3" t="s">
        <v>831</v>
      </c>
      <c r="I67239" s="3" t="s">
        <v>1069</v>
      </c>
      <c r="J67239">
        <v>0</v>
      </c>
      <c r="K67239">
        <v>0</v>
      </c>
      <c r="L67239">
        <v>0</v>
      </c>
      <c r="M67239">
        <v>0</v>
      </c>
      <c r="N67239">
        <v>0</v>
      </c>
      <c r="O67239">
        <v>0</v>
      </c>
    </row>
    <row r="67240" spans="1:15" x14ac:dyDescent="0.25">
      <c r="A67240">
        <v>2019</v>
      </c>
      <c r="B67240">
        <v>3</v>
      </c>
      <c r="C67240" s="2">
        <f>DATE(Airline_Delay_Cause[[#This Row],[year]],Airline_Delay_Cause[[#This Row],[month]],1)</f>
        <v>43525</v>
      </c>
      <c r="D67240" s="1" t="s">
        <v>228</v>
      </c>
      <c r="E67240" s="1" t="s">
        <v>229</v>
      </c>
      <c r="F67240" s="1" t="s">
        <v>59</v>
      </c>
      <c r="G67240" s="3" t="s">
        <v>479</v>
      </c>
      <c r="H67240" s="3" t="s">
        <v>811</v>
      </c>
      <c r="I67240" s="3" t="s">
        <v>901</v>
      </c>
      <c r="J67240">
        <v>181800</v>
      </c>
      <c r="K67240">
        <v>82800</v>
      </c>
      <c r="L67240">
        <v>24900</v>
      </c>
      <c r="M67240">
        <v>32100</v>
      </c>
      <c r="N67240">
        <v>0</v>
      </c>
      <c r="O67240">
        <v>42000</v>
      </c>
    </row>
    <row r="67241" spans="1:15" x14ac:dyDescent="0.25">
      <c r="A67241">
        <v>2019</v>
      </c>
      <c r="B67241">
        <v>3</v>
      </c>
      <c r="C67241" s="2">
        <f>DATE(Airline_Delay_Cause[[#This Row],[year]],Airline_Delay_Cause[[#This Row],[month]],1)</f>
        <v>43525</v>
      </c>
      <c r="D67241" s="1" t="s">
        <v>228</v>
      </c>
      <c r="E67241" s="1" t="s">
        <v>229</v>
      </c>
      <c r="F67241" s="1" t="s">
        <v>60</v>
      </c>
      <c r="G67241" s="3" t="s">
        <v>480</v>
      </c>
      <c r="H67241" s="3" t="s">
        <v>810</v>
      </c>
      <c r="I67241" s="3" t="s">
        <v>902</v>
      </c>
      <c r="J67241">
        <v>0</v>
      </c>
      <c r="K67241">
        <v>0</v>
      </c>
      <c r="L67241">
        <v>0</v>
      </c>
      <c r="M67241">
        <v>0</v>
      </c>
      <c r="N67241">
        <v>0</v>
      </c>
      <c r="O67241">
        <v>0</v>
      </c>
    </row>
    <row r="67242" spans="1:15" x14ac:dyDescent="0.25">
      <c r="A67242">
        <v>2019</v>
      </c>
      <c r="B67242">
        <v>3</v>
      </c>
      <c r="C67242" s="2">
        <f>DATE(Airline_Delay_Cause[[#This Row],[year]],Airline_Delay_Cause[[#This Row],[month]],1)</f>
        <v>43525</v>
      </c>
      <c r="D67242" s="1" t="s">
        <v>228</v>
      </c>
      <c r="E67242" s="1" t="s">
        <v>229</v>
      </c>
      <c r="F67242" s="1" t="s">
        <v>61</v>
      </c>
      <c r="G67242" s="3" t="s">
        <v>481</v>
      </c>
      <c r="H67242" s="3" t="s">
        <v>818</v>
      </c>
      <c r="I67242" s="3" t="s">
        <v>903</v>
      </c>
      <c r="J67242">
        <v>20800</v>
      </c>
      <c r="K67242">
        <v>12200</v>
      </c>
      <c r="L67242">
        <v>0</v>
      </c>
      <c r="M67242">
        <v>0</v>
      </c>
      <c r="N67242">
        <v>0</v>
      </c>
      <c r="O67242">
        <v>8600</v>
      </c>
    </row>
    <row r="67243" spans="1:15" x14ac:dyDescent="0.25">
      <c r="A67243">
        <v>2019</v>
      </c>
      <c r="B67243">
        <v>3</v>
      </c>
      <c r="C67243" s="2">
        <f>DATE(Airline_Delay_Cause[[#This Row],[year]],Airline_Delay_Cause[[#This Row],[month]],1)</f>
        <v>43525</v>
      </c>
      <c r="D67243" s="1" t="s">
        <v>228</v>
      </c>
      <c r="E67243" s="1" t="s">
        <v>229</v>
      </c>
      <c r="F67243" s="1" t="s">
        <v>241</v>
      </c>
      <c r="G67243" s="3" t="s">
        <v>641</v>
      </c>
      <c r="H67243" s="3" t="s">
        <v>839</v>
      </c>
      <c r="I67243" s="3" t="s">
        <v>1070</v>
      </c>
      <c r="J67243">
        <v>4500</v>
      </c>
      <c r="K67243">
        <v>600</v>
      </c>
      <c r="L67243">
        <v>0</v>
      </c>
      <c r="M67243">
        <v>1300</v>
      </c>
      <c r="N67243">
        <v>0</v>
      </c>
      <c r="O67243">
        <v>2600</v>
      </c>
    </row>
    <row r="67244" spans="1:15" x14ac:dyDescent="0.25">
      <c r="A67244">
        <v>2019</v>
      </c>
      <c r="B67244">
        <v>3</v>
      </c>
      <c r="C67244" s="2">
        <f>DATE(Airline_Delay_Cause[[#This Row],[year]],Airline_Delay_Cause[[#This Row],[month]],1)</f>
        <v>43525</v>
      </c>
      <c r="D67244" s="1" t="s">
        <v>228</v>
      </c>
      <c r="E67244" s="1" t="s">
        <v>229</v>
      </c>
      <c r="F67244" s="1" t="s">
        <v>242</v>
      </c>
      <c r="G67244" s="3" t="s">
        <v>642</v>
      </c>
      <c r="H67244" s="3" t="s">
        <v>817</v>
      </c>
      <c r="I67244" s="3" t="s">
        <v>1071</v>
      </c>
      <c r="J67244">
        <v>17400</v>
      </c>
      <c r="K67244">
        <v>0</v>
      </c>
      <c r="L67244">
        <v>17400</v>
      </c>
      <c r="M67244">
        <v>0</v>
      </c>
      <c r="N67244">
        <v>0</v>
      </c>
      <c r="O67244">
        <v>0</v>
      </c>
    </row>
    <row r="67245" spans="1:15" x14ac:dyDescent="0.25">
      <c r="A67245">
        <v>2019</v>
      </c>
      <c r="B67245">
        <v>3</v>
      </c>
      <c r="C67245" s="2">
        <f>DATE(Airline_Delay_Cause[[#This Row],[year]],Airline_Delay_Cause[[#This Row],[month]],1)</f>
        <v>43525</v>
      </c>
      <c r="D67245" s="1" t="s">
        <v>228</v>
      </c>
      <c r="E67245" s="1" t="s">
        <v>229</v>
      </c>
      <c r="F67245" s="1" t="s">
        <v>243</v>
      </c>
      <c r="G67245" s="3" t="s">
        <v>643</v>
      </c>
      <c r="H67245" s="3" t="s">
        <v>821</v>
      </c>
      <c r="I67245" s="3" t="s">
        <v>1072</v>
      </c>
      <c r="J67245">
        <v>16800</v>
      </c>
      <c r="K67245">
        <v>14000</v>
      </c>
      <c r="L67245">
        <v>0</v>
      </c>
      <c r="M67245">
        <v>2800</v>
      </c>
      <c r="N67245">
        <v>0</v>
      </c>
      <c r="O67245">
        <v>0</v>
      </c>
    </row>
    <row r="67246" spans="1:15" x14ac:dyDescent="0.25">
      <c r="A67246">
        <v>2019</v>
      </c>
      <c r="B67246">
        <v>3</v>
      </c>
      <c r="C67246" s="2">
        <f>DATE(Airline_Delay_Cause[[#This Row],[year]],Airline_Delay_Cause[[#This Row],[month]],1)</f>
        <v>43525</v>
      </c>
      <c r="D67246" s="1" t="s">
        <v>228</v>
      </c>
      <c r="E67246" s="1" t="s">
        <v>229</v>
      </c>
      <c r="F67246" s="1" t="s">
        <v>244</v>
      </c>
      <c r="G67246" s="3" t="s">
        <v>644</v>
      </c>
      <c r="H67246" s="3" t="s">
        <v>807</v>
      </c>
      <c r="I67246" s="3" t="s">
        <v>1073</v>
      </c>
      <c r="J67246">
        <v>16500</v>
      </c>
      <c r="K67246">
        <v>7500</v>
      </c>
      <c r="L67246">
        <v>0</v>
      </c>
      <c r="M67246">
        <v>1000</v>
      </c>
      <c r="N67246">
        <v>0</v>
      </c>
      <c r="O67246">
        <v>8000</v>
      </c>
    </row>
    <row r="67247" spans="1:15" x14ac:dyDescent="0.25">
      <c r="A67247">
        <v>2019</v>
      </c>
      <c r="B67247">
        <v>3</v>
      </c>
      <c r="C67247" s="2">
        <f>DATE(Airline_Delay_Cause[[#This Row],[year]],Airline_Delay_Cause[[#This Row],[month]],1)</f>
        <v>43525</v>
      </c>
      <c r="D67247" s="1" t="s">
        <v>228</v>
      </c>
      <c r="E67247" s="1" t="s">
        <v>229</v>
      </c>
      <c r="F67247" s="1" t="s">
        <v>130</v>
      </c>
      <c r="G67247" s="3" t="s">
        <v>544</v>
      </c>
      <c r="H67247" s="3" t="s">
        <v>844</v>
      </c>
      <c r="I67247" s="3" t="s">
        <v>970</v>
      </c>
      <c r="J67247">
        <v>3700</v>
      </c>
      <c r="K67247">
        <v>2000</v>
      </c>
      <c r="L67247">
        <v>400</v>
      </c>
      <c r="M67247">
        <v>1300</v>
      </c>
      <c r="N67247">
        <v>0</v>
      </c>
      <c r="O67247">
        <v>0</v>
      </c>
    </row>
    <row r="67248" spans="1:15" x14ac:dyDescent="0.25">
      <c r="A67248">
        <v>2019</v>
      </c>
      <c r="B67248">
        <v>3</v>
      </c>
      <c r="C67248" s="2">
        <f>DATE(Airline_Delay_Cause[[#This Row],[year]],Airline_Delay_Cause[[#This Row],[month]],1)</f>
        <v>43525</v>
      </c>
      <c r="D67248" s="1" t="s">
        <v>228</v>
      </c>
      <c r="E67248" s="1" t="s">
        <v>229</v>
      </c>
      <c r="F67248" s="1" t="s">
        <v>245</v>
      </c>
      <c r="G67248" s="3" t="s">
        <v>645</v>
      </c>
      <c r="H67248" s="3" t="s">
        <v>837</v>
      </c>
      <c r="I67248" s="3" t="s">
        <v>1074</v>
      </c>
      <c r="J67248">
        <v>9000</v>
      </c>
      <c r="K67248">
        <v>5300</v>
      </c>
      <c r="L67248">
        <v>0</v>
      </c>
      <c r="M67248">
        <v>300</v>
      </c>
      <c r="N67248">
        <v>0</v>
      </c>
      <c r="O67248">
        <v>3400</v>
      </c>
    </row>
    <row r="67249" spans="1:15" x14ac:dyDescent="0.25">
      <c r="A67249">
        <v>2019</v>
      </c>
      <c r="B67249">
        <v>3</v>
      </c>
      <c r="C67249" s="2">
        <f>DATE(Airline_Delay_Cause[[#This Row],[year]],Airline_Delay_Cause[[#This Row],[month]],1)</f>
        <v>43525</v>
      </c>
      <c r="D67249" s="1" t="s">
        <v>228</v>
      </c>
      <c r="E67249" s="1" t="s">
        <v>229</v>
      </c>
      <c r="F67249" s="1" t="s">
        <v>66</v>
      </c>
      <c r="G67249" s="3" t="s">
        <v>484</v>
      </c>
      <c r="H67249" s="3" t="s">
        <v>824</v>
      </c>
      <c r="I67249" s="3" t="s">
        <v>908</v>
      </c>
      <c r="J67249">
        <v>184700</v>
      </c>
      <c r="K67249">
        <v>36200</v>
      </c>
      <c r="L67249">
        <v>0</v>
      </c>
      <c r="M67249">
        <v>10600</v>
      </c>
      <c r="N67249">
        <v>0</v>
      </c>
      <c r="O67249">
        <v>137900</v>
      </c>
    </row>
    <row r="67250" spans="1:15" x14ac:dyDescent="0.25">
      <c r="A67250">
        <v>2019</v>
      </c>
      <c r="B67250">
        <v>3</v>
      </c>
      <c r="C67250" s="2">
        <f>DATE(Airline_Delay_Cause[[#This Row],[year]],Airline_Delay_Cause[[#This Row],[month]],1)</f>
        <v>43525</v>
      </c>
      <c r="D67250" s="1" t="s">
        <v>228</v>
      </c>
      <c r="E67250" s="1" t="s">
        <v>229</v>
      </c>
      <c r="F67250" s="1" t="s">
        <v>132</v>
      </c>
      <c r="G67250" s="3" t="s">
        <v>546</v>
      </c>
      <c r="H67250" s="3" t="s">
        <v>827</v>
      </c>
      <c r="I67250" s="3" t="s">
        <v>972</v>
      </c>
      <c r="J67250">
        <v>45400</v>
      </c>
      <c r="K67250">
        <v>27200</v>
      </c>
      <c r="L67250">
        <v>0</v>
      </c>
      <c r="M67250">
        <v>4400</v>
      </c>
      <c r="N67250">
        <v>0</v>
      </c>
      <c r="O67250">
        <v>13800</v>
      </c>
    </row>
    <row r="67251" spans="1:15" x14ac:dyDescent="0.25">
      <c r="A67251">
        <v>2019</v>
      </c>
      <c r="B67251">
        <v>3</v>
      </c>
      <c r="C67251" s="2">
        <f>DATE(Airline_Delay_Cause[[#This Row],[year]],Airline_Delay_Cause[[#This Row],[month]],1)</f>
        <v>43525</v>
      </c>
      <c r="D67251" s="1" t="s">
        <v>228</v>
      </c>
      <c r="E67251" s="1" t="s">
        <v>229</v>
      </c>
      <c r="F67251" s="1" t="s">
        <v>134</v>
      </c>
      <c r="G67251" s="3" t="s">
        <v>548</v>
      </c>
      <c r="H67251" s="3" t="s">
        <v>846</v>
      </c>
      <c r="I67251" s="3" t="s">
        <v>974</v>
      </c>
      <c r="J67251">
        <v>531300</v>
      </c>
      <c r="K67251">
        <v>140700</v>
      </c>
      <c r="L67251">
        <v>28500</v>
      </c>
      <c r="M67251">
        <v>176500</v>
      </c>
      <c r="N67251">
        <v>1900</v>
      </c>
      <c r="O67251">
        <v>183700</v>
      </c>
    </row>
    <row r="67252" spans="1:15" x14ac:dyDescent="0.25">
      <c r="A67252">
        <v>2019</v>
      </c>
      <c r="B67252">
        <v>3</v>
      </c>
      <c r="C67252" s="2">
        <f>DATE(Airline_Delay_Cause[[#This Row],[year]],Airline_Delay_Cause[[#This Row],[month]],1)</f>
        <v>43525</v>
      </c>
      <c r="D67252" s="1" t="s">
        <v>228</v>
      </c>
      <c r="E67252" s="1" t="s">
        <v>229</v>
      </c>
      <c r="F67252" s="1" t="s">
        <v>135</v>
      </c>
      <c r="G67252" s="3" t="s">
        <v>549</v>
      </c>
      <c r="H67252" s="3" t="s">
        <v>838</v>
      </c>
      <c r="I67252" s="3" t="s">
        <v>975</v>
      </c>
      <c r="J67252">
        <v>76500</v>
      </c>
      <c r="K67252">
        <v>19800</v>
      </c>
      <c r="L67252">
        <v>10700</v>
      </c>
      <c r="M67252">
        <v>32200</v>
      </c>
      <c r="N67252">
        <v>500</v>
      </c>
      <c r="O67252">
        <v>13300</v>
      </c>
    </row>
    <row r="67253" spans="1:15" x14ac:dyDescent="0.25">
      <c r="A67253">
        <v>2019</v>
      </c>
      <c r="B67253">
        <v>3</v>
      </c>
      <c r="C67253" s="2">
        <f>DATE(Airline_Delay_Cause[[#This Row],[year]],Airline_Delay_Cause[[#This Row],[month]],1)</f>
        <v>43525</v>
      </c>
      <c r="D67253" s="1" t="s">
        <v>228</v>
      </c>
      <c r="E67253" s="1" t="s">
        <v>229</v>
      </c>
      <c r="F67253" s="1" t="s">
        <v>246</v>
      </c>
      <c r="G67253" s="3" t="s">
        <v>463</v>
      </c>
      <c r="H67253" s="3" t="s">
        <v>307</v>
      </c>
      <c r="I67253" s="3" t="s">
        <v>1075</v>
      </c>
      <c r="J67253">
        <v>51600</v>
      </c>
      <c r="K67253">
        <v>31800</v>
      </c>
      <c r="L67253">
        <v>0</v>
      </c>
      <c r="M67253">
        <v>6100</v>
      </c>
      <c r="N67253">
        <v>1600</v>
      </c>
      <c r="O67253">
        <v>12100</v>
      </c>
    </row>
    <row r="67254" spans="1:15" x14ac:dyDescent="0.25">
      <c r="A67254">
        <v>2019</v>
      </c>
      <c r="B67254">
        <v>3</v>
      </c>
      <c r="C67254" s="2">
        <f>DATE(Airline_Delay_Cause[[#This Row],[year]],Airline_Delay_Cause[[#This Row],[month]],1)</f>
        <v>43525</v>
      </c>
      <c r="D67254" s="1" t="s">
        <v>228</v>
      </c>
      <c r="E67254" s="1" t="s">
        <v>229</v>
      </c>
      <c r="F67254" s="1" t="s">
        <v>70</v>
      </c>
      <c r="G67254" s="3" t="s">
        <v>488</v>
      </c>
      <c r="H67254" s="3" t="s">
        <v>829</v>
      </c>
      <c r="I67254" s="3" t="s">
        <v>912</v>
      </c>
      <c r="J67254">
        <v>53000</v>
      </c>
      <c r="K67254">
        <v>5800</v>
      </c>
      <c r="L67254">
        <v>800</v>
      </c>
      <c r="M67254">
        <v>6100</v>
      </c>
      <c r="N67254">
        <v>0</v>
      </c>
      <c r="O67254">
        <v>40300</v>
      </c>
    </row>
    <row r="67255" spans="1:15" x14ac:dyDescent="0.25">
      <c r="A67255">
        <v>2019</v>
      </c>
      <c r="B67255">
        <v>3</v>
      </c>
      <c r="C67255" s="2">
        <f>DATE(Airline_Delay_Cause[[#This Row],[year]],Airline_Delay_Cause[[#This Row],[month]],1)</f>
        <v>43525</v>
      </c>
      <c r="D67255" s="1" t="s">
        <v>228</v>
      </c>
      <c r="E67255" s="1" t="s">
        <v>229</v>
      </c>
      <c r="F67255" s="1" t="s">
        <v>137</v>
      </c>
      <c r="G67255" s="3" t="s">
        <v>551</v>
      </c>
      <c r="H67255" s="3" t="s">
        <v>833</v>
      </c>
      <c r="I67255" s="3" t="s">
        <v>977</v>
      </c>
      <c r="J67255">
        <v>1700</v>
      </c>
      <c r="K67255">
        <v>0</v>
      </c>
      <c r="L67255">
        <v>0</v>
      </c>
      <c r="M67255">
        <v>700</v>
      </c>
      <c r="N67255">
        <v>0</v>
      </c>
      <c r="O67255">
        <v>1000</v>
      </c>
    </row>
    <row r="67256" spans="1:15" x14ac:dyDescent="0.25">
      <c r="A67256">
        <v>2019</v>
      </c>
      <c r="B67256">
        <v>3</v>
      </c>
      <c r="C67256" s="2">
        <f>DATE(Airline_Delay_Cause[[#This Row],[year]],Airline_Delay_Cause[[#This Row],[month]],1)</f>
        <v>43525</v>
      </c>
      <c r="D67256" s="1" t="s">
        <v>228</v>
      </c>
      <c r="E67256" s="1" t="s">
        <v>229</v>
      </c>
      <c r="F67256" s="1" t="s">
        <v>247</v>
      </c>
      <c r="G67256" s="3" t="s">
        <v>646</v>
      </c>
      <c r="H67256" s="3" t="s">
        <v>809</v>
      </c>
      <c r="I67256" s="3" t="s">
        <v>1076</v>
      </c>
      <c r="J67256">
        <v>1500</v>
      </c>
      <c r="K67256">
        <v>600</v>
      </c>
      <c r="L67256">
        <v>0</v>
      </c>
      <c r="M67256">
        <v>0</v>
      </c>
      <c r="N67256">
        <v>0</v>
      </c>
      <c r="O67256">
        <v>900</v>
      </c>
    </row>
    <row r="67257" spans="1:15" x14ac:dyDescent="0.25">
      <c r="A67257">
        <v>2019</v>
      </c>
      <c r="B67257">
        <v>3</v>
      </c>
      <c r="C67257" s="2">
        <f>DATE(Airline_Delay_Cause[[#This Row],[year]],Airline_Delay_Cause[[#This Row],[month]],1)</f>
        <v>43525</v>
      </c>
      <c r="D67257" s="1" t="s">
        <v>228</v>
      </c>
      <c r="E67257" s="1" t="s">
        <v>229</v>
      </c>
      <c r="F67257" s="1" t="s">
        <v>74</v>
      </c>
      <c r="G67257" s="3" t="s">
        <v>491</v>
      </c>
      <c r="H67257" s="3" t="s">
        <v>830</v>
      </c>
      <c r="I67257" s="3" t="s">
        <v>916</v>
      </c>
      <c r="J67257">
        <v>29300</v>
      </c>
      <c r="K67257">
        <v>20300</v>
      </c>
      <c r="L67257">
        <v>0</v>
      </c>
      <c r="M67257">
        <v>4500</v>
      </c>
      <c r="N67257">
        <v>0</v>
      </c>
      <c r="O67257">
        <v>4500</v>
      </c>
    </row>
    <row r="67258" spans="1:15" x14ac:dyDescent="0.25">
      <c r="A67258">
        <v>2019</v>
      </c>
      <c r="B67258">
        <v>3</v>
      </c>
      <c r="C67258" s="2">
        <f>DATE(Airline_Delay_Cause[[#This Row],[year]],Airline_Delay_Cause[[#This Row],[month]],1)</f>
        <v>43525</v>
      </c>
      <c r="D67258" s="1" t="s">
        <v>228</v>
      </c>
      <c r="E67258" s="1" t="s">
        <v>229</v>
      </c>
      <c r="F67258" s="1" t="s">
        <v>139</v>
      </c>
      <c r="G67258" s="3" t="s">
        <v>553</v>
      </c>
      <c r="H67258" s="3" t="s">
        <v>803</v>
      </c>
      <c r="I67258" s="3" t="s">
        <v>979</v>
      </c>
      <c r="J67258">
        <v>35500</v>
      </c>
      <c r="K67258">
        <v>22300</v>
      </c>
      <c r="L67258">
        <v>2800</v>
      </c>
      <c r="M67258">
        <v>4900</v>
      </c>
      <c r="N67258">
        <v>0</v>
      </c>
      <c r="O67258">
        <v>5500</v>
      </c>
    </row>
    <row r="67259" spans="1:15" x14ac:dyDescent="0.25">
      <c r="A67259">
        <v>2019</v>
      </c>
      <c r="B67259">
        <v>3</v>
      </c>
      <c r="C67259" s="2">
        <f>DATE(Airline_Delay_Cause[[#This Row],[year]],Airline_Delay_Cause[[#This Row],[month]],1)</f>
        <v>43525</v>
      </c>
      <c r="D67259" s="1" t="s">
        <v>228</v>
      </c>
      <c r="E67259" s="1" t="s">
        <v>229</v>
      </c>
      <c r="F67259" s="1" t="s">
        <v>75</v>
      </c>
      <c r="G67259" s="3" t="s">
        <v>492</v>
      </c>
      <c r="H67259" s="3" t="s">
        <v>815</v>
      </c>
      <c r="I67259" s="3" t="s">
        <v>917</v>
      </c>
      <c r="J67259">
        <v>44500</v>
      </c>
      <c r="K67259">
        <v>17900</v>
      </c>
      <c r="L67259">
        <v>3200</v>
      </c>
      <c r="M67259">
        <v>2100</v>
      </c>
      <c r="N67259">
        <v>0</v>
      </c>
      <c r="O67259">
        <v>21300</v>
      </c>
    </row>
    <row r="67260" spans="1:15" x14ac:dyDescent="0.25">
      <c r="A67260">
        <v>2019</v>
      </c>
      <c r="B67260">
        <v>3</v>
      </c>
      <c r="C67260" s="2">
        <f>DATE(Airline_Delay_Cause[[#This Row],[year]],Airline_Delay_Cause[[#This Row],[month]],1)</f>
        <v>43525</v>
      </c>
      <c r="D67260" s="1" t="s">
        <v>228</v>
      </c>
      <c r="E67260" s="1" t="s">
        <v>229</v>
      </c>
      <c r="F67260" s="1" t="s">
        <v>140</v>
      </c>
      <c r="G67260" s="3" t="s">
        <v>554</v>
      </c>
      <c r="H67260" s="3" t="s">
        <v>809</v>
      </c>
      <c r="I67260" s="3" t="s">
        <v>980</v>
      </c>
      <c r="J67260">
        <v>2100</v>
      </c>
      <c r="K67260">
        <v>0</v>
      </c>
      <c r="L67260">
        <v>0</v>
      </c>
      <c r="M67260">
        <v>2100</v>
      </c>
      <c r="N67260">
        <v>0</v>
      </c>
      <c r="O67260">
        <v>0</v>
      </c>
    </row>
    <row r="67261" spans="1:15" x14ac:dyDescent="0.25">
      <c r="A67261">
        <v>2019</v>
      </c>
      <c r="B67261">
        <v>3</v>
      </c>
      <c r="C67261" s="2">
        <f>DATE(Airline_Delay_Cause[[#This Row],[year]],Airline_Delay_Cause[[#This Row],[month]],1)</f>
        <v>43525</v>
      </c>
      <c r="D67261" s="1" t="s">
        <v>228</v>
      </c>
      <c r="E67261" s="1" t="s">
        <v>229</v>
      </c>
      <c r="F67261" s="1" t="s">
        <v>248</v>
      </c>
      <c r="G67261" s="3" t="s">
        <v>647</v>
      </c>
      <c r="H67261" s="3" t="s">
        <v>841</v>
      </c>
      <c r="I67261" s="3" t="s">
        <v>1077</v>
      </c>
      <c r="J67261">
        <v>19100</v>
      </c>
      <c r="K67261">
        <v>8500</v>
      </c>
      <c r="L67261">
        <v>0</v>
      </c>
      <c r="M67261">
        <v>700</v>
      </c>
      <c r="N67261">
        <v>0</v>
      </c>
      <c r="O67261">
        <v>9900</v>
      </c>
    </row>
    <row r="67262" spans="1:15" x14ac:dyDescent="0.25">
      <c r="A67262">
        <v>2019</v>
      </c>
      <c r="B67262">
        <v>3</v>
      </c>
      <c r="C67262" s="2">
        <f>DATE(Airline_Delay_Cause[[#This Row],[year]],Airline_Delay_Cause[[#This Row],[month]],1)</f>
        <v>43525</v>
      </c>
      <c r="D67262" s="1" t="s">
        <v>228</v>
      </c>
      <c r="E67262" s="1" t="s">
        <v>229</v>
      </c>
      <c r="F67262" s="1" t="s">
        <v>77</v>
      </c>
      <c r="G67262" s="3" t="s">
        <v>494</v>
      </c>
      <c r="H67262" s="3" t="s">
        <v>808</v>
      </c>
      <c r="I67262" s="3" t="s">
        <v>919</v>
      </c>
      <c r="J67262">
        <v>7700</v>
      </c>
      <c r="K67262">
        <v>1300</v>
      </c>
      <c r="L67262">
        <v>0</v>
      </c>
      <c r="M67262">
        <v>3900</v>
      </c>
      <c r="N67262">
        <v>0</v>
      </c>
      <c r="O67262">
        <v>2500</v>
      </c>
    </row>
    <row r="67263" spans="1:15" x14ac:dyDescent="0.25">
      <c r="A67263">
        <v>2019</v>
      </c>
      <c r="B67263">
        <v>3</v>
      </c>
      <c r="C67263" s="2">
        <f>DATE(Airline_Delay_Cause[[#This Row],[year]],Airline_Delay_Cause[[#This Row],[month]],1)</f>
        <v>43525</v>
      </c>
      <c r="D67263" s="1" t="s">
        <v>228</v>
      </c>
      <c r="E67263" s="1" t="s">
        <v>229</v>
      </c>
      <c r="F67263" s="1" t="s">
        <v>78</v>
      </c>
      <c r="G67263" s="3" t="s">
        <v>495</v>
      </c>
      <c r="H67263" s="3" t="s">
        <v>814</v>
      </c>
      <c r="I67263" s="3" t="s">
        <v>920</v>
      </c>
      <c r="J67263">
        <v>15400</v>
      </c>
      <c r="K67263">
        <v>4700</v>
      </c>
      <c r="L67263">
        <v>0</v>
      </c>
      <c r="M67263">
        <v>3200</v>
      </c>
      <c r="N67263">
        <v>0</v>
      </c>
      <c r="O67263">
        <v>7500</v>
      </c>
    </row>
    <row r="67264" spans="1:15" x14ac:dyDescent="0.25">
      <c r="A67264">
        <v>2019</v>
      </c>
      <c r="B67264">
        <v>3</v>
      </c>
      <c r="C67264" s="2">
        <f>DATE(Airline_Delay_Cause[[#This Row],[year]],Airline_Delay_Cause[[#This Row],[month]],1)</f>
        <v>43525</v>
      </c>
      <c r="D67264" s="1" t="s">
        <v>228</v>
      </c>
      <c r="E67264" s="1" t="s">
        <v>229</v>
      </c>
      <c r="F67264" s="1" t="s">
        <v>249</v>
      </c>
      <c r="G67264" s="3" t="s">
        <v>648</v>
      </c>
      <c r="H67264" s="3" t="s">
        <v>853</v>
      </c>
      <c r="I67264" s="3" t="s">
        <v>1078</v>
      </c>
      <c r="J67264">
        <v>53300</v>
      </c>
      <c r="K67264">
        <v>40700</v>
      </c>
      <c r="L67264">
        <v>5200</v>
      </c>
      <c r="M67264">
        <v>4500</v>
      </c>
      <c r="N67264">
        <v>0</v>
      </c>
      <c r="O67264">
        <v>2900</v>
      </c>
    </row>
    <row r="67265" spans="1:15" x14ac:dyDescent="0.25">
      <c r="A67265">
        <v>2019</v>
      </c>
      <c r="B67265">
        <v>3</v>
      </c>
      <c r="C67265" s="2">
        <f>DATE(Airline_Delay_Cause[[#This Row],[year]],Airline_Delay_Cause[[#This Row],[month]],1)</f>
        <v>43525</v>
      </c>
      <c r="D67265" s="1" t="s">
        <v>228</v>
      </c>
      <c r="E67265" s="1" t="s">
        <v>229</v>
      </c>
      <c r="F67265" s="1" t="s">
        <v>250</v>
      </c>
      <c r="G67265" s="3" t="s">
        <v>649</v>
      </c>
      <c r="H67265" s="3" t="s">
        <v>838</v>
      </c>
      <c r="I67265" s="3" t="s">
        <v>1079</v>
      </c>
      <c r="J67265">
        <v>11000</v>
      </c>
      <c r="K67265">
        <v>0</v>
      </c>
      <c r="L67265">
        <v>0</v>
      </c>
      <c r="M67265">
        <v>1500</v>
      </c>
      <c r="N67265">
        <v>0</v>
      </c>
      <c r="O67265">
        <v>9500</v>
      </c>
    </row>
    <row r="67266" spans="1:15" x14ac:dyDescent="0.25">
      <c r="A67266">
        <v>2019</v>
      </c>
      <c r="B67266">
        <v>3</v>
      </c>
      <c r="C67266" s="2">
        <f>DATE(Airline_Delay_Cause[[#This Row],[year]],Airline_Delay_Cause[[#This Row],[month]],1)</f>
        <v>43525</v>
      </c>
      <c r="D67266" s="1" t="s">
        <v>228</v>
      </c>
      <c r="E67266" s="1" t="s">
        <v>229</v>
      </c>
      <c r="F67266" s="1" t="s">
        <v>143</v>
      </c>
      <c r="G67266" s="3" t="s">
        <v>557</v>
      </c>
      <c r="H67266" s="3" t="s">
        <v>839</v>
      </c>
      <c r="I67266" s="3" t="s">
        <v>983</v>
      </c>
      <c r="J67266">
        <v>11900</v>
      </c>
      <c r="K67266">
        <v>4900</v>
      </c>
      <c r="L67266">
        <v>3200</v>
      </c>
      <c r="M67266">
        <v>3800</v>
      </c>
      <c r="N67266">
        <v>0</v>
      </c>
      <c r="O67266">
        <v>0</v>
      </c>
    </row>
    <row r="67267" spans="1:15" x14ac:dyDescent="0.25">
      <c r="A67267">
        <v>2019</v>
      </c>
      <c r="B67267">
        <v>3</v>
      </c>
      <c r="C67267" s="2">
        <f>DATE(Airline_Delay_Cause[[#This Row],[year]],Airline_Delay_Cause[[#This Row],[month]],1)</f>
        <v>43525</v>
      </c>
      <c r="D67267" s="1" t="s">
        <v>228</v>
      </c>
      <c r="E67267" s="1" t="s">
        <v>229</v>
      </c>
      <c r="F67267" s="1" t="s">
        <v>144</v>
      </c>
      <c r="G67267" s="3" t="s">
        <v>558</v>
      </c>
      <c r="H67267" s="3" t="s">
        <v>806</v>
      </c>
      <c r="I67267" s="3" t="s">
        <v>984</v>
      </c>
      <c r="J67267">
        <v>70200</v>
      </c>
      <c r="K67267">
        <v>24700</v>
      </c>
      <c r="L67267">
        <v>1000</v>
      </c>
      <c r="M67267">
        <v>23000</v>
      </c>
      <c r="N67267">
        <v>0</v>
      </c>
      <c r="O67267">
        <v>21500</v>
      </c>
    </row>
    <row r="67268" spans="1:15" x14ac:dyDescent="0.25">
      <c r="A67268">
        <v>2019</v>
      </c>
      <c r="B67268">
        <v>3</v>
      </c>
      <c r="C67268" s="2">
        <f>DATE(Airline_Delay_Cause[[#This Row],[year]],Airline_Delay_Cause[[#This Row],[month]],1)</f>
        <v>43525</v>
      </c>
      <c r="D67268" s="1" t="s">
        <v>228</v>
      </c>
      <c r="E67268" s="1" t="s">
        <v>229</v>
      </c>
      <c r="F67268" s="1" t="s">
        <v>145</v>
      </c>
      <c r="G67268" s="3" t="s">
        <v>559</v>
      </c>
      <c r="H67268" s="3" t="s">
        <v>840</v>
      </c>
      <c r="I67268" s="3" t="s">
        <v>985</v>
      </c>
      <c r="J67268">
        <v>0</v>
      </c>
      <c r="K67268">
        <v>0</v>
      </c>
      <c r="L67268">
        <v>0</v>
      </c>
      <c r="M67268">
        <v>0</v>
      </c>
      <c r="N67268">
        <v>0</v>
      </c>
      <c r="O67268">
        <v>0</v>
      </c>
    </row>
    <row r="67269" spans="1:15" x14ac:dyDescent="0.25">
      <c r="A67269">
        <v>2019</v>
      </c>
      <c r="B67269">
        <v>3</v>
      </c>
      <c r="C67269" s="2">
        <f>DATE(Airline_Delay_Cause[[#This Row],[year]],Airline_Delay_Cause[[#This Row],[month]],1)</f>
        <v>43525</v>
      </c>
      <c r="D67269" s="1" t="s">
        <v>228</v>
      </c>
      <c r="E67269" s="1" t="s">
        <v>229</v>
      </c>
      <c r="F67269" s="1" t="s">
        <v>189</v>
      </c>
      <c r="G67269" s="3" t="s">
        <v>600</v>
      </c>
      <c r="H67269" s="3" t="s">
        <v>838</v>
      </c>
      <c r="I67269" s="3" t="s">
        <v>1027</v>
      </c>
      <c r="J67269">
        <v>25000</v>
      </c>
      <c r="K67269">
        <v>8900</v>
      </c>
      <c r="L67269">
        <v>0</v>
      </c>
      <c r="M67269">
        <v>2500</v>
      </c>
      <c r="N67269">
        <v>0</v>
      </c>
      <c r="O67269">
        <v>13600</v>
      </c>
    </row>
    <row r="67270" spans="1:15" x14ac:dyDescent="0.25">
      <c r="A67270">
        <v>2019</v>
      </c>
      <c r="B67270">
        <v>3</v>
      </c>
      <c r="C67270" s="2">
        <f>DATE(Airline_Delay_Cause[[#This Row],[year]],Airline_Delay_Cause[[#This Row],[month]],1)</f>
        <v>43525</v>
      </c>
      <c r="D67270" s="1" t="s">
        <v>228</v>
      </c>
      <c r="E67270" s="1" t="s">
        <v>229</v>
      </c>
      <c r="F67270" s="1" t="s">
        <v>412</v>
      </c>
      <c r="G67270" s="3" t="s">
        <v>787</v>
      </c>
      <c r="H67270" s="3" t="s">
        <v>851</v>
      </c>
      <c r="I67270" s="3" t="s">
        <v>1221</v>
      </c>
      <c r="J67270">
        <v>1900</v>
      </c>
      <c r="K67270">
        <v>1900</v>
      </c>
      <c r="L67270">
        <v>0</v>
      </c>
      <c r="M67270">
        <v>0</v>
      </c>
      <c r="N67270">
        <v>0</v>
      </c>
      <c r="O67270">
        <v>0</v>
      </c>
    </row>
    <row r="67271" spans="1:15" x14ac:dyDescent="0.25">
      <c r="A67271">
        <v>2019</v>
      </c>
      <c r="B67271">
        <v>3</v>
      </c>
      <c r="C67271" s="2">
        <f>DATE(Airline_Delay_Cause[[#This Row],[year]],Airline_Delay_Cause[[#This Row],[month]],1)</f>
        <v>43525</v>
      </c>
      <c r="D67271" s="1" t="s">
        <v>228</v>
      </c>
      <c r="E67271" s="1" t="s">
        <v>229</v>
      </c>
      <c r="F67271" s="1" t="s">
        <v>408</v>
      </c>
      <c r="G67271" s="3" t="s">
        <v>783</v>
      </c>
      <c r="H67271" s="3" t="s">
        <v>807</v>
      </c>
      <c r="I67271" s="3" t="s">
        <v>1217</v>
      </c>
      <c r="J67271">
        <v>36300</v>
      </c>
      <c r="K67271">
        <v>32500</v>
      </c>
      <c r="L67271">
        <v>0</v>
      </c>
      <c r="M67271">
        <v>1900</v>
      </c>
      <c r="N67271">
        <v>1900</v>
      </c>
      <c r="O67271">
        <v>0</v>
      </c>
    </row>
    <row r="67272" spans="1:15" x14ac:dyDescent="0.25">
      <c r="A67272">
        <v>2019</v>
      </c>
      <c r="B67272">
        <v>3</v>
      </c>
      <c r="C67272" s="2">
        <f>DATE(Airline_Delay_Cause[[#This Row],[year]],Airline_Delay_Cause[[#This Row],[month]],1)</f>
        <v>43525</v>
      </c>
      <c r="D67272" s="1" t="s">
        <v>228</v>
      </c>
      <c r="E67272" s="1" t="s">
        <v>229</v>
      </c>
      <c r="F67272" s="1" t="s">
        <v>147</v>
      </c>
      <c r="G67272" s="3" t="s">
        <v>561</v>
      </c>
      <c r="H67272" s="3" t="s">
        <v>848</v>
      </c>
      <c r="I67272" s="3" t="s">
        <v>987</v>
      </c>
      <c r="J67272">
        <v>24400</v>
      </c>
      <c r="K67272">
        <v>800</v>
      </c>
      <c r="L67272">
        <v>0</v>
      </c>
      <c r="M67272">
        <v>4000</v>
      </c>
      <c r="N67272">
        <v>0</v>
      </c>
      <c r="O67272">
        <v>19600</v>
      </c>
    </row>
    <row r="67273" spans="1:15" x14ac:dyDescent="0.25">
      <c r="A67273">
        <v>2019</v>
      </c>
      <c r="B67273">
        <v>3</v>
      </c>
      <c r="C67273" s="2">
        <f>DATE(Airline_Delay_Cause[[#This Row],[year]],Airline_Delay_Cause[[#This Row],[month]],1)</f>
        <v>43525</v>
      </c>
      <c r="D67273" s="1" t="s">
        <v>228</v>
      </c>
      <c r="E67273" s="1" t="s">
        <v>229</v>
      </c>
      <c r="F67273" s="1" t="s">
        <v>85</v>
      </c>
      <c r="G67273" s="3" t="s">
        <v>502</v>
      </c>
      <c r="H67273" s="3" t="s">
        <v>831</v>
      </c>
      <c r="I67273" s="3" t="s">
        <v>927</v>
      </c>
      <c r="J67273">
        <v>25800</v>
      </c>
      <c r="K67273">
        <v>12300</v>
      </c>
      <c r="L67273">
        <v>4500</v>
      </c>
      <c r="M67273">
        <v>7200</v>
      </c>
      <c r="N67273">
        <v>0</v>
      </c>
      <c r="O67273">
        <v>1800</v>
      </c>
    </row>
    <row r="67274" spans="1:15" x14ac:dyDescent="0.25">
      <c r="A67274">
        <v>2019</v>
      </c>
      <c r="B67274">
        <v>3</v>
      </c>
      <c r="C67274" s="2">
        <f>DATE(Airline_Delay_Cause[[#This Row],[year]],Airline_Delay_Cause[[#This Row],[month]],1)</f>
        <v>43525</v>
      </c>
      <c r="D67274" s="1" t="s">
        <v>228</v>
      </c>
      <c r="E67274" s="1" t="s">
        <v>229</v>
      </c>
      <c r="F67274" s="1" t="s">
        <v>87</v>
      </c>
      <c r="G67274" s="3" t="s">
        <v>504</v>
      </c>
      <c r="H67274" s="3" t="s">
        <v>819</v>
      </c>
      <c r="I67274" s="3" t="s">
        <v>929</v>
      </c>
      <c r="J67274">
        <v>2200</v>
      </c>
      <c r="K67274">
        <v>1000</v>
      </c>
      <c r="L67274">
        <v>0</v>
      </c>
      <c r="M67274">
        <v>0</v>
      </c>
      <c r="N67274">
        <v>0</v>
      </c>
      <c r="O67274">
        <v>1200</v>
      </c>
    </row>
    <row r="67275" spans="1:15" x14ac:dyDescent="0.25">
      <c r="A67275">
        <v>2019</v>
      </c>
      <c r="B67275">
        <v>3</v>
      </c>
      <c r="C67275" s="2">
        <f>DATE(Airline_Delay_Cause[[#This Row],[year]],Airline_Delay_Cause[[#This Row],[month]],1)</f>
        <v>43525</v>
      </c>
      <c r="D67275" s="1" t="s">
        <v>228</v>
      </c>
      <c r="E67275" s="1" t="s">
        <v>229</v>
      </c>
      <c r="F67275" s="1" t="s">
        <v>251</v>
      </c>
      <c r="G67275" s="3" t="s">
        <v>650</v>
      </c>
      <c r="H67275" s="3" t="s">
        <v>829</v>
      </c>
      <c r="I67275" s="3" t="s">
        <v>1080</v>
      </c>
      <c r="J67275">
        <v>1800</v>
      </c>
      <c r="K67275">
        <v>0</v>
      </c>
      <c r="L67275">
        <v>0</v>
      </c>
      <c r="M67275">
        <v>400</v>
      </c>
      <c r="N67275">
        <v>0</v>
      </c>
      <c r="O67275">
        <v>1400</v>
      </c>
    </row>
    <row r="67276" spans="1:15" x14ac:dyDescent="0.25">
      <c r="A67276">
        <v>2019</v>
      </c>
      <c r="B67276">
        <v>3</v>
      </c>
      <c r="C67276" s="2">
        <f>DATE(Airline_Delay_Cause[[#This Row],[year]],Airline_Delay_Cause[[#This Row],[month]],1)</f>
        <v>43525</v>
      </c>
      <c r="D67276" s="1" t="s">
        <v>228</v>
      </c>
      <c r="E67276" s="1" t="s">
        <v>229</v>
      </c>
      <c r="F67276" s="1" t="s">
        <v>252</v>
      </c>
      <c r="G67276" s="3" t="s">
        <v>651</v>
      </c>
      <c r="H67276" s="3" t="s">
        <v>807</v>
      </c>
      <c r="I67276" s="3" t="s">
        <v>1081</v>
      </c>
      <c r="J67276">
        <v>45900</v>
      </c>
      <c r="K67276">
        <v>37700</v>
      </c>
      <c r="L67276">
        <v>0</v>
      </c>
      <c r="M67276">
        <v>5000</v>
      </c>
      <c r="N67276">
        <v>0</v>
      </c>
      <c r="O67276">
        <v>3200</v>
      </c>
    </row>
    <row r="67277" spans="1:15" x14ac:dyDescent="0.25">
      <c r="A67277">
        <v>2019</v>
      </c>
      <c r="B67277">
        <v>3</v>
      </c>
      <c r="C67277" s="2">
        <f>DATE(Airline_Delay_Cause[[#This Row],[year]],Airline_Delay_Cause[[#This Row],[month]],1)</f>
        <v>43525</v>
      </c>
      <c r="D67277" s="1" t="s">
        <v>228</v>
      </c>
      <c r="E67277" s="1" t="s">
        <v>229</v>
      </c>
      <c r="F67277" s="1" t="s">
        <v>253</v>
      </c>
      <c r="G67277" s="3" t="s">
        <v>652</v>
      </c>
      <c r="H67277" s="3" t="s">
        <v>827</v>
      </c>
      <c r="I67277" s="3" t="s">
        <v>1082</v>
      </c>
      <c r="J67277">
        <v>827400</v>
      </c>
      <c r="K67277">
        <v>300100</v>
      </c>
      <c r="L67277">
        <v>28000</v>
      </c>
      <c r="M67277">
        <v>128400</v>
      </c>
      <c r="N67277">
        <v>0</v>
      </c>
      <c r="O67277">
        <v>370900</v>
      </c>
    </row>
    <row r="67278" spans="1:15" x14ac:dyDescent="0.25">
      <c r="A67278">
        <v>2019</v>
      </c>
      <c r="B67278">
        <v>3</v>
      </c>
      <c r="C67278" s="2">
        <f>DATE(Airline_Delay_Cause[[#This Row],[year]],Airline_Delay_Cause[[#This Row],[month]],1)</f>
        <v>43525</v>
      </c>
      <c r="D67278" s="1" t="s">
        <v>228</v>
      </c>
      <c r="E67278" s="1" t="s">
        <v>229</v>
      </c>
      <c r="F67278" s="1" t="s">
        <v>254</v>
      </c>
      <c r="G67278" s="3" t="s">
        <v>653</v>
      </c>
      <c r="H67278" s="3" t="s">
        <v>814</v>
      </c>
      <c r="I67278" s="3" t="s">
        <v>1083</v>
      </c>
      <c r="J67278">
        <v>33000</v>
      </c>
      <c r="K67278">
        <v>9300</v>
      </c>
      <c r="L67278">
        <v>0</v>
      </c>
      <c r="M67278">
        <v>15400</v>
      </c>
      <c r="N67278">
        <v>0</v>
      </c>
      <c r="O67278">
        <v>8300</v>
      </c>
    </row>
    <row r="67279" spans="1:15" x14ac:dyDescent="0.25">
      <c r="A67279">
        <v>2019</v>
      </c>
      <c r="B67279">
        <v>3</v>
      </c>
      <c r="C67279" s="2">
        <f>DATE(Airline_Delay_Cause[[#This Row],[year]],Airline_Delay_Cause[[#This Row],[month]],1)</f>
        <v>43525</v>
      </c>
      <c r="D67279" s="1" t="s">
        <v>228</v>
      </c>
      <c r="E67279" s="1" t="s">
        <v>229</v>
      </c>
      <c r="F67279" s="1" t="s">
        <v>255</v>
      </c>
      <c r="G67279" s="3" t="s">
        <v>654</v>
      </c>
      <c r="H67279" s="3" t="s">
        <v>827</v>
      </c>
      <c r="I67279" s="3" t="s">
        <v>1084</v>
      </c>
      <c r="J67279">
        <v>755200</v>
      </c>
      <c r="K67279">
        <v>198200</v>
      </c>
      <c r="L67279">
        <v>54000</v>
      </c>
      <c r="M67279">
        <v>136100</v>
      </c>
      <c r="N67279">
        <v>0</v>
      </c>
      <c r="O67279">
        <v>366900</v>
      </c>
    </row>
    <row r="67280" spans="1:15" x14ac:dyDescent="0.25">
      <c r="A67280">
        <v>2019</v>
      </c>
      <c r="B67280">
        <v>3</v>
      </c>
      <c r="C67280" s="2">
        <f>DATE(Airline_Delay_Cause[[#This Row],[year]],Airline_Delay_Cause[[#This Row],[month]],1)</f>
        <v>43525</v>
      </c>
      <c r="D67280" s="1" t="s">
        <v>228</v>
      </c>
      <c r="E67280" s="1" t="s">
        <v>229</v>
      </c>
      <c r="F67280" s="1" t="s">
        <v>90</v>
      </c>
      <c r="G67280" s="3" t="s">
        <v>507</v>
      </c>
      <c r="H67280" s="3" t="s">
        <v>803</v>
      </c>
      <c r="I67280" s="3" t="s">
        <v>932</v>
      </c>
      <c r="J67280">
        <v>138600</v>
      </c>
      <c r="K67280">
        <v>56900</v>
      </c>
      <c r="L67280">
        <v>0</v>
      </c>
      <c r="M67280">
        <v>32300</v>
      </c>
      <c r="N67280">
        <v>0</v>
      </c>
      <c r="O67280">
        <v>49400</v>
      </c>
    </row>
    <row r="67281" spans="1:15" x14ac:dyDescent="0.25">
      <c r="A67281">
        <v>2019</v>
      </c>
      <c r="B67281">
        <v>3</v>
      </c>
      <c r="C67281" s="2">
        <f>DATE(Airline_Delay_Cause[[#This Row],[year]],Airline_Delay_Cause[[#This Row],[month]],1)</f>
        <v>43525</v>
      </c>
      <c r="D67281" s="1" t="s">
        <v>228</v>
      </c>
      <c r="E67281" s="1" t="s">
        <v>229</v>
      </c>
      <c r="F67281" s="1" t="s">
        <v>217</v>
      </c>
      <c r="G67281" s="3" t="s">
        <v>622</v>
      </c>
      <c r="H67281" s="3" t="s">
        <v>842</v>
      </c>
      <c r="I67281" s="3" t="s">
        <v>944</v>
      </c>
      <c r="J67281">
        <v>1600</v>
      </c>
      <c r="K67281">
        <v>1600</v>
      </c>
      <c r="L67281">
        <v>0</v>
      </c>
      <c r="M67281">
        <v>0</v>
      </c>
      <c r="N67281">
        <v>0</v>
      </c>
      <c r="O67281">
        <v>0</v>
      </c>
    </row>
    <row r="67282" spans="1:15" x14ac:dyDescent="0.25">
      <c r="A67282">
        <v>2019</v>
      </c>
      <c r="B67282">
        <v>3</v>
      </c>
      <c r="C67282" s="2">
        <f>DATE(Airline_Delay_Cause[[#This Row],[year]],Airline_Delay_Cause[[#This Row],[month]],1)</f>
        <v>43525</v>
      </c>
      <c r="D67282" s="1" t="s">
        <v>228</v>
      </c>
      <c r="E67282" s="1" t="s">
        <v>229</v>
      </c>
      <c r="F67282" s="1" t="s">
        <v>256</v>
      </c>
      <c r="G67282" s="3" t="s">
        <v>655</v>
      </c>
      <c r="H67282" s="3" t="s">
        <v>847</v>
      </c>
      <c r="I67282" s="3" t="s">
        <v>1085</v>
      </c>
      <c r="J67282">
        <v>15500</v>
      </c>
      <c r="K67282">
        <v>0</v>
      </c>
      <c r="L67282">
        <v>0</v>
      </c>
      <c r="M67282">
        <v>0</v>
      </c>
      <c r="N67282">
        <v>0</v>
      </c>
      <c r="O67282">
        <v>15500</v>
      </c>
    </row>
    <row r="67283" spans="1:15" x14ac:dyDescent="0.25">
      <c r="A67283">
        <v>2019</v>
      </c>
      <c r="B67283">
        <v>3</v>
      </c>
      <c r="C67283" s="2">
        <f>DATE(Airline_Delay_Cause[[#This Row],[year]],Airline_Delay_Cause[[#This Row],[month]],1)</f>
        <v>43525</v>
      </c>
      <c r="D67283" s="1" t="s">
        <v>228</v>
      </c>
      <c r="E67283" s="1" t="s">
        <v>229</v>
      </c>
      <c r="F67283" s="1" t="s">
        <v>153</v>
      </c>
      <c r="G67283" s="3" t="s">
        <v>566</v>
      </c>
      <c r="H67283" s="3" t="s">
        <v>838</v>
      </c>
      <c r="I67283" s="3" t="s">
        <v>993</v>
      </c>
      <c r="J67283">
        <v>4500</v>
      </c>
      <c r="K67283">
        <v>0</v>
      </c>
      <c r="L67283">
        <v>0</v>
      </c>
      <c r="M67283">
        <v>2300</v>
      </c>
      <c r="N67283">
        <v>0</v>
      </c>
      <c r="O67283">
        <v>2200</v>
      </c>
    </row>
    <row r="67284" spans="1:15" x14ac:dyDescent="0.25">
      <c r="A67284">
        <v>2019</v>
      </c>
      <c r="B67284">
        <v>3</v>
      </c>
      <c r="C67284" s="2">
        <f>DATE(Airline_Delay_Cause[[#This Row],[year]],Airline_Delay_Cause[[#This Row],[month]],1)</f>
        <v>43525</v>
      </c>
      <c r="D67284" s="1" t="s">
        <v>228</v>
      </c>
      <c r="E67284" s="1" t="s">
        <v>229</v>
      </c>
      <c r="F67284" s="1" t="s">
        <v>91</v>
      </c>
      <c r="G67284" s="3" t="s">
        <v>508</v>
      </c>
      <c r="H67284" s="3" t="s">
        <v>832</v>
      </c>
      <c r="I67284" s="3" t="s">
        <v>933</v>
      </c>
      <c r="J67284">
        <v>33800</v>
      </c>
      <c r="K67284">
        <v>33800</v>
      </c>
      <c r="L67284">
        <v>0</v>
      </c>
      <c r="M67284">
        <v>0</v>
      </c>
      <c r="N67284">
        <v>0</v>
      </c>
      <c r="O67284">
        <v>0</v>
      </c>
    </row>
    <row r="67285" spans="1:15" x14ac:dyDescent="0.25">
      <c r="A67285">
        <v>2019</v>
      </c>
      <c r="B67285">
        <v>3</v>
      </c>
      <c r="C67285" s="2">
        <f>DATE(Airline_Delay_Cause[[#This Row],[year]],Airline_Delay_Cause[[#This Row],[month]],1)</f>
        <v>43525</v>
      </c>
      <c r="D67285" s="1" t="s">
        <v>228</v>
      </c>
      <c r="E67285" s="1" t="s">
        <v>229</v>
      </c>
      <c r="F67285" s="1" t="s">
        <v>257</v>
      </c>
      <c r="G67285" s="3" t="s">
        <v>656</v>
      </c>
      <c r="H67285" s="3" t="s">
        <v>851</v>
      </c>
      <c r="I67285" s="3" t="s">
        <v>1086</v>
      </c>
      <c r="J67285">
        <v>18200</v>
      </c>
      <c r="K67285">
        <v>5700</v>
      </c>
      <c r="L67285">
        <v>2700</v>
      </c>
      <c r="M67285">
        <v>4400</v>
      </c>
      <c r="N67285">
        <v>0</v>
      </c>
      <c r="O67285">
        <v>5400</v>
      </c>
    </row>
    <row r="67286" spans="1:15" x14ac:dyDescent="0.25">
      <c r="A67286">
        <v>2019</v>
      </c>
      <c r="B67286">
        <v>3</v>
      </c>
      <c r="C67286" s="2">
        <f>DATE(Airline_Delay_Cause[[#This Row],[year]],Airline_Delay_Cause[[#This Row],[month]],1)</f>
        <v>43525</v>
      </c>
      <c r="D67286" s="1" t="s">
        <v>228</v>
      </c>
      <c r="E67286" s="1" t="s">
        <v>229</v>
      </c>
      <c r="F67286" s="1" t="s">
        <v>154</v>
      </c>
      <c r="G67286" s="3" t="s">
        <v>567</v>
      </c>
      <c r="H67286" s="3" t="s">
        <v>826</v>
      </c>
      <c r="I67286" s="3" t="s">
        <v>994</v>
      </c>
      <c r="J67286">
        <v>22100</v>
      </c>
      <c r="K67286">
        <v>14400</v>
      </c>
      <c r="L67286">
        <v>4000</v>
      </c>
      <c r="M67286">
        <v>0</v>
      </c>
      <c r="N67286">
        <v>0</v>
      </c>
      <c r="O67286">
        <v>3700</v>
      </c>
    </row>
    <row r="67287" spans="1:15" x14ac:dyDescent="0.25">
      <c r="A67287">
        <v>2019</v>
      </c>
      <c r="B67287">
        <v>3</v>
      </c>
      <c r="C67287" s="2">
        <f>DATE(Airline_Delay_Cause[[#This Row],[year]],Airline_Delay_Cause[[#This Row],[month]],1)</f>
        <v>43525</v>
      </c>
      <c r="D67287" s="1" t="s">
        <v>228</v>
      </c>
      <c r="E67287" s="1" t="s">
        <v>229</v>
      </c>
      <c r="F67287" s="1" t="s">
        <v>93</v>
      </c>
      <c r="G67287" s="3" t="s">
        <v>510</v>
      </c>
      <c r="H67287" s="3" t="s">
        <v>810</v>
      </c>
      <c r="I67287" s="3" t="s">
        <v>935</v>
      </c>
      <c r="J67287">
        <v>47400</v>
      </c>
      <c r="K67287">
        <v>2900</v>
      </c>
      <c r="L67287">
        <v>2500</v>
      </c>
      <c r="M67287">
        <v>12700</v>
      </c>
      <c r="N67287">
        <v>400</v>
      </c>
      <c r="O67287">
        <v>28900</v>
      </c>
    </row>
    <row r="67288" spans="1:15" x14ac:dyDescent="0.25">
      <c r="A67288">
        <v>2019</v>
      </c>
      <c r="B67288">
        <v>3</v>
      </c>
      <c r="C67288" s="2">
        <f>DATE(Airline_Delay_Cause[[#This Row],[year]],Airline_Delay_Cause[[#This Row],[month]],1)</f>
        <v>43525</v>
      </c>
      <c r="D67288" s="1" t="s">
        <v>228</v>
      </c>
      <c r="E67288" s="1" t="s">
        <v>229</v>
      </c>
      <c r="F67288" s="1" t="s">
        <v>258</v>
      </c>
      <c r="G67288" s="3" t="s">
        <v>657</v>
      </c>
      <c r="H67288" s="3" t="s">
        <v>814</v>
      </c>
      <c r="I67288" s="3" t="s">
        <v>1087</v>
      </c>
      <c r="J67288">
        <v>11300</v>
      </c>
      <c r="K67288">
        <v>500</v>
      </c>
      <c r="L67288">
        <v>3500</v>
      </c>
      <c r="M67288">
        <v>2700</v>
      </c>
      <c r="N67288">
        <v>0</v>
      </c>
      <c r="O67288">
        <v>4600</v>
      </c>
    </row>
    <row r="67289" spans="1:15" x14ac:dyDescent="0.25">
      <c r="A67289">
        <v>2019</v>
      </c>
      <c r="B67289">
        <v>3</v>
      </c>
      <c r="C67289" s="2">
        <f>DATE(Airline_Delay_Cause[[#This Row],[year]],Airline_Delay_Cause[[#This Row],[month]],1)</f>
        <v>43525</v>
      </c>
      <c r="D67289" s="1" t="s">
        <v>228</v>
      </c>
      <c r="E67289" s="1" t="s">
        <v>229</v>
      </c>
      <c r="F67289" s="1" t="s">
        <v>94</v>
      </c>
      <c r="G67289" s="3" t="s">
        <v>511</v>
      </c>
      <c r="H67289" s="3" t="s">
        <v>819</v>
      </c>
      <c r="I67289" s="3" t="s">
        <v>936</v>
      </c>
      <c r="J67289">
        <v>3600</v>
      </c>
      <c r="K67289">
        <v>3600</v>
      </c>
      <c r="L67289">
        <v>0</v>
      </c>
      <c r="M67289">
        <v>0</v>
      </c>
      <c r="N67289">
        <v>0</v>
      </c>
      <c r="O67289">
        <v>0</v>
      </c>
    </row>
    <row r="67290" spans="1:15" x14ac:dyDescent="0.25">
      <c r="A67290">
        <v>2019</v>
      </c>
      <c r="B67290">
        <v>3</v>
      </c>
      <c r="C67290" s="2">
        <f>DATE(Airline_Delay_Cause[[#This Row],[year]],Airline_Delay_Cause[[#This Row],[month]],1)</f>
        <v>43525</v>
      </c>
      <c r="D67290" s="1" t="s">
        <v>228</v>
      </c>
      <c r="E67290" s="1" t="s">
        <v>229</v>
      </c>
      <c r="F67290" s="1" t="s">
        <v>155</v>
      </c>
      <c r="G67290" s="3" t="s">
        <v>568</v>
      </c>
      <c r="H67290" s="3" t="s">
        <v>846</v>
      </c>
      <c r="I67290" s="3" t="s">
        <v>995</v>
      </c>
      <c r="J67290">
        <v>4400</v>
      </c>
      <c r="K67290">
        <v>2000</v>
      </c>
      <c r="L67290">
        <v>0</v>
      </c>
      <c r="M67290">
        <v>2400</v>
      </c>
      <c r="N67290">
        <v>0</v>
      </c>
      <c r="O67290">
        <v>0</v>
      </c>
    </row>
    <row r="67291" spans="1:15" x14ac:dyDescent="0.25">
      <c r="A67291">
        <v>2019</v>
      </c>
      <c r="B67291">
        <v>3</v>
      </c>
      <c r="C67291" s="2">
        <f>DATE(Airline_Delay_Cause[[#This Row],[year]],Airline_Delay_Cause[[#This Row],[month]],1)</f>
        <v>43525</v>
      </c>
      <c r="D67291" s="1" t="s">
        <v>228</v>
      </c>
      <c r="E67291" s="1" t="s">
        <v>229</v>
      </c>
      <c r="F67291" s="1" t="s">
        <v>95</v>
      </c>
      <c r="G67291" s="3" t="s">
        <v>512</v>
      </c>
      <c r="H67291" s="3" t="s">
        <v>819</v>
      </c>
      <c r="I67291" s="3" t="s">
        <v>937</v>
      </c>
      <c r="J67291">
        <v>2800</v>
      </c>
      <c r="K67291">
        <v>0</v>
      </c>
      <c r="L67291">
        <v>0</v>
      </c>
      <c r="M67291">
        <v>2800</v>
      </c>
      <c r="N67291">
        <v>0</v>
      </c>
      <c r="O67291">
        <v>0</v>
      </c>
    </row>
    <row r="67292" spans="1:15" x14ac:dyDescent="0.25">
      <c r="A67292">
        <v>2019</v>
      </c>
      <c r="B67292">
        <v>3</v>
      </c>
      <c r="C67292" s="2">
        <f>DATE(Airline_Delay_Cause[[#This Row],[year]],Airline_Delay_Cause[[#This Row],[month]],1)</f>
        <v>43525</v>
      </c>
      <c r="D67292" s="1" t="s">
        <v>228</v>
      </c>
      <c r="E67292" s="1" t="s">
        <v>229</v>
      </c>
      <c r="F67292" s="1" t="s">
        <v>96</v>
      </c>
      <c r="G67292" s="3" t="s">
        <v>513</v>
      </c>
      <c r="H67292" s="3" t="s">
        <v>807</v>
      </c>
      <c r="I67292" s="3" t="s">
        <v>938</v>
      </c>
      <c r="J67292">
        <v>4800</v>
      </c>
      <c r="K67292">
        <v>4100</v>
      </c>
      <c r="L67292">
        <v>0</v>
      </c>
      <c r="M67292">
        <v>0</v>
      </c>
      <c r="N67292">
        <v>0</v>
      </c>
      <c r="O67292">
        <v>700</v>
      </c>
    </row>
    <row r="67293" spans="1:15" x14ac:dyDescent="0.25">
      <c r="A67293">
        <v>2019</v>
      </c>
      <c r="B67293">
        <v>3</v>
      </c>
      <c r="C67293" s="2">
        <f>DATE(Airline_Delay_Cause[[#This Row],[year]],Airline_Delay_Cause[[#This Row],[month]],1)</f>
        <v>43525</v>
      </c>
      <c r="D67293" s="1" t="s">
        <v>228</v>
      </c>
      <c r="E67293" s="1" t="s">
        <v>229</v>
      </c>
      <c r="F67293" s="1" t="s">
        <v>157</v>
      </c>
      <c r="G67293" s="3" t="s">
        <v>570</v>
      </c>
      <c r="H67293" s="3" t="s">
        <v>838</v>
      </c>
      <c r="I67293" s="3" t="s">
        <v>997</v>
      </c>
      <c r="J67293">
        <v>9200</v>
      </c>
      <c r="K67293">
        <v>8400</v>
      </c>
      <c r="L67293">
        <v>0</v>
      </c>
      <c r="M67293">
        <v>700</v>
      </c>
      <c r="N67293">
        <v>0</v>
      </c>
      <c r="O67293">
        <v>100</v>
      </c>
    </row>
    <row r="67294" spans="1:15" x14ac:dyDescent="0.25">
      <c r="A67294">
        <v>2019</v>
      </c>
      <c r="B67294">
        <v>3</v>
      </c>
      <c r="C67294" s="2">
        <f>DATE(Airline_Delay_Cause[[#This Row],[year]],Airline_Delay_Cause[[#This Row],[month]],1)</f>
        <v>43525</v>
      </c>
      <c r="D67294" s="1" t="s">
        <v>228</v>
      </c>
      <c r="E67294" s="1" t="s">
        <v>229</v>
      </c>
      <c r="F67294" s="1" t="s">
        <v>158</v>
      </c>
      <c r="G67294" s="3" t="s">
        <v>571</v>
      </c>
      <c r="H67294" s="3" t="s">
        <v>809</v>
      </c>
      <c r="I67294" s="3" t="s">
        <v>998</v>
      </c>
      <c r="J67294">
        <v>0</v>
      </c>
      <c r="K67294">
        <v>0</v>
      </c>
      <c r="L67294">
        <v>0</v>
      </c>
      <c r="M67294">
        <v>0</v>
      </c>
      <c r="N67294">
        <v>0</v>
      </c>
      <c r="O67294">
        <v>0</v>
      </c>
    </row>
    <row r="67295" spans="1:15" x14ac:dyDescent="0.25">
      <c r="A67295">
        <v>2019</v>
      </c>
      <c r="B67295">
        <v>3</v>
      </c>
      <c r="C67295" s="2">
        <f>DATE(Airline_Delay_Cause[[#This Row],[year]],Airline_Delay_Cause[[#This Row],[month]],1)</f>
        <v>43525</v>
      </c>
      <c r="D67295" s="1" t="s">
        <v>228</v>
      </c>
      <c r="E67295" s="1" t="s">
        <v>229</v>
      </c>
      <c r="F67295" s="1" t="s">
        <v>97</v>
      </c>
      <c r="G67295" s="3" t="s">
        <v>514</v>
      </c>
      <c r="H67295" s="3" t="s">
        <v>804</v>
      </c>
      <c r="I67295" s="3" t="s">
        <v>939</v>
      </c>
      <c r="J67295">
        <v>53400</v>
      </c>
      <c r="K67295">
        <v>24000</v>
      </c>
      <c r="L67295">
        <v>5200</v>
      </c>
      <c r="M67295">
        <v>17600</v>
      </c>
      <c r="N67295">
        <v>0</v>
      </c>
      <c r="O67295">
        <v>6600</v>
      </c>
    </row>
    <row r="67296" spans="1:15" x14ac:dyDescent="0.25">
      <c r="A67296">
        <v>2019</v>
      </c>
      <c r="B67296">
        <v>3</v>
      </c>
      <c r="C67296" s="2">
        <f>DATE(Airline_Delay_Cause[[#This Row],[year]],Airline_Delay_Cause[[#This Row],[month]],1)</f>
        <v>43525</v>
      </c>
      <c r="D67296" s="1" t="s">
        <v>228</v>
      </c>
      <c r="E67296" s="1" t="s">
        <v>229</v>
      </c>
      <c r="F67296" s="1" t="s">
        <v>259</v>
      </c>
      <c r="G67296" s="3" t="s">
        <v>658</v>
      </c>
      <c r="H67296" s="3" t="s">
        <v>824</v>
      </c>
      <c r="I67296" s="3" t="s">
        <v>1088</v>
      </c>
      <c r="J67296">
        <v>50900</v>
      </c>
      <c r="K67296">
        <v>28800</v>
      </c>
      <c r="L67296">
        <v>3100</v>
      </c>
      <c r="M67296">
        <v>3800</v>
      </c>
      <c r="N67296">
        <v>1400</v>
      </c>
      <c r="O67296">
        <v>13800</v>
      </c>
    </row>
    <row r="67297" spans="1:15" x14ac:dyDescent="0.25">
      <c r="A67297">
        <v>2019</v>
      </c>
      <c r="B67297">
        <v>3</v>
      </c>
      <c r="C67297" s="2">
        <f>DATE(Airline_Delay_Cause[[#This Row],[year]],Airline_Delay_Cause[[#This Row],[month]],1)</f>
        <v>43525</v>
      </c>
      <c r="D67297" s="1" t="s">
        <v>228</v>
      </c>
      <c r="E67297" s="1" t="s">
        <v>229</v>
      </c>
      <c r="F67297" s="1" t="s">
        <v>260</v>
      </c>
      <c r="G67297" s="3" t="s">
        <v>659</v>
      </c>
      <c r="H67297" s="3" t="s">
        <v>838</v>
      </c>
      <c r="I67297" s="3" t="s">
        <v>1089</v>
      </c>
      <c r="J67297">
        <v>30800</v>
      </c>
      <c r="K67297">
        <v>5800</v>
      </c>
      <c r="L67297">
        <v>0</v>
      </c>
      <c r="M67297">
        <v>14200</v>
      </c>
      <c r="N67297">
        <v>0</v>
      </c>
      <c r="O67297">
        <v>10800</v>
      </c>
    </row>
    <row r="67298" spans="1:15" x14ac:dyDescent="0.25">
      <c r="A67298">
        <v>2019</v>
      </c>
      <c r="B67298">
        <v>3</v>
      </c>
      <c r="C67298" s="2">
        <f>DATE(Airline_Delay_Cause[[#This Row],[year]],Airline_Delay_Cause[[#This Row],[month]],1)</f>
        <v>43525</v>
      </c>
      <c r="D67298" s="1" t="s">
        <v>228</v>
      </c>
      <c r="E67298" s="1" t="s">
        <v>229</v>
      </c>
      <c r="F67298" s="1" t="s">
        <v>160</v>
      </c>
      <c r="G67298" s="3" t="s">
        <v>573</v>
      </c>
      <c r="H67298" s="3" t="s">
        <v>829</v>
      </c>
      <c r="I67298" s="3" t="s">
        <v>1000</v>
      </c>
      <c r="J67298">
        <v>55200</v>
      </c>
      <c r="K67298">
        <v>36800</v>
      </c>
      <c r="L67298">
        <v>2200</v>
      </c>
      <c r="M67298">
        <v>5700</v>
      </c>
      <c r="N67298">
        <v>0</v>
      </c>
      <c r="O67298">
        <v>10500</v>
      </c>
    </row>
    <row r="67299" spans="1:15" x14ac:dyDescent="0.25">
      <c r="A67299">
        <v>2019</v>
      </c>
      <c r="B67299">
        <v>3</v>
      </c>
      <c r="C67299" s="2">
        <f>DATE(Airline_Delay_Cause[[#This Row],[year]],Airline_Delay_Cause[[#This Row],[month]],1)</f>
        <v>43525</v>
      </c>
      <c r="D67299" s="1" t="s">
        <v>228</v>
      </c>
      <c r="E67299" s="1" t="s">
        <v>229</v>
      </c>
      <c r="F67299" s="1" t="s">
        <v>261</v>
      </c>
      <c r="G67299" s="3" t="s">
        <v>660</v>
      </c>
      <c r="H67299" s="3" t="s">
        <v>827</v>
      </c>
      <c r="I67299" s="3" t="s">
        <v>1090</v>
      </c>
      <c r="J67299">
        <v>1795800</v>
      </c>
      <c r="K67299">
        <v>804400</v>
      </c>
      <c r="L67299">
        <v>109300</v>
      </c>
      <c r="M67299">
        <v>171500</v>
      </c>
      <c r="N67299">
        <v>1300</v>
      </c>
      <c r="O67299">
        <v>709300</v>
      </c>
    </row>
    <row r="67300" spans="1:15" x14ac:dyDescent="0.25">
      <c r="A67300">
        <v>2019</v>
      </c>
      <c r="B67300">
        <v>3</v>
      </c>
      <c r="C67300" s="2">
        <f>DATE(Airline_Delay_Cause[[#This Row],[year]],Airline_Delay_Cause[[#This Row],[month]],1)</f>
        <v>43525</v>
      </c>
      <c r="D67300" s="1" t="s">
        <v>228</v>
      </c>
      <c r="E67300" s="1" t="s">
        <v>229</v>
      </c>
      <c r="F67300" s="1" t="s">
        <v>98</v>
      </c>
      <c r="G67300" s="3" t="s">
        <v>515</v>
      </c>
      <c r="H67300" s="3" t="s">
        <v>830</v>
      </c>
      <c r="I67300" s="3" t="s">
        <v>940</v>
      </c>
      <c r="J67300">
        <v>60000</v>
      </c>
      <c r="K67300">
        <v>36500</v>
      </c>
      <c r="L67300">
        <v>0</v>
      </c>
      <c r="M67300">
        <v>3800</v>
      </c>
      <c r="N67300">
        <v>0</v>
      </c>
      <c r="O67300">
        <v>19700</v>
      </c>
    </row>
    <row r="67301" spans="1:15" x14ac:dyDescent="0.25">
      <c r="A67301">
        <v>2019</v>
      </c>
      <c r="B67301">
        <v>3</v>
      </c>
      <c r="C67301" s="2">
        <f>DATE(Airline_Delay_Cause[[#This Row],[year]],Airline_Delay_Cause[[#This Row],[month]],1)</f>
        <v>43525</v>
      </c>
      <c r="D67301" s="1" t="s">
        <v>228</v>
      </c>
      <c r="E67301" s="1" t="s">
        <v>229</v>
      </c>
      <c r="F67301" s="1" t="s">
        <v>375</v>
      </c>
      <c r="G67301" s="3" t="s">
        <v>761</v>
      </c>
      <c r="H67301" s="3" t="s">
        <v>851</v>
      </c>
      <c r="I67301" s="3" t="s">
        <v>1194</v>
      </c>
      <c r="J67301">
        <v>16900</v>
      </c>
      <c r="K67301">
        <v>0</v>
      </c>
      <c r="L67301">
        <v>0</v>
      </c>
      <c r="M67301">
        <v>2000</v>
      </c>
      <c r="N67301">
        <v>0</v>
      </c>
      <c r="O67301">
        <v>14900</v>
      </c>
    </row>
    <row r="67302" spans="1:15" x14ac:dyDescent="0.25">
      <c r="A67302">
        <v>2019</v>
      </c>
      <c r="B67302">
        <v>3</v>
      </c>
      <c r="C67302" s="2">
        <f>DATE(Airline_Delay_Cause[[#This Row],[year]],Airline_Delay_Cause[[#This Row],[month]],1)</f>
        <v>43525</v>
      </c>
      <c r="D67302" s="1" t="s">
        <v>228</v>
      </c>
      <c r="E67302" s="1" t="s">
        <v>229</v>
      </c>
      <c r="F67302" s="1" t="s">
        <v>99</v>
      </c>
      <c r="G67302" s="3" t="s">
        <v>516</v>
      </c>
      <c r="H67302" s="3" t="s">
        <v>806</v>
      </c>
      <c r="I67302" s="3" t="s">
        <v>941</v>
      </c>
      <c r="J67302">
        <v>5900</v>
      </c>
      <c r="K67302">
        <v>0</v>
      </c>
      <c r="L67302">
        <v>5900</v>
      </c>
      <c r="M67302">
        <v>0</v>
      </c>
      <c r="N67302">
        <v>0</v>
      </c>
      <c r="O67302">
        <v>0</v>
      </c>
    </row>
    <row r="67303" spans="1:15" x14ac:dyDescent="0.25">
      <c r="A67303">
        <v>2019</v>
      </c>
      <c r="B67303">
        <v>3</v>
      </c>
      <c r="C67303" s="2">
        <f>DATE(Airline_Delay_Cause[[#This Row],[year]],Airline_Delay_Cause[[#This Row],[month]],1)</f>
        <v>43525</v>
      </c>
      <c r="D67303" s="1" t="s">
        <v>228</v>
      </c>
      <c r="E67303" s="1" t="s">
        <v>229</v>
      </c>
      <c r="F67303" s="1" t="s">
        <v>164</v>
      </c>
      <c r="G67303" s="3" t="s">
        <v>577</v>
      </c>
      <c r="H67303" s="3" t="s">
        <v>850</v>
      </c>
      <c r="I67303" s="3" t="s">
        <v>1004</v>
      </c>
      <c r="J67303">
        <v>36100</v>
      </c>
      <c r="K67303">
        <v>21000</v>
      </c>
      <c r="L67303">
        <v>0</v>
      </c>
      <c r="M67303">
        <v>11000</v>
      </c>
      <c r="N67303">
        <v>500</v>
      </c>
      <c r="O67303">
        <v>3600</v>
      </c>
    </row>
    <row r="67304" spans="1:15" x14ac:dyDescent="0.25">
      <c r="A67304">
        <v>2019</v>
      </c>
      <c r="B67304">
        <v>3</v>
      </c>
      <c r="C67304" s="2">
        <f>DATE(Airline_Delay_Cause[[#This Row],[year]],Airline_Delay_Cause[[#This Row],[month]],1)</f>
        <v>43525</v>
      </c>
      <c r="D67304" s="1" t="s">
        <v>228</v>
      </c>
      <c r="E67304" s="1" t="s">
        <v>229</v>
      </c>
      <c r="F67304" s="1" t="s">
        <v>262</v>
      </c>
      <c r="G67304" s="3" t="s">
        <v>661</v>
      </c>
      <c r="H67304" s="3" t="s">
        <v>838</v>
      </c>
      <c r="I67304" s="3" t="s">
        <v>1091</v>
      </c>
      <c r="J67304">
        <v>0</v>
      </c>
      <c r="K67304">
        <v>0</v>
      </c>
      <c r="L67304">
        <v>0</v>
      </c>
      <c r="M67304">
        <v>0</v>
      </c>
      <c r="N67304">
        <v>0</v>
      </c>
      <c r="O67304">
        <v>0</v>
      </c>
    </row>
    <row r="67305" spans="1:15" x14ac:dyDescent="0.25">
      <c r="A67305">
        <v>2019</v>
      </c>
      <c r="B67305">
        <v>3</v>
      </c>
      <c r="C67305" s="2">
        <f>DATE(Airline_Delay_Cause[[#This Row],[year]],Airline_Delay_Cause[[#This Row],[month]],1)</f>
        <v>43525</v>
      </c>
      <c r="D67305" s="1" t="s">
        <v>228</v>
      </c>
      <c r="E67305" s="1" t="s">
        <v>229</v>
      </c>
      <c r="F67305" s="1" t="s">
        <v>263</v>
      </c>
      <c r="G67305" s="3" t="s">
        <v>515</v>
      </c>
      <c r="H67305" s="3" t="s">
        <v>814</v>
      </c>
      <c r="I67305" s="3" t="s">
        <v>1092</v>
      </c>
      <c r="J67305">
        <v>14200</v>
      </c>
      <c r="K67305">
        <v>3400</v>
      </c>
      <c r="L67305">
        <v>0</v>
      </c>
      <c r="M67305">
        <v>10800</v>
      </c>
      <c r="N67305">
        <v>0</v>
      </c>
      <c r="O67305">
        <v>0</v>
      </c>
    </row>
    <row r="67306" spans="1:15" x14ac:dyDescent="0.25">
      <c r="A67306">
        <v>2019</v>
      </c>
      <c r="B67306">
        <v>3</v>
      </c>
      <c r="C67306" s="2">
        <f>DATE(Airline_Delay_Cause[[#This Row],[year]],Airline_Delay_Cause[[#This Row],[month]],1)</f>
        <v>43525</v>
      </c>
      <c r="D67306" s="1" t="s">
        <v>228</v>
      </c>
      <c r="E67306" s="1" t="s">
        <v>229</v>
      </c>
      <c r="F67306" s="1" t="s">
        <v>168</v>
      </c>
      <c r="G67306" s="3" t="s">
        <v>581</v>
      </c>
      <c r="H67306" s="3" t="s">
        <v>827</v>
      </c>
      <c r="I67306" s="3" t="s">
        <v>1008</v>
      </c>
      <c r="J67306">
        <v>32200</v>
      </c>
      <c r="K67306">
        <v>13300</v>
      </c>
      <c r="L67306">
        <v>0</v>
      </c>
      <c r="M67306">
        <v>9400</v>
      </c>
      <c r="N67306">
        <v>0</v>
      </c>
      <c r="O67306">
        <v>9500</v>
      </c>
    </row>
    <row r="67307" spans="1:15" x14ac:dyDescent="0.25">
      <c r="A67307">
        <v>2019</v>
      </c>
      <c r="B67307">
        <v>3</v>
      </c>
      <c r="C67307" s="2">
        <f>DATE(Airline_Delay_Cause[[#This Row],[year]],Airline_Delay_Cause[[#This Row],[month]],1)</f>
        <v>43525</v>
      </c>
      <c r="D67307" s="1" t="s">
        <v>228</v>
      </c>
      <c r="E67307" s="1" t="s">
        <v>229</v>
      </c>
      <c r="F67307" s="1" t="s">
        <v>409</v>
      </c>
      <c r="G67307" s="3" t="s">
        <v>784</v>
      </c>
      <c r="H67307" s="3" t="s">
        <v>823</v>
      </c>
      <c r="I67307" s="3" t="s">
        <v>1218</v>
      </c>
      <c r="J67307">
        <v>10800</v>
      </c>
      <c r="K67307">
        <v>10800</v>
      </c>
      <c r="L67307">
        <v>0</v>
      </c>
      <c r="M67307">
        <v>0</v>
      </c>
      <c r="N67307">
        <v>0</v>
      </c>
      <c r="O67307">
        <v>0</v>
      </c>
    </row>
    <row r="67308" spans="1:15" x14ac:dyDescent="0.25">
      <c r="A67308">
        <v>2019</v>
      </c>
      <c r="B67308">
        <v>3</v>
      </c>
      <c r="C67308" s="2">
        <f>DATE(Airline_Delay_Cause[[#This Row],[year]],Airline_Delay_Cause[[#This Row],[month]],1)</f>
        <v>43525</v>
      </c>
      <c r="D67308" s="1" t="s">
        <v>228</v>
      </c>
      <c r="E67308" s="1" t="s">
        <v>229</v>
      </c>
      <c r="F67308" s="1" t="s">
        <v>226</v>
      </c>
      <c r="G67308" s="3" t="s">
        <v>629</v>
      </c>
      <c r="H67308" s="3" t="s">
        <v>807</v>
      </c>
      <c r="I67308" s="3" t="s">
        <v>1057</v>
      </c>
      <c r="J67308">
        <v>5800</v>
      </c>
      <c r="K67308">
        <v>1800</v>
      </c>
      <c r="L67308">
        <v>0</v>
      </c>
      <c r="M67308">
        <v>0</v>
      </c>
      <c r="N67308">
        <v>0</v>
      </c>
      <c r="O67308">
        <v>4000</v>
      </c>
    </row>
    <row r="67309" spans="1:15" x14ac:dyDescent="0.25">
      <c r="A67309">
        <v>2019</v>
      </c>
      <c r="B67309">
        <v>3</v>
      </c>
      <c r="C67309" s="2">
        <f>DATE(Airline_Delay_Cause[[#This Row],[year]],Airline_Delay_Cause[[#This Row],[month]],1)</f>
        <v>43525</v>
      </c>
      <c r="D67309" s="1" t="s">
        <v>228</v>
      </c>
      <c r="E67309" s="1" t="s">
        <v>229</v>
      </c>
      <c r="F67309" s="1" t="s">
        <v>101</v>
      </c>
      <c r="G67309" s="3" t="s">
        <v>518</v>
      </c>
      <c r="H67309" s="3" t="s">
        <v>807</v>
      </c>
      <c r="I67309" s="3" t="s">
        <v>943</v>
      </c>
      <c r="J67309">
        <v>141800</v>
      </c>
      <c r="K67309">
        <v>94900</v>
      </c>
      <c r="L67309">
        <v>1700</v>
      </c>
      <c r="M67309">
        <v>12200</v>
      </c>
      <c r="N67309">
        <v>0</v>
      </c>
      <c r="O67309">
        <v>33000</v>
      </c>
    </row>
    <row r="67310" spans="1:15" x14ac:dyDescent="0.25">
      <c r="A67310">
        <v>2019</v>
      </c>
      <c r="B67310">
        <v>3</v>
      </c>
      <c r="C67310" s="2">
        <f>DATE(Airline_Delay_Cause[[#This Row],[year]],Airline_Delay_Cause[[#This Row],[month]],1)</f>
        <v>43525</v>
      </c>
      <c r="D67310" s="1" t="s">
        <v>228</v>
      </c>
      <c r="E67310" s="1" t="s">
        <v>229</v>
      </c>
      <c r="F67310" s="1" t="s">
        <v>264</v>
      </c>
      <c r="G67310" s="3" t="s">
        <v>662</v>
      </c>
      <c r="H67310" s="3" t="s">
        <v>307</v>
      </c>
      <c r="I67310" s="3" t="s">
        <v>1093</v>
      </c>
      <c r="J67310">
        <v>15700</v>
      </c>
      <c r="K67310">
        <v>7000</v>
      </c>
      <c r="L67310">
        <v>0</v>
      </c>
      <c r="M67310">
        <v>5500</v>
      </c>
      <c r="N67310">
        <v>0</v>
      </c>
      <c r="O67310">
        <v>3200</v>
      </c>
    </row>
    <row r="67311" spans="1:15" x14ac:dyDescent="0.25">
      <c r="A67311">
        <v>2019</v>
      </c>
      <c r="B67311">
        <v>3</v>
      </c>
      <c r="C67311" s="2">
        <f>DATE(Airline_Delay_Cause[[#This Row],[year]],Airline_Delay_Cause[[#This Row],[month]],1)</f>
        <v>43525</v>
      </c>
      <c r="D67311" s="1" t="s">
        <v>228</v>
      </c>
      <c r="E67311" s="1" t="s">
        <v>229</v>
      </c>
      <c r="F67311" s="1" t="s">
        <v>102</v>
      </c>
      <c r="G67311" s="3" t="s">
        <v>519</v>
      </c>
      <c r="H67311" s="3" t="s">
        <v>815</v>
      </c>
      <c r="I67311" s="3" t="s">
        <v>944</v>
      </c>
      <c r="J67311">
        <v>2000</v>
      </c>
      <c r="K67311">
        <v>0</v>
      </c>
      <c r="L67311">
        <v>0</v>
      </c>
      <c r="M67311">
        <v>0</v>
      </c>
      <c r="N67311">
        <v>0</v>
      </c>
      <c r="O67311">
        <v>2000</v>
      </c>
    </row>
    <row r="67312" spans="1:15" x14ac:dyDescent="0.25">
      <c r="A67312">
        <v>2019</v>
      </c>
      <c r="B67312">
        <v>3</v>
      </c>
      <c r="C67312" s="2">
        <f>DATE(Airline_Delay_Cause[[#This Row],[year]],Airline_Delay_Cause[[#This Row],[month]],1)</f>
        <v>43525</v>
      </c>
      <c r="D67312" s="1" t="s">
        <v>228</v>
      </c>
      <c r="E67312" s="1" t="s">
        <v>229</v>
      </c>
      <c r="F67312" s="1" t="s">
        <v>172</v>
      </c>
      <c r="G67312" s="3" t="s">
        <v>585</v>
      </c>
      <c r="H67312" s="3" t="s">
        <v>848</v>
      </c>
      <c r="I67312" s="3" t="s">
        <v>1012</v>
      </c>
      <c r="J67312">
        <v>0</v>
      </c>
      <c r="K67312">
        <v>0</v>
      </c>
      <c r="L67312">
        <v>0</v>
      </c>
      <c r="M67312">
        <v>0</v>
      </c>
      <c r="N67312">
        <v>0</v>
      </c>
      <c r="O67312">
        <v>0</v>
      </c>
    </row>
    <row r="67313" spans="1:15" x14ac:dyDescent="0.25">
      <c r="A67313">
        <v>2019</v>
      </c>
      <c r="B67313">
        <v>3</v>
      </c>
      <c r="C67313" s="2">
        <f>DATE(Airline_Delay_Cause[[#This Row],[year]],Airline_Delay_Cause[[#This Row],[month]],1)</f>
        <v>43525</v>
      </c>
      <c r="D67313" s="1" t="s">
        <v>228</v>
      </c>
      <c r="E67313" s="1" t="s">
        <v>229</v>
      </c>
      <c r="F67313" s="1" t="s">
        <v>173</v>
      </c>
      <c r="G67313" s="3" t="s">
        <v>586</v>
      </c>
      <c r="H67313" s="3" t="s">
        <v>849</v>
      </c>
      <c r="I67313" s="3" t="s">
        <v>1013</v>
      </c>
      <c r="J67313">
        <v>0</v>
      </c>
      <c r="K67313">
        <v>0</v>
      </c>
      <c r="L67313">
        <v>0</v>
      </c>
      <c r="M67313">
        <v>0</v>
      </c>
      <c r="N67313">
        <v>0</v>
      </c>
      <c r="O67313">
        <v>0</v>
      </c>
    </row>
    <row r="67314" spans="1:15" x14ac:dyDescent="0.25">
      <c r="A67314">
        <v>2019</v>
      </c>
      <c r="B67314">
        <v>3</v>
      </c>
      <c r="C67314" s="2">
        <f>DATE(Airline_Delay_Cause[[#This Row],[year]],Airline_Delay_Cause[[#This Row],[month]],1)</f>
        <v>43525</v>
      </c>
      <c r="D67314" s="1" t="s">
        <v>228</v>
      </c>
      <c r="E67314" s="1" t="s">
        <v>229</v>
      </c>
      <c r="F67314" s="1" t="s">
        <v>104</v>
      </c>
      <c r="G67314" s="3" t="s">
        <v>521</v>
      </c>
      <c r="H67314" s="3" t="s">
        <v>815</v>
      </c>
      <c r="I67314" s="3" t="s">
        <v>946</v>
      </c>
      <c r="J67314">
        <v>141600</v>
      </c>
      <c r="K67314">
        <v>18600</v>
      </c>
      <c r="L67314">
        <v>0</v>
      </c>
      <c r="M67314">
        <v>31600</v>
      </c>
      <c r="N67314">
        <v>0</v>
      </c>
      <c r="O67314">
        <v>91400</v>
      </c>
    </row>
    <row r="67315" spans="1:15" x14ac:dyDescent="0.25">
      <c r="A67315">
        <v>2019</v>
      </c>
      <c r="B67315">
        <v>3</v>
      </c>
      <c r="C67315" s="2">
        <f>DATE(Airline_Delay_Cause[[#This Row],[year]],Airline_Delay_Cause[[#This Row],[month]],1)</f>
        <v>43525</v>
      </c>
      <c r="D67315" s="1" t="s">
        <v>228</v>
      </c>
      <c r="E67315" s="1" t="s">
        <v>229</v>
      </c>
      <c r="F67315" s="1" t="s">
        <v>265</v>
      </c>
      <c r="G67315" s="3" t="s">
        <v>663</v>
      </c>
      <c r="H67315" s="3" t="s">
        <v>810</v>
      </c>
      <c r="I67315" s="3" t="s">
        <v>1094</v>
      </c>
      <c r="J67315">
        <v>53700</v>
      </c>
      <c r="K67315">
        <v>21500</v>
      </c>
      <c r="L67315">
        <v>200</v>
      </c>
      <c r="M67315">
        <v>9500</v>
      </c>
      <c r="N67315">
        <v>0</v>
      </c>
      <c r="O67315">
        <v>22500</v>
      </c>
    </row>
    <row r="67316" spans="1:15" x14ac:dyDescent="0.25">
      <c r="A67316">
        <v>2019</v>
      </c>
      <c r="B67316">
        <v>3</v>
      </c>
      <c r="C67316" s="2">
        <f>DATE(Airline_Delay_Cause[[#This Row],[year]],Airline_Delay_Cause[[#This Row],[month]],1)</f>
        <v>43525</v>
      </c>
      <c r="D67316" s="1" t="s">
        <v>228</v>
      </c>
      <c r="E67316" s="1" t="s">
        <v>229</v>
      </c>
      <c r="F67316" s="1" t="s">
        <v>174</v>
      </c>
      <c r="G67316" s="3" t="s">
        <v>587</v>
      </c>
      <c r="H67316" s="3" t="s">
        <v>827</v>
      </c>
      <c r="I67316" s="3" t="s">
        <v>1014</v>
      </c>
      <c r="J67316">
        <v>95400</v>
      </c>
      <c r="K67316">
        <v>28000</v>
      </c>
      <c r="L67316">
        <v>0</v>
      </c>
      <c r="M67316">
        <v>3100</v>
      </c>
      <c r="N67316">
        <v>0</v>
      </c>
      <c r="O67316">
        <v>64300</v>
      </c>
    </row>
    <row r="67317" spans="1:15" x14ac:dyDescent="0.25">
      <c r="A67317">
        <v>2019</v>
      </c>
      <c r="B67317">
        <v>3</v>
      </c>
      <c r="C67317" s="2">
        <f>DATE(Airline_Delay_Cause[[#This Row],[year]],Airline_Delay_Cause[[#This Row],[month]],1)</f>
        <v>43525</v>
      </c>
      <c r="D67317" s="1" t="s">
        <v>228</v>
      </c>
      <c r="E67317" s="1" t="s">
        <v>229</v>
      </c>
      <c r="F67317" s="1" t="s">
        <v>106</v>
      </c>
      <c r="G67317" s="3" t="s">
        <v>475</v>
      </c>
      <c r="H67317" s="3" t="s">
        <v>833</v>
      </c>
      <c r="I67317" s="3" t="s">
        <v>948</v>
      </c>
      <c r="J67317">
        <v>19100</v>
      </c>
      <c r="K67317">
        <v>10800</v>
      </c>
      <c r="L67317">
        <v>0</v>
      </c>
      <c r="M67317">
        <v>5400</v>
      </c>
      <c r="N67317">
        <v>0</v>
      </c>
      <c r="O67317">
        <v>2900</v>
      </c>
    </row>
    <row r="67318" spans="1:15" x14ac:dyDescent="0.25">
      <c r="A67318">
        <v>2019</v>
      </c>
      <c r="B67318">
        <v>3</v>
      </c>
      <c r="C67318" s="2">
        <f>DATE(Airline_Delay_Cause[[#This Row],[year]],Airline_Delay_Cause[[#This Row],[month]],1)</f>
        <v>43525</v>
      </c>
      <c r="D67318" s="1" t="s">
        <v>266</v>
      </c>
      <c r="E67318" s="1" t="s">
        <v>267</v>
      </c>
      <c r="F67318" s="1" t="s">
        <v>128</v>
      </c>
      <c r="G67318" s="3" t="s">
        <v>542</v>
      </c>
      <c r="H67318" s="3" t="s">
        <v>843</v>
      </c>
      <c r="I67318" s="3" t="s">
        <v>968</v>
      </c>
      <c r="J67318">
        <v>1174900</v>
      </c>
      <c r="K67318">
        <v>693800</v>
      </c>
      <c r="L67318">
        <v>46200</v>
      </c>
      <c r="M67318">
        <v>5700</v>
      </c>
      <c r="N67318">
        <v>2900</v>
      </c>
      <c r="O67318">
        <v>426300</v>
      </c>
    </row>
    <row r="67319" spans="1:15" x14ac:dyDescent="0.25">
      <c r="A67319">
        <v>2019</v>
      </c>
      <c r="B67319">
        <v>3</v>
      </c>
      <c r="C67319" s="2">
        <f>DATE(Airline_Delay_Cause[[#This Row],[year]],Airline_Delay_Cause[[#This Row],[month]],1)</f>
        <v>43525</v>
      </c>
      <c r="D67319" s="1" t="s">
        <v>266</v>
      </c>
      <c r="E67319" s="1" t="s">
        <v>267</v>
      </c>
      <c r="F67319" s="1" t="s">
        <v>268</v>
      </c>
      <c r="G67319" s="3" t="s">
        <v>664</v>
      </c>
      <c r="H67319" s="3" t="s">
        <v>843</v>
      </c>
      <c r="I67319" s="3" t="s">
        <v>1095</v>
      </c>
      <c r="J67319">
        <v>98200</v>
      </c>
      <c r="K67319">
        <v>56900</v>
      </c>
      <c r="L67319">
        <v>5800</v>
      </c>
      <c r="M67319">
        <v>2500</v>
      </c>
      <c r="N67319">
        <v>700</v>
      </c>
      <c r="O67319">
        <v>32300</v>
      </c>
    </row>
    <row r="67320" spans="1:15" x14ac:dyDescent="0.25">
      <c r="A67320">
        <v>2019</v>
      </c>
      <c r="B67320">
        <v>3</v>
      </c>
      <c r="C67320" s="2">
        <f>DATE(Airline_Delay_Cause[[#This Row],[year]],Airline_Delay_Cause[[#This Row],[month]],1)</f>
        <v>43525</v>
      </c>
      <c r="D67320" s="1" t="s">
        <v>266</v>
      </c>
      <c r="E67320" s="1" t="s">
        <v>267</v>
      </c>
      <c r="F67320" s="1" t="s">
        <v>68</v>
      </c>
      <c r="G67320" s="3" t="s">
        <v>486</v>
      </c>
      <c r="H67320" s="3" t="s">
        <v>807</v>
      </c>
      <c r="I67320" s="3" t="s">
        <v>910</v>
      </c>
      <c r="J67320">
        <v>25900</v>
      </c>
      <c r="K67320">
        <v>22700</v>
      </c>
      <c r="L67320">
        <v>0</v>
      </c>
      <c r="M67320">
        <v>0</v>
      </c>
      <c r="N67320">
        <v>0</v>
      </c>
      <c r="O67320">
        <v>3200</v>
      </c>
    </row>
    <row r="67321" spans="1:15" x14ac:dyDescent="0.25">
      <c r="A67321">
        <v>2019</v>
      </c>
      <c r="B67321">
        <v>3</v>
      </c>
      <c r="C67321" s="2">
        <f>DATE(Airline_Delay_Cause[[#This Row],[year]],Airline_Delay_Cause[[#This Row],[month]],1)</f>
        <v>43525</v>
      </c>
      <c r="D67321" s="1" t="s">
        <v>266</v>
      </c>
      <c r="E67321" s="1" t="s">
        <v>267</v>
      </c>
      <c r="F67321" s="1" t="s">
        <v>133</v>
      </c>
      <c r="G67321" s="3" t="s">
        <v>547</v>
      </c>
      <c r="H67321" s="3" t="s">
        <v>843</v>
      </c>
      <c r="I67321" s="3" t="s">
        <v>973</v>
      </c>
      <c r="J67321">
        <v>133100</v>
      </c>
      <c r="K67321">
        <v>89400</v>
      </c>
      <c r="L67321">
        <v>7000</v>
      </c>
      <c r="M67321">
        <v>1500</v>
      </c>
      <c r="N67321">
        <v>0</v>
      </c>
      <c r="O67321">
        <v>35200</v>
      </c>
    </row>
    <row r="67322" spans="1:15" x14ac:dyDescent="0.25">
      <c r="A67322">
        <v>2019</v>
      </c>
      <c r="B67322">
        <v>3</v>
      </c>
      <c r="C67322" s="2">
        <f>DATE(Airline_Delay_Cause[[#This Row],[year]],Airline_Delay_Cause[[#This Row],[month]],1)</f>
        <v>43525</v>
      </c>
      <c r="D67322" s="1" t="s">
        <v>266</v>
      </c>
      <c r="E67322" s="1" t="s">
        <v>267</v>
      </c>
      <c r="F67322" s="1" t="s">
        <v>134</v>
      </c>
      <c r="G67322" s="3" t="s">
        <v>548</v>
      </c>
      <c r="H67322" s="3" t="s">
        <v>846</v>
      </c>
      <c r="I67322" s="3" t="s">
        <v>974</v>
      </c>
      <c r="J67322">
        <v>18400</v>
      </c>
      <c r="K67322">
        <v>18400</v>
      </c>
      <c r="L67322">
        <v>0</v>
      </c>
      <c r="M67322">
        <v>0</v>
      </c>
      <c r="N67322">
        <v>0</v>
      </c>
      <c r="O67322">
        <v>0</v>
      </c>
    </row>
    <row r="67323" spans="1:15" x14ac:dyDescent="0.25">
      <c r="A67323">
        <v>2019</v>
      </c>
      <c r="B67323">
        <v>3</v>
      </c>
      <c r="C67323" s="2">
        <f>DATE(Airline_Delay_Cause[[#This Row],[year]],Airline_Delay_Cause[[#This Row],[month]],1)</f>
        <v>43525</v>
      </c>
      <c r="D67323" s="1" t="s">
        <v>266</v>
      </c>
      <c r="E67323" s="1" t="s">
        <v>267</v>
      </c>
      <c r="F67323" s="1" t="s">
        <v>135</v>
      </c>
      <c r="G67323" s="3" t="s">
        <v>549</v>
      </c>
      <c r="H67323" s="3" t="s">
        <v>838</v>
      </c>
      <c r="I67323" s="3" t="s">
        <v>975</v>
      </c>
      <c r="J67323">
        <v>133400</v>
      </c>
      <c r="K67323">
        <v>95500</v>
      </c>
      <c r="L67323">
        <v>0</v>
      </c>
      <c r="M67323">
        <v>0</v>
      </c>
      <c r="N67323">
        <v>6900</v>
      </c>
      <c r="O67323">
        <v>31000</v>
      </c>
    </row>
    <row r="67324" spans="1:15" x14ac:dyDescent="0.25">
      <c r="A67324">
        <v>2019</v>
      </c>
      <c r="B67324">
        <v>3</v>
      </c>
      <c r="C67324" s="2">
        <f>DATE(Airline_Delay_Cause[[#This Row],[year]],Airline_Delay_Cause[[#This Row],[month]],1)</f>
        <v>43525</v>
      </c>
      <c r="D67324" s="1" t="s">
        <v>266</v>
      </c>
      <c r="E67324" s="1" t="s">
        <v>267</v>
      </c>
      <c r="F67324" s="1" t="s">
        <v>269</v>
      </c>
      <c r="G67324" s="3" t="s">
        <v>665</v>
      </c>
      <c r="H67324" s="3" t="s">
        <v>838</v>
      </c>
      <c r="I67324" s="3" t="s">
        <v>1096</v>
      </c>
      <c r="J67324">
        <v>30800</v>
      </c>
      <c r="K67324">
        <v>22800</v>
      </c>
      <c r="L67324">
        <v>2500</v>
      </c>
      <c r="M67324">
        <v>0</v>
      </c>
      <c r="N67324">
        <v>0</v>
      </c>
      <c r="O67324">
        <v>5500</v>
      </c>
    </row>
    <row r="67325" spans="1:15" x14ac:dyDescent="0.25">
      <c r="A67325">
        <v>2019</v>
      </c>
      <c r="B67325">
        <v>3</v>
      </c>
      <c r="C67325" s="2">
        <f>DATE(Airline_Delay_Cause[[#This Row],[year]],Airline_Delay_Cause[[#This Row],[month]],1)</f>
        <v>43525</v>
      </c>
      <c r="D67325" s="1" t="s">
        <v>266</v>
      </c>
      <c r="E67325" s="1" t="s">
        <v>267</v>
      </c>
      <c r="F67325" s="1" t="s">
        <v>136</v>
      </c>
      <c r="G67325" s="3" t="s">
        <v>550</v>
      </c>
      <c r="H67325" s="3" t="s">
        <v>843</v>
      </c>
      <c r="I67325" s="3" t="s">
        <v>976</v>
      </c>
      <c r="J67325">
        <v>204100</v>
      </c>
      <c r="K67325">
        <v>144700</v>
      </c>
      <c r="L67325">
        <v>9600</v>
      </c>
      <c r="M67325">
        <v>1000</v>
      </c>
      <c r="N67325">
        <v>0</v>
      </c>
      <c r="O67325">
        <v>48800</v>
      </c>
    </row>
    <row r="67326" spans="1:15" x14ac:dyDescent="0.25">
      <c r="A67326">
        <v>2019</v>
      </c>
      <c r="B67326">
        <v>3</v>
      </c>
      <c r="C67326" s="2">
        <f>DATE(Airline_Delay_Cause[[#This Row],[year]],Airline_Delay_Cause[[#This Row],[month]],1)</f>
        <v>43525</v>
      </c>
      <c r="D67326" s="1" t="s">
        <v>266</v>
      </c>
      <c r="E67326" s="1" t="s">
        <v>267</v>
      </c>
      <c r="F67326" s="1" t="s">
        <v>189</v>
      </c>
      <c r="G67326" s="3" t="s">
        <v>600</v>
      </c>
      <c r="H67326" s="3" t="s">
        <v>838</v>
      </c>
      <c r="I67326" s="3" t="s">
        <v>1027</v>
      </c>
      <c r="J67326">
        <v>109600</v>
      </c>
      <c r="K67326">
        <v>70200</v>
      </c>
      <c r="L67326">
        <v>2300</v>
      </c>
      <c r="M67326">
        <v>0</v>
      </c>
      <c r="N67326">
        <v>0</v>
      </c>
      <c r="O67326">
        <v>37100</v>
      </c>
    </row>
    <row r="67327" spans="1:15" x14ac:dyDescent="0.25">
      <c r="A67327">
        <v>2019</v>
      </c>
      <c r="B67327">
        <v>3</v>
      </c>
      <c r="C67327" s="2">
        <f>DATE(Airline_Delay_Cause[[#This Row],[year]],Airline_Delay_Cause[[#This Row],[month]],1)</f>
        <v>43525</v>
      </c>
      <c r="D67327" s="1" t="s">
        <v>266</v>
      </c>
      <c r="E67327" s="1" t="s">
        <v>267</v>
      </c>
      <c r="F67327" s="1" t="s">
        <v>146</v>
      </c>
      <c r="G67327" s="3" t="s">
        <v>560</v>
      </c>
      <c r="H67327" s="3" t="s">
        <v>843</v>
      </c>
      <c r="I67327" s="3" t="s">
        <v>986</v>
      </c>
      <c r="J67327">
        <v>346700</v>
      </c>
      <c r="K67327">
        <v>267800</v>
      </c>
      <c r="L67327">
        <v>11200</v>
      </c>
      <c r="M67327">
        <v>13100</v>
      </c>
      <c r="N67327">
        <v>1900</v>
      </c>
      <c r="O67327">
        <v>52700</v>
      </c>
    </row>
    <row r="67328" spans="1:15" x14ac:dyDescent="0.25">
      <c r="A67328">
        <v>2019</v>
      </c>
      <c r="B67328">
        <v>3</v>
      </c>
      <c r="C67328" s="2">
        <f>DATE(Airline_Delay_Cause[[#This Row],[year]],Airline_Delay_Cause[[#This Row],[month]],1)</f>
        <v>43525</v>
      </c>
      <c r="D67328" s="1" t="s">
        <v>266</v>
      </c>
      <c r="E67328" s="1" t="s">
        <v>267</v>
      </c>
      <c r="F67328" s="1" t="s">
        <v>150</v>
      </c>
      <c r="G67328" s="3" t="s">
        <v>509</v>
      </c>
      <c r="H67328" s="3" t="s">
        <v>841</v>
      </c>
      <c r="I67328" s="3" t="s">
        <v>990</v>
      </c>
      <c r="J67328">
        <v>97500</v>
      </c>
      <c r="K67328">
        <v>77600</v>
      </c>
      <c r="L67328">
        <v>0</v>
      </c>
      <c r="M67328">
        <v>500</v>
      </c>
      <c r="N67328">
        <v>0</v>
      </c>
      <c r="O67328">
        <v>19400</v>
      </c>
    </row>
    <row r="67329" spans="1:15" x14ac:dyDescent="0.25">
      <c r="A67329">
        <v>2019</v>
      </c>
      <c r="B67329">
        <v>3</v>
      </c>
      <c r="C67329" s="2">
        <f>DATE(Airline_Delay_Cause[[#This Row],[year]],Airline_Delay_Cause[[#This Row],[month]],1)</f>
        <v>43525</v>
      </c>
      <c r="D67329" s="1" t="s">
        <v>266</v>
      </c>
      <c r="E67329" s="1" t="s">
        <v>267</v>
      </c>
      <c r="F67329" s="1" t="s">
        <v>151</v>
      </c>
      <c r="G67329" s="3" t="s">
        <v>564</v>
      </c>
      <c r="H67329" s="3" t="s">
        <v>849</v>
      </c>
      <c r="I67329" s="3" t="s">
        <v>991</v>
      </c>
      <c r="J67329">
        <v>6400</v>
      </c>
      <c r="K67329">
        <v>6400</v>
      </c>
      <c r="L67329">
        <v>0</v>
      </c>
      <c r="M67329">
        <v>0</v>
      </c>
      <c r="N67329">
        <v>0</v>
      </c>
      <c r="O67329">
        <v>0</v>
      </c>
    </row>
    <row r="67330" spans="1:15" x14ac:dyDescent="0.25">
      <c r="A67330">
        <v>2019</v>
      </c>
      <c r="B67330">
        <v>3</v>
      </c>
      <c r="C67330" s="2">
        <f>DATE(Airline_Delay_Cause[[#This Row],[year]],Airline_Delay_Cause[[#This Row],[month]],1)</f>
        <v>43525</v>
      </c>
      <c r="D67330" s="1" t="s">
        <v>266</v>
      </c>
      <c r="E67330" s="1" t="s">
        <v>267</v>
      </c>
      <c r="F67330" s="1" t="s">
        <v>270</v>
      </c>
      <c r="G67330" s="3" t="s">
        <v>666</v>
      </c>
      <c r="H67330" s="3" t="s">
        <v>854</v>
      </c>
      <c r="I67330" s="3" t="s">
        <v>1097</v>
      </c>
      <c r="J67330">
        <v>4400</v>
      </c>
      <c r="K67330">
        <v>4400</v>
      </c>
      <c r="L67330">
        <v>0</v>
      </c>
      <c r="M67330">
        <v>0</v>
      </c>
      <c r="N67330">
        <v>0</v>
      </c>
      <c r="O67330">
        <v>0</v>
      </c>
    </row>
    <row r="67331" spans="1:15" x14ac:dyDescent="0.25">
      <c r="A67331">
        <v>2019</v>
      </c>
      <c r="B67331">
        <v>3</v>
      </c>
      <c r="C67331" s="2">
        <f>DATE(Airline_Delay_Cause[[#This Row],[year]],Airline_Delay_Cause[[#This Row],[month]],1)</f>
        <v>43525</v>
      </c>
      <c r="D67331" s="1" t="s">
        <v>266</v>
      </c>
      <c r="E67331" s="1" t="s">
        <v>267</v>
      </c>
      <c r="F67331" s="1" t="s">
        <v>157</v>
      </c>
      <c r="G67331" s="3" t="s">
        <v>570</v>
      </c>
      <c r="H67331" s="3" t="s">
        <v>838</v>
      </c>
      <c r="I67331" s="3" t="s">
        <v>997</v>
      </c>
      <c r="J67331">
        <v>67100</v>
      </c>
      <c r="K67331">
        <v>57700</v>
      </c>
      <c r="L67331">
        <v>0</v>
      </c>
      <c r="M67331">
        <v>0</v>
      </c>
      <c r="N67331">
        <v>0</v>
      </c>
      <c r="O67331">
        <v>9400</v>
      </c>
    </row>
    <row r="67332" spans="1:15" x14ac:dyDescent="0.25">
      <c r="A67332">
        <v>2019</v>
      </c>
      <c r="B67332">
        <v>3</v>
      </c>
      <c r="C67332" s="2">
        <f>DATE(Airline_Delay_Cause[[#This Row],[year]],Airline_Delay_Cause[[#This Row],[month]],1)</f>
        <v>43525</v>
      </c>
      <c r="D67332" s="1" t="s">
        <v>266</v>
      </c>
      <c r="E67332" s="1" t="s">
        <v>267</v>
      </c>
      <c r="F67332" s="1" t="s">
        <v>161</v>
      </c>
      <c r="G67332" s="3" t="s">
        <v>574</v>
      </c>
      <c r="H67332" s="3" t="s">
        <v>842</v>
      </c>
      <c r="I67332" s="3" t="s">
        <v>1001</v>
      </c>
      <c r="J67332">
        <v>43200</v>
      </c>
      <c r="K67332">
        <v>35300</v>
      </c>
      <c r="L67332">
        <v>700</v>
      </c>
      <c r="M67332">
        <v>0</v>
      </c>
      <c r="N67332">
        <v>0</v>
      </c>
      <c r="O67332">
        <v>7200</v>
      </c>
    </row>
    <row r="67333" spans="1:15" x14ac:dyDescent="0.25">
      <c r="A67333">
        <v>2019</v>
      </c>
      <c r="B67333">
        <v>3</v>
      </c>
      <c r="C67333" s="2">
        <f>DATE(Airline_Delay_Cause[[#This Row],[year]],Airline_Delay_Cause[[#This Row],[month]],1)</f>
        <v>43525</v>
      </c>
      <c r="D67333" s="1" t="s">
        <v>266</v>
      </c>
      <c r="E67333" s="1" t="s">
        <v>267</v>
      </c>
      <c r="F67333" s="1" t="s">
        <v>162</v>
      </c>
      <c r="G67333" s="3" t="s">
        <v>575</v>
      </c>
      <c r="H67333" s="3" t="s">
        <v>838</v>
      </c>
      <c r="I67333" s="3" t="s">
        <v>1002</v>
      </c>
      <c r="J67333">
        <v>60700</v>
      </c>
      <c r="K67333">
        <v>28200</v>
      </c>
      <c r="L67333">
        <v>0</v>
      </c>
      <c r="M67333">
        <v>0</v>
      </c>
      <c r="N67333">
        <v>0</v>
      </c>
      <c r="O67333">
        <v>32500</v>
      </c>
    </row>
    <row r="67334" spans="1:15" x14ac:dyDescent="0.25">
      <c r="A67334">
        <v>2019</v>
      </c>
      <c r="B67334">
        <v>3</v>
      </c>
      <c r="C67334" s="2">
        <f>DATE(Airline_Delay_Cause[[#This Row],[year]],Airline_Delay_Cause[[#This Row],[month]],1)</f>
        <v>43525</v>
      </c>
      <c r="D67334" s="1" t="s">
        <v>266</v>
      </c>
      <c r="E67334" s="1" t="s">
        <v>267</v>
      </c>
      <c r="F67334" s="1" t="s">
        <v>163</v>
      </c>
      <c r="G67334" s="3" t="s">
        <v>576</v>
      </c>
      <c r="H67334" s="3" t="s">
        <v>838</v>
      </c>
      <c r="I67334" s="3" t="s">
        <v>1003</v>
      </c>
      <c r="J67334">
        <v>105600</v>
      </c>
      <c r="K67334">
        <v>69500</v>
      </c>
      <c r="L67334">
        <v>600</v>
      </c>
      <c r="M67334">
        <v>1700</v>
      </c>
      <c r="N67334">
        <v>0</v>
      </c>
      <c r="O67334">
        <v>33800</v>
      </c>
    </row>
    <row r="67335" spans="1:15" x14ac:dyDescent="0.25">
      <c r="A67335">
        <v>2019</v>
      </c>
      <c r="B67335">
        <v>3</v>
      </c>
      <c r="C67335" s="2">
        <f>DATE(Airline_Delay_Cause[[#This Row],[year]],Airline_Delay_Cause[[#This Row],[month]],1)</f>
        <v>43525</v>
      </c>
      <c r="D67335" s="1" t="s">
        <v>266</v>
      </c>
      <c r="E67335" s="1" t="s">
        <v>267</v>
      </c>
      <c r="F67335" s="1" t="s">
        <v>166</v>
      </c>
      <c r="G67335" s="3" t="s">
        <v>579</v>
      </c>
      <c r="H67335" s="3" t="s">
        <v>838</v>
      </c>
      <c r="I67335" s="3" t="s">
        <v>1006</v>
      </c>
      <c r="J67335">
        <v>27200</v>
      </c>
      <c r="K67335">
        <v>27200</v>
      </c>
      <c r="L67335">
        <v>0</v>
      </c>
      <c r="M67335">
        <v>0</v>
      </c>
      <c r="N67335">
        <v>0</v>
      </c>
      <c r="O67335">
        <v>0</v>
      </c>
    </row>
    <row r="67336" spans="1:15" x14ac:dyDescent="0.25">
      <c r="A67336">
        <v>2019</v>
      </c>
      <c r="B67336">
        <v>3</v>
      </c>
      <c r="C67336" s="2">
        <f>DATE(Airline_Delay_Cause[[#This Row],[year]],Airline_Delay_Cause[[#This Row],[month]],1)</f>
        <v>43525</v>
      </c>
      <c r="D67336" s="1" t="s">
        <v>271</v>
      </c>
      <c r="E67336" s="1" t="s">
        <v>272</v>
      </c>
      <c r="F67336" s="1" t="s">
        <v>273</v>
      </c>
      <c r="G67336" s="3" t="s">
        <v>667</v>
      </c>
      <c r="H67336" s="3" t="s">
        <v>809</v>
      </c>
      <c r="I67336" s="3" t="s">
        <v>1098</v>
      </c>
      <c r="J67336">
        <v>121100</v>
      </c>
      <c r="K67336">
        <v>31000</v>
      </c>
      <c r="L67336">
        <v>14500</v>
      </c>
      <c r="M67336">
        <v>19000</v>
      </c>
      <c r="N67336">
        <v>0</v>
      </c>
      <c r="O67336">
        <v>56600</v>
      </c>
    </row>
    <row r="67337" spans="1:15" x14ac:dyDescent="0.25">
      <c r="A67337">
        <v>2019</v>
      </c>
      <c r="B67337">
        <v>3</v>
      </c>
      <c r="C67337" s="2">
        <f>DATE(Airline_Delay_Cause[[#This Row],[year]],Airline_Delay_Cause[[#This Row],[month]],1)</f>
        <v>43525</v>
      </c>
      <c r="D67337" s="1" t="s">
        <v>271</v>
      </c>
      <c r="E67337" s="1" t="s">
        <v>272</v>
      </c>
      <c r="F67337" s="1" t="s">
        <v>109</v>
      </c>
      <c r="G67337" s="3" t="s">
        <v>523</v>
      </c>
      <c r="H67337" s="3" t="s">
        <v>834</v>
      </c>
      <c r="I67337" s="3" t="s">
        <v>949</v>
      </c>
      <c r="J67337">
        <v>102000</v>
      </c>
      <c r="K67337">
        <v>55000</v>
      </c>
      <c r="L67337">
        <v>6200</v>
      </c>
      <c r="M67337">
        <v>11600</v>
      </c>
      <c r="N67337">
        <v>0</v>
      </c>
      <c r="O67337">
        <v>29200</v>
      </c>
    </row>
    <row r="67338" spans="1:15" x14ac:dyDescent="0.25">
      <c r="A67338">
        <v>2019</v>
      </c>
      <c r="B67338">
        <v>3</v>
      </c>
      <c r="C67338" s="2">
        <f>DATE(Airline_Delay_Cause[[#This Row],[year]],Airline_Delay_Cause[[#This Row],[month]],1)</f>
        <v>43525</v>
      </c>
      <c r="D67338" s="1" t="s">
        <v>271</v>
      </c>
      <c r="E67338" s="1" t="s">
        <v>272</v>
      </c>
      <c r="F67338" s="1" t="s">
        <v>274</v>
      </c>
      <c r="G67338" s="3" t="s">
        <v>668</v>
      </c>
      <c r="H67338" s="3" t="s">
        <v>809</v>
      </c>
      <c r="I67338" s="3" t="s">
        <v>1099</v>
      </c>
      <c r="J67338">
        <v>53500</v>
      </c>
      <c r="K67338">
        <v>21800</v>
      </c>
      <c r="L67338">
        <v>14400</v>
      </c>
      <c r="M67338">
        <v>2500</v>
      </c>
      <c r="N67338">
        <v>0</v>
      </c>
      <c r="O67338">
        <v>14800</v>
      </c>
    </row>
    <row r="67339" spans="1:15" x14ac:dyDescent="0.25">
      <c r="A67339">
        <v>2019</v>
      </c>
      <c r="B67339">
        <v>3</v>
      </c>
      <c r="C67339" s="2">
        <f>DATE(Airline_Delay_Cause[[#This Row],[year]],Airline_Delay_Cause[[#This Row],[month]],1)</f>
        <v>43525</v>
      </c>
      <c r="D67339" s="1" t="s">
        <v>271</v>
      </c>
      <c r="E67339" s="1" t="s">
        <v>272</v>
      </c>
      <c r="F67339" s="1" t="s">
        <v>17</v>
      </c>
      <c r="G67339" s="3" t="s">
        <v>439</v>
      </c>
      <c r="H67339" s="3" t="s">
        <v>806</v>
      </c>
      <c r="I67339" s="3" t="s">
        <v>859</v>
      </c>
      <c r="J67339">
        <v>77900</v>
      </c>
      <c r="K67339">
        <v>23100</v>
      </c>
      <c r="L67339">
        <v>15400</v>
      </c>
      <c r="M67339">
        <v>7200</v>
      </c>
      <c r="N67339">
        <v>0</v>
      </c>
      <c r="O67339">
        <v>32200</v>
      </c>
    </row>
    <row r="67340" spans="1:15" x14ac:dyDescent="0.25">
      <c r="A67340">
        <v>2019</v>
      </c>
      <c r="B67340">
        <v>3</v>
      </c>
      <c r="C67340" s="2">
        <f>DATE(Airline_Delay_Cause[[#This Row],[year]],Airline_Delay_Cause[[#This Row],[month]],1)</f>
        <v>43525</v>
      </c>
      <c r="D67340" s="1" t="s">
        <v>271</v>
      </c>
      <c r="E67340" s="1" t="s">
        <v>272</v>
      </c>
      <c r="F67340" s="1" t="s">
        <v>18</v>
      </c>
      <c r="G67340" s="3" t="s">
        <v>440</v>
      </c>
      <c r="H67340" s="3" t="s">
        <v>804</v>
      </c>
      <c r="I67340" s="3" t="s">
        <v>860</v>
      </c>
      <c r="J67340">
        <v>29500</v>
      </c>
      <c r="K67340">
        <v>8400</v>
      </c>
      <c r="L67340">
        <v>0</v>
      </c>
      <c r="M67340">
        <v>5600</v>
      </c>
      <c r="N67340">
        <v>0</v>
      </c>
      <c r="O67340">
        <v>15500</v>
      </c>
    </row>
    <row r="67341" spans="1:15" x14ac:dyDescent="0.25">
      <c r="A67341">
        <v>2019</v>
      </c>
      <c r="B67341">
        <v>3</v>
      </c>
      <c r="C67341" s="2">
        <f>DATE(Airline_Delay_Cause[[#This Row],[year]],Airline_Delay_Cause[[#This Row],[month]],1)</f>
        <v>43525</v>
      </c>
      <c r="D67341" s="1" t="s">
        <v>271</v>
      </c>
      <c r="E67341" s="1" t="s">
        <v>272</v>
      </c>
      <c r="F67341" s="1" t="s">
        <v>19</v>
      </c>
      <c r="G67341" s="3" t="s">
        <v>437</v>
      </c>
      <c r="H67341" s="3" t="s">
        <v>807</v>
      </c>
      <c r="I67341" s="3" t="s">
        <v>861</v>
      </c>
      <c r="J67341">
        <v>58700</v>
      </c>
      <c r="K67341">
        <v>17900</v>
      </c>
      <c r="L67341">
        <v>5200</v>
      </c>
      <c r="M67341">
        <v>17000</v>
      </c>
      <c r="N67341">
        <v>0</v>
      </c>
      <c r="O67341">
        <v>18600</v>
      </c>
    </row>
    <row r="67342" spans="1:15" x14ac:dyDescent="0.25">
      <c r="A67342">
        <v>2019</v>
      </c>
      <c r="B67342">
        <v>3</v>
      </c>
      <c r="C67342" s="2">
        <f>DATE(Airline_Delay_Cause[[#This Row],[year]],Airline_Delay_Cause[[#This Row],[month]],1)</f>
        <v>43525</v>
      </c>
      <c r="D67342" s="1" t="s">
        <v>271</v>
      </c>
      <c r="E67342" s="1" t="s">
        <v>272</v>
      </c>
      <c r="F67342" s="1" t="s">
        <v>275</v>
      </c>
      <c r="G67342" s="3" t="s">
        <v>669</v>
      </c>
      <c r="H67342" s="3" t="s">
        <v>820</v>
      </c>
      <c r="I67342" s="3" t="s">
        <v>1100</v>
      </c>
      <c r="J67342">
        <v>24100</v>
      </c>
      <c r="K67342">
        <v>700</v>
      </c>
      <c r="L67342">
        <v>0</v>
      </c>
      <c r="M67342">
        <v>6200</v>
      </c>
      <c r="N67342">
        <v>0</v>
      </c>
      <c r="O67342">
        <v>17200</v>
      </c>
    </row>
    <row r="67343" spans="1:15" x14ac:dyDescent="0.25">
      <c r="A67343">
        <v>2019</v>
      </c>
      <c r="B67343">
        <v>3</v>
      </c>
      <c r="C67343" s="2">
        <f>DATE(Airline_Delay_Cause[[#This Row],[year]],Airline_Delay_Cause[[#This Row],[month]],1)</f>
        <v>43525</v>
      </c>
      <c r="D67343" s="1" t="s">
        <v>271</v>
      </c>
      <c r="E67343" s="1" t="s">
        <v>272</v>
      </c>
      <c r="F67343" s="1" t="s">
        <v>230</v>
      </c>
      <c r="G67343" s="3" t="s">
        <v>631</v>
      </c>
      <c r="H67343" s="3" t="s">
        <v>809</v>
      </c>
      <c r="I67343" s="3" t="s">
        <v>1059</v>
      </c>
      <c r="J67343">
        <v>27600</v>
      </c>
      <c r="K67343">
        <v>18500</v>
      </c>
      <c r="L67343">
        <v>1700</v>
      </c>
      <c r="M67343">
        <v>4300</v>
      </c>
      <c r="N67343">
        <v>0</v>
      </c>
      <c r="O67343">
        <v>3100</v>
      </c>
    </row>
    <row r="67344" spans="1:15" x14ac:dyDescent="0.25">
      <c r="A67344">
        <v>2019</v>
      </c>
      <c r="B67344">
        <v>3</v>
      </c>
      <c r="C67344" s="2">
        <f>DATE(Airline_Delay_Cause[[#This Row],[year]],Airline_Delay_Cause[[#This Row],[month]],1)</f>
        <v>43525</v>
      </c>
      <c r="D67344" s="1" t="s">
        <v>271</v>
      </c>
      <c r="E67344" s="1" t="s">
        <v>272</v>
      </c>
      <c r="F67344" s="1" t="s">
        <v>20</v>
      </c>
      <c r="G67344" s="3" t="s">
        <v>441</v>
      </c>
      <c r="H67344" s="3" t="s">
        <v>804</v>
      </c>
      <c r="I67344" s="3" t="s">
        <v>862</v>
      </c>
      <c r="J67344">
        <v>13200</v>
      </c>
      <c r="K67344">
        <v>2300</v>
      </c>
      <c r="L67344">
        <v>0</v>
      </c>
      <c r="M67344">
        <v>10900</v>
      </c>
      <c r="N67344">
        <v>0</v>
      </c>
      <c r="O67344">
        <v>0</v>
      </c>
    </row>
    <row r="67345" spans="1:15" x14ac:dyDescent="0.25">
      <c r="A67345">
        <v>2019</v>
      </c>
      <c r="B67345">
        <v>3</v>
      </c>
      <c r="C67345" s="2">
        <f>DATE(Airline_Delay_Cause[[#This Row],[year]],Airline_Delay_Cause[[#This Row],[month]],1)</f>
        <v>43525</v>
      </c>
      <c r="D67345" s="1" t="s">
        <v>271</v>
      </c>
      <c r="E67345" s="1" t="s">
        <v>272</v>
      </c>
      <c r="F67345" s="1" t="s">
        <v>21</v>
      </c>
      <c r="G67345" s="3" t="s">
        <v>442</v>
      </c>
      <c r="H67345" s="3" t="s">
        <v>808</v>
      </c>
      <c r="I67345" s="3" t="s">
        <v>863</v>
      </c>
      <c r="J67345">
        <v>46000</v>
      </c>
      <c r="K67345">
        <v>15400</v>
      </c>
      <c r="L67345">
        <v>3800</v>
      </c>
      <c r="M67345">
        <v>4900</v>
      </c>
      <c r="N67345">
        <v>0</v>
      </c>
      <c r="O67345">
        <v>21900</v>
      </c>
    </row>
    <row r="67346" spans="1:15" x14ac:dyDescent="0.25">
      <c r="A67346">
        <v>2019</v>
      </c>
      <c r="B67346">
        <v>3</v>
      </c>
      <c r="C67346" s="2">
        <f>DATE(Airline_Delay_Cause[[#This Row],[year]],Airline_Delay_Cause[[#This Row],[month]],1)</f>
        <v>43525</v>
      </c>
      <c r="D67346" s="1" t="s">
        <v>271</v>
      </c>
      <c r="E67346" s="1" t="s">
        <v>272</v>
      </c>
      <c r="F67346" s="1" t="s">
        <v>111</v>
      </c>
      <c r="G67346" s="3" t="s">
        <v>525</v>
      </c>
      <c r="H67346" s="3" t="s">
        <v>803</v>
      </c>
      <c r="I67346" s="3" t="s">
        <v>951</v>
      </c>
      <c r="J67346">
        <v>18200</v>
      </c>
      <c r="K67346">
        <v>7100</v>
      </c>
      <c r="L67346">
        <v>100</v>
      </c>
      <c r="M67346">
        <v>1500</v>
      </c>
      <c r="N67346">
        <v>0</v>
      </c>
      <c r="O67346">
        <v>9500</v>
      </c>
    </row>
    <row r="67347" spans="1:15" x14ac:dyDescent="0.25">
      <c r="A67347">
        <v>2019</v>
      </c>
      <c r="B67347">
        <v>3</v>
      </c>
      <c r="C67347" s="2">
        <f>DATE(Airline_Delay_Cause[[#This Row],[year]],Airline_Delay_Cause[[#This Row],[month]],1)</f>
        <v>43525</v>
      </c>
      <c r="D67347" s="1" t="s">
        <v>271</v>
      </c>
      <c r="E67347" s="1" t="s">
        <v>272</v>
      </c>
      <c r="F67347" s="1" t="s">
        <v>24</v>
      </c>
      <c r="G67347" s="3" t="s">
        <v>445</v>
      </c>
      <c r="H67347" s="3" t="s">
        <v>811</v>
      </c>
      <c r="I67347" s="3" t="s">
        <v>866</v>
      </c>
      <c r="J67347">
        <v>14800</v>
      </c>
      <c r="K67347">
        <v>10300</v>
      </c>
      <c r="L67347">
        <v>0</v>
      </c>
      <c r="M67347">
        <v>4500</v>
      </c>
      <c r="N67347">
        <v>0</v>
      </c>
      <c r="O67347">
        <v>0</v>
      </c>
    </row>
    <row r="67348" spans="1:15" x14ac:dyDescent="0.25">
      <c r="A67348">
        <v>2019</v>
      </c>
      <c r="B67348">
        <v>3</v>
      </c>
      <c r="C67348" s="2">
        <f>DATE(Airline_Delay_Cause[[#This Row],[year]],Airline_Delay_Cause[[#This Row],[month]],1)</f>
        <v>43525</v>
      </c>
      <c r="D67348" s="1" t="s">
        <v>271</v>
      </c>
      <c r="E67348" s="1" t="s">
        <v>272</v>
      </c>
      <c r="F67348" s="1" t="s">
        <v>112</v>
      </c>
      <c r="G67348" s="3" t="s">
        <v>526</v>
      </c>
      <c r="H67348" s="3" t="s">
        <v>836</v>
      </c>
      <c r="I67348" s="3" t="s">
        <v>952</v>
      </c>
      <c r="J67348">
        <v>22100</v>
      </c>
      <c r="K67348">
        <v>3700</v>
      </c>
      <c r="L67348">
        <v>0</v>
      </c>
      <c r="M67348">
        <v>6800</v>
      </c>
      <c r="N67348">
        <v>0</v>
      </c>
      <c r="O67348">
        <v>11600</v>
      </c>
    </row>
    <row r="67349" spans="1:15" x14ac:dyDescent="0.25">
      <c r="A67349">
        <v>2019</v>
      </c>
      <c r="B67349">
        <v>3</v>
      </c>
      <c r="C67349" s="2">
        <f>DATE(Airline_Delay_Cause[[#This Row],[year]],Airline_Delay_Cause[[#This Row],[month]],1)</f>
        <v>43525</v>
      </c>
      <c r="D67349" s="1" t="s">
        <v>271</v>
      </c>
      <c r="E67349" s="1" t="s">
        <v>272</v>
      </c>
      <c r="F67349" s="1" t="s">
        <v>27</v>
      </c>
      <c r="G67349" s="3" t="s">
        <v>448</v>
      </c>
      <c r="H67349" s="3" t="s">
        <v>813</v>
      </c>
      <c r="I67349" s="3" t="s">
        <v>869</v>
      </c>
      <c r="J67349">
        <v>112400</v>
      </c>
      <c r="K67349">
        <v>37000</v>
      </c>
      <c r="L67349">
        <v>1500</v>
      </c>
      <c r="M67349">
        <v>21000</v>
      </c>
      <c r="N67349">
        <v>0</v>
      </c>
      <c r="O67349">
        <v>52900</v>
      </c>
    </row>
    <row r="67350" spans="1:15" x14ac:dyDescent="0.25">
      <c r="A67350">
        <v>2019</v>
      </c>
      <c r="B67350">
        <v>3</v>
      </c>
      <c r="C67350" s="2">
        <f>DATE(Airline_Delay_Cause[[#This Row],[year]],Airline_Delay_Cause[[#This Row],[month]],1)</f>
        <v>43525</v>
      </c>
      <c r="D67350" s="1" t="s">
        <v>271</v>
      </c>
      <c r="E67350" s="1" t="s">
        <v>272</v>
      </c>
      <c r="F67350" s="1" t="s">
        <v>206</v>
      </c>
      <c r="G67350" s="3" t="s">
        <v>613</v>
      </c>
      <c r="H67350" s="3" t="s">
        <v>839</v>
      </c>
      <c r="I67350" s="3" t="s">
        <v>1040</v>
      </c>
      <c r="J67350">
        <v>13000</v>
      </c>
      <c r="K67350">
        <v>2600</v>
      </c>
      <c r="L67350">
        <v>4200</v>
      </c>
      <c r="M67350">
        <v>1900</v>
      </c>
      <c r="N67350">
        <v>0</v>
      </c>
      <c r="O67350">
        <v>4300</v>
      </c>
    </row>
    <row r="67351" spans="1:15" x14ac:dyDescent="0.25">
      <c r="A67351">
        <v>2019</v>
      </c>
      <c r="B67351">
        <v>3</v>
      </c>
      <c r="C67351" s="2">
        <f>DATE(Airline_Delay_Cause[[#This Row],[year]],Airline_Delay_Cause[[#This Row],[month]],1)</f>
        <v>43525</v>
      </c>
      <c r="D67351" s="1" t="s">
        <v>271</v>
      </c>
      <c r="E67351" s="1" t="s">
        <v>272</v>
      </c>
      <c r="F67351" s="1" t="s">
        <v>28</v>
      </c>
      <c r="G67351" s="3" t="s">
        <v>449</v>
      </c>
      <c r="H67351" s="3" t="s">
        <v>814</v>
      </c>
      <c r="I67351" s="3" t="s">
        <v>870</v>
      </c>
      <c r="J67351">
        <v>49400</v>
      </c>
      <c r="K67351">
        <v>9500</v>
      </c>
      <c r="L67351">
        <v>0</v>
      </c>
      <c r="M67351">
        <v>10300</v>
      </c>
      <c r="N67351">
        <v>0</v>
      </c>
      <c r="O67351">
        <v>29600</v>
      </c>
    </row>
    <row r="67352" spans="1:15" x14ac:dyDescent="0.25">
      <c r="A67352">
        <v>2019</v>
      </c>
      <c r="B67352">
        <v>3</v>
      </c>
      <c r="C67352" s="2">
        <f>DATE(Airline_Delay_Cause[[#This Row],[year]],Airline_Delay_Cause[[#This Row],[month]],1)</f>
        <v>43525</v>
      </c>
      <c r="D67352" s="1" t="s">
        <v>271</v>
      </c>
      <c r="E67352" s="1" t="s">
        <v>272</v>
      </c>
      <c r="F67352" s="1" t="s">
        <v>29</v>
      </c>
      <c r="G67352" s="3" t="s">
        <v>450</v>
      </c>
      <c r="H67352" s="3" t="s">
        <v>815</v>
      </c>
      <c r="I67352" s="3" t="s">
        <v>871</v>
      </c>
      <c r="J67352">
        <v>210400</v>
      </c>
      <c r="K67352">
        <v>62200</v>
      </c>
      <c r="L67352">
        <v>6700</v>
      </c>
      <c r="M67352">
        <v>49800</v>
      </c>
      <c r="N67352">
        <v>0</v>
      </c>
      <c r="O67352">
        <v>91700</v>
      </c>
    </row>
    <row r="67353" spans="1:15" x14ac:dyDescent="0.25">
      <c r="A67353">
        <v>2019</v>
      </c>
      <c r="B67353">
        <v>3</v>
      </c>
      <c r="C67353" s="2">
        <f>DATE(Airline_Delay_Cause[[#This Row],[year]],Airline_Delay_Cause[[#This Row],[month]],1)</f>
        <v>43525</v>
      </c>
      <c r="D67353" s="1" t="s">
        <v>271</v>
      </c>
      <c r="E67353" s="1" t="s">
        <v>272</v>
      </c>
      <c r="F67353" s="1" t="s">
        <v>113</v>
      </c>
      <c r="G67353" s="3" t="s">
        <v>527</v>
      </c>
      <c r="H67353" s="3" t="s">
        <v>837</v>
      </c>
      <c r="I67353" s="3" t="s">
        <v>953</v>
      </c>
      <c r="J67353">
        <v>26000</v>
      </c>
      <c r="K67353">
        <v>7300</v>
      </c>
      <c r="L67353">
        <v>1600</v>
      </c>
      <c r="M67353">
        <v>15700</v>
      </c>
      <c r="N67353">
        <v>0</v>
      </c>
      <c r="O67353">
        <v>1400</v>
      </c>
    </row>
    <row r="67354" spans="1:15" x14ac:dyDescent="0.25">
      <c r="A67354">
        <v>2019</v>
      </c>
      <c r="B67354">
        <v>3</v>
      </c>
      <c r="C67354" s="2">
        <f>DATE(Airline_Delay_Cause[[#This Row],[year]],Airline_Delay_Cause[[#This Row],[month]],1)</f>
        <v>43525</v>
      </c>
      <c r="D67354" s="1" t="s">
        <v>271</v>
      </c>
      <c r="E67354" s="1" t="s">
        <v>272</v>
      </c>
      <c r="F67354" s="1" t="s">
        <v>30</v>
      </c>
      <c r="G67354" s="3" t="s">
        <v>451</v>
      </c>
      <c r="H67354" s="3" t="s">
        <v>805</v>
      </c>
      <c r="I67354" s="3" t="s">
        <v>872</v>
      </c>
      <c r="J67354">
        <v>25500</v>
      </c>
      <c r="K67354">
        <v>500</v>
      </c>
      <c r="L67354">
        <v>3500</v>
      </c>
      <c r="M67354">
        <v>13100</v>
      </c>
      <c r="N67354">
        <v>0</v>
      </c>
      <c r="O67354">
        <v>8400</v>
      </c>
    </row>
    <row r="67355" spans="1:15" x14ac:dyDescent="0.25">
      <c r="A67355">
        <v>2019</v>
      </c>
      <c r="B67355">
        <v>3</v>
      </c>
      <c r="C67355" s="2">
        <f>DATE(Airline_Delay_Cause[[#This Row],[year]],Airline_Delay_Cause[[#This Row],[month]],1)</f>
        <v>43525</v>
      </c>
      <c r="D67355" s="1" t="s">
        <v>271</v>
      </c>
      <c r="E67355" s="1" t="s">
        <v>272</v>
      </c>
      <c r="F67355" s="1" t="s">
        <v>276</v>
      </c>
      <c r="G67355" s="3" t="s">
        <v>670</v>
      </c>
      <c r="H67355" s="3" t="s">
        <v>809</v>
      </c>
      <c r="I67355" s="3" t="s">
        <v>1101</v>
      </c>
      <c r="J67355">
        <v>68100</v>
      </c>
      <c r="K67355">
        <v>19600</v>
      </c>
      <c r="L67355">
        <v>14900</v>
      </c>
      <c r="M67355">
        <v>9500</v>
      </c>
      <c r="N67355">
        <v>0</v>
      </c>
      <c r="O67355">
        <v>24100</v>
      </c>
    </row>
    <row r="67356" spans="1:15" x14ac:dyDescent="0.25">
      <c r="A67356">
        <v>2019</v>
      </c>
      <c r="B67356">
        <v>3</v>
      </c>
      <c r="C67356" s="2">
        <f>DATE(Airline_Delay_Cause[[#This Row],[year]],Airline_Delay_Cause[[#This Row],[month]],1)</f>
        <v>43525</v>
      </c>
      <c r="D67356" s="1" t="s">
        <v>271</v>
      </c>
      <c r="E67356" s="1" t="s">
        <v>272</v>
      </c>
      <c r="F67356" s="1" t="s">
        <v>208</v>
      </c>
      <c r="G67356" s="3" t="s">
        <v>615</v>
      </c>
      <c r="H67356" s="3" t="s">
        <v>806</v>
      </c>
      <c r="I67356" s="3" t="s">
        <v>1042</v>
      </c>
      <c r="J67356">
        <v>1500</v>
      </c>
      <c r="K67356">
        <v>0</v>
      </c>
      <c r="L67356">
        <v>0</v>
      </c>
      <c r="M67356">
        <v>400</v>
      </c>
      <c r="N67356">
        <v>0</v>
      </c>
      <c r="O67356">
        <v>1100</v>
      </c>
    </row>
    <row r="67357" spans="1:15" x14ac:dyDescent="0.25">
      <c r="A67357">
        <v>2019</v>
      </c>
      <c r="B67357">
        <v>3</v>
      </c>
      <c r="C67357" s="2">
        <f>DATE(Airline_Delay_Cause[[#This Row],[year]],Airline_Delay_Cause[[#This Row],[month]],1)</f>
        <v>43525</v>
      </c>
      <c r="D67357" s="1" t="s">
        <v>271</v>
      </c>
      <c r="E67357" s="1" t="s">
        <v>272</v>
      </c>
      <c r="F67357" s="1" t="s">
        <v>33</v>
      </c>
      <c r="G67357" s="3" t="s">
        <v>454</v>
      </c>
      <c r="H67357" s="3" t="s">
        <v>807</v>
      </c>
      <c r="I67357" s="3" t="s">
        <v>875</v>
      </c>
      <c r="J67357">
        <v>37100</v>
      </c>
      <c r="K67357">
        <v>5500</v>
      </c>
      <c r="L67357">
        <v>1500</v>
      </c>
      <c r="M67357">
        <v>16500</v>
      </c>
      <c r="N67357">
        <v>0</v>
      </c>
      <c r="O67357">
        <v>13600</v>
      </c>
    </row>
    <row r="67358" spans="1:15" x14ac:dyDescent="0.25">
      <c r="A67358">
        <v>2019</v>
      </c>
      <c r="B67358">
        <v>3</v>
      </c>
      <c r="C67358" s="2">
        <f>DATE(Airline_Delay_Cause[[#This Row],[year]],Airline_Delay_Cause[[#This Row],[month]],1)</f>
        <v>43525</v>
      </c>
      <c r="D67358" s="1" t="s">
        <v>271</v>
      </c>
      <c r="E67358" s="1" t="s">
        <v>272</v>
      </c>
      <c r="F67358" s="1" t="s">
        <v>34</v>
      </c>
      <c r="G67358" s="3" t="s">
        <v>455</v>
      </c>
      <c r="H67358" s="3" t="s">
        <v>817</v>
      </c>
      <c r="I67358" s="3" t="s">
        <v>876</v>
      </c>
      <c r="J67358">
        <v>79400</v>
      </c>
      <c r="K67358">
        <v>15200</v>
      </c>
      <c r="L67358">
        <v>0</v>
      </c>
      <c r="M67358">
        <v>19500</v>
      </c>
      <c r="N67358">
        <v>0</v>
      </c>
      <c r="O67358">
        <v>44700</v>
      </c>
    </row>
    <row r="67359" spans="1:15" x14ac:dyDescent="0.25">
      <c r="A67359">
        <v>2019</v>
      </c>
      <c r="B67359">
        <v>3</v>
      </c>
      <c r="C67359" s="2">
        <f>DATE(Airline_Delay_Cause[[#This Row],[year]],Airline_Delay_Cause[[#This Row],[month]],1)</f>
        <v>43525</v>
      </c>
      <c r="D67359" s="1" t="s">
        <v>271</v>
      </c>
      <c r="E67359" s="1" t="s">
        <v>272</v>
      </c>
      <c r="F67359" s="1" t="s">
        <v>115</v>
      </c>
      <c r="G67359" s="3" t="s">
        <v>529</v>
      </c>
      <c r="H67359" s="3" t="s">
        <v>839</v>
      </c>
      <c r="I67359" s="3" t="s">
        <v>955</v>
      </c>
      <c r="J67359">
        <v>14000</v>
      </c>
      <c r="K67359">
        <v>1700</v>
      </c>
      <c r="L67359">
        <v>0</v>
      </c>
      <c r="M67359">
        <v>9700</v>
      </c>
      <c r="N67359">
        <v>0</v>
      </c>
      <c r="O67359">
        <v>2600</v>
      </c>
    </row>
    <row r="67360" spans="1:15" x14ac:dyDescent="0.25">
      <c r="A67360">
        <v>2019</v>
      </c>
      <c r="B67360">
        <v>3</v>
      </c>
      <c r="C67360" s="2">
        <f>DATE(Airline_Delay_Cause[[#This Row],[year]],Airline_Delay_Cause[[#This Row],[month]],1)</f>
        <v>43525</v>
      </c>
      <c r="D67360" s="1" t="s">
        <v>271</v>
      </c>
      <c r="E67360" s="1" t="s">
        <v>272</v>
      </c>
      <c r="F67360" s="1" t="s">
        <v>234</v>
      </c>
      <c r="G67360" s="3" t="s">
        <v>634</v>
      </c>
      <c r="H67360" s="3" t="s">
        <v>307</v>
      </c>
      <c r="I67360" s="3" t="s">
        <v>1063</v>
      </c>
      <c r="J67360">
        <v>22800</v>
      </c>
      <c r="K67360">
        <v>4400</v>
      </c>
      <c r="L67360">
        <v>1400</v>
      </c>
      <c r="M67360">
        <v>2200</v>
      </c>
      <c r="N67360">
        <v>0</v>
      </c>
      <c r="O67360">
        <v>14800</v>
      </c>
    </row>
    <row r="67361" spans="1:15" x14ac:dyDescent="0.25">
      <c r="A67361">
        <v>2019</v>
      </c>
      <c r="B67361">
        <v>3</v>
      </c>
      <c r="C67361" s="2">
        <f>DATE(Airline_Delay_Cause[[#This Row],[year]],Airline_Delay_Cause[[#This Row],[month]],1)</f>
        <v>43525</v>
      </c>
      <c r="D67361" s="1" t="s">
        <v>271</v>
      </c>
      <c r="E67361" s="1" t="s">
        <v>272</v>
      </c>
      <c r="F67361" s="1" t="s">
        <v>36</v>
      </c>
      <c r="G67361" s="3" t="s">
        <v>457</v>
      </c>
      <c r="H67361" s="3" t="s">
        <v>815</v>
      </c>
      <c r="I67361" s="3" t="s">
        <v>878</v>
      </c>
      <c r="J67361">
        <v>8200</v>
      </c>
      <c r="K67361">
        <v>0</v>
      </c>
      <c r="L67361">
        <v>0</v>
      </c>
      <c r="M67361">
        <v>6500</v>
      </c>
      <c r="N67361">
        <v>0</v>
      </c>
      <c r="O67361">
        <v>1700</v>
      </c>
    </row>
    <row r="67362" spans="1:15" x14ac:dyDescent="0.25">
      <c r="A67362">
        <v>2019</v>
      </c>
      <c r="B67362">
        <v>3</v>
      </c>
      <c r="C67362" s="2">
        <f>DATE(Airline_Delay_Cause[[#This Row],[year]],Airline_Delay_Cause[[#This Row],[month]],1)</f>
        <v>43525</v>
      </c>
      <c r="D67362" s="1" t="s">
        <v>271</v>
      </c>
      <c r="E67362" s="1" t="s">
        <v>272</v>
      </c>
      <c r="F67362" s="1" t="s">
        <v>37</v>
      </c>
      <c r="G67362" s="3" t="s">
        <v>458</v>
      </c>
      <c r="H67362" s="3" t="s">
        <v>819</v>
      </c>
      <c r="I67362" s="3" t="s">
        <v>879</v>
      </c>
      <c r="J67362">
        <v>123600</v>
      </c>
      <c r="K67362">
        <v>34000</v>
      </c>
      <c r="L67362">
        <v>0</v>
      </c>
      <c r="M67362">
        <v>20400</v>
      </c>
      <c r="N67362">
        <v>0</v>
      </c>
      <c r="O67362">
        <v>69200</v>
      </c>
    </row>
    <row r="67363" spans="1:15" x14ac:dyDescent="0.25">
      <c r="A67363">
        <v>2019</v>
      </c>
      <c r="B67363">
        <v>3</v>
      </c>
      <c r="C67363" s="2">
        <f>DATE(Airline_Delay_Cause[[#This Row],[year]],Airline_Delay_Cause[[#This Row],[month]],1)</f>
        <v>43525</v>
      </c>
      <c r="D67363" s="1" t="s">
        <v>271</v>
      </c>
      <c r="E67363" s="1" t="s">
        <v>272</v>
      </c>
      <c r="F67363" s="1" t="s">
        <v>38</v>
      </c>
      <c r="G67363" s="3" t="s">
        <v>459</v>
      </c>
      <c r="H67363" s="3" t="s">
        <v>818</v>
      </c>
      <c r="I67363" s="3" t="s">
        <v>880</v>
      </c>
      <c r="J67363">
        <v>22500</v>
      </c>
      <c r="K67363">
        <v>5400</v>
      </c>
      <c r="L67363">
        <v>2500</v>
      </c>
      <c r="M67363">
        <v>1100</v>
      </c>
      <c r="N67363">
        <v>0</v>
      </c>
      <c r="O67363">
        <v>13500</v>
      </c>
    </row>
    <row r="67364" spans="1:15" x14ac:dyDescent="0.25">
      <c r="A67364">
        <v>2019</v>
      </c>
      <c r="B67364">
        <v>3</v>
      </c>
      <c r="C67364" s="2">
        <f>DATE(Airline_Delay_Cause[[#This Row],[year]],Airline_Delay_Cause[[#This Row],[month]],1)</f>
        <v>43525</v>
      </c>
      <c r="D67364" s="1" t="s">
        <v>271</v>
      </c>
      <c r="E67364" s="1" t="s">
        <v>272</v>
      </c>
      <c r="F67364" s="1" t="s">
        <v>39</v>
      </c>
      <c r="G67364" s="3" t="s">
        <v>460</v>
      </c>
      <c r="H67364" s="3" t="s">
        <v>820</v>
      </c>
      <c r="I67364" s="3" t="s">
        <v>881</v>
      </c>
      <c r="J67364">
        <v>151200</v>
      </c>
      <c r="K67364">
        <v>52000</v>
      </c>
      <c r="L67364">
        <v>2000</v>
      </c>
      <c r="M67364">
        <v>16000</v>
      </c>
      <c r="N67364">
        <v>0</v>
      </c>
      <c r="O67364">
        <v>81200</v>
      </c>
    </row>
    <row r="67365" spans="1:15" x14ac:dyDescent="0.25">
      <c r="A67365">
        <v>2019</v>
      </c>
      <c r="B67365">
        <v>3</v>
      </c>
      <c r="C67365" s="2">
        <f>DATE(Airline_Delay_Cause[[#This Row],[year]],Airline_Delay_Cause[[#This Row],[month]],1)</f>
        <v>43525</v>
      </c>
      <c r="D67365" s="1" t="s">
        <v>271</v>
      </c>
      <c r="E67365" s="1" t="s">
        <v>272</v>
      </c>
      <c r="F67365" s="1" t="s">
        <v>40</v>
      </c>
      <c r="G67365" s="3" t="s">
        <v>461</v>
      </c>
      <c r="H67365" s="3" t="s">
        <v>307</v>
      </c>
      <c r="I67365" s="3" t="s">
        <v>882</v>
      </c>
      <c r="J67365">
        <v>366800</v>
      </c>
      <c r="K67365">
        <v>76600</v>
      </c>
      <c r="L67365">
        <v>10800</v>
      </c>
      <c r="M67365">
        <v>85200</v>
      </c>
      <c r="N67365">
        <v>900</v>
      </c>
      <c r="O67365">
        <v>193300</v>
      </c>
    </row>
    <row r="67366" spans="1:15" x14ac:dyDescent="0.25">
      <c r="A67366">
        <v>2019</v>
      </c>
      <c r="B67366">
        <v>3</v>
      </c>
      <c r="C67366" s="2">
        <f>DATE(Airline_Delay_Cause[[#This Row],[year]],Airline_Delay_Cause[[#This Row],[month]],1)</f>
        <v>43525</v>
      </c>
      <c r="D67366" s="1" t="s">
        <v>271</v>
      </c>
      <c r="E67366" s="1" t="s">
        <v>272</v>
      </c>
      <c r="F67366" s="1" t="s">
        <v>278</v>
      </c>
      <c r="G67366" s="3" t="s">
        <v>672</v>
      </c>
      <c r="H67366" s="3" t="s">
        <v>809</v>
      </c>
      <c r="I67366" s="3" t="s">
        <v>1103</v>
      </c>
      <c r="J67366">
        <v>42700</v>
      </c>
      <c r="K67366">
        <v>4200</v>
      </c>
      <c r="L67366">
        <v>200</v>
      </c>
      <c r="M67366">
        <v>27500</v>
      </c>
      <c r="N67366">
        <v>0</v>
      </c>
      <c r="O67366">
        <v>10800</v>
      </c>
    </row>
    <row r="67367" spans="1:15" x14ac:dyDescent="0.25">
      <c r="A67367">
        <v>2019</v>
      </c>
      <c r="B67367">
        <v>3</v>
      </c>
      <c r="C67367" s="2">
        <f>DATE(Airline_Delay_Cause[[#This Row],[year]],Airline_Delay_Cause[[#This Row],[month]],1)</f>
        <v>43525</v>
      </c>
      <c r="D67367" s="1" t="s">
        <v>271</v>
      </c>
      <c r="E67367" s="1" t="s">
        <v>272</v>
      </c>
      <c r="F67367" s="1" t="s">
        <v>41</v>
      </c>
      <c r="G67367" s="3" t="s">
        <v>462</v>
      </c>
      <c r="H67367" s="3" t="s">
        <v>810</v>
      </c>
      <c r="I67367" s="3" t="s">
        <v>883</v>
      </c>
      <c r="J67367">
        <v>358800</v>
      </c>
      <c r="K67367">
        <v>64400</v>
      </c>
      <c r="L67367">
        <v>5400</v>
      </c>
      <c r="M67367">
        <v>39800</v>
      </c>
      <c r="N67367">
        <v>0</v>
      </c>
      <c r="O67367">
        <v>249200</v>
      </c>
    </row>
    <row r="67368" spans="1:15" x14ac:dyDescent="0.25">
      <c r="A67368">
        <v>2019</v>
      </c>
      <c r="B67368">
        <v>3</v>
      </c>
      <c r="C67368" s="2">
        <f>DATE(Airline_Delay_Cause[[#This Row],[year]],Airline_Delay_Cause[[#This Row],[month]],1)</f>
        <v>43525</v>
      </c>
      <c r="D67368" s="1" t="s">
        <v>271</v>
      </c>
      <c r="E67368" s="1" t="s">
        <v>272</v>
      </c>
      <c r="F67368" s="1" t="s">
        <v>42</v>
      </c>
      <c r="G67368" s="3" t="s">
        <v>463</v>
      </c>
      <c r="H67368" s="3" t="s">
        <v>307</v>
      </c>
      <c r="I67368" s="3" t="s">
        <v>884</v>
      </c>
      <c r="J67368">
        <v>457300</v>
      </c>
      <c r="K67368">
        <v>144500</v>
      </c>
      <c r="L67368">
        <v>3800</v>
      </c>
      <c r="M67368">
        <v>65400</v>
      </c>
      <c r="N67368">
        <v>0</v>
      </c>
      <c r="O67368">
        <v>243600</v>
      </c>
    </row>
    <row r="67369" spans="1:15" x14ac:dyDescent="0.25">
      <c r="A67369">
        <v>2019</v>
      </c>
      <c r="B67369">
        <v>3</v>
      </c>
      <c r="C67369" s="2">
        <f>DATE(Airline_Delay_Cause[[#This Row],[year]],Airline_Delay_Cause[[#This Row],[month]],1)</f>
        <v>43525</v>
      </c>
      <c r="D67369" s="1" t="s">
        <v>271</v>
      </c>
      <c r="E67369" s="1" t="s">
        <v>272</v>
      </c>
      <c r="F67369" s="1" t="s">
        <v>279</v>
      </c>
      <c r="G67369" s="3" t="s">
        <v>673</v>
      </c>
      <c r="H67369" s="3" t="s">
        <v>814</v>
      </c>
      <c r="I67369" s="3" t="s">
        <v>1104</v>
      </c>
      <c r="J67369">
        <v>159300</v>
      </c>
      <c r="K67369">
        <v>42400</v>
      </c>
      <c r="L67369">
        <v>24200</v>
      </c>
      <c r="M67369">
        <v>32800</v>
      </c>
      <c r="N67369">
        <v>3900</v>
      </c>
      <c r="O67369">
        <v>56000</v>
      </c>
    </row>
    <row r="67370" spans="1:15" x14ac:dyDescent="0.25">
      <c r="A67370">
        <v>2019</v>
      </c>
      <c r="B67370">
        <v>3</v>
      </c>
      <c r="C67370" s="2">
        <f>DATE(Airline_Delay_Cause[[#This Row],[year]],Airline_Delay_Cause[[#This Row],[month]],1)</f>
        <v>43525</v>
      </c>
      <c r="D67370" s="1" t="s">
        <v>271</v>
      </c>
      <c r="E67370" s="1" t="s">
        <v>272</v>
      </c>
      <c r="F67370" s="1" t="s">
        <v>280</v>
      </c>
      <c r="G67370" s="3" t="s">
        <v>456</v>
      </c>
      <c r="H67370" s="3" t="s">
        <v>830</v>
      </c>
      <c r="I67370" s="3" t="s">
        <v>1105</v>
      </c>
      <c r="J67370">
        <v>25600</v>
      </c>
      <c r="K67370">
        <v>18000</v>
      </c>
      <c r="L67370">
        <v>0</v>
      </c>
      <c r="M67370">
        <v>3800</v>
      </c>
      <c r="N67370">
        <v>0</v>
      </c>
      <c r="O67370">
        <v>3800</v>
      </c>
    </row>
    <row r="67371" spans="1:15" x14ac:dyDescent="0.25">
      <c r="A67371">
        <v>2019</v>
      </c>
      <c r="B67371">
        <v>3</v>
      </c>
      <c r="C67371" s="2">
        <f>DATE(Airline_Delay_Cause[[#This Row],[year]],Airline_Delay_Cause[[#This Row],[month]],1)</f>
        <v>43525</v>
      </c>
      <c r="D67371" s="1" t="s">
        <v>271</v>
      </c>
      <c r="E67371" s="1" t="s">
        <v>272</v>
      </c>
      <c r="F67371" s="1" t="s">
        <v>281</v>
      </c>
      <c r="G67371" s="3" t="s">
        <v>674</v>
      </c>
      <c r="H67371" s="3" t="s">
        <v>809</v>
      </c>
      <c r="I67371" s="3" t="s">
        <v>1106</v>
      </c>
      <c r="J67371">
        <v>90500</v>
      </c>
      <c r="K67371">
        <v>51600</v>
      </c>
      <c r="L67371">
        <v>9500</v>
      </c>
      <c r="M67371">
        <v>12100</v>
      </c>
      <c r="N67371">
        <v>0</v>
      </c>
      <c r="O67371">
        <v>17300</v>
      </c>
    </row>
    <row r="67372" spans="1:15" x14ac:dyDescent="0.25">
      <c r="A67372">
        <v>2019</v>
      </c>
      <c r="B67372">
        <v>3</v>
      </c>
      <c r="C67372" s="2">
        <f>DATE(Airline_Delay_Cause[[#This Row],[year]],Airline_Delay_Cause[[#This Row],[month]],1)</f>
        <v>43525</v>
      </c>
      <c r="D67372" s="1" t="s">
        <v>271</v>
      </c>
      <c r="E67372" s="1" t="s">
        <v>272</v>
      </c>
      <c r="F67372" s="1" t="s">
        <v>45</v>
      </c>
      <c r="G67372" s="3" t="s">
        <v>465</v>
      </c>
      <c r="H67372" s="3" t="s">
        <v>307</v>
      </c>
      <c r="I67372" s="3" t="s">
        <v>887</v>
      </c>
      <c r="J67372">
        <v>391700</v>
      </c>
      <c r="K67372">
        <v>88100</v>
      </c>
      <c r="L67372">
        <v>29900</v>
      </c>
      <c r="M67372">
        <v>69600</v>
      </c>
      <c r="N67372">
        <v>0</v>
      </c>
      <c r="O67372">
        <v>204100</v>
      </c>
    </row>
    <row r="67373" spans="1:15" x14ac:dyDescent="0.25">
      <c r="A67373">
        <v>2019</v>
      </c>
      <c r="B67373">
        <v>3</v>
      </c>
      <c r="C67373" s="2">
        <f>DATE(Airline_Delay_Cause[[#This Row],[year]],Airline_Delay_Cause[[#This Row],[month]],1)</f>
        <v>43525</v>
      </c>
      <c r="D67373" s="1" t="s">
        <v>271</v>
      </c>
      <c r="E67373" s="1" t="s">
        <v>272</v>
      </c>
      <c r="F67373" s="1" t="s">
        <v>46</v>
      </c>
      <c r="G67373" s="3" t="s">
        <v>466</v>
      </c>
      <c r="H67373" s="3" t="s">
        <v>808</v>
      </c>
      <c r="I67373" s="3" t="s">
        <v>888</v>
      </c>
      <c r="J67373">
        <v>69800</v>
      </c>
      <c r="K67373">
        <v>34100</v>
      </c>
      <c r="L67373">
        <v>0</v>
      </c>
      <c r="M67373">
        <v>10300</v>
      </c>
      <c r="N67373">
        <v>0</v>
      </c>
      <c r="O67373">
        <v>25400</v>
      </c>
    </row>
    <row r="67374" spans="1:15" x14ac:dyDescent="0.25">
      <c r="A67374">
        <v>2019</v>
      </c>
      <c r="B67374">
        <v>3</v>
      </c>
      <c r="C67374" s="2">
        <f>DATE(Airline_Delay_Cause[[#This Row],[year]],Airline_Delay_Cause[[#This Row],[month]],1)</f>
        <v>43525</v>
      </c>
      <c r="D67374" s="1" t="s">
        <v>271</v>
      </c>
      <c r="E67374" s="1" t="s">
        <v>272</v>
      </c>
      <c r="F67374" s="1" t="s">
        <v>47</v>
      </c>
      <c r="G67374" s="3" t="s">
        <v>467</v>
      </c>
      <c r="H67374" s="3" t="s">
        <v>307</v>
      </c>
      <c r="I67374" s="3" t="s">
        <v>889</v>
      </c>
      <c r="J67374">
        <v>106400</v>
      </c>
      <c r="K67374">
        <v>21400</v>
      </c>
      <c r="L67374">
        <v>10200</v>
      </c>
      <c r="M67374">
        <v>20500</v>
      </c>
      <c r="N67374">
        <v>0</v>
      </c>
      <c r="O67374">
        <v>54300</v>
      </c>
    </row>
    <row r="67375" spans="1:15" x14ac:dyDescent="0.25">
      <c r="A67375">
        <v>2019</v>
      </c>
      <c r="B67375">
        <v>3</v>
      </c>
      <c r="C67375" s="2">
        <f>DATE(Airline_Delay_Cause[[#This Row],[year]],Airline_Delay_Cause[[#This Row],[month]],1)</f>
        <v>43525</v>
      </c>
      <c r="D67375" s="1" t="s">
        <v>271</v>
      </c>
      <c r="E67375" s="1" t="s">
        <v>272</v>
      </c>
      <c r="F67375" s="1" t="s">
        <v>282</v>
      </c>
      <c r="G67375" s="3" t="s">
        <v>675</v>
      </c>
      <c r="H67375" s="3" t="s">
        <v>820</v>
      </c>
      <c r="I67375" s="3" t="s">
        <v>1107</v>
      </c>
      <c r="J67375">
        <v>91000</v>
      </c>
      <c r="K67375">
        <v>41900</v>
      </c>
      <c r="L67375">
        <v>4700</v>
      </c>
      <c r="M67375">
        <v>13000</v>
      </c>
      <c r="N67375">
        <v>0</v>
      </c>
      <c r="O67375">
        <v>31400</v>
      </c>
    </row>
    <row r="67376" spans="1:15" x14ac:dyDescent="0.25">
      <c r="A67376">
        <v>2019</v>
      </c>
      <c r="B67376">
        <v>3</v>
      </c>
      <c r="C67376" s="2">
        <f>DATE(Airline_Delay_Cause[[#This Row],[year]],Airline_Delay_Cause[[#This Row],[month]],1)</f>
        <v>43525</v>
      </c>
      <c r="D67376" s="1" t="s">
        <v>271</v>
      </c>
      <c r="E67376" s="1" t="s">
        <v>272</v>
      </c>
      <c r="F67376" s="1" t="s">
        <v>48</v>
      </c>
      <c r="G67376" s="3" t="s">
        <v>468</v>
      </c>
      <c r="H67376" s="3" t="s">
        <v>822</v>
      </c>
      <c r="I67376" s="3" t="s">
        <v>890</v>
      </c>
      <c r="J67376">
        <v>112400</v>
      </c>
      <c r="K67376">
        <v>16700</v>
      </c>
      <c r="L67376">
        <v>1800</v>
      </c>
      <c r="M67376">
        <v>17900</v>
      </c>
      <c r="N67376">
        <v>0</v>
      </c>
      <c r="O67376">
        <v>76000</v>
      </c>
    </row>
    <row r="67377" spans="1:15" x14ac:dyDescent="0.25">
      <c r="A67377">
        <v>2019</v>
      </c>
      <c r="B67377">
        <v>3</v>
      </c>
      <c r="C67377" s="2">
        <f>DATE(Airline_Delay_Cause[[#This Row],[year]],Airline_Delay_Cause[[#This Row],[month]],1)</f>
        <v>43525</v>
      </c>
      <c r="D67377" s="1" t="s">
        <v>271</v>
      </c>
      <c r="E67377" s="1" t="s">
        <v>272</v>
      </c>
      <c r="F67377" s="1" t="s">
        <v>118</v>
      </c>
      <c r="G67377" s="3" t="s">
        <v>532</v>
      </c>
      <c r="H67377" s="3" t="s">
        <v>809</v>
      </c>
      <c r="I67377" s="3" t="s">
        <v>958</v>
      </c>
      <c r="J67377">
        <v>4646600</v>
      </c>
      <c r="K67377">
        <v>1357700</v>
      </c>
      <c r="L67377">
        <v>414200</v>
      </c>
      <c r="M67377">
        <v>1059600</v>
      </c>
      <c r="N67377">
        <v>200</v>
      </c>
      <c r="O67377">
        <v>1814900</v>
      </c>
    </row>
    <row r="67378" spans="1:15" x14ac:dyDescent="0.25">
      <c r="A67378">
        <v>2019</v>
      </c>
      <c r="B67378">
        <v>3</v>
      </c>
      <c r="C67378" s="2">
        <f>DATE(Airline_Delay_Cause[[#This Row],[year]],Airline_Delay_Cause[[#This Row],[month]],1)</f>
        <v>43525</v>
      </c>
      <c r="D67378" s="1" t="s">
        <v>271</v>
      </c>
      <c r="E67378" s="1" t="s">
        <v>272</v>
      </c>
      <c r="F67378" s="1" t="s">
        <v>333</v>
      </c>
      <c r="G67378" s="3" t="s">
        <v>719</v>
      </c>
      <c r="H67378" s="3" t="s">
        <v>809</v>
      </c>
      <c r="I67378" s="3" t="s">
        <v>1152</v>
      </c>
      <c r="J67378">
        <v>39600</v>
      </c>
      <c r="K67378">
        <v>14100</v>
      </c>
      <c r="L67378">
        <v>0</v>
      </c>
      <c r="M67378">
        <v>1600</v>
      </c>
      <c r="N67378">
        <v>0</v>
      </c>
      <c r="O67378">
        <v>23900</v>
      </c>
    </row>
    <row r="67379" spans="1:15" x14ac:dyDescent="0.25">
      <c r="A67379">
        <v>2019</v>
      </c>
      <c r="B67379">
        <v>3</v>
      </c>
      <c r="C67379" s="2">
        <f>DATE(Airline_Delay_Cause[[#This Row],[year]],Airline_Delay_Cause[[#This Row],[month]],1)</f>
        <v>43525</v>
      </c>
      <c r="D67379" s="1" t="s">
        <v>271</v>
      </c>
      <c r="E67379" s="1" t="s">
        <v>272</v>
      </c>
      <c r="F67379" s="1" t="s">
        <v>51</v>
      </c>
      <c r="G67379" s="3" t="s">
        <v>471</v>
      </c>
      <c r="H67379" s="3" t="s">
        <v>820</v>
      </c>
      <c r="I67379" s="3" t="s">
        <v>893</v>
      </c>
      <c r="J67379">
        <v>155300</v>
      </c>
      <c r="K67379">
        <v>47900</v>
      </c>
      <c r="L67379">
        <v>8200</v>
      </c>
      <c r="M67379">
        <v>26700</v>
      </c>
      <c r="N67379">
        <v>0</v>
      </c>
      <c r="O67379">
        <v>72500</v>
      </c>
    </row>
    <row r="67380" spans="1:15" x14ac:dyDescent="0.25">
      <c r="A67380">
        <v>2019</v>
      </c>
      <c r="B67380">
        <v>3</v>
      </c>
      <c r="C67380" s="2">
        <f>DATE(Airline_Delay_Cause[[#This Row],[year]],Airline_Delay_Cause[[#This Row],[month]],1)</f>
        <v>43525</v>
      </c>
      <c r="D67380" s="1" t="s">
        <v>271</v>
      </c>
      <c r="E67380" s="1" t="s">
        <v>272</v>
      </c>
      <c r="F67380" s="1" t="s">
        <v>52</v>
      </c>
      <c r="G67380" s="3" t="s">
        <v>472</v>
      </c>
      <c r="H67380" s="3" t="s">
        <v>811</v>
      </c>
      <c r="I67380" s="3" t="s">
        <v>894</v>
      </c>
      <c r="J67380">
        <v>169300</v>
      </c>
      <c r="K67380">
        <v>65900</v>
      </c>
      <c r="L67380">
        <v>5500</v>
      </c>
      <c r="M67380">
        <v>43500</v>
      </c>
      <c r="N67380">
        <v>0</v>
      </c>
      <c r="O67380">
        <v>54400</v>
      </c>
    </row>
    <row r="67381" spans="1:15" x14ac:dyDescent="0.25">
      <c r="A67381">
        <v>2019</v>
      </c>
      <c r="B67381">
        <v>3</v>
      </c>
      <c r="C67381" s="2">
        <f>DATE(Airline_Delay_Cause[[#This Row],[year]],Airline_Delay_Cause[[#This Row],[month]],1)</f>
        <v>43525</v>
      </c>
      <c r="D67381" s="1" t="s">
        <v>271</v>
      </c>
      <c r="E67381" s="1" t="s">
        <v>272</v>
      </c>
      <c r="F67381" s="1" t="s">
        <v>121</v>
      </c>
      <c r="G67381" s="3" t="s">
        <v>535</v>
      </c>
      <c r="H67381" s="3" t="s">
        <v>809</v>
      </c>
      <c r="I67381" s="3" t="s">
        <v>961</v>
      </c>
      <c r="J67381">
        <v>51400</v>
      </c>
      <c r="K67381">
        <v>8000</v>
      </c>
      <c r="L67381">
        <v>0</v>
      </c>
      <c r="M67381">
        <v>18000</v>
      </c>
      <c r="N67381">
        <v>0</v>
      </c>
      <c r="O67381">
        <v>25400</v>
      </c>
    </row>
    <row r="67382" spans="1:15" x14ac:dyDescent="0.25">
      <c r="A67382">
        <v>2019</v>
      </c>
      <c r="B67382">
        <v>3</v>
      </c>
      <c r="C67382" s="2">
        <f>DATE(Airline_Delay_Cause[[#This Row],[year]],Airline_Delay_Cause[[#This Row],[month]],1)</f>
        <v>43525</v>
      </c>
      <c r="D67382" s="1" t="s">
        <v>271</v>
      </c>
      <c r="E67382" s="1" t="s">
        <v>272</v>
      </c>
      <c r="F67382" s="1" t="s">
        <v>53</v>
      </c>
      <c r="G67382" s="3" t="s">
        <v>473</v>
      </c>
      <c r="H67382" s="3" t="s">
        <v>824</v>
      </c>
      <c r="I67382" s="3" t="s">
        <v>895</v>
      </c>
      <c r="J67382">
        <v>34500</v>
      </c>
      <c r="K67382">
        <v>12400</v>
      </c>
      <c r="L67382">
        <v>0</v>
      </c>
      <c r="M67382">
        <v>1100</v>
      </c>
      <c r="N67382">
        <v>0</v>
      </c>
      <c r="O67382">
        <v>21000</v>
      </c>
    </row>
    <row r="67383" spans="1:15" x14ac:dyDescent="0.25">
      <c r="A67383">
        <v>2019</v>
      </c>
      <c r="B67383">
        <v>3</v>
      </c>
      <c r="C67383" s="2">
        <f>DATE(Airline_Delay_Cause[[#This Row],[year]],Airline_Delay_Cause[[#This Row],[month]],1)</f>
        <v>43525</v>
      </c>
      <c r="D67383" s="1" t="s">
        <v>271</v>
      </c>
      <c r="E67383" s="1" t="s">
        <v>272</v>
      </c>
      <c r="F67383" s="1" t="s">
        <v>54</v>
      </c>
      <c r="G67383" s="3" t="s">
        <v>474</v>
      </c>
      <c r="H67383" s="3" t="s">
        <v>825</v>
      </c>
      <c r="I67383" s="3" t="s">
        <v>896</v>
      </c>
      <c r="J67383">
        <v>45700</v>
      </c>
      <c r="K67383">
        <v>0</v>
      </c>
      <c r="L67383">
        <v>900</v>
      </c>
      <c r="M67383">
        <v>33900</v>
      </c>
      <c r="N67383">
        <v>0</v>
      </c>
      <c r="O67383">
        <v>10900</v>
      </c>
    </row>
    <row r="67384" spans="1:15" x14ac:dyDescent="0.25">
      <c r="A67384">
        <v>2019</v>
      </c>
      <c r="B67384">
        <v>3</v>
      </c>
      <c r="C67384" s="2">
        <f>DATE(Airline_Delay_Cause[[#This Row],[year]],Airline_Delay_Cause[[#This Row],[month]],1)</f>
        <v>43525</v>
      </c>
      <c r="D67384" s="1" t="s">
        <v>271</v>
      </c>
      <c r="E67384" s="1" t="s">
        <v>272</v>
      </c>
      <c r="F67384" s="1" t="s">
        <v>123</v>
      </c>
      <c r="G67384" s="3" t="s">
        <v>537</v>
      </c>
      <c r="H67384" s="3" t="s">
        <v>827</v>
      </c>
      <c r="I67384" s="3" t="s">
        <v>963</v>
      </c>
      <c r="J67384">
        <v>29800</v>
      </c>
      <c r="K67384">
        <v>8100</v>
      </c>
      <c r="L67384">
        <v>5100</v>
      </c>
      <c r="M67384">
        <v>14500</v>
      </c>
      <c r="N67384">
        <v>0</v>
      </c>
      <c r="O67384">
        <v>2100</v>
      </c>
    </row>
    <row r="67385" spans="1:15" x14ac:dyDescent="0.25">
      <c r="A67385">
        <v>2019</v>
      </c>
      <c r="B67385">
        <v>3</v>
      </c>
      <c r="C67385" s="2">
        <f>DATE(Airline_Delay_Cause[[#This Row],[year]],Airline_Delay_Cause[[#This Row],[month]],1)</f>
        <v>43525</v>
      </c>
      <c r="D67385" s="1" t="s">
        <v>271</v>
      </c>
      <c r="E67385" s="1" t="s">
        <v>272</v>
      </c>
      <c r="F67385" s="1" t="s">
        <v>210</v>
      </c>
      <c r="G67385" s="3" t="s">
        <v>617</v>
      </c>
      <c r="H67385" s="3" t="s">
        <v>853</v>
      </c>
      <c r="I67385" s="3" t="s">
        <v>1044</v>
      </c>
      <c r="J67385">
        <v>81100</v>
      </c>
      <c r="K67385">
        <v>20100</v>
      </c>
      <c r="L67385">
        <v>20700</v>
      </c>
      <c r="M67385">
        <v>23300</v>
      </c>
      <c r="N67385">
        <v>0</v>
      </c>
      <c r="O67385">
        <v>17000</v>
      </c>
    </row>
    <row r="67386" spans="1:15" x14ac:dyDescent="0.25">
      <c r="A67386">
        <v>2019</v>
      </c>
      <c r="B67386">
        <v>3</v>
      </c>
      <c r="C67386" s="2">
        <f>DATE(Airline_Delay_Cause[[#This Row],[year]],Airline_Delay_Cause[[#This Row],[month]],1)</f>
        <v>43525</v>
      </c>
      <c r="D67386" s="1" t="s">
        <v>271</v>
      </c>
      <c r="E67386" s="1" t="s">
        <v>272</v>
      </c>
      <c r="F67386" s="1" t="s">
        <v>55</v>
      </c>
      <c r="G67386" s="3" t="s">
        <v>475</v>
      </c>
      <c r="H67386" s="3" t="s">
        <v>810</v>
      </c>
      <c r="I67386" s="3" t="s">
        <v>897</v>
      </c>
      <c r="J67386">
        <v>62300</v>
      </c>
      <c r="K67386">
        <v>500</v>
      </c>
      <c r="L67386">
        <v>0</v>
      </c>
      <c r="M67386">
        <v>5300</v>
      </c>
      <c r="N67386">
        <v>0</v>
      </c>
      <c r="O67386">
        <v>56500</v>
      </c>
    </row>
    <row r="67387" spans="1:15" x14ac:dyDescent="0.25">
      <c r="A67387">
        <v>2019</v>
      </c>
      <c r="B67387">
        <v>3</v>
      </c>
      <c r="C67387" s="2">
        <f>DATE(Airline_Delay_Cause[[#This Row],[year]],Airline_Delay_Cause[[#This Row],[month]],1)</f>
        <v>43525</v>
      </c>
      <c r="D67387" s="1" t="s">
        <v>271</v>
      </c>
      <c r="E67387" s="1" t="s">
        <v>272</v>
      </c>
      <c r="F67387" s="1" t="s">
        <v>237</v>
      </c>
      <c r="G67387" s="3" t="s">
        <v>637</v>
      </c>
      <c r="H67387" s="3" t="s">
        <v>811</v>
      </c>
      <c r="I67387" s="3" t="s">
        <v>1066</v>
      </c>
      <c r="J67387">
        <v>46200</v>
      </c>
      <c r="K67387">
        <v>16900</v>
      </c>
      <c r="L67387">
        <v>3800</v>
      </c>
      <c r="M67387">
        <v>4300</v>
      </c>
      <c r="N67387">
        <v>0</v>
      </c>
      <c r="O67387">
        <v>21200</v>
      </c>
    </row>
    <row r="67388" spans="1:15" x14ac:dyDescent="0.25">
      <c r="A67388">
        <v>2019</v>
      </c>
      <c r="B67388">
        <v>3</v>
      </c>
      <c r="C67388" s="2">
        <f>DATE(Airline_Delay_Cause[[#This Row],[year]],Airline_Delay_Cause[[#This Row],[month]],1)</f>
        <v>43525</v>
      </c>
      <c r="D67388" s="1" t="s">
        <v>271</v>
      </c>
      <c r="E67388" s="1" t="s">
        <v>272</v>
      </c>
      <c r="F67388" s="1" t="s">
        <v>283</v>
      </c>
      <c r="G67388" s="3" t="s">
        <v>676</v>
      </c>
      <c r="H67388" s="3" t="s">
        <v>833</v>
      </c>
      <c r="I67388" s="3" t="s">
        <v>1108</v>
      </c>
      <c r="J67388">
        <v>35800</v>
      </c>
      <c r="K67388">
        <v>10300</v>
      </c>
      <c r="L67388">
        <v>4600</v>
      </c>
      <c r="M67388">
        <v>6100</v>
      </c>
      <c r="N67388">
        <v>0</v>
      </c>
      <c r="O67388">
        <v>14800</v>
      </c>
    </row>
    <row r="67389" spans="1:15" x14ac:dyDescent="0.25">
      <c r="A67389">
        <v>2019</v>
      </c>
      <c r="B67389">
        <v>3</v>
      </c>
      <c r="C67389" s="2">
        <f>DATE(Airline_Delay_Cause[[#This Row],[year]],Airline_Delay_Cause[[#This Row],[month]],1)</f>
        <v>43525</v>
      </c>
      <c r="D67389" s="1" t="s">
        <v>271</v>
      </c>
      <c r="E67389" s="1" t="s">
        <v>272</v>
      </c>
      <c r="F67389" s="1" t="s">
        <v>238</v>
      </c>
      <c r="G67389" s="3" t="s">
        <v>638</v>
      </c>
      <c r="H67389" s="3" t="s">
        <v>824</v>
      </c>
      <c r="I67389" s="3" t="s">
        <v>1067</v>
      </c>
      <c r="J67389">
        <v>27100</v>
      </c>
      <c r="K67389">
        <v>6200</v>
      </c>
      <c r="L67389">
        <v>0</v>
      </c>
      <c r="M67389">
        <v>10600</v>
      </c>
      <c r="N67389">
        <v>0</v>
      </c>
      <c r="O67389">
        <v>10300</v>
      </c>
    </row>
    <row r="67390" spans="1:15" x14ac:dyDescent="0.25">
      <c r="A67390">
        <v>2019</v>
      </c>
      <c r="B67390">
        <v>3</v>
      </c>
      <c r="C67390" s="2">
        <f>DATE(Airline_Delay_Cause[[#This Row],[year]],Airline_Delay_Cause[[#This Row],[month]],1)</f>
        <v>43525</v>
      </c>
      <c r="D67390" s="1" t="s">
        <v>271</v>
      </c>
      <c r="E67390" s="1" t="s">
        <v>272</v>
      </c>
      <c r="F67390" s="1" t="s">
        <v>284</v>
      </c>
      <c r="G67390" s="3" t="s">
        <v>677</v>
      </c>
      <c r="H67390" s="3" t="s">
        <v>844</v>
      </c>
      <c r="I67390" s="3" t="s">
        <v>1109</v>
      </c>
      <c r="J67390">
        <v>20600</v>
      </c>
      <c r="K67390">
        <v>5700</v>
      </c>
      <c r="L67390">
        <v>6600</v>
      </c>
      <c r="M67390">
        <v>6500</v>
      </c>
      <c r="N67390">
        <v>0</v>
      </c>
      <c r="O67390">
        <v>1800</v>
      </c>
    </row>
    <row r="67391" spans="1:15" x14ac:dyDescent="0.25">
      <c r="A67391">
        <v>2019</v>
      </c>
      <c r="B67391">
        <v>3</v>
      </c>
      <c r="C67391" s="2">
        <f>DATE(Airline_Delay_Cause[[#This Row],[year]],Airline_Delay_Cause[[#This Row],[month]],1)</f>
        <v>43525</v>
      </c>
      <c r="D67391" s="1" t="s">
        <v>271</v>
      </c>
      <c r="E67391" s="1" t="s">
        <v>272</v>
      </c>
      <c r="F67391" s="1" t="s">
        <v>127</v>
      </c>
      <c r="G67391" s="3" t="s">
        <v>541</v>
      </c>
      <c r="H67391" s="3" t="s">
        <v>842</v>
      </c>
      <c r="I67391" s="3" t="s">
        <v>967</v>
      </c>
      <c r="J67391">
        <v>25900</v>
      </c>
      <c r="K67391">
        <v>8000</v>
      </c>
      <c r="L67391">
        <v>700</v>
      </c>
      <c r="M67391">
        <v>16900</v>
      </c>
      <c r="N67391">
        <v>0</v>
      </c>
      <c r="O67391">
        <v>300</v>
      </c>
    </row>
    <row r="67392" spans="1:15" x14ac:dyDescent="0.25">
      <c r="A67392">
        <v>2019</v>
      </c>
      <c r="B67392">
        <v>3</v>
      </c>
      <c r="C67392" s="2">
        <f>DATE(Airline_Delay_Cause[[#This Row],[year]],Airline_Delay_Cause[[#This Row],[month]],1)</f>
        <v>43525</v>
      </c>
      <c r="D67392" s="1" t="s">
        <v>271</v>
      </c>
      <c r="E67392" s="1" t="s">
        <v>272</v>
      </c>
      <c r="F67392" s="1" t="s">
        <v>285</v>
      </c>
      <c r="G67392" s="3" t="s">
        <v>678</v>
      </c>
      <c r="H67392" s="3" t="s">
        <v>809</v>
      </c>
      <c r="I67392" s="3" t="s">
        <v>1110</v>
      </c>
      <c r="J67392">
        <v>35800</v>
      </c>
      <c r="K67392">
        <v>5700</v>
      </c>
      <c r="L67392">
        <v>15400</v>
      </c>
      <c r="M67392">
        <v>3300</v>
      </c>
      <c r="N67392">
        <v>0</v>
      </c>
      <c r="O67392">
        <v>11400</v>
      </c>
    </row>
    <row r="67393" spans="1:15" x14ac:dyDescent="0.25">
      <c r="A67393">
        <v>2019</v>
      </c>
      <c r="B67393">
        <v>3</v>
      </c>
      <c r="C67393" s="2">
        <f>DATE(Airline_Delay_Cause[[#This Row],[year]],Airline_Delay_Cause[[#This Row],[month]],1)</f>
        <v>43525</v>
      </c>
      <c r="D67393" s="1" t="s">
        <v>271</v>
      </c>
      <c r="E67393" s="1" t="s">
        <v>272</v>
      </c>
      <c r="F67393" s="1" t="s">
        <v>223</v>
      </c>
      <c r="G67393" s="3" t="s">
        <v>626</v>
      </c>
      <c r="H67393" s="3" t="s">
        <v>840</v>
      </c>
      <c r="I67393" s="3" t="s">
        <v>1054</v>
      </c>
      <c r="J67393">
        <v>50200</v>
      </c>
      <c r="K67393">
        <v>3900</v>
      </c>
      <c r="L67393">
        <v>6500</v>
      </c>
      <c r="M67393">
        <v>10500</v>
      </c>
      <c r="N67393">
        <v>0</v>
      </c>
      <c r="O67393">
        <v>29300</v>
      </c>
    </row>
    <row r="67394" spans="1:15" x14ac:dyDescent="0.25">
      <c r="A67394">
        <v>2019</v>
      </c>
      <c r="B67394">
        <v>3</v>
      </c>
      <c r="C67394" s="2">
        <f>DATE(Airline_Delay_Cause[[#This Row],[year]],Airline_Delay_Cause[[#This Row],[month]],1)</f>
        <v>43525</v>
      </c>
      <c r="D67394" s="1" t="s">
        <v>271</v>
      </c>
      <c r="E67394" s="1" t="s">
        <v>272</v>
      </c>
      <c r="F67394" s="1" t="s">
        <v>57</v>
      </c>
      <c r="G67394" s="3" t="s">
        <v>477</v>
      </c>
      <c r="H67394" s="3" t="s">
        <v>827</v>
      </c>
      <c r="I67394" s="3" t="s">
        <v>899</v>
      </c>
      <c r="J67394">
        <v>122700</v>
      </c>
      <c r="K67394">
        <v>43800</v>
      </c>
      <c r="L67394">
        <v>2200</v>
      </c>
      <c r="M67394">
        <v>15900</v>
      </c>
      <c r="N67394">
        <v>0</v>
      </c>
      <c r="O67394">
        <v>60800</v>
      </c>
    </row>
    <row r="67395" spans="1:15" x14ac:dyDescent="0.25">
      <c r="A67395">
        <v>2019</v>
      </c>
      <c r="B67395">
        <v>3</v>
      </c>
      <c r="C67395" s="2">
        <f>DATE(Airline_Delay_Cause[[#This Row],[year]],Airline_Delay_Cause[[#This Row],[month]],1)</f>
        <v>43525</v>
      </c>
      <c r="D67395" s="1" t="s">
        <v>271</v>
      </c>
      <c r="E67395" s="1" t="s">
        <v>272</v>
      </c>
      <c r="F67395" s="1" t="s">
        <v>211</v>
      </c>
      <c r="G67395" s="3" t="s">
        <v>618</v>
      </c>
      <c r="H67395" s="3" t="s">
        <v>808</v>
      </c>
      <c r="I67395" s="3" t="s">
        <v>1045</v>
      </c>
      <c r="J67395">
        <v>43900</v>
      </c>
      <c r="K67395">
        <v>5100</v>
      </c>
      <c r="L67395">
        <v>400</v>
      </c>
      <c r="M67395">
        <v>17000</v>
      </c>
      <c r="N67395">
        <v>0</v>
      </c>
      <c r="O67395">
        <v>21400</v>
      </c>
    </row>
    <row r="67396" spans="1:15" x14ac:dyDescent="0.25">
      <c r="A67396">
        <v>2019</v>
      </c>
      <c r="B67396">
        <v>3</v>
      </c>
      <c r="C67396" s="2">
        <f>DATE(Airline_Delay_Cause[[#This Row],[year]],Airline_Delay_Cause[[#This Row],[month]],1)</f>
        <v>43525</v>
      </c>
      <c r="D67396" s="1" t="s">
        <v>271</v>
      </c>
      <c r="E67396" s="1" t="s">
        <v>272</v>
      </c>
      <c r="F67396" s="1" t="s">
        <v>240</v>
      </c>
      <c r="G67396" s="3" t="s">
        <v>640</v>
      </c>
      <c r="H67396" s="3" t="s">
        <v>831</v>
      </c>
      <c r="I67396" s="3" t="s">
        <v>1069</v>
      </c>
      <c r="J67396">
        <v>18300</v>
      </c>
      <c r="K67396">
        <v>8000</v>
      </c>
      <c r="L67396">
        <v>0</v>
      </c>
      <c r="M67396">
        <v>8500</v>
      </c>
      <c r="N67396">
        <v>0</v>
      </c>
      <c r="O67396">
        <v>1800</v>
      </c>
    </row>
    <row r="67397" spans="1:15" x14ac:dyDescent="0.25">
      <c r="A67397">
        <v>2019</v>
      </c>
      <c r="B67397">
        <v>3</v>
      </c>
      <c r="C67397" s="2">
        <f>DATE(Airline_Delay_Cause[[#This Row],[year]],Airline_Delay_Cause[[#This Row],[month]],1)</f>
        <v>43525</v>
      </c>
      <c r="D67397" s="1" t="s">
        <v>271</v>
      </c>
      <c r="E67397" s="1" t="s">
        <v>272</v>
      </c>
      <c r="F67397" s="1" t="s">
        <v>286</v>
      </c>
      <c r="G67397" s="3" t="s">
        <v>679</v>
      </c>
      <c r="H67397" s="3" t="s">
        <v>809</v>
      </c>
      <c r="I67397" s="3" t="s">
        <v>1111</v>
      </c>
      <c r="J67397">
        <v>141600</v>
      </c>
      <c r="K67397">
        <v>44500</v>
      </c>
      <c r="L67397">
        <v>26000</v>
      </c>
      <c r="M67397">
        <v>27600</v>
      </c>
      <c r="N67397">
        <v>0</v>
      </c>
      <c r="O67397">
        <v>43500</v>
      </c>
    </row>
    <row r="67398" spans="1:15" x14ac:dyDescent="0.25">
      <c r="A67398">
        <v>2019</v>
      </c>
      <c r="B67398">
        <v>3</v>
      </c>
      <c r="C67398" s="2">
        <f>DATE(Airline_Delay_Cause[[#This Row],[year]],Airline_Delay_Cause[[#This Row],[month]],1)</f>
        <v>43525</v>
      </c>
      <c r="D67398" s="1" t="s">
        <v>271</v>
      </c>
      <c r="E67398" s="1" t="s">
        <v>272</v>
      </c>
      <c r="F67398" s="1" t="s">
        <v>59</v>
      </c>
      <c r="G67398" s="3" t="s">
        <v>479</v>
      </c>
      <c r="H67398" s="3" t="s">
        <v>811</v>
      </c>
      <c r="I67398" s="3" t="s">
        <v>901</v>
      </c>
      <c r="J67398">
        <v>223600</v>
      </c>
      <c r="K67398">
        <v>88500</v>
      </c>
      <c r="L67398">
        <v>7700</v>
      </c>
      <c r="M67398">
        <v>44400</v>
      </c>
      <c r="N67398">
        <v>0</v>
      </c>
      <c r="O67398">
        <v>83000</v>
      </c>
    </row>
    <row r="67399" spans="1:15" x14ac:dyDescent="0.25">
      <c r="A67399">
        <v>2019</v>
      </c>
      <c r="B67399">
        <v>3</v>
      </c>
      <c r="C67399" s="2">
        <f>DATE(Airline_Delay_Cause[[#This Row],[year]],Airline_Delay_Cause[[#This Row],[month]],1)</f>
        <v>43525</v>
      </c>
      <c r="D67399" s="1" t="s">
        <v>271</v>
      </c>
      <c r="E67399" s="1" t="s">
        <v>272</v>
      </c>
      <c r="F67399" s="1" t="s">
        <v>60</v>
      </c>
      <c r="G67399" s="3" t="s">
        <v>480</v>
      </c>
      <c r="H67399" s="3" t="s">
        <v>810</v>
      </c>
      <c r="I67399" s="3" t="s">
        <v>902</v>
      </c>
      <c r="J67399">
        <v>436600</v>
      </c>
      <c r="K67399">
        <v>108600</v>
      </c>
      <c r="L67399">
        <v>11700</v>
      </c>
      <c r="M67399">
        <v>76300</v>
      </c>
      <c r="N67399">
        <v>0</v>
      </c>
      <c r="O67399">
        <v>240000</v>
      </c>
    </row>
    <row r="67400" spans="1:15" x14ac:dyDescent="0.25">
      <c r="A67400">
        <v>2019</v>
      </c>
      <c r="B67400">
        <v>3</v>
      </c>
      <c r="C67400" s="2">
        <f>DATE(Airline_Delay_Cause[[#This Row],[year]],Airline_Delay_Cause[[#This Row],[month]],1)</f>
        <v>43525</v>
      </c>
      <c r="D67400" s="1" t="s">
        <v>271</v>
      </c>
      <c r="E67400" s="1" t="s">
        <v>272</v>
      </c>
      <c r="F67400" s="1" t="s">
        <v>61</v>
      </c>
      <c r="G67400" s="3" t="s">
        <v>481</v>
      </c>
      <c r="H67400" s="3" t="s">
        <v>818</v>
      </c>
      <c r="I67400" s="3" t="s">
        <v>903</v>
      </c>
      <c r="J67400">
        <v>65900</v>
      </c>
      <c r="K67400">
        <v>35100</v>
      </c>
      <c r="L67400">
        <v>1800</v>
      </c>
      <c r="M67400">
        <v>7200</v>
      </c>
      <c r="N67400">
        <v>0</v>
      </c>
      <c r="O67400">
        <v>21800</v>
      </c>
    </row>
    <row r="67401" spans="1:15" x14ac:dyDescent="0.25">
      <c r="A67401">
        <v>2019</v>
      </c>
      <c r="B67401">
        <v>3</v>
      </c>
      <c r="C67401" s="2">
        <f>DATE(Airline_Delay_Cause[[#This Row],[year]],Airline_Delay_Cause[[#This Row],[month]],1)</f>
        <v>43525</v>
      </c>
      <c r="D67401" s="1" t="s">
        <v>271</v>
      </c>
      <c r="E67401" s="1" t="s">
        <v>272</v>
      </c>
      <c r="F67401" s="1" t="s">
        <v>212</v>
      </c>
      <c r="G67401" s="3" t="s">
        <v>543</v>
      </c>
      <c r="H67401" s="3" t="s">
        <v>809</v>
      </c>
      <c r="I67401" s="3" t="s">
        <v>1046</v>
      </c>
      <c r="J67401">
        <v>17400</v>
      </c>
      <c r="K67401">
        <v>0</v>
      </c>
      <c r="L67401">
        <v>4800</v>
      </c>
      <c r="M67401">
        <v>5900</v>
      </c>
      <c r="N67401">
        <v>0</v>
      </c>
      <c r="O67401">
        <v>6700</v>
      </c>
    </row>
    <row r="67402" spans="1:15" x14ac:dyDescent="0.25">
      <c r="A67402">
        <v>2019</v>
      </c>
      <c r="B67402">
        <v>3</v>
      </c>
      <c r="C67402" s="2">
        <f>DATE(Airline_Delay_Cause[[#This Row],[year]],Airline_Delay_Cause[[#This Row],[month]],1)</f>
        <v>43525</v>
      </c>
      <c r="D67402" s="1" t="s">
        <v>271</v>
      </c>
      <c r="E67402" s="1" t="s">
        <v>272</v>
      </c>
      <c r="F67402" s="1" t="s">
        <v>224</v>
      </c>
      <c r="G67402" s="3" t="s">
        <v>627</v>
      </c>
      <c r="H67402" s="3" t="s">
        <v>809</v>
      </c>
      <c r="I67402" s="3" t="s">
        <v>1055</v>
      </c>
      <c r="J67402">
        <v>41600</v>
      </c>
      <c r="K67402">
        <v>21000</v>
      </c>
      <c r="L67402">
        <v>500</v>
      </c>
      <c r="M67402">
        <v>10300</v>
      </c>
      <c r="N67402">
        <v>0</v>
      </c>
      <c r="O67402">
        <v>9800</v>
      </c>
    </row>
    <row r="67403" spans="1:15" x14ac:dyDescent="0.25">
      <c r="A67403">
        <v>2019</v>
      </c>
      <c r="B67403">
        <v>3</v>
      </c>
      <c r="C67403" s="2">
        <f>DATE(Airline_Delay_Cause[[#This Row],[year]],Airline_Delay_Cause[[#This Row],[month]],1)</f>
        <v>43525</v>
      </c>
      <c r="D67403" s="1" t="s">
        <v>271</v>
      </c>
      <c r="E67403" s="1" t="s">
        <v>272</v>
      </c>
      <c r="F67403" s="1" t="s">
        <v>213</v>
      </c>
      <c r="G67403" s="3" t="s">
        <v>619</v>
      </c>
      <c r="H67403" s="3" t="s">
        <v>813</v>
      </c>
      <c r="I67403" s="3" t="s">
        <v>1047</v>
      </c>
      <c r="J67403">
        <v>29900</v>
      </c>
      <c r="K67403">
        <v>3900</v>
      </c>
      <c r="L67403">
        <v>3300</v>
      </c>
      <c r="M67403">
        <v>11400</v>
      </c>
      <c r="N67403">
        <v>0</v>
      </c>
      <c r="O67403">
        <v>11300</v>
      </c>
    </row>
    <row r="67404" spans="1:15" x14ac:dyDescent="0.25">
      <c r="A67404">
        <v>2019</v>
      </c>
      <c r="B67404">
        <v>3</v>
      </c>
      <c r="C67404" s="2">
        <f>DATE(Airline_Delay_Cause[[#This Row],[year]],Airline_Delay_Cause[[#This Row],[month]],1)</f>
        <v>43525</v>
      </c>
      <c r="D67404" s="1" t="s">
        <v>271</v>
      </c>
      <c r="E67404" s="1" t="s">
        <v>272</v>
      </c>
      <c r="F67404" s="1" t="s">
        <v>243</v>
      </c>
      <c r="G67404" s="3" t="s">
        <v>643</v>
      </c>
      <c r="H67404" s="3" t="s">
        <v>821</v>
      </c>
      <c r="I67404" s="3" t="s">
        <v>1072</v>
      </c>
      <c r="J67404">
        <v>31900</v>
      </c>
      <c r="K67404">
        <v>22500</v>
      </c>
      <c r="L67404">
        <v>6100</v>
      </c>
      <c r="M67404">
        <v>3300</v>
      </c>
      <c r="N67404">
        <v>0</v>
      </c>
      <c r="O67404">
        <v>0</v>
      </c>
    </row>
    <row r="67405" spans="1:15" x14ac:dyDescent="0.25">
      <c r="A67405">
        <v>2019</v>
      </c>
      <c r="B67405">
        <v>3</v>
      </c>
      <c r="C67405" s="2">
        <f>DATE(Airline_Delay_Cause[[#This Row],[year]],Airline_Delay_Cause[[#This Row],[month]],1)</f>
        <v>43525</v>
      </c>
      <c r="D67405" s="1" t="s">
        <v>271</v>
      </c>
      <c r="E67405" s="1" t="s">
        <v>272</v>
      </c>
      <c r="F67405" s="1" t="s">
        <v>129</v>
      </c>
      <c r="G67405" s="3" t="s">
        <v>543</v>
      </c>
      <c r="H67405" s="3" t="s">
        <v>809</v>
      </c>
      <c r="I67405" s="3" t="s">
        <v>969</v>
      </c>
      <c r="J67405">
        <v>30200</v>
      </c>
      <c r="K67405">
        <v>4100</v>
      </c>
      <c r="L67405">
        <v>100</v>
      </c>
      <c r="M67405">
        <v>26000</v>
      </c>
      <c r="N67405">
        <v>0</v>
      </c>
      <c r="O67405">
        <v>0</v>
      </c>
    </row>
    <row r="67406" spans="1:15" x14ac:dyDescent="0.25">
      <c r="A67406">
        <v>2019</v>
      </c>
      <c r="B67406">
        <v>3</v>
      </c>
      <c r="C67406" s="2">
        <f>DATE(Airline_Delay_Cause[[#This Row],[year]],Airline_Delay_Cause[[#This Row],[month]],1)</f>
        <v>43525</v>
      </c>
      <c r="D67406" s="1" t="s">
        <v>271</v>
      </c>
      <c r="E67406" s="1" t="s">
        <v>272</v>
      </c>
      <c r="F67406" s="1" t="s">
        <v>65</v>
      </c>
      <c r="G67406" s="3" t="s">
        <v>483</v>
      </c>
      <c r="H67406" s="3" t="s">
        <v>810</v>
      </c>
      <c r="I67406" s="3" t="s">
        <v>907</v>
      </c>
      <c r="J67406">
        <v>108900</v>
      </c>
      <c r="K67406">
        <v>25200</v>
      </c>
      <c r="L67406">
        <v>400</v>
      </c>
      <c r="M67406">
        <v>32100</v>
      </c>
      <c r="N67406">
        <v>0</v>
      </c>
      <c r="O67406">
        <v>51200</v>
      </c>
    </row>
    <row r="67407" spans="1:15" x14ac:dyDescent="0.25">
      <c r="A67407">
        <v>2019</v>
      </c>
      <c r="B67407">
        <v>3</v>
      </c>
      <c r="C67407" s="2">
        <f>DATE(Airline_Delay_Cause[[#This Row],[year]],Airline_Delay_Cause[[#This Row],[month]],1)</f>
        <v>43525</v>
      </c>
      <c r="D67407" s="1" t="s">
        <v>271</v>
      </c>
      <c r="E67407" s="1" t="s">
        <v>272</v>
      </c>
      <c r="F67407" s="1" t="s">
        <v>66</v>
      </c>
      <c r="G67407" s="3" t="s">
        <v>484</v>
      </c>
      <c r="H67407" s="3" t="s">
        <v>824</v>
      </c>
      <c r="I67407" s="3" t="s">
        <v>908</v>
      </c>
      <c r="J67407">
        <v>159400</v>
      </c>
      <c r="K67407">
        <v>37200</v>
      </c>
      <c r="L67407">
        <v>7100</v>
      </c>
      <c r="M67407">
        <v>31900</v>
      </c>
      <c r="N67407">
        <v>0</v>
      </c>
      <c r="O67407">
        <v>83200</v>
      </c>
    </row>
    <row r="67408" spans="1:15" x14ac:dyDescent="0.25">
      <c r="A67408">
        <v>2019</v>
      </c>
      <c r="B67408">
        <v>3</v>
      </c>
      <c r="C67408" s="2">
        <f>DATE(Airline_Delay_Cause[[#This Row],[year]],Airline_Delay_Cause[[#This Row],[month]],1)</f>
        <v>43525</v>
      </c>
      <c r="D67408" s="1" t="s">
        <v>271</v>
      </c>
      <c r="E67408" s="1" t="s">
        <v>272</v>
      </c>
      <c r="F67408" s="1" t="s">
        <v>214</v>
      </c>
      <c r="G67408" s="3" t="s">
        <v>620</v>
      </c>
      <c r="H67408" s="3" t="s">
        <v>828</v>
      </c>
      <c r="I67408" s="3" t="s">
        <v>1048</v>
      </c>
      <c r="J67408">
        <v>35500</v>
      </c>
      <c r="K67408">
        <v>6500</v>
      </c>
      <c r="L67408">
        <v>2200</v>
      </c>
      <c r="M67408">
        <v>3600</v>
      </c>
      <c r="N67408">
        <v>0</v>
      </c>
      <c r="O67408">
        <v>23200</v>
      </c>
    </row>
    <row r="67409" spans="1:15" x14ac:dyDescent="0.25">
      <c r="A67409">
        <v>2019</v>
      </c>
      <c r="B67409">
        <v>3</v>
      </c>
      <c r="C67409" s="2">
        <f>DATE(Airline_Delay_Cause[[#This Row],[year]],Airline_Delay_Cause[[#This Row],[month]],1)</f>
        <v>43525</v>
      </c>
      <c r="D67409" s="1" t="s">
        <v>271</v>
      </c>
      <c r="E67409" s="1" t="s">
        <v>272</v>
      </c>
      <c r="F67409" s="1" t="s">
        <v>132</v>
      </c>
      <c r="G67409" s="3" t="s">
        <v>546</v>
      </c>
      <c r="H67409" s="3" t="s">
        <v>827</v>
      </c>
      <c r="I67409" s="3" t="s">
        <v>972</v>
      </c>
      <c r="J67409">
        <v>88800</v>
      </c>
      <c r="K67409">
        <v>22100</v>
      </c>
      <c r="L67409">
        <v>3600</v>
      </c>
      <c r="M67409">
        <v>3500</v>
      </c>
      <c r="N67409">
        <v>0</v>
      </c>
      <c r="O67409">
        <v>59600</v>
      </c>
    </row>
    <row r="67410" spans="1:15" x14ac:dyDescent="0.25">
      <c r="A67410">
        <v>2019</v>
      </c>
      <c r="B67410">
        <v>3</v>
      </c>
      <c r="C67410" s="2">
        <f>DATE(Airline_Delay_Cause[[#This Row],[year]],Airline_Delay_Cause[[#This Row],[month]],1)</f>
        <v>43525</v>
      </c>
      <c r="D67410" s="1" t="s">
        <v>271</v>
      </c>
      <c r="E67410" s="1" t="s">
        <v>272</v>
      </c>
      <c r="F67410" s="1" t="s">
        <v>68</v>
      </c>
      <c r="G67410" s="3" t="s">
        <v>486</v>
      </c>
      <c r="H67410" s="3" t="s">
        <v>807</v>
      </c>
      <c r="I67410" s="3" t="s">
        <v>910</v>
      </c>
      <c r="J67410">
        <v>528300</v>
      </c>
      <c r="K67410">
        <v>129600</v>
      </c>
      <c r="L67410">
        <v>7200</v>
      </c>
      <c r="M67410">
        <v>72100</v>
      </c>
      <c r="N67410">
        <v>0</v>
      </c>
      <c r="O67410">
        <v>319400</v>
      </c>
    </row>
    <row r="67411" spans="1:15" x14ac:dyDescent="0.25">
      <c r="A67411">
        <v>2019</v>
      </c>
      <c r="B67411">
        <v>3</v>
      </c>
      <c r="C67411" s="2">
        <f>DATE(Airline_Delay_Cause[[#This Row],[year]],Airline_Delay_Cause[[#This Row],[month]],1)</f>
        <v>43525</v>
      </c>
      <c r="D67411" s="1" t="s">
        <v>271</v>
      </c>
      <c r="E67411" s="1" t="s">
        <v>272</v>
      </c>
      <c r="F67411" s="1" t="s">
        <v>349</v>
      </c>
      <c r="G67411" s="3" t="s">
        <v>735</v>
      </c>
      <c r="H67411" s="3" t="s">
        <v>830</v>
      </c>
      <c r="I67411" s="3" t="s">
        <v>1168</v>
      </c>
      <c r="J67411">
        <v>15800</v>
      </c>
      <c r="K67411">
        <v>7200</v>
      </c>
      <c r="L67411">
        <v>0</v>
      </c>
      <c r="M67411">
        <v>7300</v>
      </c>
      <c r="N67411">
        <v>0</v>
      </c>
      <c r="O67411">
        <v>1300</v>
      </c>
    </row>
    <row r="67412" spans="1:15" x14ac:dyDescent="0.25">
      <c r="A67412">
        <v>2019</v>
      </c>
      <c r="B67412">
        <v>3</v>
      </c>
      <c r="C67412" s="2">
        <f>DATE(Airline_Delay_Cause[[#This Row],[year]],Airline_Delay_Cause[[#This Row],[month]],1)</f>
        <v>43525</v>
      </c>
      <c r="D67412" s="1" t="s">
        <v>271</v>
      </c>
      <c r="E67412" s="1" t="s">
        <v>272</v>
      </c>
      <c r="F67412" s="1" t="s">
        <v>69</v>
      </c>
      <c r="G67412" s="3" t="s">
        <v>487</v>
      </c>
      <c r="H67412" s="3" t="s">
        <v>811</v>
      </c>
      <c r="I67412" s="3" t="s">
        <v>911</v>
      </c>
      <c r="J67412">
        <v>26200</v>
      </c>
      <c r="K67412">
        <v>6500</v>
      </c>
      <c r="L67412">
        <v>0</v>
      </c>
      <c r="M67412">
        <v>6200</v>
      </c>
      <c r="N67412">
        <v>0</v>
      </c>
      <c r="O67412">
        <v>13500</v>
      </c>
    </row>
    <row r="67413" spans="1:15" x14ac:dyDescent="0.25">
      <c r="A67413">
        <v>2019</v>
      </c>
      <c r="B67413">
        <v>3</v>
      </c>
      <c r="C67413" s="2">
        <f>DATE(Airline_Delay_Cause[[#This Row],[year]],Airline_Delay_Cause[[#This Row],[month]],1)</f>
        <v>43525</v>
      </c>
      <c r="D67413" s="1" t="s">
        <v>271</v>
      </c>
      <c r="E67413" s="1" t="s">
        <v>272</v>
      </c>
      <c r="F67413" s="1" t="s">
        <v>288</v>
      </c>
      <c r="G67413" s="3" t="s">
        <v>681</v>
      </c>
      <c r="H67413" s="3" t="s">
        <v>848</v>
      </c>
      <c r="I67413" s="3" t="s">
        <v>1113</v>
      </c>
      <c r="J67413">
        <v>2200</v>
      </c>
      <c r="K67413">
        <v>900</v>
      </c>
      <c r="L67413">
        <v>0</v>
      </c>
      <c r="M67413">
        <v>1300</v>
      </c>
      <c r="N67413">
        <v>0</v>
      </c>
      <c r="O67413">
        <v>0</v>
      </c>
    </row>
    <row r="67414" spans="1:15" x14ac:dyDescent="0.25">
      <c r="A67414">
        <v>2019</v>
      </c>
      <c r="B67414">
        <v>3</v>
      </c>
      <c r="C67414" s="2">
        <f>DATE(Airline_Delay_Cause[[#This Row],[year]],Airline_Delay_Cause[[#This Row],[month]],1)</f>
        <v>43525</v>
      </c>
      <c r="D67414" s="1" t="s">
        <v>271</v>
      </c>
      <c r="E67414" s="1" t="s">
        <v>272</v>
      </c>
      <c r="F67414" s="1" t="s">
        <v>289</v>
      </c>
      <c r="G67414" s="3" t="s">
        <v>682</v>
      </c>
      <c r="H67414" s="3" t="s">
        <v>809</v>
      </c>
      <c r="I67414" s="3" t="s">
        <v>1114</v>
      </c>
      <c r="J67414">
        <v>8400</v>
      </c>
      <c r="K67414">
        <v>3500</v>
      </c>
      <c r="L67414">
        <v>3600</v>
      </c>
      <c r="M67414">
        <v>1300</v>
      </c>
      <c r="N67414">
        <v>0</v>
      </c>
      <c r="O67414">
        <v>0</v>
      </c>
    </row>
    <row r="67415" spans="1:15" x14ac:dyDescent="0.25">
      <c r="A67415">
        <v>2019</v>
      </c>
      <c r="B67415">
        <v>3</v>
      </c>
      <c r="C67415" s="2">
        <f>DATE(Airline_Delay_Cause[[#This Row],[year]],Airline_Delay_Cause[[#This Row],[month]],1)</f>
        <v>43525</v>
      </c>
      <c r="D67415" s="1" t="s">
        <v>271</v>
      </c>
      <c r="E67415" s="1" t="s">
        <v>272</v>
      </c>
      <c r="F67415" s="1" t="s">
        <v>290</v>
      </c>
      <c r="G67415" s="3" t="s">
        <v>683</v>
      </c>
      <c r="H67415" s="3" t="s">
        <v>806</v>
      </c>
      <c r="I67415" s="3" t="s">
        <v>1115</v>
      </c>
      <c r="J67415">
        <v>29800</v>
      </c>
      <c r="K67415">
        <v>9100</v>
      </c>
      <c r="L67415">
        <v>0</v>
      </c>
      <c r="M67415">
        <v>8300</v>
      </c>
      <c r="N67415">
        <v>0</v>
      </c>
      <c r="O67415">
        <v>12400</v>
      </c>
    </row>
    <row r="67416" spans="1:15" x14ac:dyDescent="0.25">
      <c r="A67416">
        <v>2019</v>
      </c>
      <c r="B67416">
        <v>3</v>
      </c>
      <c r="C67416" s="2">
        <f>DATE(Airline_Delay_Cause[[#This Row],[year]],Airline_Delay_Cause[[#This Row],[month]],1)</f>
        <v>43525</v>
      </c>
      <c r="D67416" s="1" t="s">
        <v>271</v>
      </c>
      <c r="E67416" s="1" t="s">
        <v>272</v>
      </c>
      <c r="F67416" s="1" t="s">
        <v>70</v>
      </c>
      <c r="G67416" s="3" t="s">
        <v>488</v>
      </c>
      <c r="H67416" s="3" t="s">
        <v>829</v>
      </c>
      <c r="I67416" s="3" t="s">
        <v>912</v>
      </c>
      <c r="J67416">
        <v>67800</v>
      </c>
      <c r="K67416">
        <v>28700</v>
      </c>
      <c r="L67416">
        <v>2400</v>
      </c>
      <c r="M67416">
        <v>9200</v>
      </c>
      <c r="N67416">
        <v>0</v>
      </c>
      <c r="O67416">
        <v>27500</v>
      </c>
    </row>
    <row r="67417" spans="1:15" x14ac:dyDescent="0.25">
      <c r="A67417">
        <v>2019</v>
      </c>
      <c r="B67417">
        <v>3</v>
      </c>
      <c r="C67417" s="2">
        <f>DATE(Airline_Delay_Cause[[#This Row],[year]],Airline_Delay_Cause[[#This Row],[month]],1)</f>
        <v>43525</v>
      </c>
      <c r="D67417" s="1" t="s">
        <v>271</v>
      </c>
      <c r="E67417" s="1" t="s">
        <v>272</v>
      </c>
      <c r="F67417" s="1" t="s">
        <v>71</v>
      </c>
      <c r="G67417" s="3" t="s">
        <v>489</v>
      </c>
      <c r="H67417" s="3" t="s">
        <v>806</v>
      </c>
      <c r="I67417" s="3" t="s">
        <v>913</v>
      </c>
      <c r="J67417">
        <v>20200</v>
      </c>
      <c r="K67417">
        <v>3500</v>
      </c>
      <c r="L67417">
        <v>4700</v>
      </c>
      <c r="M67417">
        <v>7100</v>
      </c>
      <c r="N67417">
        <v>0</v>
      </c>
      <c r="O67417">
        <v>4900</v>
      </c>
    </row>
    <row r="67418" spans="1:15" x14ac:dyDescent="0.25">
      <c r="A67418">
        <v>2019</v>
      </c>
      <c r="B67418">
        <v>3</v>
      </c>
      <c r="C67418" s="2">
        <f>DATE(Airline_Delay_Cause[[#This Row],[year]],Airline_Delay_Cause[[#This Row],[month]],1)</f>
        <v>43525</v>
      </c>
      <c r="D67418" s="1" t="s">
        <v>271</v>
      </c>
      <c r="E67418" s="1" t="s">
        <v>272</v>
      </c>
      <c r="F67418" s="1" t="s">
        <v>72</v>
      </c>
      <c r="G67418" s="3" t="s">
        <v>486</v>
      </c>
      <c r="H67418" s="3" t="s">
        <v>807</v>
      </c>
      <c r="I67418" s="3" t="s">
        <v>914</v>
      </c>
      <c r="J67418">
        <v>2688600</v>
      </c>
      <c r="K67418">
        <v>580200</v>
      </c>
      <c r="L67418">
        <v>5300</v>
      </c>
      <c r="M67418">
        <v>1039000</v>
      </c>
      <c r="N67418">
        <v>100</v>
      </c>
      <c r="O67418">
        <v>1064000</v>
      </c>
    </row>
    <row r="67419" spans="1:15" x14ac:dyDescent="0.25">
      <c r="A67419">
        <v>2019</v>
      </c>
      <c r="B67419">
        <v>3</v>
      </c>
      <c r="C67419" s="2">
        <f>DATE(Airline_Delay_Cause[[#This Row],[year]],Airline_Delay_Cause[[#This Row],[month]],1)</f>
        <v>43525</v>
      </c>
      <c r="D67419" s="1" t="s">
        <v>271</v>
      </c>
      <c r="E67419" s="1" t="s">
        <v>272</v>
      </c>
      <c r="F67419" s="1" t="s">
        <v>137</v>
      </c>
      <c r="G67419" s="3" t="s">
        <v>551</v>
      </c>
      <c r="H67419" s="3" t="s">
        <v>833</v>
      </c>
      <c r="I67419" s="3" t="s">
        <v>977</v>
      </c>
      <c r="J67419">
        <v>360200</v>
      </c>
      <c r="K67419">
        <v>97600</v>
      </c>
      <c r="L67419">
        <v>42200</v>
      </c>
      <c r="M67419">
        <v>60300</v>
      </c>
      <c r="N67419">
        <v>0</v>
      </c>
      <c r="O67419">
        <v>160100</v>
      </c>
    </row>
    <row r="67420" spans="1:15" x14ac:dyDescent="0.25">
      <c r="A67420">
        <v>2019</v>
      </c>
      <c r="B67420">
        <v>3</v>
      </c>
      <c r="C67420" s="2">
        <f>DATE(Airline_Delay_Cause[[#This Row],[year]],Airline_Delay_Cause[[#This Row],[month]],1)</f>
        <v>43525</v>
      </c>
      <c r="D67420" s="1" t="s">
        <v>271</v>
      </c>
      <c r="E67420" s="1" t="s">
        <v>272</v>
      </c>
      <c r="F67420" s="1" t="s">
        <v>247</v>
      </c>
      <c r="G67420" s="3" t="s">
        <v>646</v>
      </c>
      <c r="H67420" s="3" t="s">
        <v>809</v>
      </c>
      <c r="I67420" s="3" t="s">
        <v>1076</v>
      </c>
      <c r="J67420">
        <v>31200</v>
      </c>
      <c r="K67420">
        <v>16100</v>
      </c>
      <c r="L67420">
        <v>400</v>
      </c>
      <c r="M67420">
        <v>8200</v>
      </c>
      <c r="N67420">
        <v>0</v>
      </c>
      <c r="O67420">
        <v>6500</v>
      </c>
    </row>
    <row r="67421" spans="1:15" x14ac:dyDescent="0.25">
      <c r="A67421">
        <v>2019</v>
      </c>
      <c r="B67421">
        <v>3</v>
      </c>
      <c r="C67421" s="2">
        <f>DATE(Airline_Delay_Cause[[#This Row],[year]],Airline_Delay_Cause[[#This Row],[month]],1)</f>
        <v>43525</v>
      </c>
      <c r="D67421" s="1" t="s">
        <v>271</v>
      </c>
      <c r="E67421" s="1" t="s">
        <v>272</v>
      </c>
      <c r="F67421" s="1" t="s">
        <v>291</v>
      </c>
      <c r="G67421" s="3" t="s">
        <v>684</v>
      </c>
      <c r="H67421" s="3" t="s">
        <v>808</v>
      </c>
      <c r="I67421" s="3" t="s">
        <v>1116</v>
      </c>
      <c r="J67421">
        <v>29600</v>
      </c>
      <c r="K67421">
        <v>5600</v>
      </c>
      <c r="L67421">
        <v>3700</v>
      </c>
      <c r="M67421">
        <v>10600</v>
      </c>
      <c r="N67421">
        <v>0</v>
      </c>
      <c r="O67421">
        <v>9700</v>
      </c>
    </row>
    <row r="67422" spans="1:15" x14ac:dyDescent="0.25">
      <c r="A67422">
        <v>2019</v>
      </c>
      <c r="B67422">
        <v>3</v>
      </c>
      <c r="C67422" s="2">
        <f>DATE(Airline_Delay_Cause[[#This Row],[year]],Airline_Delay_Cause[[#This Row],[month]],1)</f>
        <v>43525</v>
      </c>
      <c r="D67422" s="1" t="s">
        <v>271</v>
      </c>
      <c r="E67422" s="1" t="s">
        <v>272</v>
      </c>
      <c r="F67422" s="1" t="s">
        <v>74</v>
      </c>
      <c r="G67422" s="3" t="s">
        <v>491</v>
      </c>
      <c r="H67422" s="3" t="s">
        <v>830</v>
      </c>
      <c r="I67422" s="3" t="s">
        <v>916</v>
      </c>
      <c r="J67422">
        <v>57200</v>
      </c>
      <c r="K67422">
        <v>21400</v>
      </c>
      <c r="L67422">
        <v>1100</v>
      </c>
      <c r="M67422">
        <v>20200</v>
      </c>
      <c r="N67422">
        <v>0</v>
      </c>
      <c r="O67422">
        <v>14500</v>
      </c>
    </row>
    <row r="67423" spans="1:15" x14ac:dyDescent="0.25">
      <c r="A67423">
        <v>2019</v>
      </c>
      <c r="B67423">
        <v>3</v>
      </c>
      <c r="C67423" s="2">
        <f>DATE(Airline_Delay_Cause[[#This Row],[year]],Airline_Delay_Cause[[#This Row],[month]],1)</f>
        <v>43525</v>
      </c>
      <c r="D67423" s="1" t="s">
        <v>271</v>
      </c>
      <c r="E67423" s="1" t="s">
        <v>272</v>
      </c>
      <c r="F67423" s="1" t="s">
        <v>139</v>
      </c>
      <c r="G67423" s="3" t="s">
        <v>553</v>
      </c>
      <c r="H67423" s="3" t="s">
        <v>803</v>
      </c>
      <c r="I67423" s="3" t="s">
        <v>979</v>
      </c>
      <c r="J67423">
        <v>15300</v>
      </c>
      <c r="K67423">
        <v>300</v>
      </c>
      <c r="L67423">
        <v>1900</v>
      </c>
      <c r="M67423">
        <v>5000</v>
      </c>
      <c r="N67423">
        <v>0</v>
      </c>
      <c r="O67423">
        <v>8100</v>
      </c>
    </row>
    <row r="67424" spans="1:15" x14ac:dyDescent="0.25">
      <c r="A67424">
        <v>2019</v>
      </c>
      <c r="B67424">
        <v>3</v>
      </c>
      <c r="C67424" s="2">
        <f>DATE(Airline_Delay_Cause[[#This Row],[year]],Airline_Delay_Cause[[#This Row],[month]],1)</f>
        <v>43525</v>
      </c>
      <c r="D67424" s="1" t="s">
        <v>271</v>
      </c>
      <c r="E67424" s="1" t="s">
        <v>272</v>
      </c>
      <c r="F67424" s="1" t="s">
        <v>75</v>
      </c>
      <c r="G67424" s="3" t="s">
        <v>492</v>
      </c>
      <c r="H67424" s="3" t="s">
        <v>815</v>
      </c>
      <c r="I67424" s="3" t="s">
        <v>917</v>
      </c>
      <c r="J67424">
        <v>200700</v>
      </c>
      <c r="K67424">
        <v>56800</v>
      </c>
      <c r="L67424">
        <v>21200</v>
      </c>
      <c r="M67424">
        <v>34800</v>
      </c>
      <c r="N67424">
        <v>0</v>
      </c>
      <c r="O67424">
        <v>87900</v>
      </c>
    </row>
    <row r="67425" spans="1:15" x14ac:dyDescent="0.25">
      <c r="A67425">
        <v>2019</v>
      </c>
      <c r="B67425">
        <v>3</v>
      </c>
      <c r="C67425" s="2">
        <f>DATE(Airline_Delay_Cause[[#This Row],[year]],Airline_Delay_Cause[[#This Row],[month]],1)</f>
        <v>43525</v>
      </c>
      <c r="D67425" s="1" t="s">
        <v>271</v>
      </c>
      <c r="E67425" s="1" t="s">
        <v>272</v>
      </c>
      <c r="F67425" s="1" t="s">
        <v>140</v>
      </c>
      <c r="G67425" s="3" t="s">
        <v>554</v>
      </c>
      <c r="H67425" s="3" t="s">
        <v>809</v>
      </c>
      <c r="I67425" s="3" t="s">
        <v>980</v>
      </c>
      <c r="J67425">
        <v>66000</v>
      </c>
      <c r="K67425">
        <v>16200</v>
      </c>
      <c r="L67425">
        <v>3200</v>
      </c>
      <c r="M67425">
        <v>8300</v>
      </c>
      <c r="N67425">
        <v>0</v>
      </c>
      <c r="O67425">
        <v>38300</v>
      </c>
    </row>
    <row r="67426" spans="1:15" x14ac:dyDescent="0.25">
      <c r="A67426">
        <v>2019</v>
      </c>
      <c r="B67426">
        <v>3</v>
      </c>
      <c r="C67426" s="2">
        <f>DATE(Airline_Delay_Cause[[#This Row],[year]],Airline_Delay_Cause[[#This Row],[month]],1)</f>
        <v>43525</v>
      </c>
      <c r="D67426" s="1" t="s">
        <v>271</v>
      </c>
      <c r="E67426" s="1" t="s">
        <v>272</v>
      </c>
      <c r="F67426" s="1" t="s">
        <v>76</v>
      </c>
      <c r="G67426" s="3" t="s">
        <v>493</v>
      </c>
      <c r="H67426" s="3" t="s">
        <v>813</v>
      </c>
      <c r="I67426" s="3" t="s">
        <v>918</v>
      </c>
      <c r="J67426">
        <v>29300</v>
      </c>
      <c r="K67426">
        <v>10700</v>
      </c>
      <c r="L67426">
        <v>0</v>
      </c>
      <c r="M67426">
        <v>11000</v>
      </c>
      <c r="N67426">
        <v>0</v>
      </c>
      <c r="O67426">
        <v>7600</v>
      </c>
    </row>
    <row r="67427" spans="1:15" x14ac:dyDescent="0.25">
      <c r="A67427">
        <v>2019</v>
      </c>
      <c r="B67427">
        <v>3</v>
      </c>
      <c r="C67427" s="2">
        <f>DATE(Airline_Delay_Cause[[#This Row],[year]],Airline_Delay_Cause[[#This Row],[month]],1)</f>
        <v>43525</v>
      </c>
      <c r="D67427" s="1" t="s">
        <v>271</v>
      </c>
      <c r="E67427" s="1" t="s">
        <v>272</v>
      </c>
      <c r="F67427" s="1" t="s">
        <v>293</v>
      </c>
      <c r="G67427" s="3" t="s">
        <v>686</v>
      </c>
      <c r="H67427" s="3" t="s">
        <v>844</v>
      </c>
      <c r="I67427" s="3" t="s">
        <v>1118</v>
      </c>
      <c r="J67427">
        <v>59900</v>
      </c>
      <c r="K67427">
        <v>30300</v>
      </c>
      <c r="L67427">
        <v>1300</v>
      </c>
      <c r="M67427">
        <v>20000</v>
      </c>
      <c r="N67427">
        <v>0</v>
      </c>
      <c r="O67427">
        <v>8300</v>
      </c>
    </row>
    <row r="67428" spans="1:15" x14ac:dyDescent="0.25">
      <c r="A67428">
        <v>2019</v>
      </c>
      <c r="B67428">
        <v>3</v>
      </c>
      <c r="C67428" s="2">
        <f>DATE(Airline_Delay_Cause[[#This Row],[year]],Airline_Delay_Cause[[#This Row],[month]],1)</f>
        <v>43525</v>
      </c>
      <c r="D67428" s="1" t="s">
        <v>271</v>
      </c>
      <c r="E67428" s="1" t="s">
        <v>272</v>
      </c>
      <c r="F67428" s="1" t="s">
        <v>142</v>
      </c>
      <c r="G67428" s="3" t="s">
        <v>556</v>
      </c>
      <c r="H67428" s="3" t="s">
        <v>827</v>
      </c>
      <c r="I67428" s="3" t="s">
        <v>982</v>
      </c>
      <c r="J67428">
        <v>1048400</v>
      </c>
      <c r="K67428">
        <v>422700</v>
      </c>
      <c r="L67428">
        <v>15600</v>
      </c>
      <c r="M67428">
        <v>113600</v>
      </c>
      <c r="N67428">
        <v>0</v>
      </c>
      <c r="O67428">
        <v>496500</v>
      </c>
    </row>
    <row r="67429" spans="1:15" x14ac:dyDescent="0.25">
      <c r="A67429">
        <v>2019</v>
      </c>
      <c r="B67429">
        <v>3</v>
      </c>
      <c r="C67429" s="2">
        <f>DATE(Airline_Delay_Cause[[#This Row],[year]],Airline_Delay_Cause[[#This Row],[month]],1)</f>
        <v>43525</v>
      </c>
      <c r="D67429" s="1" t="s">
        <v>271</v>
      </c>
      <c r="E67429" s="1" t="s">
        <v>272</v>
      </c>
      <c r="F67429" s="1" t="s">
        <v>78</v>
      </c>
      <c r="G67429" s="3" t="s">
        <v>495</v>
      </c>
      <c r="H67429" s="3" t="s">
        <v>814</v>
      </c>
      <c r="I67429" s="3" t="s">
        <v>920</v>
      </c>
      <c r="J67429">
        <v>26000</v>
      </c>
      <c r="K67429">
        <v>7500</v>
      </c>
      <c r="L67429">
        <v>0</v>
      </c>
      <c r="M67429">
        <v>12900</v>
      </c>
      <c r="N67429">
        <v>0</v>
      </c>
      <c r="O67429">
        <v>5600</v>
      </c>
    </row>
    <row r="67430" spans="1:15" x14ac:dyDescent="0.25">
      <c r="A67430">
        <v>2019</v>
      </c>
      <c r="B67430">
        <v>3</v>
      </c>
      <c r="C67430" s="2">
        <f>DATE(Airline_Delay_Cause[[#This Row],[year]],Airline_Delay_Cause[[#This Row],[month]],1)</f>
        <v>43525</v>
      </c>
      <c r="D67430" s="1" t="s">
        <v>271</v>
      </c>
      <c r="E67430" s="1" t="s">
        <v>272</v>
      </c>
      <c r="F67430" s="1" t="s">
        <v>294</v>
      </c>
      <c r="G67430" s="3" t="s">
        <v>687</v>
      </c>
      <c r="H67430" s="3" t="s">
        <v>811</v>
      </c>
      <c r="I67430" s="3" t="s">
        <v>1119</v>
      </c>
      <c r="J67430">
        <v>126900</v>
      </c>
      <c r="K67430">
        <v>25700</v>
      </c>
      <c r="L67430">
        <v>80700</v>
      </c>
      <c r="M67430">
        <v>8000</v>
      </c>
      <c r="N67430">
        <v>0</v>
      </c>
      <c r="O67430">
        <v>12500</v>
      </c>
    </row>
    <row r="67431" spans="1:15" x14ac:dyDescent="0.25">
      <c r="A67431">
        <v>2019</v>
      </c>
      <c r="B67431">
        <v>3</v>
      </c>
      <c r="C67431" s="2">
        <f>DATE(Airline_Delay_Cause[[#This Row],[year]],Airline_Delay_Cause[[#This Row],[month]],1)</f>
        <v>43525</v>
      </c>
      <c r="D67431" s="1" t="s">
        <v>271</v>
      </c>
      <c r="E67431" s="1" t="s">
        <v>272</v>
      </c>
      <c r="F67431" s="1" t="s">
        <v>81</v>
      </c>
      <c r="G67431" s="3" t="s">
        <v>498</v>
      </c>
      <c r="H67431" s="3" t="s">
        <v>808</v>
      </c>
      <c r="I67431" s="3" t="s">
        <v>923</v>
      </c>
      <c r="J67431">
        <v>148500</v>
      </c>
      <c r="K67431">
        <v>38400</v>
      </c>
      <c r="L67431">
        <v>10400</v>
      </c>
      <c r="M67431">
        <v>33300</v>
      </c>
      <c r="N67431">
        <v>0</v>
      </c>
      <c r="O67431">
        <v>66400</v>
      </c>
    </row>
    <row r="67432" spans="1:15" x14ac:dyDescent="0.25">
      <c r="A67432">
        <v>2019</v>
      </c>
      <c r="B67432">
        <v>3</v>
      </c>
      <c r="C67432" s="2">
        <f>DATE(Airline_Delay_Cause[[#This Row],[year]],Airline_Delay_Cause[[#This Row],[month]],1)</f>
        <v>43525</v>
      </c>
      <c r="D67432" s="1" t="s">
        <v>271</v>
      </c>
      <c r="E67432" s="1" t="s">
        <v>272</v>
      </c>
      <c r="F67432" s="1" t="s">
        <v>143</v>
      </c>
      <c r="G67432" s="3" t="s">
        <v>557</v>
      </c>
      <c r="H67432" s="3" t="s">
        <v>839</v>
      </c>
      <c r="I67432" s="3" t="s">
        <v>983</v>
      </c>
      <c r="J67432">
        <v>12200</v>
      </c>
      <c r="K67432">
        <v>5300</v>
      </c>
      <c r="L67432">
        <v>0</v>
      </c>
      <c r="M67432">
        <v>5800</v>
      </c>
      <c r="N67432">
        <v>0</v>
      </c>
      <c r="O67432">
        <v>1100</v>
      </c>
    </row>
    <row r="67433" spans="1:15" x14ac:dyDescent="0.25">
      <c r="A67433">
        <v>2019</v>
      </c>
      <c r="B67433">
        <v>3</v>
      </c>
      <c r="C67433" s="2">
        <f>DATE(Airline_Delay_Cause[[#This Row],[year]],Airline_Delay_Cause[[#This Row],[month]],1)</f>
        <v>43525</v>
      </c>
      <c r="D67433" s="1" t="s">
        <v>271</v>
      </c>
      <c r="E67433" s="1" t="s">
        <v>272</v>
      </c>
      <c r="F67433" s="1" t="s">
        <v>82</v>
      </c>
      <c r="G67433" s="3" t="s">
        <v>499</v>
      </c>
      <c r="H67433" s="3" t="s">
        <v>823</v>
      </c>
      <c r="I67433" s="3" t="s">
        <v>924</v>
      </c>
      <c r="J67433">
        <v>33600</v>
      </c>
      <c r="K67433">
        <v>5400</v>
      </c>
      <c r="L67433">
        <v>5200</v>
      </c>
      <c r="M67433">
        <v>12500</v>
      </c>
      <c r="N67433">
        <v>0</v>
      </c>
      <c r="O67433">
        <v>10500</v>
      </c>
    </row>
    <row r="67434" spans="1:15" x14ac:dyDescent="0.25">
      <c r="A67434">
        <v>2019</v>
      </c>
      <c r="B67434">
        <v>3</v>
      </c>
      <c r="C67434" s="2">
        <f>DATE(Airline_Delay_Cause[[#This Row],[year]],Airline_Delay_Cause[[#This Row],[month]],1)</f>
        <v>43525</v>
      </c>
      <c r="D67434" s="1" t="s">
        <v>271</v>
      </c>
      <c r="E67434" s="1" t="s">
        <v>272</v>
      </c>
      <c r="F67434" s="1" t="s">
        <v>85</v>
      </c>
      <c r="G67434" s="3" t="s">
        <v>502</v>
      </c>
      <c r="H67434" s="3" t="s">
        <v>831</v>
      </c>
      <c r="I67434" s="3" t="s">
        <v>927</v>
      </c>
      <c r="J67434">
        <v>102500</v>
      </c>
      <c r="K67434">
        <v>14800</v>
      </c>
      <c r="L67434">
        <v>11800</v>
      </c>
      <c r="M67434">
        <v>27300</v>
      </c>
      <c r="N67434">
        <v>0</v>
      </c>
      <c r="O67434">
        <v>48600</v>
      </c>
    </row>
    <row r="67435" spans="1:15" x14ac:dyDescent="0.25">
      <c r="A67435">
        <v>2019</v>
      </c>
      <c r="B67435">
        <v>3</v>
      </c>
      <c r="C67435" s="2">
        <f>DATE(Airline_Delay_Cause[[#This Row],[year]],Airline_Delay_Cause[[#This Row],[month]],1)</f>
        <v>43525</v>
      </c>
      <c r="D67435" s="1" t="s">
        <v>271</v>
      </c>
      <c r="E67435" s="1" t="s">
        <v>272</v>
      </c>
      <c r="F67435" s="1" t="s">
        <v>86</v>
      </c>
      <c r="G67435" s="3" t="s">
        <v>503</v>
      </c>
      <c r="H67435" s="3" t="s">
        <v>814</v>
      </c>
      <c r="I67435" s="3" t="s">
        <v>928</v>
      </c>
      <c r="J67435">
        <v>5540600</v>
      </c>
      <c r="K67435">
        <v>1687400</v>
      </c>
      <c r="L67435">
        <v>162700</v>
      </c>
      <c r="M67435">
        <v>1009600</v>
      </c>
      <c r="N67435">
        <v>2600</v>
      </c>
      <c r="O67435">
        <v>2678300</v>
      </c>
    </row>
    <row r="67436" spans="1:15" x14ac:dyDescent="0.25">
      <c r="A67436">
        <v>2019</v>
      </c>
      <c r="B67436">
        <v>3</v>
      </c>
      <c r="C67436" s="2">
        <f>DATE(Airline_Delay_Cause[[#This Row],[year]],Airline_Delay_Cause[[#This Row],[month]],1)</f>
        <v>43525</v>
      </c>
      <c r="D67436" s="1" t="s">
        <v>271</v>
      </c>
      <c r="E67436" s="1" t="s">
        <v>272</v>
      </c>
      <c r="F67436" s="1" t="s">
        <v>87</v>
      </c>
      <c r="G67436" s="3" t="s">
        <v>504</v>
      </c>
      <c r="H67436" s="3" t="s">
        <v>819</v>
      </c>
      <c r="I67436" s="3" t="s">
        <v>929</v>
      </c>
      <c r="J67436">
        <v>162900</v>
      </c>
      <c r="K67436">
        <v>31000</v>
      </c>
      <c r="L67436">
        <v>0</v>
      </c>
      <c r="M67436">
        <v>34700</v>
      </c>
      <c r="N67436">
        <v>0</v>
      </c>
      <c r="O67436">
        <v>97200</v>
      </c>
    </row>
    <row r="67437" spans="1:15" x14ac:dyDescent="0.25">
      <c r="A67437">
        <v>2019</v>
      </c>
      <c r="B67437">
        <v>3</v>
      </c>
      <c r="C67437" s="2">
        <f>DATE(Airline_Delay_Cause[[#This Row],[year]],Airline_Delay_Cause[[#This Row],[month]],1)</f>
        <v>43525</v>
      </c>
      <c r="D67437" s="1" t="s">
        <v>271</v>
      </c>
      <c r="E67437" s="1" t="s">
        <v>272</v>
      </c>
      <c r="F67437" s="1" t="s">
        <v>149</v>
      </c>
      <c r="G67437" s="3" t="s">
        <v>563</v>
      </c>
      <c r="H67437" s="3" t="s">
        <v>827</v>
      </c>
      <c r="I67437" s="3" t="s">
        <v>989</v>
      </c>
      <c r="J67437">
        <v>29200</v>
      </c>
      <c r="K67437">
        <v>10400</v>
      </c>
      <c r="L67437">
        <v>0</v>
      </c>
      <c r="M67437">
        <v>11000</v>
      </c>
      <c r="N67437">
        <v>0</v>
      </c>
      <c r="O67437">
        <v>7800</v>
      </c>
    </row>
    <row r="67438" spans="1:15" x14ac:dyDescent="0.25">
      <c r="A67438">
        <v>2019</v>
      </c>
      <c r="B67438">
        <v>3</v>
      </c>
      <c r="C67438" s="2">
        <f>DATE(Airline_Delay_Cause[[#This Row],[year]],Airline_Delay_Cause[[#This Row],[month]],1)</f>
        <v>43525</v>
      </c>
      <c r="D67438" s="1" t="s">
        <v>271</v>
      </c>
      <c r="E67438" s="1" t="s">
        <v>272</v>
      </c>
      <c r="F67438" s="1" t="s">
        <v>254</v>
      </c>
      <c r="G67438" s="3" t="s">
        <v>653</v>
      </c>
      <c r="H67438" s="3" t="s">
        <v>814</v>
      </c>
      <c r="I67438" s="3" t="s">
        <v>1083</v>
      </c>
      <c r="J67438">
        <v>48800</v>
      </c>
      <c r="K67438">
        <v>19900</v>
      </c>
      <c r="L67438">
        <v>12300</v>
      </c>
      <c r="M67438">
        <v>11500</v>
      </c>
      <c r="N67438">
        <v>0</v>
      </c>
      <c r="O67438">
        <v>5100</v>
      </c>
    </row>
    <row r="67439" spans="1:15" x14ac:dyDescent="0.25">
      <c r="A67439">
        <v>2019</v>
      </c>
      <c r="B67439">
        <v>3</v>
      </c>
      <c r="C67439" s="2">
        <f>DATE(Airline_Delay_Cause[[#This Row],[year]],Airline_Delay_Cause[[#This Row],[month]],1)</f>
        <v>43525</v>
      </c>
      <c r="D67439" s="1" t="s">
        <v>271</v>
      </c>
      <c r="E67439" s="1" t="s">
        <v>272</v>
      </c>
      <c r="F67439" s="1" t="s">
        <v>90</v>
      </c>
      <c r="G67439" s="3" t="s">
        <v>507</v>
      </c>
      <c r="H67439" s="3" t="s">
        <v>803</v>
      </c>
      <c r="I67439" s="3" t="s">
        <v>932</v>
      </c>
      <c r="J67439">
        <v>241000</v>
      </c>
      <c r="K67439">
        <v>78600</v>
      </c>
      <c r="L67439">
        <v>4200</v>
      </c>
      <c r="M67439">
        <v>30800</v>
      </c>
      <c r="N67439">
        <v>0</v>
      </c>
      <c r="O67439">
        <v>127400</v>
      </c>
    </row>
    <row r="67440" spans="1:15" x14ac:dyDescent="0.25">
      <c r="A67440">
        <v>2019</v>
      </c>
      <c r="B67440">
        <v>3</v>
      </c>
      <c r="C67440" s="2">
        <f>DATE(Airline_Delay_Cause[[#This Row],[year]],Airline_Delay_Cause[[#This Row],[month]],1)</f>
        <v>43525</v>
      </c>
      <c r="D67440" s="1" t="s">
        <v>271</v>
      </c>
      <c r="E67440" s="1" t="s">
        <v>272</v>
      </c>
      <c r="F67440" s="1" t="s">
        <v>152</v>
      </c>
      <c r="G67440" s="3" t="s">
        <v>565</v>
      </c>
      <c r="H67440" s="3" t="s">
        <v>827</v>
      </c>
      <c r="I67440" s="3" t="s">
        <v>992</v>
      </c>
      <c r="J67440">
        <v>112500</v>
      </c>
      <c r="K67440">
        <v>39400</v>
      </c>
      <c r="L67440">
        <v>33400</v>
      </c>
      <c r="M67440">
        <v>17000</v>
      </c>
      <c r="N67440">
        <v>0</v>
      </c>
      <c r="O67440">
        <v>22700</v>
      </c>
    </row>
    <row r="67441" spans="1:15" x14ac:dyDescent="0.25">
      <c r="A67441">
        <v>2019</v>
      </c>
      <c r="B67441">
        <v>3</v>
      </c>
      <c r="C67441" s="2">
        <f>DATE(Airline_Delay_Cause[[#This Row],[year]],Airline_Delay_Cause[[#This Row],[month]],1)</f>
        <v>43525</v>
      </c>
      <c r="D67441" s="1" t="s">
        <v>271</v>
      </c>
      <c r="E67441" s="1" t="s">
        <v>272</v>
      </c>
      <c r="F67441" s="1" t="s">
        <v>91</v>
      </c>
      <c r="G67441" s="3" t="s">
        <v>508</v>
      </c>
      <c r="H67441" s="3" t="s">
        <v>832</v>
      </c>
      <c r="I67441" s="3" t="s">
        <v>933</v>
      </c>
      <c r="J67441">
        <v>33600</v>
      </c>
      <c r="K67441">
        <v>0</v>
      </c>
      <c r="L67441">
        <v>0</v>
      </c>
      <c r="M67441">
        <v>15100</v>
      </c>
      <c r="N67441">
        <v>0</v>
      </c>
      <c r="O67441">
        <v>18500</v>
      </c>
    </row>
    <row r="67442" spans="1:15" x14ac:dyDescent="0.25">
      <c r="A67442">
        <v>2019</v>
      </c>
      <c r="B67442">
        <v>3</v>
      </c>
      <c r="C67442" s="2">
        <f>DATE(Airline_Delay_Cause[[#This Row],[year]],Airline_Delay_Cause[[#This Row],[month]],1)</f>
        <v>43525</v>
      </c>
      <c r="D67442" s="1" t="s">
        <v>271</v>
      </c>
      <c r="E67442" s="1" t="s">
        <v>272</v>
      </c>
      <c r="F67442" s="1" t="s">
        <v>92</v>
      </c>
      <c r="G67442" s="3" t="s">
        <v>509</v>
      </c>
      <c r="H67442" s="3" t="s">
        <v>812</v>
      </c>
      <c r="I67442" s="3" t="s">
        <v>934</v>
      </c>
      <c r="J67442">
        <v>70000</v>
      </c>
      <c r="K67442">
        <v>28900</v>
      </c>
      <c r="L67442">
        <v>0</v>
      </c>
      <c r="M67442">
        <v>20400</v>
      </c>
      <c r="N67442">
        <v>0</v>
      </c>
      <c r="O67442">
        <v>20700</v>
      </c>
    </row>
    <row r="67443" spans="1:15" x14ac:dyDescent="0.25">
      <c r="A67443">
        <v>2019</v>
      </c>
      <c r="B67443">
        <v>3</v>
      </c>
      <c r="C67443" s="2">
        <f>DATE(Airline_Delay_Cause[[#This Row],[year]],Airline_Delay_Cause[[#This Row],[month]],1)</f>
        <v>43525</v>
      </c>
      <c r="D67443" s="1" t="s">
        <v>271</v>
      </c>
      <c r="E67443" s="1" t="s">
        <v>272</v>
      </c>
      <c r="F67443" s="1" t="s">
        <v>93</v>
      </c>
      <c r="G67443" s="3" t="s">
        <v>510</v>
      </c>
      <c r="H67443" s="3" t="s">
        <v>810</v>
      </c>
      <c r="I67443" s="3" t="s">
        <v>935</v>
      </c>
      <c r="J67443">
        <v>393100</v>
      </c>
      <c r="K67443">
        <v>88800</v>
      </c>
      <c r="L67443">
        <v>21300</v>
      </c>
      <c r="M67443">
        <v>150800</v>
      </c>
      <c r="N67443">
        <v>0</v>
      </c>
      <c r="O67443">
        <v>132200</v>
      </c>
    </row>
    <row r="67444" spans="1:15" x14ac:dyDescent="0.25">
      <c r="A67444">
        <v>2019</v>
      </c>
      <c r="B67444">
        <v>3</v>
      </c>
      <c r="C67444" s="2">
        <f>DATE(Airline_Delay_Cause[[#This Row],[year]],Airline_Delay_Cause[[#This Row],[month]],1)</f>
        <v>43525</v>
      </c>
      <c r="D67444" s="1" t="s">
        <v>271</v>
      </c>
      <c r="E67444" s="1" t="s">
        <v>272</v>
      </c>
      <c r="F67444" s="1" t="s">
        <v>94</v>
      </c>
      <c r="G67444" s="3" t="s">
        <v>511</v>
      </c>
      <c r="H67444" s="3" t="s">
        <v>819</v>
      </c>
      <c r="I67444" s="3" t="s">
        <v>936</v>
      </c>
      <c r="J67444">
        <v>260800</v>
      </c>
      <c r="K67444">
        <v>54500</v>
      </c>
      <c r="L67444">
        <v>1200</v>
      </c>
      <c r="M67444">
        <v>43400</v>
      </c>
      <c r="N67444">
        <v>0</v>
      </c>
      <c r="O67444">
        <v>161700</v>
      </c>
    </row>
    <row r="67445" spans="1:15" x14ac:dyDescent="0.25">
      <c r="A67445">
        <v>2019</v>
      </c>
      <c r="B67445">
        <v>3</v>
      </c>
      <c r="C67445" s="2">
        <f>DATE(Airline_Delay_Cause[[#This Row],[year]],Airline_Delay_Cause[[#This Row],[month]],1)</f>
        <v>43525</v>
      </c>
      <c r="D67445" s="1" t="s">
        <v>271</v>
      </c>
      <c r="E67445" s="1" t="s">
        <v>272</v>
      </c>
      <c r="F67445" s="1" t="s">
        <v>95</v>
      </c>
      <c r="G67445" s="3" t="s">
        <v>512</v>
      </c>
      <c r="H67445" s="3" t="s">
        <v>819</v>
      </c>
      <c r="I67445" s="3" t="s">
        <v>937</v>
      </c>
      <c r="J67445">
        <v>40700</v>
      </c>
      <c r="K67445">
        <v>6600</v>
      </c>
      <c r="L67445">
        <v>300</v>
      </c>
      <c r="M67445">
        <v>9800</v>
      </c>
      <c r="N67445">
        <v>0</v>
      </c>
      <c r="O67445">
        <v>24000</v>
      </c>
    </row>
    <row r="67446" spans="1:15" x14ac:dyDescent="0.25">
      <c r="A67446">
        <v>2019</v>
      </c>
      <c r="B67446">
        <v>3</v>
      </c>
      <c r="C67446" s="2">
        <f>DATE(Airline_Delay_Cause[[#This Row],[year]],Airline_Delay_Cause[[#This Row],[month]],1)</f>
        <v>43525</v>
      </c>
      <c r="D67446" s="1" t="s">
        <v>271</v>
      </c>
      <c r="E67446" s="1" t="s">
        <v>272</v>
      </c>
      <c r="F67446" s="1" t="s">
        <v>96</v>
      </c>
      <c r="G67446" s="3" t="s">
        <v>513</v>
      </c>
      <c r="H67446" s="3" t="s">
        <v>807</v>
      </c>
      <c r="I67446" s="3" t="s">
        <v>938</v>
      </c>
      <c r="J67446">
        <v>74300</v>
      </c>
      <c r="K67446">
        <v>25400</v>
      </c>
      <c r="L67446">
        <v>1000</v>
      </c>
      <c r="M67446">
        <v>5100</v>
      </c>
      <c r="N67446">
        <v>0</v>
      </c>
      <c r="O67446">
        <v>42800</v>
      </c>
    </row>
    <row r="67447" spans="1:15" x14ac:dyDescent="0.25">
      <c r="A67447">
        <v>2019</v>
      </c>
      <c r="B67447">
        <v>3</v>
      </c>
      <c r="C67447" s="2">
        <f>DATE(Airline_Delay_Cause[[#This Row],[year]],Airline_Delay_Cause[[#This Row],[month]],1)</f>
        <v>43525</v>
      </c>
      <c r="D67447" s="1" t="s">
        <v>271</v>
      </c>
      <c r="E67447" s="1" t="s">
        <v>272</v>
      </c>
      <c r="F67447" s="1" t="s">
        <v>372</v>
      </c>
      <c r="G67447" s="3" t="s">
        <v>758</v>
      </c>
      <c r="H67447" s="3" t="s">
        <v>834</v>
      </c>
      <c r="I67447" s="3" t="s">
        <v>1191</v>
      </c>
      <c r="J67447">
        <v>0</v>
      </c>
      <c r="K67447">
        <v>0</v>
      </c>
      <c r="L67447">
        <v>0</v>
      </c>
      <c r="M67447">
        <v>0</v>
      </c>
      <c r="N67447">
        <v>0</v>
      </c>
      <c r="O67447">
        <v>0</v>
      </c>
    </row>
    <row r="67448" spans="1:15" x14ac:dyDescent="0.25">
      <c r="A67448">
        <v>2019</v>
      </c>
      <c r="B67448">
        <v>3</v>
      </c>
      <c r="C67448" s="2">
        <f>DATE(Airline_Delay_Cause[[#This Row],[year]],Airline_Delay_Cause[[#This Row],[month]],1)</f>
        <v>43525</v>
      </c>
      <c r="D67448" s="1" t="s">
        <v>271</v>
      </c>
      <c r="E67448" s="1" t="s">
        <v>272</v>
      </c>
      <c r="F67448" s="1" t="s">
        <v>295</v>
      </c>
      <c r="G67448" s="3" t="s">
        <v>513</v>
      </c>
      <c r="H67448" s="3" t="s">
        <v>823</v>
      </c>
      <c r="I67448" s="3" t="s">
        <v>1120</v>
      </c>
      <c r="J67448">
        <v>68100</v>
      </c>
      <c r="K67448">
        <v>23000</v>
      </c>
      <c r="L67448">
        <v>1300</v>
      </c>
      <c r="M67448">
        <v>12500</v>
      </c>
      <c r="N67448">
        <v>3600</v>
      </c>
      <c r="O67448">
        <v>27700</v>
      </c>
    </row>
    <row r="67449" spans="1:15" x14ac:dyDescent="0.25">
      <c r="A67449">
        <v>2019</v>
      </c>
      <c r="B67449">
        <v>3</v>
      </c>
      <c r="C67449" s="2">
        <f>DATE(Airline_Delay_Cause[[#This Row],[year]],Airline_Delay_Cause[[#This Row],[month]],1)</f>
        <v>43525</v>
      </c>
      <c r="D67449" s="1" t="s">
        <v>271</v>
      </c>
      <c r="E67449" s="1" t="s">
        <v>272</v>
      </c>
      <c r="F67449" s="1" t="s">
        <v>158</v>
      </c>
      <c r="G67449" s="3" t="s">
        <v>571</v>
      </c>
      <c r="H67449" s="3" t="s">
        <v>809</v>
      </c>
      <c r="I67449" s="3" t="s">
        <v>998</v>
      </c>
      <c r="J67449">
        <v>2200</v>
      </c>
      <c r="K67449">
        <v>0</v>
      </c>
      <c r="L67449">
        <v>200</v>
      </c>
      <c r="M67449">
        <v>200</v>
      </c>
      <c r="N67449">
        <v>0</v>
      </c>
      <c r="O67449">
        <v>1800</v>
      </c>
    </row>
    <row r="67450" spans="1:15" x14ac:dyDescent="0.25">
      <c r="A67450">
        <v>2019</v>
      </c>
      <c r="B67450">
        <v>3</v>
      </c>
      <c r="C67450" s="2">
        <f>DATE(Airline_Delay_Cause[[#This Row],[year]],Airline_Delay_Cause[[#This Row],[month]],1)</f>
        <v>43525</v>
      </c>
      <c r="D67450" s="1" t="s">
        <v>271</v>
      </c>
      <c r="E67450" s="1" t="s">
        <v>272</v>
      </c>
      <c r="F67450" s="1" t="s">
        <v>97</v>
      </c>
      <c r="G67450" s="3" t="s">
        <v>514</v>
      </c>
      <c r="H67450" s="3" t="s">
        <v>804</v>
      </c>
      <c r="I67450" s="3" t="s">
        <v>939</v>
      </c>
      <c r="J67450">
        <v>40400</v>
      </c>
      <c r="K67450">
        <v>9100</v>
      </c>
      <c r="L67450">
        <v>800</v>
      </c>
      <c r="M67450">
        <v>7700</v>
      </c>
      <c r="N67450">
        <v>0</v>
      </c>
      <c r="O67450">
        <v>22800</v>
      </c>
    </row>
    <row r="67451" spans="1:15" x14ac:dyDescent="0.25">
      <c r="A67451">
        <v>2019</v>
      </c>
      <c r="B67451">
        <v>3</v>
      </c>
      <c r="C67451" s="2">
        <f>DATE(Airline_Delay_Cause[[#This Row],[year]],Airline_Delay_Cause[[#This Row],[month]],1)</f>
        <v>43525</v>
      </c>
      <c r="D67451" s="1" t="s">
        <v>271</v>
      </c>
      <c r="E67451" s="1" t="s">
        <v>272</v>
      </c>
      <c r="F67451" s="1" t="s">
        <v>160</v>
      </c>
      <c r="G67451" s="3" t="s">
        <v>573</v>
      </c>
      <c r="H67451" s="3" t="s">
        <v>829</v>
      </c>
      <c r="I67451" s="3" t="s">
        <v>1000</v>
      </c>
      <c r="J67451">
        <v>85400</v>
      </c>
      <c r="K67451">
        <v>25300</v>
      </c>
      <c r="L67451">
        <v>0</v>
      </c>
      <c r="M67451">
        <v>13800</v>
      </c>
      <c r="N67451">
        <v>0</v>
      </c>
      <c r="O67451">
        <v>46300</v>
      </c>
    </row>
    <row r="67452" spans="1:15" x14ac:dyDescent="0.25">
      <c r="A67452">
        <v>2019</v>
      </c>
      <c r="B67452">
        <v>3</v>
      </c>
      <c r="C67452" s="2">
        <f>DATE(Airline_Delay_Cause[[#This Row],[year]],Airline_Delay_Cause[[#This Row],[month]],1)</f>
        <v>43525</v>
      </c>
      <c r="D67452" s="1" t="s">
        <v>271</v>
      </c>
      <c r="E67452" s="1" t="s">
        <v>272</v>
      </c>
      <c r="F67452" s="1" t="s">
        <v>98</v>
      </c>
      <c r="G67452" s="3" t="s">
        <v>515</v>
      </c>
      <c r="H67452" s="3" t="s">
        <v>830</v>
      </c>
      <c r="I67452" s="3" t="s">
        <v>940</v>
      </c>
      <c r="J67452">
        <v>326000</v>
      </c>
      <c r="K67452">
        <v>100200</v>
      </c>
      <c r="L67452">
        <v>26900</v>
      </c>
      <c r="M67452">
        <v>43600</v>
      </c>
      <c r="N67452">
        <v>0</v>
      </c>
      <c r="O67452">
        <v>155300</v>
      </c>
    </row>
    <row r="67453" spans="1:15" x14ac:dyDescent="0.25">
      <c r="A67453">
        <v>2019</v>
      </c>
      <c r="B67453">
        <v>3</v>
      </c>
      <c r="C67453" s="2">
        <f>DATE(Airline_Delay_Cause[[#This Row],[year]],Airline_Delay_Cause[[#This Row],[month]],1)</f>
        <v>43525</v>
      </c>
      <c r="D67453" s="1" t="s">
        <v>271</v>
      </c>
      <c r="E67453" s="1" t="s">
        <v>272</v>
      </c>
      <c r="F67453" s="1" t="s">
        <v>99</v>
      </c>
      <c r="G67453" s="3" t="s">
        <v>516</v>
      </c>
      <c r="H67453" s="3" t="s">
        <v>806</v>
      </c>
      <c r="I67453" s="3" t="s">
        <v>941</v>
      </c>
      <c r="J67453">
        <v>147400</v>
      </c>
      <c r="K67453">
        <v>14400</v>
      </c>
      <c r="L67453">
        <v>30600</v>
      </c>
      <c r="M67453">
        <v>29000</v>
      </c>
      <c r="N67453">
        <v>0</v>
      </c>
      <c r="O67453">
        <v>73400</v>
      </c>
    </row>
    <row r="67454" spans="1:15" x14ac:dyDescent="0.25">
      <c r="A67454">
        <v>2019</v>
      </c>
      <c r="B67454">
        <v>3</v>
      </c>
      <c r="C67454" s="2">
        <f>DATE(Airline_Delay_Cause[[#This Row],[year]],Airline_Delay_Cause[[#This Row],[month]],1)</f>
        <v>43525</v>
      </c>
      <c r="D67454" s="1" t="s">
        <v>271</v>
      </c>
      <c r="E67454" s="1" t="s">
        <v>272</v>
      </c>
      <c r="F67454" s="1" t="s">
        <v>297</v>
      </c>
      <c r="G67454" s="3" t="s">
        <v>689</v>
      </c>
      <c r="H67454" s="3" t="s">
        <v>809</v>
      </c>
      <c r="I67454" s="3" t="s">
        <v>1122</v>
      </c>
      <c r="J67454">
        <v>71600</v>
      </c>
      <c r="K67454">
        <v>11900</v>
      </c>
      <c r="L67454">
        <v>26700</v>
      </c>
      <c r="M67454">
        <v>9700</v>
      </c>
      <c r="N67454">
        <v>0</v>
      </c>
      <c r="O67454">
        <v>23300</v>
      </c>
    </row>
    <row r="67455" spans="1:15" x14ac:dyDescent="0.25">
      <c r="A67455">
        <v>2019</v>
      </c>
      <c r="B67455">
        <v>3</v>
      </c>
      <c r="C67455" s="2">
        <f>DATE(Airline_Delay_Cause[[#This Row],[year]],Airline_Delay_Cause[[#This Row],[month]],1)</f>
        <v>43525</v>
      </c>
      <c r="D67455" s="1" t="s">
        <v>271</v>
      </c>
      <c r="E67455" s="1" t="s">
        <v>272</v>
      </c>
      <c r="F67455" s="1" t="s">
        <v>263</v>
      </c>
      <c r="G67455" s="3" t="s">
        <v>515</v>
      </c>
      <c r="H67455" s="3" t="s">
        <v>814</v>
      </c>
      <c r="I67455" s="3" t="s">
        <v>1092</v>
      </c>
      <c r="J67455">
        <v>35000</v>
      </c>
      <c r="K67455">
        <v>900</v>
      </c>
      <c r="L67455">
        <v>2400</v>
      </c>
      <c r="M67455">
        <v>4700</v>
      </c>
      <c r="N67455">
        <v>0</v>
      </c>
      <c r="O67455">
        <v>27000</v>
      </c>
    </row>
    <row r="67456" spans="1:15" x14ac:dyDescent="0.25">
      <c r="A67456">
        <v>2019</v>
      </c>
      <c r="B67456">
        <v>3</v>
      </c>
      <c r="C67456" s="2">
        <f>DATE(Airline_Delay_Cause[[#This Row],[year]],Airline_Delay_Cause[[#This Row],[month]],1)</f>
        <v>43525</v>
      </c>
      <c r="D67456" s="1" t="s">
        <v>271</v>
      </c>
      <c r="E67456" s="1" t="s">
        <v>272</v>
      </c>
      <c r="F67456" s="1" t="s">
        <v>298</v>
      </c>
      <c r="G67456" s="3" t="s">
        <v>690</v>
      </c>
      <c r="H67456" s="3" t="s">
        <v>809</v>
      </c>
      <c r="I67456" s="3" t="s">
        <v>1123</v>
      </c>
      <c r="J67456">
        <v>25900</v>
      </c>
      <c r="K67456">
        <v>7300</v>
      </c>
      <c r="L67456">
        <v>1600</v>
      </c>
      <c r="M67456">
        <v>5000</v>
      </c>
      <c r="N67456">
        <v>0</v>
      </c>
      <c r="O67456">
        <v>12000</v>
      </c>
    </row>
    <row r="67457" spans="1:15" x14ac:dyDescent="0.25">
      <c r="A67457">
        <v>2019</v>
      </c>
      <c r="B67457">
        <v>3</v>
      </c>
      <c r="C67457" s="2">
        <f>DATE(Airline_Delay_Cause[[#This Row],[year]],Airline_Delay_Cause[[#This Row],[month]],1)</f>
        <v>43525</v>
      </c>
      <c r="D67457" s="1" t="s">
        <v>271</v>
      </c>
      <c r="E67457" s="1" t="s">
        <v>272</v>
      </c>
      <c r="F67457" s="1" t="s">
        <v>168</v>
      </c>
      <c r="G67457" s="3" t="s">
        <v>581</v>
      </c>
      <c r="H67457" s="3" t="s">
        <v>827</v>
      </c>
      <c r="I67457" s="3" t="s">
        <v>1008</v>
      </c>
      <c r="J67457">
        <v>4900</v>
      </c>
      <c r="K67457">
        <v>2700</v>
      </c>
      <c r="L67457">
        <v>0</v>
      </c>
      <c r="M67457">
        <v>0</v>
      </c>
      <c r="N67457">
        <v>0</v>
      </c>
      <c r="O67457">
        <v>2200</v>
      </c>
    </row>
    <row r="67458" spans="1:15" x14ac:dyDescent="0.25">
      <c r="A67458">
        <v>2019</v>
      </c>
      <c r="B67458">
        <v>3</v>
      </c>
      <c r="C67458" s="2">
        <f>DATE(Airline_Delay_Cause[[#This Row],[year]],Airline_Delay_Cause[[#This Row],[month]],1)</f>
        <v>43525</v>
      </c>
      <c r="D67458" s="1" t="s">
        <v>271</v>
      </c>
      <c r="E67458" s="1" t="s">
        <v>272</v>
      </c>
      <c r="F67458" s="1" t="s">
        <v>100</v>
      </c>
      <c r="G67458" s="3" t="s">
        <v>517</v>
      </c>
      <c r="H67458" s="3" t="s">
        <v>830</v>
      </c>
      <c r="I67458" s="3" t="s">
        <v>942</v>
      </c>
      <c r="J67458">
        <v>17400</v>
      </c>
      <c r="K67458">
        <v>8700</v>
      </c>
      <c r="L67458">
        <v>0</v>
      </c>
      <c r="M67458">
        <v>4700</v>
      </c>
      <c r="N67458">
        <v>0</v>
      </c>
      <c r="O67458">
        <v>4000</v>
      </c>
    </row>
    <row r="67459" spans="1:15" x14ac:dyDescent="0.25">
      <c r="A67459">
        <v>2019</v>
      </c>
      <c r="B67459">
        <v>3</v>
      </c>
      <c r="C67459" s="2">
        <f>DATE(Airline_Delay_Cause[[#This Row],[year]],Airline_Delay_Cause[[#This Row],[month]],1)</f>
        <v>43525</v>
      </c>
      <c r="D67459" s="1" t="s">
        <v>271</v>
      </c>
      <c r="E67459" s="1" t="s">
        <v>272</v>
      </c>
      <c r="F67459" s="1" t="s">
        <v>380</v>
      </c>
      <c r="G67459" s="3" t="s">
        <v>766</v>
      </c>
      <c r="H67459" s="3" t="s">
        <v>820</v>
      </c>
      <c r="I67459" s="3" t="s">
        <v>1199</v>
      </c>
      <c r="J67459">
        <v>47900</v>
      </c>
      <c r="K67459">
        <v>14400</v>
      </c>
      <c r="L67459">
        <v>9400</v>
      </c>
      <c r="M67459">
        <v>4000</v>
      </c>
      <c r="N67459">
        <v>0</v>
      </c>
      <c r="O67459">
        <v>20100</v>
      </c>
    </row>
    <row r="67460" spans="1:15" x14ac:dyDescent="0.25">
      <c r="A67460">
        <v>2019</v>
      </c>
      <c r="B67460">
        <v>3</v>
      </c>
      <c r="C67460" s="2">
        <f>DATE(Airline_Delay_Cause[[#This Row],[year]],Airline_Delay_Cause[[#This Row],[month]],1)</f>
        <v>43525</v>
      </c>
      <c r="D67460" s="1" t="s">
        <v>271</v>
      </c>
      <c r="E67460" s="1" t="s">
        <v>272</v>
      </c>
      <c r="F67460" s="1" t="s">
        <v>300</v>
      </c>
      <c r="G67460" s="3" t="s">
        <v>692</v>
      </c>
      <c r="H67460" s="3" t="s">
        <v>848</v>
      </c>
      <c r="I67460" s="3" t="s">
        <v>1125</v>
      </c>
      <c r="J67460">
        <v>7200</v>
      </c>
      <c r="K67460">
        <v>0</v>
      </c>
      <c r="L67460">
        <v>0</v>
      </c>
      <c r="M67460">
        <v>0</v>
      </c>
      <c r="N67460">
        <v>0</v>
      </c>
      <c r="O67460">
        <v>7200</v>
      </c>
    </row>
    <row r="67461" spans="1:15" x14ac:dyDescent="0.25">
      <c r="A67461">
        <v>2019</v>
      </c>
      <c r="B67461">
        <v>3</v>
      </c>
      <c r="C67461" s="2">
        <f>DATE(Airline_Delay_Cause[[#This Row],[year]],Airline_Delay_Cause[[#This Row],[month]],1)</f>
        <v>43525</v>
      </c>
      <c r="D67461" s="1" t="s">
        <v>271</v>
      </c>
      <c r="E67461" s="1" t="s">
        <v>272</v>
      </c>
      <c r="F67461" s="1" t="s">
        <v>101</v>
      </c>
      <c r="G67461" s="3" t="s">
        <v>518</v>
      </c>
      <c r="H67461" s="3" t="s">
        <v>807</v>
      </c>
      <c r="I67461" s="3" t="s">
        <v>943</v>
      </c>
      <c r="J67461">
        <v>71600</v>
      </c>
      <c r="K67461">
        <v>19600</v>
      </c>
      <c r="L67461">
        <v>6100</v>
      </c>
      <c r="M67461">
        <v>8100</v>
      </c>
      <c r="N67461">
        <v>0</v>
      </c>
      <c r="O67461">
        <v>37800</v>
      </c>
    </row>
    <row r="67462" spans="1:15" x14ac:dyDescent="0.25">
      <c r="A67462">
        <v>2019</v>
      </c>
      <c r="B67462">
        <v>3</v>
      </c>
      <c r="C67462" s="2">
        <f>DATE(Airline_Delay_Cause[[#This Row],[year]],Airline_Delay_Cause[[#This Row],[month]],1)</f>
        <v>43525</v>
      </c>
      <c r="D67462" s="1" t="s">
        <v>271</v>
      </c>
      <c r="E67462" s="1" t="s">
        <v>272</v>
      </c>
      <c r="F67462" s="1" t="s">
        <v>218</v>
      </c>
      <c r="G67462" s="3" t="s">
        <v>623</v>
      </c>
      <c r="H67462" s="3" t="s">
        <v>827</v>
      </c>
      <c r="I67462" s="3" t="s">
        <v>1051</v>
      </c>
      <c r="J67462">
        <v>129800</v>
      </c>
      <c r="K67462">
        <v>33500</v>
      </c>
      <c r="L67462">
        <v>12000</v>
      </c>
      <c r="M67462">
        <v>25100</v>
      </c>
      <c r="N67462">
        <v>0</v>
      </c>
      <c r="O67462">
        <v>59200</v>
      </c>
    </row>
    <row r="67463" spans="1:15" x14ac:dyDescent="0.25">
      <c r="A67463">
        <v>2019</v>
      </c>
      <c r="B67463">
        <v>3</v>
      </c>
      <c r="C67463" s="2">
        <f>DATE(Airline_Delay_Cause[[#This Row],[year]],Airline_Delay_Cause[[#This Row],[month]],1)</f>
        <v>43525</v>
      </c>
      <c r="D67463" s="1" t="s">
        <v>271</v>
      </c>
      <c r="E67463" s="1" t="s">
        <v>272</v>
      </c>
      <c r="F67463" s="1" t="s">
        <v>264</v>
      </c>
      <c r="G67463" s="3" t="s">
        <v>662</v>
      </c>
      <c r="H67463" s="3" t="s">
        <v>307</v>
      </c>
      <c r="I67463" s="3" t="s">
        <v>1093</v>
      </c>
      <c r="J67463">
        <v>16300</v>
      </c>
      <c r="K67463">
        <v>8100</v>
      </c>
      <c r="L67463">
        <v>0</v>
      </c>
      <c r="M67463">
        <v>3300</v>
      </c>
      <c r="N67463">
        <v>0</v>
      </c>
      <c r="O67463">
        <v>4900</v>
      </c>
    </row>
    <row r="67464" spans="1:15" x14ac:dyDescent="0.25">
      <c r="A67464">
        <v>2019</v>
      </c>
      <c r="B67464">
        <v>3</v>
      </c>
      <c r="C67464" s="2">
        <f>DATE(Airline_Delay_Cause[[#This Row],[year]],Airline_Delay_Cause[[#This Row],[month]],1)</f>
        <v>43525</v>
      </c>
      <c r="D67464" s="1" t="s">
        <v>271</v>
      </c>
      <c r="E67464" s="1" t="s">
        <v>272</v>
      </c>
      <c r="F67464" s="1" t="s">
        <v>172</v>
      </c>
      <c r="G67464" s="3" t="s">
        <v>585</v>
      </c>
      <c r="H67464" s="3" t="s">
        <v>848</v>
      </c>
      <c r="I67464" s="3" t="s">
        <v>1012</v>
      </c>
      <c r="J67464">
        <v>32800</v>
      </c>
      <c r="K67464">
        <v>9900</v>
      </c>
      <c r="L67464">
        <v>0</v>
      </c>
      <c r="M67464">
        <v>7600</v>
      </c>
      <c r="N67464">
        <v>0</v>
      </c>
      <c r="O67464">
        <v>15300</v>
      </c>
    </row>
    <row r="67465" spans="1:15" x14ac:dyDescent="0.25">
      <c r="A67465">
        <v>2019</v>
      </c>
      <c r="B67465">
        <v>3</v>
      </c>
      <c r="C67465" s="2">
        <f>DATE(Airline_Delay_Cause[[#This Row],[year]],Airline_Delay_Cause[[#This Row],[month]],1)</f>
        <v>43525</v>
      </c>
      <c r="D67465" s="1" t="s">
        <v>271</v>
      </c>
      <c r="E67465" s="1" t="s">
        <v>272</v>
      </c>
      <c r="F67465" s="1" t="s">
        <v>103</v>
      </c>
      <c r="G67465" s="3" t="s">
        <v>520</v>
      </c>
      <c r="H67465" s="3" t="s">
        <v>811</v>
      </c>
      <c r="I67465" s="3" t="s">
        <v>945</v>
      </c>
      <c r="J67465">
        <v>10400</v>
      </c>
      <c r="K67465">
        <v>4700</v>
      </c>
      <c r="L67465">
        <v>0</v>
      </c>
      <c r="M67465">
        <v>1000</v>
      </c>
      <c r="N67465">
        <v>0</v>
      </c>
      <c r="O67465">
        <v>4700</v>
      </c>
    </row>
    <row r="67466" spans="1:15" x14ac:dyDescent="0.25">
      <c r="A67466">
        <v>2019</v>
      </c>
      <c r="B67466">
        <v>3</v>
      </c>
      <c r="C67466" s="2">
        <f>DATE(Airline_Delay_Cause[[#This Row],[year]],Airline_Delay_Cause[[#This Row],[month]],1)</f>
        <v>43525</v>
      </c>
      <c r="D67466" s="1" t="s">
        <v>271</v>
      </c>
      <c r="E67466" s="1" t="s">
        <v>272</v>
      </c>
      <c r="F67466" s="1" t="s">
        <v>301</v>
      </c>
      <c r="G67466" s="3" t="s">
        <v>693</v>
      </c>
      <c r="H67466" s="3" t="s">
        <v>833</v>
      </c>
      <c r="I67466" s="3" t="s">
        <v>1126</v>
      </c>
      <c r="J67466">
        <v>18300</v>
      </c>
      <c r="K67466">
        <v>2300</v>
      </c>
      <c r="L67466">
        <v>10200</v>
      </c>
      <c r="M67466">
        <v>4000</v>
      </c>
      <c r="N67466">
        <v>0</v>
      </c>
      <c r="O67466">
        <v>1800</v>
      </c>
    </row>
    <row r="67467" spans="1:15" x14ac:dyDescent="0.25">
      <c r="A67467">
        <v>2019</v>
      </c>
      <c r="B67467">
        <v>3</v>
      </c>
      <c r="C67467" s="2">
        <f>DATE(Airline_Delay_Cause[[#This Row],[year]],Airline_Delay_Cause[[#This Row],[month]],1)</f>
        <v>43525</v>
      </c>
      <c r="D67467" s="1" t="s">
        <v>271</v>
      </c>
      <c r="E67467" s="1" t="s">
        <v>272</v>
      </c>
      <c r="F67467" s="1" t="s">
        <v>302</v>
      </c>
      <c r="G67467" s="3" t="s">
        <v>694</v>
      </c>
      <c r="H67467" s="3" t="s">
        <v>809</v>
      </c>
      <c r="I67467" s="3" t="s">
        <v>1127</v>
      </c>
      <c r="J67467">
        <v>67300</v>
      </c>
      <c r="K67467">
        <v>36200</v>
      </c>
      <c r="L67467">
        <v>1700</v>
      </c>
      <c r="M67467">
        <v>2500</v>
      </c>
      <c r="N67467">
        <v>0</v>
      </c>
      <c r="O67467">
        <v>26900</v>
      </c>
    </row>
    <row r="67468" spans="1:15" x14ac:dyDescent="0.25">
      <c r="A67468">
        <v>2019</v>
      </c>
      <c r="B67468">
        <v>3</v>
      </c>
      <c r="C67468" s="2">
        <f>DATE(Airline_Delay_Cause[[#This Row],[year]],Airline_Delay_Cause[[#This Row],[month]],1)</f>
        <v>43525</v>
      </c>
      <c r="D67468" s="1" t="s">
        <v>271</v>
      </c>
      <c r="E67468" s="1" t="s">
        <v>272</v>
      </c>
      <c r="F67468" s="1" t="s">
        <v>104</v>
      </c>
      <c r="G67468" s="3" t="s">
        <v>521</v>
      </c>
      <c r="H67468" s="3" t="s">
        <v>815</v>
      </c>
      <c r="I67468" s="3" t="s">
        <v>946</v>
      </c>
      <c r="J67468">
        <v>130600</v>
      </c>
      <c r="K67468">
        <v>41600</v>
      </c>
      <c r="L67468">
        <v>6000</v>
      </c>
      <c r="M67468">
        <v>28200</v>
      </c>
      <c r="N67468">
        <v>0</v>
      </c>
      <c r="O67468">
        <v>54800</v>
      </c>
    </row>
    <row r="67469" spans="1:15" x14ac:dyDescent="0.25">
      <c r="A67469">
        <v>2019</v>
      </c>
      <c r="B67469">
        <v>3</v>
      </c>
      <c r="C67469" s="2">
        <f>DATE(Airline_Delay_Cause[[#This Row],[year]],Airline_Delay_Cause[[#This Row],[month]],1)</f>
        <v>43525</v>
      </c>
      <c r="D67469" s="1" t="s">
        <v>271</v>
      </c>
      <c r="E67469" s="1" t="s">
        <v>272</v>
      </c>
      <c r="F67469" s="1" t="s">
        <v>174</v>
      </c>
      <c r="G67469" s="3" t="s">
        <v>587</v>
      </c>
      <c r="H67469" s="3" t="s">
        <v>827</v>
      </c>
      <c r="I67469" s="3" t="s">
        <v>1014</v>
      </c>
      <c r="J67469">
        <v>0</v>
      </c>
      <c r="K67469">
        <v>0</v>
      </c>
      <c r="L67469">
        <v>0</v>
      </c>
      <c r="M67469">
        <v>0</v>
      </c>
      <c r="N67469">
        <v>0</v>
      </c>
      <c r="O67469">
        <v>0</v>
      </c>
    </row>
    <row r="67470" spans="1:15" x14ac:dyDescent="0.25">
      <c r="A67470">
        <v>2019</v>
      </c>
      <c r="B67470">
        <v>3</v>
      </c>
      <c r="C67470" s="2">
        <f>DATE(Airline_Delay_Cause[[#This Row],[year]],Airline_Delay_Cause[[#This Row],[month]],1)</f>
        <v>43525</v>
      </c>
      <c r="D67470" s="1" t="s">
        <v>271</v>
      </c>
      <c r="E67470" s="1" t="s">
        <v>272</v>
      </c>
      <c r="F67470" s="1" t="s">
        <v>106</v>
      </c>
      <c r="G67470" s="3" t="s">
        <v>475</v>
      </c>
      <c r="H67470" s="3" t="s">
        <v>833</v>
      </c>
      <c r="I67470" s="3" t="s">
        <v>948</v>
      </c>
      <c r="J67470">
        <v>252000</v>
      </c>
      <c r="K67470">
        <v>73600</v>
      </c>
      <c r="L67470">
        <v>23700</v>
      </c>
      <c r="M67470">
        <v>70500</v>
      </c>
      <c r="N67470">
        <v>0</v>
      </c>
      <c r="O67470">
        <v>84200</v>
      </c>
    </row>
    <row r="67471" spans="1:15" x14ac:dyDescent="0.25">
      <c r="A67471">
        <v>2019</v>
      </c>
      <c r="B67471">
        <v>3</v>
      </c>
      <c r="C67471" s="2">
        <f>DATE(Airline_Delay_Cause[[#This Row],[year]],Airline_Delay_Cause[[#This Row],[month]],1)</f>
        <v>43525</v>
      </c>
      <c r="D67471" s="1" t="s">
        <v>303</v>
      </c>
      <c r="E67471" s="1" t="s">
        <v>304</v>
      </c>
      <c r="F67471" s="1" t="s">
        <v>305</v>
      </c>
      <c r="G67471" s="3" t="s">
        <v>695</v>
      </c>
      <c r="H67471" s="3" t="s">
        <v>825</v>
      </c>
      <c r="I67471" s="3" t="s">
        <v>1128</v>
      </c>
      <c r="J67471">
        <v>195000</v>
      </c>
      <c r="K67471">
        <v>9900</v>
      </c>
      <c r="L67471">
        <v>14700</v>
      </c>
      <c r="M67471">
        <v>57100</v>
      </c>
      <c r="N67471">
        <v>1600</v>
      </c>
      <c r="O67471">
        <v>111700</v>
      </c>
    </row>
    <row r="67472" spans="1:15" x14ac:dyDescent="0.25">
      <c r="A67472">
        <v>2019</v>
      </c>
      <c r="B67472">
        <v>3</v>
      </c>
      <c r="C67472" s="2">
        <f>DATE(Airline_Delay_Cause[[#This Row],[year]],Airline_Delay_Cause[[#This Row],[month]],1)</f>
        <v>43525</v>
      </c>
      <c r="D67472" s="1" t="s">
        <v>303</v>
      </c>
      <c r="E67472" s="1" t="s">
        <v>304</v>
      </c>
      <c r="F67472" s="1" t="s">
        <v>20</v>
      </c>
      <c r="G67472" s="3" t="s">
        <v>441</v>
      </c>
      <c r="H67472" s="3" t="s">
        <v>804</v>
      </c>
      <c r="I67472" s="3" t="s">
        <v>862</v>
      </c>
      <c r="J67472">
        <v>705400</v>
      </c>
      <c r="K67472">
        <v>240900</v>
      </c>
      <c r="L67472">
        <v>1800</v>
      </c>
      <c r="M67472">
        <v>331700</v>
      </c>
      <c r="N67472">
        <v>2900</v>
      </c>
      <c r="O67472">
        <v>128100</v>
      </c>
    </row>
    <row r="67473" spans="1:15" x14ac:dyDescent="0.25">
      <c r="A67473">
        <v>2019</v>
      </c>
      <c r="B67473">
        <v>3</v>
      </c>
      <c r="C67473" s="2">
        <f>DATE(Airline_Delay_Cause[[#This Row],[year]],Airline_Delay_Cause[[#This Row],[month]],1)</f>
        <v>43525</v>
      </c>
      <c r="D67473" s="1" t="s">
        <v>303</v>
      </c>
      <c r="E67473" s="1" t="s">
        <v>304</v>
      </c>
      <c r="F67473" s="1" t="s">
        <v>22</v>
      </c>
      <c r="G67473" s="3" t="s">
        <v>443</v>
      </c>
      <c r="H67473" s="3" t="s">
        <v>809</v>
      </c>
      <c r="I67473" s="3" t="s">
        <v>864</v>
      </c>
      <c r="J67473">
        <v>80300</v>
      </c>
      <c r="K67473">
        <v>21500</v>
      </c>
      <c r="L67473">
        <v>1300</v>
      </c>
      <c r="M67473">
        <v>46700</v>
      </c>
      <c r="N67473">
        <v>0</v>
      </c>
      <c r="O67473">
        <v>10800</v>
      </c>
    </row>
    <row r="67474" spans="1:15" x14ac:dyDescent="0.25">
      <c r="A67474">
        <v>2019</v>
      </c>
      <c r="B67474">
        <v>3</v>
      </c>
      <c r="C67474" s="2">
        <f>DATE(Airline_Delay_Cause[[#This Row],[year]],Airline_Delay_Cause[[#This Row],[month]],1)</f>
        <v>43525</v>
      </c>
      <c r="D67474" s="1" t="s">
        <v>303</v>
      </c>
      <c r="E67474" s="1" t="s">
        <v>304</v>
      </c>
      <c r="F67474" s="1" t="s">
        <v>23</v>
      </c>
      <c r="G67474" s="3" t="s">
        <v>444</v>
      </c>
      <c r="H67474" s="3" t="s">
        <v>810</v>
      </c>
      <c r="I67474" s="3" t="s">
        <v>865</v>
      </c>
      <c r="J67474">
        <v>46900</v>
      </c>
      <c r="K67474">
        <v>1000</v>
      </c>
      <c r="L67474">
        <v>0</v>
      </c>
      <c r="M67474">
        <v>24000</v>
      </c>
      <c r="N67474">
        <v>0</v>
      </c>
      <c r="O67474">
        <v>21900</v>
      </c>
    </row>
    <row r="67475" spans="1:15" x14ac:dyDescent="0.25">
      <c r="A67475">
        <v>2019</v>
      </c>
      <c r="B67475">
        <v>3</v>
      </c>
      <c r="C67475" s="2">
        <f>DATE(Airline_Delay_Cause[[#This Row],[year]],Airline_Delay_Cause[[#This Row],[month]],1)</f>
        <v>43525</v>
      </c>
      <c r="D67475" s="1" t="s">
        <v>303</v>
      </c>
      <c r="E67475" s="1" t="s">
        <v>304</v>
      </c>
      <c r="F67475" s="1" t="s">
        <v>112</v>
      </c>
      <c r="G67475" s="3" t="s">
        <v>526</v>
      </c>
      <c r="H67475" s="3" t="s">
        <v>836</v>
      </c>
      <c r="I67475" s="3" t="s">
        <v>952</v>
      </c>
      <c r="J67475">
        <v>249200</v>
      </c>
      <c r="K67475">
        <v>90400</v>
      </c>
      <c r="L67475">
        <v>0</v>
      </c>
      <c r="M67475">
        <v>74400</v>
      </c>
      <c r="N67475">
        <v>2200</v>
      </c>
      <c r="O67475">
        <v>82200</v>
      </c>
    </row>
    <row r="67476" spans="1:15" x14ac:dyDescent="0.25">
      <c r="A67476">
        <v>2019</v>
      </c>
      <c r="B67476">
        <v>3</v>
      </c>
      <c r="C67476" s="2">
        <f>DATE(Airline_Delay_Cause[[#This Row],[year]],Airline_Delay_Cause[[#This Row],[month]],1)</f>
        <v>43525</v>
      </c>
      <c r="D67476" s="1" t="s">
        <v>303</v>
      </c>
      <c r="E67476" s="1" t="s">
        <v>304</v>
      </c>
      <c r="F67476" s="1" t="s">
        <v>30</v>
      </c>
      <c r="G67476" s="3" t="s">
        <v>451</v>
      </c>
      <c r="H67476" s="3" t="s">
        <v>805</v>
      </c>
      <c r="I67476" s="3" t="s">
        <v>872</v>
      </c>
      <c r="J67476">
        <v>565600</v>
      </c>
      <c r="K67476">
        <v>71500</v>
      </c>
      <c r="L67476">
        <v>0</v>
      </c>
      <c r="M67476">
        <v>286200</v>
      </c>
      <c r="N67476">
        <v>0</v>
      </c>
      <c r="O67476">
        <v>207900</v>
      </c>
    </row>
    <row r="67477" spans="1:15" x14ac:dyDescent="0.25">
      <c r="A67477">
        <v>2019</v>
      </c>
      <c r="B67477">
        <v>3</v>
      </c>
      <c r="C67477" s="2">
        <f>DATE(Airline_Delay_Cause[[#This Row],[year]],Airline_Delay_Cause[[#This Row],[month]],1)</f>
        <v>43525</v>
      </c>
      <c r="D67477" s="1" t="s">
        <v>303</v>
      </c>
      <c r="E67477" s="1" t="s">
        <v>304</v>
      </c>
      <c r="F67477" s="1" t="s">
        <v>200</v>
      </c>
      <c r="G67477" s="3" t="s">
        <v>609</v>
      </c>
      <c r="H67477" s="3" t="s">
        <v>850</v>
      </c>
      <c r="I67477" s="3" t="s">
        <v>1036</v>
      </c>
      <c r="J67477">
        <v>56800</v>
      </c>
      <c r="K67477">
        <v>21800</v>
      </c>
      <c r="L67477">
        <v>1600</v>
      </c>
      <c r="M67477">
        <v>27400</v>
      </c>
      <c r="N67477">
        <v>0</v>
      </c>
      <c r="O67477">
        <v>6000</v>
      </c>
    </row>
    <row r="67478" spans="1:15" x14ac:dyDescent="0.25">
      <c r="A67478">
        <v>2019</v>
      </c>
      <c r="B67478">
        <v>3</v>
      </c>
      <c r="C67478" s="2">
        <f>DATE(Airline_Delay_Cause[[#This Row],[year]],Airline_Delay_Cause[[#This Row],[month]],1)</f>
        <v>43525</v>
      </c>
      <c r="D67478" s="1" t="s">
        <v>303</v>
      </c>
      <c r="E67478" s="1" t="s">
        <v>304</v>
      </c>
      <c r="F67478" s="1" t="s">
        <v>34</v>
      </c>
      <c r="G67478" s="3" t="s">
        <v>455</v>
      </c>
      <c r="H67478" s="3" t="s">
        <v>817</v>
      </c>
      <c r="I67478" s="3" t="s">
        <v>876</v>
      </c>
      <c r="J67478">
        <v>595900</v>
      </c>
      <c r="K67478">
        <v>218100</v>
      </c>
      <c r="L67478">
        <v>19300</v>
      </c>
      <c r="M67478">
        <v>174600</v>
      </c>
      <c r="N67478">
        <v>2000</v>
      </c>
      <c r="O67478">
        <v>181900</v>
      </c>
    </row>
    <row r="67479" spans="1:15" x14ac:dyDescent="0.25">
      <c r="A67479">
        <v>2019</v>
      </c>
      <c r="B67479">
        <v>3</v>
      </c>
      <c r="C67479" s="2">
        <f>DATE(Airline_Delay_Cause[[#This Row],[year]],Airline_Delay_Cause[[#This Row],[month]],1)</f>
        <v>43525</v>
      </c>
      <c r="D67479" s="1" t="s">
        <v>303</v>
      </c>
      <c r="E67479" s="1" t="s">
        <v>304</v>
      </c>
      <c r="F67479" s="1" t="s">
        <v>234</v>
      </c>
      <c r="G67479" s="3" t="s">
        <v>634</v>
      </c>
      <c r="H67479" s="3" t="s">
        <v>307</v>
      </c>
      <c r="I67479" s="3" t="s">
        <v>1063</v>
      </c>
      <c r="J67479">
        <v>151800</v>
      </c>
      <c r="K67479">
        <v>66900</v>
      </c>
      <c r="L67479">
        <v>0</v>
      </c>
      <c r="M67479">
        <v>50800</v>
      </c>
      <c r="N67479">
        <v>0</v>
      </c>
      <c r="O67479">
        <v>34100</v>
      </c>
    </row>
    <row r="67480" spans="1:15" x14ac:dyDescent="0.25">
      <c r="A67480">
        <v>2019</v>
      </c>
      <c r="B67480">
        <v>3</v>
      </c>
      <c r="C67480" s="2">
        <f>DATE(Airline_Delay_Cause[[#This Row],[year]],Airline_Delay_Cause[[#This Row],[month]],1)</f>
        <v>43525</v>
      </c>
      <c r="D67480" s="1" t="s">
        <v>303</v>
      </c>
      <c r="E67480" s="1" t="s">
        <v>304</v>
      </c>
      <c r="F67480" s="1" t="s">
        <v>40</v>
      </c>
      <c r="G67480" s="3" t="s">
        <v>461</v>
      </c>
      <c r="H67480" s="3" t="s">
        <v>307</v>
      </c>
      <c r="I67480" s="3" t="s">
        <v>882</v>
      </c>
      <c r="J67480">
        <v>174700</v>
      </c>
      <c r="K67480">
        <v>82300</v>
      </c>
      <c r="L67480">
        <v>0</v>
      </c>
      <c r="M67480">
        <v>19400</v>
      </c>
      <c r="N67480">
        <v>0</v>
      </c>
      <c r="O67480">
        <v>73000</v>
      </c>
    </row>
    <row r="67481" spans="1:15" x14ac:dyDescent="0.25">
      <c r="A67481">
        <v>2019</v>
      </c>
      <c r="B67481">
        <v>3</v>
      </c>
      <c r="C67481" s="2">
        <f>DATE(Airline_Delay_Cause[[#This Row],[year]],Airline_Delay_Cause[[#This Row],[month]],1)</f>
        <v>43525</v>
      </c>
      <c r="D67481" s="1" t="s">
        <v>303</v>
      </c>
      <c r="E67481" s="1" t="s">
        <v>304</v>
      </c>
      <c r="F67481" s="1" t="s">
        <v>42</v>
      </c>
      <c r="G67481" s="3" t="s">
        <v>463</v>
      </c>
      <c r="H67481" s="3" t="s">
        <v>307</v>
      </c>
      <c r="I67481" s="3" t="s">
        <v>884</v>
      </c>
      <c r="J67481">
        <v>42900</v>
      </c>
      <c r="K67481">
        <v>7400</v>
      </c>
      <c r="L67481">
        <v>2200</v>
      </c>
      <c r="M67481">
        <v>18500</v>
      </c>
      <c r="N67481">
        <v>0</v>
      </c>
      <c r="O67481">
        <v>14800</v>
      </c>
    </row>
    <row r="67482" spans="1:15" x14ac:dyDescent="0.25">
      <c r="A67482">
        <v>2019</v>
      </c>
      <c r="B67482">
        <v>3</v>
      </c>
      <c r="C67482" s="2">
        <f>DATE(Airline_Delay_Cause[[#This Row],[year]],Airline_Delay_Cause[[#This Row],[month]],1)</f>
        <v>43525</v>
      </c>
      <c r="D67482" s="1" t="s">
        <v>303</v>
      </c>
      <c r="E67482" s="1" t="s">
        <v>304</v>
      </c>
      <c r="F67482" s="1" t="s">
        <v>117</v>
      </c>
      <c r="G67482" s="3" t="s">
        <v>531</v>
      </c>
      <c r="H67482" s="3" t="s">
        <v>840</v>
      </c>
      <c r="I67482" s="3" t="s">
        <v>957</v>
      </c>
      <c r="J67482">
        <v>156700</v>
      </c>
      <c r="K67482">
        <v>36200</v>
      </c>
      <c r="L67482">
        <v>8200</v>
      </c>
      <c r="M67482">
        <v>64800</v>
      </c>
      <c r="N67482">
        <v>0</v>
      </c>
      <c r="O67482">
        <v>47500</v>
      </c>
    </row>
    <row r="67483" spans="1:15" x14ac:dyDescent="0.25">
      <c r="A67483">
        <v>2019</v>
      </c>
      <c r="B67483">
        <v>3</v>
      </c>
      <c r="C67483" s="2">
        <f>DATE(Airline_Delay_Cause[[#This Row],[year]],Airline_Delay_Cause[[#This Row],[month]],1)</f>
        <v>43525</v>
      </c>
      <c r="D67483" s="1" t="s">
        <v>303</v>
      </c>
      <c r="E67483" s="1" t="s">
        <v>304</v>
      </c>
      <c r="F67483" s="1" t="s">
        <v>118</v>
      </c>
      <c r="G67483" s="3" t="s">
        <v>532</v>
      </c>
      <c r="H67483" s="3" t="s">
        <v>809</v>
      </c>
      <c r="I67483" s="3" t="s">
        <v>958</v>
      </c>
      <c r="J67483">
        <v>455700</v>
      </c>
      <c r="K67483">
        <v>134700</v>
      </c>
      <c r="L67483">
        <v>900</v>
      </c>
      <c r="M67483">
        <v>194100</v>
      </c>
      <c r="N67483">
        <v>0</v>
      </c>
      <c r="O67483">
        <v>126000</v>
      </c>
    </row>
    <row r="67484" spans="1:15" x14ac:dyDescent="0.25">
      <c r="A67484">
        <v>2019</v>
      </c>
      <c r="B67484">
        <v>3</v>
      </c>
      <c r="C67484" s="2">
        <f>DATE(Airline_Delay_Cause[[#This Row],[year]],Airline_Delay_Cause[[#This Row],[month]],1)</f>
        <v>43525</v>
      </c>
      <c r="D67484" s="1" t="s">
        <v>303</v>
      </c>
      <c r="E67484" s="1" t="s">
        <v>304</v>
      </c>
      <c r="F67484" s="1" t="s">
        <v>52</v>
      </c>
      <c r="G67484" s="3" t="s">
        <v>472</v>
      </c>
      <c r="H67484" s="3" t="s">
        <v>811</v>
      </c>
      <c r="I67484" s="3" t="s">
        <v>894</v>
      </c>
      <c r="J67484">
        <v>807500</v>
      </c>
      <c r="K67484">
        <v>294000</v>
      </c>
      <c r="L67484">
        <v>45400</v>
      </c>
      <c r="M67484">
        <v>236400</v>
      </c>
      <c r="N67484">
        <v>16700</v>
      </c>
      <c r="O67484">
        <v>215000</v>
      </c>
    </row>
    <row r="67485" spans="1:15" x14ac:dyDescent="0.25">
      <c r="A67485">
        <v>2019</v>
      </c>
      <c r="B67485">
        <v>3</v>
      </c>
      <c r="C67485" s="2">
        <f>DATE(Airline_Delay_Cause[[#This Row],[year]],Airline_Delay_Cause[[#This Row],[month]],1)</f>
        <v>43525</v>
      </c>
      <c r="D67485" s="1" t="s">
        <v>303</v>
      </c>
      <c r="E67485" s="1" t="s">
        <v>304</v>
      </c>
      <c r="F67485" s="1" t="s">
        <v>54</v>
      </c>
      <c r="G67485" s="3" t="s">
        <v>474</v>
      </c>
      <c r="H67485" s="3" t="s">
        <v>825</v>
      </c>
      <c r="I67485" s="3" t="s">
        <v>896</v>
      </c>
      <c r="J67485">
        <v>447200</v>
      </c>
      <c r="K67485">
        <v>59400</v>
      </c>
      <c r="L67485">
        <v>0</v>
      </c>
      <c r="M67485">
        <v>329200</v>
      </c>
      <c r="N67485">
        <v>700</v>
      </c>
      <c r="O67485">
        <v>57900</v>
      </c>
    </row>
    <row r="67486" spans="1:15" x14ac:dyDescent="0.25">
      <c r="A67486">
        <v>2019</v>
      </c>
      <c r="B67486">
        <v>3</v>
      </c>
      <c r="C67486" s="2">
        <f>DATE(Airline_Delay_Cause[[#This Row],[year]],Airline_Delay_Cause[[#This Row],[month]],1)</f>
        <v>43525</v>
      </c>
      <c r="D67486" s="1" t="s">
        <v>303</v>
      </c>
      <c r="E67486" s="1" t="s">
        <v>304</v>
      </c>
      <c r="F67486" s="1" t="s">
        <v>126</v>
      </c>
      <c r="G67486" s="3" t="s">
        <v>540</v>
      </c>
      <c r="H67486" s="3" t="s">
        <v>827</v>
      </c>
      <c r="I67486" s="3" t="s">
        <v>966</v>
      </c>
      <c r="J67486">
        <v>1629900</v>
      </c>
      <c r="K67486">
        <v>379000</v>
      </c>
      <c r="L67486">
        <v>62000</v>
      </c>
      <c r="M67486">
        <v>626800</v>
      </c>
      <c r="N67486">
        <v>1200</v>
      </c>
      <c r="O67486">
        <v>560900</v>
      </c>
    </row>
    <row r="67487" spans="1:15" x14ac:dyDescent="0.25">
      <c r="A67487">
        <v>2019</v>
      </c>
      <c r="B67487">
        <v>3</v>
      </c>
      <c r="C67487" s="2">
        <f>DATE(Airline_Delay_Cause[[#This Row],[year]],Airline_Delay_Cause[[#This Row],[month]],1)</f>
        <v>43525</v>
      </c>
      <c r="D67487" s="1" t="s">
        <v>303</v>
      </c>
      <c r="E67487" s="1" t="s">
        <v>304</v>
      </c>
      <c r="F67487" s="1" t="s">
        <v>60</v>
      </c>
      <c r="G67487" s="3" t="s">
        <v>480</v>
      </c>
      <c r="H67487" s="3" t="s">
        <v>810</v>
      </c>
      <c r="I67487" s="3" t="s">
        <v>902</v>
      </c>
      <c r="J67487">
        <v>38200</v>
      </c>
      <c r="K67487">
        <v>11200</v>
      </c>
      <c r="L67487">
        <v>0</v>
      </c>
      <c r="M67487">
        <v>18500</v>
      </c>
      <c r="N67487">
        <v>0</v>
      </c>
      <c r="O67487">
        <v>8500</v>
      </c>
    </row>
    <row r="67488" spans="1:15" x14ac:dyDescent="0.25">
      <c r="A67488">
        <v>2019</v>
      </c>
      <c r="B67488">
        <v>3</v>
      </c>
      <c r="C67488" s="2">
        <f>DATE(Airline_Delay_Cause[[#This Row],[year]],Airline_Delay_Cause[[#This Row],[month]],1)</f>
        <v>43525</v>
      </c>
      <c r="D67488" s="1" t="s">
        <v>303</v>
      </c>
      <c r="E67488" s="1" t="s">
        <v>304</v>
      </c>
      <c r="F67488" s="1" t="s">
        <v>244</v>
      </c>
      <c r="G67488" s="3" t="s">
        <v>644</v>
      </c>
      <c r="H67488" s="3" t="s">
        <v>807</v>
      </c>
      <c r="I67488" s="3" t="s">
        <v>1073</v>
      </c>
      <c r="J67488">
        <v>16300</v>
      </c>
      <c r="K67488">
        <v>2500</v>
      </c>
      <c r="L67488">
        <v>0</v>
      </c>
      <c r="M67488">
        <v>13200</v>
      </c>
      <c r="N67488">
        <v>0</v>
      </c>
      <c r="O67488">
        <v>600</v>
      </c>
    </row>
    <row r="67489" spans="1:15" x14ac:dyDescent="0.25">
      <c r="A67489">
        <v>2019</v>
      </c>
      <c r="B67489">
        <v>3</v>
      </c>
      <c r="C67489" s="2">
        <f>DATE(Airline_Delay_Cause[[#This Row],[year]],Airline_Delay_Cause[[#This Row],[month]],1)</f>
        <v>43525</v>
      </c>
      <c r="D67489" s="1" t="s">
        <v>303</v>
      </c>
      <c r="E67489" s="1" t="s">
        <v>304</v>
      </c>
      <c r="F67489" s="1" t="s">
        <v>129</v>
      </c>
      <c r="G67489" s="3" t="s">
        <v>543</v>
      </c>
      <c r="H67489" s="3" t="s">
        <v>809</v>
      </c>
      <c r="I67489" s="3" t="s">
        <v>969</v>
      </c>
      <c r="J67489">
        <v>385600</v>
      </c>
      <c r="K67489">
        <v>81100</v>
      </c>
      <c r="L67489">
        <v>1000</v>
      </c>
      <c r="M67489">
        <v>160000</v>
      </c>
      <c r="N67489">
        <v>5900</v>
      </c>
      <c r="O67489">
        <v>137600</v>
      </c>
    </row>
    <row r="67490" spans="1:15" x14ac:dyDescent="0.25">
      <c r="A67490">
        <v>2019</v>
      </c>
      <c r="B67490">
        <v>3</v>
      </c>
      <c r="C67490" s="2">
        <f>DATE(Airline_Delay_Cause[[#This Row],[year]],Airline_Delay_Cause[[#This Row],[month]],1)</f>
        <v>43525</v>
      </c>
      <c r="D67490" s="1" t="s">
        <v>303</v>
      </c>
      <c r="E67490" s="1" t="s">
        <v>304</v>
      </c>
      <c r="F67490" s="1" t="s">
        <v>66</v>
      </c>
      <c r="G67490" s="3" t="s">
        <v>484</v>
      </c>
      <c r="H67490" s="3" t="s">
        <v>824</v>
      </c>
      <c r="I67490" s="3" t="s">
        <v>908</v>
      </c>
      <c r="J67490">
        <v>0</v>
      </c>
      <c r="K67490">
        <v>0</v>
      </c>
      <c r="L67490">
        <v>0</v>
      </c>
      <c r="M67490">
        <v>0</v>
      </c>
      <c r="N67490">
        <v>0</v>
      </c>
      <c r="O67490">
        <v>0</v>
      </c>
    </row>
    <row r="67491" spans="1:15" x14ac:dyDescent="0.25">
      <c r="A67491">
        <v>2019</v>
      </c>
      <c r="B67491">
        <v>3</v>
      </c>
      <c r="C67491" s="2">
        <f>DATE(Airline_Delay_Cause[[#This Row],[year]],Airline_Delay_Cause[[#This Row],[month]],1)</f>
        <v>43525</v>
      </c>
      <c r="D67491" s="1" t="s">
        <v>303</v>
      </c>
      <c r="E67491" s="1" t="s">
        <v>304</v>
      </c>
      <c r="F67491" s="1" t="s">
        <v>132</v>
      </c>
      <c r="G67491" s="3" t="s">
        <v>546</v>
      </c>
      <c r="H67491" s="3" t="s">
        <v>827</v>
      </c>
      <c r="I67491" s="3" t="s">
        <v>972</v>
      </c>
      <c r="J67491">
        <v>215600</v>
      </c>
      <c r="K67491">
        <v>148400</v>
      </c>
      <c r="L67491">
        <v>6000</v>
      </c>
      <c r="M67491">
        <v>25600</v>
      </c>
      <c r="N67491">
        <v>0</v>
      </c>
      <c r="O67491">
        <v>35600</v>
      </c>
    </row>
    <row r="67492" spans="1:15" x14ac:dyDescent="0.25">
      <c r="A67492">
        <v>2019</v>
      </c>
      <c r="B67492">
        <v>3</v>
      </c>
      <c r="C67492" s="2">
        <f>DATE(Airline_Delay_Cause[[#This Row],[year]],Airline_Delay_Cause[[#This Row],[month]],1)</f>
        <v>43525</v>
      </c>
      <c r="D67492" s="1" t="s">
        <v>303</v>
      </c>
      <c r="E67492" s="1" t="s">
        <v>304</v>
      </c>
      <c r="F67492" s="1" t="s">
        <v>134</v>
      </c>
      <c r="G67492" s="3" t="s">
        <v>548</v>
      </c>
      <c r="H67492" s="3" t="s">
        <v>846</v>
      </c>
      <c r="I67492" s="3" t="s">
        <v>974</v>
      </c>
      <c r="J67492">
        <v>944400</v>
      </c>
      <c r="K67492">
        <v>266600</v>
      </c>
      <c r="L67492">
        <v>18200</v>
      </c>
      <c r="M67492">
        <v>392800</v>
      </c>
      <c r="N67492">
        <v>0</v>
      </c>
      <c r="O67492">
        <v>266800</v>
      </c>
    </row>
    <row r="67493" spans="1:15" x14ac:dyDescent="0.25">
      <c r="A67493">
        <v>2019</v>
      </c>
      <c r="B67493">
        <v>3</v>
      </c>
      <c r="C67493" s="2">
        <f>DATE(Airline_Delay_Cause[[#This Row],[year]],Airline_Delay_Cause[[#This Row],[month]],1)</f>
        <v>43525</v>
      </c>
      <c r="D67493" s="1" t="s">
        <v>303</v>
      </c>
      <c r="E67493" s="1" t="s">
        <v>304</v>
      </c>
      <c r="F67493" s="1" t="s">
        <v>135</v>
      </c>
      <c r="G67493" s="3" t="s">
        <v>549</v>
      </c>
      <c r="H67493" s="3" t="s">
        <v>838</v>
      </c>
      <c r="I67493" s="3" t="s">
        <v>975</v>
      </c>
      <c r="J67493">
        <v>444500</v>
      </c>
      <c r="K67493">
        <v>154100</v>
      </c>
      <c r="L67493">
        <v>8600</v>
      </c>
      <c r="M67493">
        <v>157100</v>
      </c>
      <c r="N67493">
        <v>0</v>
      </c>
      <c r="O67493">
        <v>124700</v>
      </c>
    </row>
    <row r="67494" spans="1:15" x14ac:dyDescent="0.25">
      <c r="A67494">
        <v>2019</v>
      </c>
      <c r="B67494">
        <v>3</v>
      </c>
      <c r="C67494" s="2">
        <f>DATE(Airline_Delay_Cause[[#This Row],[year]],Airline_Delay_Cause[[#This Row],[month]],1)</f>
        <v>43525</v>
      </c>
      <c r="D67494" s="1" t="s">
        <v>303</v>
      </c>
      <c r="E67494" s="1" t="s">
        <v>304</v>
      </c>
      <c r="F67494" s="1" t="s">
        <v>306</v>
      </c>
      <c r="G67494" s="3" t="s">
        <v>696</v>
      </c>
      <c r="H67494" s="3" t="s">
        <v>803</v>
      </c>
      <c r="I67494" s="3" t="s">
        <v>1129</v>
      </c>
      <c r="J67494">
        <v>50800</v>
      </c>
      <c r="K67494">
        <v>14500</v>
      </c>
      <c r="L67494">
        <v>0</v>
      </c>
      <c r="M67494">
        <v>13100</v>
      </c>
      <c r="N67494">
        <v>0</v>
      </c>
      <c r="O67494">
        <v>23200</v>
      </c>
    </row>
    <row r="67495" spans="1:15" x14ac:dyDescent="0.25">
      <c r="A67495">
        <v>2019</v>
      </c>
      <c r="B67495">
        <v>3</v>
      </c>
      <c r="C67495" s="2">
        <f>DATE(Airline_Delay_Cause[[#This Row],[year]],Airline_Delay_Cause[[#This Row],[month]],1)</f>
        <v>43525</v>
      </c>
      <c r="D67495" s="1" t="s">
        <v>303</v>
      </c>
      <c r="E67495" s="1" t="s">
        <v>304</v>
      </c>
      <c r="F67495" s="1" t="s">
        <v>72</v>
      </c>
      <c r="G67495" s="3" t="s">
        <v>486</v>
      </c>
      <c r="H67495" s="3" t="s">
        <v>807</v>
      </c>
      <c r="I67495" s="3" t="s">
        <v>914</v>
      </c>
      <c r="J67495">
        <v>397700</v>
      </c>
      <c r="K67495">
        <v>49800</v>
      </c>
      <c r="L67495">
        <v>0</v>
      </c>
      <c r="M67495">
        <v>315400</v>
      </c>
      <c r="N67495">
        <v>1800</v>
      </c>
      <c r="O67495">
        <v>30700</v>
      </c>
    </row>
    <row r="67496" spans="1:15" x14ac:dyDescent="0.25">
      <c r="A67496">
        <v>2019</v>
      </c>
      <c r="B67496">
        <v>3</v>
      </c>
      <c r="C67496" s="2">
        <f>DATE(Airline_Delay_Cause[[#This Row],[year]],Airline_Delay_Cause[[#This Row],[month]],1)</f>
        <v>43525</v>
      </c>
      <c r="D67496" s="1" t="s">
        <v>303</v>
      </c>
      <c r="E67496" s="1" t="s">
        <v>304</v>
      </c>
      <c r="F67496" s="1" t="s">
        <v>74</v>
      </c>
      <c r="G67496" s="3" t="s">
        <v>491</v>
      </c>
      <c r="H67496" s="3" t="s">
        <v>830</v>
      </c>
      <c r="I67496" s="3" t="s">
        <v>916</v>
      </c>
      <c r="J67496">
        <v>53000</v>
      </c>
      <c r="K67496">
        <v>27200</v>
      </c>
      <c r="L67496">
        <v>2200</v>
      </c>
      <c r="M67496">
        <v>18600</v>
      </c>
      <c r="N67496">
        <v>0</v>
      </c>
      <c r="O67496">
        <v>5000</v>
      </c>
    </row>
    <row r="67497" spans="1:15" x14ac:dyDescent="0.25">
      <c r="A67497">
        <v>2019</v>
      </c>
      <c r="B67497">
        <v>3</v>
      </c>
      <c r="C67497" s="2">
        <f>DATE(Airline_Delay_Cause[[#This Row],[year]],Airline_Delay_Cause[[#This Row],[month]],1)</f>
        <v>43525</v>
      </c>
      <c r="D67497" s="1" t="s">
        <v>303</v>
      </c>
      <c r="E67497" s="1" t="s">
        <v>304</v>
      </c>
      <c r="F67497" s="1" t="s">
        <v>138</v>
      </c>
      <c r="G67497" s="3" t="s">
        <v>552</v>
      </c>
      <c r="H67497" s="3" t="s">
        <v>827</v>
      </c>
      <c r="I67497" s="3" t="s">
        <v>978</v>
      </c>
      <c r="J67497">
        <v>1447800</v>
      </c>
      <c r="K67497">
        <v>438400</v>
      </c>
      <c r="L67497">
        <v>27900</v>
      </c>
      <c r="M67497">
        <v>618200</v>
      </c>
      <c r="N67497">
        <v>800</v>
      </c>
      <c r="O67497">
        <v>362500</v>
      </c>
    </row>
    <row r="67498" spans="1:15" x14ac:dyDescent="0.25">
      <c r="A67498">
        <v>2019</v>
      </c>
      <c r="B67498">
        <v>3</v>
      </c>
      <c r="C67498" s="2">
        <f>DATE(Airline_Delay_Cause[[#This Row],[year]],Airline_Delay_Cause[[#This Row],[month]],1)</f>
        <v>43525</v>
      </c>
      <c r="D67498" s="1" t="s">
        <v>303</v>
      </c>
      <c r="E67498" s="1" t="s">
        <v>304</v>
      </c>
      <c r="F67498" s="1" t="s">
        <v>82</v>
      </c>
      <c r="G67498" s="3" t="s">
        <v>499</v>
      </c>
      <c r="H67498" s="3" t="s">
        <v>823</v>
      </c>
      <c r="I67498" s="3" t="s">
        <v>924</v>
      </c>
      <c r="J67498">
        <v>305700</v>
      </c>
      <c r="K67498">
        <v>68600</v>
      </c>
      <c r="L67498">
        <v>0</v>
      </c>
      <c r="M67498">
        <v>119700</v>
      </c>
      <c r="N67498">
        <v>2600</v>
      </c>
      <c r="O67498">
        <v>114800</v>
      </c>
    </row>
    <row r="67499" spans="1:15" x14ac:dyDescent="0.25">
      <c r="A67499">
        <v>2019</v>
      </c>
      <c r="B67499">
        <v>3</v>
      </c>
      <c r="C67499" s="2">
        <f>DATE(Airline_Delay_Cause[[#This Row],[year]],Airline_Delay_Cause[[#This Row],[month]],1)</f>
        <v>43525</v>
      </c>
      <c r="D67499" s="1" t="s">
        <v>303</v>
      </c>
      <c r="E67499" s="1" t="s">
        <v>304</v>
      </c>
      <c r="F67499" s="1" t="s">
        <v>144</v>
      </c>
      <c r="G67499" s="3" t="s">
        <v>558</v>
      </c>
      <c r="H67499" s="3" t="s">
        <v>806</v>
      </c>
      <c r="I67499" s="3" t="s">
        <v>984</v>
      </c>
      <c r="J67499">
        <v>377500</v>
      </c>
      <c r="K67499">
        <v>156600</v>
      </c>
      <c r="L67499">
        <v>2800</v>
      </c>
      <c r="M67499">
        <v>105900</v>
      </c>
      <c r="N67499">
        <v>0</v>
      </c>
      <c r="O67499">
        <v>112200</v>
      </c>
    </row>
    <row r="67500" spans="1:15" x14ac:dyDescent="0.25">
      <c r="A67500">
        <v>2019</v>
      </c>
      <c r="B67500">
        <v>3</v>
      </c>
      <c r="C67500" s="2">
        <f>DATE(Airline_Delay_Cause[[#This Row],[year]],Airline_Delay_Cause[[#This Row],[month]],1)</f>
        <v>43525</v>
      </c>
      <c r="D67500" s="1" t="s">
        <v>303</v>
      </c>
      <c r="E67500" s="1" t="s">
        <v>304</v>
      </c>
      <c r="F67500" s="1" t="s">
        <v>83</v>
      </c>
      <c r="G67500" s="3" t="s">
        <v>500</v>
      </c>
      <c r="H67500" s="3" t="s">
        <v>818</v>
      </c>
      <c r="I67500" s="3" t="s">
        <v>925</v>
      </c>
      <c r="J67500">
        <v>318400</v>
      </c>
      <c r="K67500">
        <v>78400</v>
      </c>
      <c r="L67500">
        <v>1100</v>
      </c>
      <c r="M67500">
        <v>162200</v>
      </c>
      <c r="N67500">
        <v>4000</v>
      </c>
      <c r="O67500">
        <v>72700</v>
      </c>
    </row>
    <row r="67501" spans="1:15" x14ac:dyDescent="0.25">
      <c r="A67501">
        <v>2019</v>
      </c>
      <c r="B67501">
        <v>3</v>
      </c>
      <c r="C67501" s="2">
        <f>DATE(Airline_Delay_Cause[[#This Row],[year]],Airline_Delay_Cause[[#This Row],[month]],1)</f>
        <v>43525</v>
      </c>
      <c r="D67501" s="1" t="s">
        <v>303</v>
      </c>
      <c r="E67501" s="1" t="s">
        <v>304</v>
      </c>
      <c r="F67501" s="1" t="s">
        <v>189</v>
      </c>
      <c r="G67501" s="3" t="s">
        <v>600</v>
      </c>
      <c r="H67501" s="3" t="s">
        <v>838</v>
      </c>
      <c r="I67501" s="3" t="s">
        <v>1027</v>
      </c>
      <c r="J67501">
        <v>99900</v>
      </c>
      <c r="K67501">
        <v>77500</v>
      </c>
      <c r="L67501">
        <v>0</v>
      </c>
      <c r="M67501">
        <v>7700</v>
      </c>
      <c r="N67501">
        <v>0</v>
      </c>
      <c r="O67501">
        <v>14700</v>
      </c>
    </row>
    <row r="67502" spans="1:15" x14ac:dyDescent="0.25">
      <c r="A67502">
        <v>2019</v>
      </c>
      <c r="B67502">
        <v>3</v>
      </c>
      <c r="C67502" s="2">
        <f>DATE(Airline_Delay_Cause[[#This Row],[year]],Airline_Delay_Cause[[#This Row],[month]],1)</f>
        <v>43525</v>
      </c>
      <c r="D67502" s="1" t="s">
        <v>303</v>
      </c>
      <c r="E67502" s="1" t="s">
        <v>304</v>
      </c>
      <c r="F67502" s="1" t="s">
        <v>86</v>
      </c>
      <c r="G67502" s="3" t="s">
        <v>503</v>
      </c>
      <c r="H67502" s="3" t="s">
        <v>814</v>
      </c>
      <c r="I67502" s="3" t="s">
        <v>928</v>
      </c>
      <c r="J67502">
        <v>782400</v>
      </c>
      <c r="K67502">
        <v>196100</v>
      </c>
      <c r="L67502">
        <v>6800</v>
      </c>
      <c r="M67502">
        <v>407300</v>
      </c>
      <c r="N67502">
        <v>0</v>
      </c>
      <c r="O67502">
        <v>172200</v>
      </c>
    </row>
    <row r="67503" spans="1:15" x14ac:dyDescent="0.25">
      <c r="A67503">
        <v>2019</v>
      </c>
      <c r="B67503">
        <v>3</v>
      </c>
      <c r="C67503" s="2">
        <f>DATE(Airline_Delay_Cause[[#This Row],[year]],Airline_Delay_Cause[[#This Row],[month]],1)</f>
        <v>43525</v>
      </c>
      <c r="D67503" s="1" t="s">
        <v>303</v>
      </c>
      <c r="E67503" s="1" t="s">
        <v>304</v>
      </c>
      <c r="F67503" s="1" t="s">
        <v>252</v>
      </c>
      <c r="G67503" s="3" t="s">
        <v>651</v>
      </c>
      <c r="H67503" s="3" t="s">
        <v>807</v>
      </c>
      <c r="I67503" s="3" t="s">
        <v>1081</v>
      </c>
      <c r="J67503">
        <v>33600</v>
      </c>
      <c r="K67503">
        <v>14200</v>
      </c>
      <c r="L67503">
        <v>0</v>
      </c>
      <c r="M67503">
        <v>13400</v>
      </c>
      <c r="N67503">
        <v>0</v>
      </c>
      <c r="O67503">
        <v>6000</v>
      </c>
    </row>
    <row r="67504" spans="1:15" x14ac:dyDescent="0.25">
      <c r="A67504">
        <v>2019</v>
      </c>
      <c r="B67504">
        <v>3</v>
      </c>
      <c r="C67504" s="2">
        <f>DATE(Airline_Delay_Cause[[#This Row],[year]],Airline_Delay_Cause[[#This Row],[month]],1)</f>
        <v>43525</v>
      </c>
      <c r="D67504" s="1" t="s">
        <v>303</v>
      </c>
      <c r="E67504" s="1" t="s">
        <v>304</v>
      </c>
      <c r="F67504" s="1" t="s">
        <v>149</v>
      </c>
      <c r="G67504" s="3" t="s">
        <v>563</v>
      </c>
      <c r="H67504" s="3" t="s">
        <v>827</v>
      </c>
      <c r="I67504" s="3" t="s">
        <v>989</v>
      </c>
      <c r="J67504">
        <v>95800</v>
      </c>
      <c r="K67504">
        <v>59400</v>
      </c>
      <c r="L67504">
        <v>0</v>
      </c>
      <c r="M67504">
        <v>14200</v>
      </c>
      <c r="N67504">
        <v>0</v>
      </c>
      <c r="O67504">
        <v>22200</v>
      </c>
    </row>
    <row r="67505" spans="1:15" x14ac:dyDescent="0.25">
      <c r="A67505">
        <v>2019</v>
      </c>
      <c r="B67505">
        <v>3</v>
      </c>
      <c r="C67505" s="2">
        <f>DATE(Airline_Delay_Cause[[#This Row],[year]],Airline_Delay_Cause[[#This Row],[month]],1)</f>
        <v>43525</v>
      </c>
      <c r="D67505" s="1" t="s">
        <v>303</v>
      </c>
      <c r="E67505" s="1" t="s">
        <v>304</v>
      </c>
      <c r="F67505" s="1" t="s">
        <v>150</v>
      </c>
      <c r="G67505" s="3" t="s">
        <v>509</v>
      </c>
      <c r="H67505" s="3" t="s">
        <v>841</v>
      </c>
      <c r="I67505" s="3" t="s">
        <v>990</v>
      </c>
      <c r="J67505">
        <v>48900</v>
      </c>
      <c r="K67505">
        <v>1200</v>
      </c>
      <c r="L67505">
        <v>0</v>
      </c>
      <c r="M67505">
        <v>5900</v>
      </c>
      <c r="N67505">
        <v>0</v>
      </c>
      <c r="O67505">
        <v>41800</v>
      </c>
    </row>
    <row r="67506" spans="1:15" x14ac:dyDescent="0.25">
      <c r="A67506">
        <v>2019</v>
      </c>
      <c r="B67506">
        <v>3</v>
      </c>
      <c r="C67506" s="2">
        <f>DATE(Airline_Delay_Cause[[#This Row],[year]],Airline_Delay_Cause[[#This Row],[month]],1)</f>
        <v>43525</v>
      </c>
      <c r="D67506" s="1" t="s">
        <v>303</v>
      </c>
      <c r="E67506" s="1" t="s">
        <v>304</v>
      </c>
      <c r="F67506" s="1" t="s">
        <v>89</v>
      </c>
      <c r="G67506" s="3" t="s">
        <v>506</v>
      </c>
      <c r="H67506" s="3" t="s">
        <v>803</v>
      </c>
      <c r="I67506" s="3" t="s">
        <v>931</v>
      </c>
      <c r="J67506">
        <v>325800</v>
      </c>
      <c r="K67506">
        <v>69700</v>
      </c>
      <c r="L67506">
        <v>2200</v>
      </c>
      <c r="M67506">
        <v>135100</v>
      </c>
      <c r="N67506">
        <v>0</v>
      </c>
      <c r="O67506">
        <v>118800</v>
      </c>
    </row>
    <row r="67507" spans="1:15" x14ac:dyDescent="0.25">
      <c r="A67507">
        <v>2019</v>
      </c>
      <c r="B67507">
        <v>3</v>
      </c>
      <c r="C67507" s="2">
        <f>DATE(Airline_Delay_Cause[[#This Row],[year]],Airline_Delay_Cause[[#This Row],[month]],1)</f>
        <v>43525</v>
      </c>
      <c r="D67507" s="1" t="s">
        <v>303</v>
      </c>
      <c r="E67507" s="1" t="s">
        <v>304</v>
      </c>
      <c r="F67507" s="1" t="s">
        <v>151</v>
      </c>
      <c r="G67507" s="3" t="s">
        <v>564</v>
      </c>
      <c r="H67507" s="3" t="s">
        <v>849</v>
      </c>
      <c r="I67507" s="3" t="s">
        <v>991</v>
      </c>
      <c r="J67507">
        <v>75500</v>
      </c>
      <c r="K67507">
        <v>25000</v>
      </c>
      <c r="L67507">
        <v>6500</v>
      </c>
      <c r="M67507">
        <v>19700</v>
      </c>
      <c r="N67507">
        <v>0</v>
      </c>
      <c r="O67507">
        <v>24300</v>
      </c>
    </row>
    <row r="67508" spans="1:15" x14ac:dyDescent="0.25">
      <c r="A67508">
        <v>2019</v>
      </c>
      <c r="B67508">
        <v>3</v>
      </c>
      <c r="C67508" s="2">
        <f>DATE(Airline_Delay_Cause[[#This Row],[year]],Airline_Delay_Cause[[#This Row],[month]],1)</f>
        <v>43525</v>
      </c>
      <c r="D67508" s="1" t="s">
        <v>303</v>
      </c>
      <c r="E67508" s="1" t="s">
        <v>304</v>
      </c>
      <c r="F67508" s="1" t="s">
        <v>90</v>
      </c>
      <c r="G67508" s="3" t="s">
        <v>507</v>
      </c>
      <c r="H67508" s="3" t="s">
        <v>803</v>
      </c>
      <c r="I67508" s="3" t="s">
        <v>932</v>
      </c>
      <c r="J67508">
        <v>183500</v>
      </c>
      <c r="K67508">
        <v>52600</v>
      </c>
      <c r="L67508">
        <v>2000</v>
      </c>
      <c r="M67508">
        <v>18000</v>
      </c>
      <c r="N67508">
        <v>0</v>
      </c>
      <c r="O67508">
        <v>110900</v>
      </c>
    </row>
    <row r="67509" spans="1:15" x14ac:dyDescent="0.25">
      <c r="A67509">
        <v>2019</v>
      </c>
      <c r="B67509">
        <v>3</v>
      </c>
      <c r="C67509" s="2">
        <f>DATE(Airline_Delay_Cause[[#This Row],[year]],Airline_Delay_Cause[[#This Row],[month]],1)</f>
        <v>43525</v>
      </c>
      <c r="D67509" s="1" t="s">
        <v>303</v>
      </c>
      <c r="E67509" s="1" t="s">
        <v>304</v>
      </c>
      <c r="F67509" s="1" t="s">
        <v>94</v>
      </c>
      <c r="G67509" s="3" t="s">
        <v>511</v>
      </c>
      <c r="H67509" s="3" t="s">
        <v>819</v>
      </c>
      <c r="I67509" s="3" t="s">
        <v>936</v>
      </c>
      <c r="J67509">
        <v>25000</v>
      </c>
      <c r="K67509">
        <v>9100</v>
      </c>
      <c r="L67509">
        <v>0</v>
      </c>
      <c r="M67509">
        <v>15700</v>
      </c>
      <c r="N67509">
        <v>0</v>
      </c>
      <c r="O67509">
        <v>200</v>
      </c>
    </row>
    <row r="67510" spans="1:15" x14ac:dyDescent="0.25">
      <c r="A67510">
        <v>2019</v>
      </c>
      <c r="B67510">
        <v>3</v>
      </c>
      <c r="C67510" s="2">
        <f>DATE(Airline_Delay_Cause[[#This Row],[year]],Airline_Delay_Cause[[#This Row],[month]],1)</f>
        <v>43525</v>
      </c>
      <c r="D67510" s="1" t="s">
        <v>303</v>
      </c>
      <c r="E67510" s="1" t="s">
        <v>304</v>
      </c>
      <c r="F67510" s="1" t="s">
        <v>156</v>
      </c>
      <c r="G67510" s="3" t="s">
        <v>569</v>
      </c>
      <c r="H67510" s="3" t="s">
        <v>827</v>
      </c>
      <c r="I67510" s="3" t="s">
        <v>996</v>
      </c>
      <c r="J67510">
        <v>443500</v>
      </c>
      <c r="K67510">
        <v>136900</v>
      </c>
      <c r="L67510">
        <v>2200</v>
      </c>
      <c r="M67510">
        <v>176200</v>
      </c>
      <c r="N67510">
        <v>0</v>
      </c>
      <c r="O67510">
        <v>128200</v>
      </c>
    </row>
    <row r="67511" spans="1:15" x14ac:dyDescent="0.25">
      <c r="A67511">
        <v>2019</v>
      </c>
      <c r="B67511">
        <v>3</v>
      </c>
      <c r="C67511" s="2">
        <f>DATE(Airline_Delay_Cause[[#This Row],[year]],Airline_Delay_Cause[[#This Row],[month]],1)</f>
        <v>43525</v>
      </c>
      <c r="D67511" s="1" t="s">
        <v>303</v>
      </c>
      <c r="E67511" s="1" t="s">
        <v>304</v>
      </c>
      <c r="F67511" s="1" t="s">
        <v>157</v>
      </c>
      <c r="G67511" s="3" t="s">
        <v>570</v>
      </c>
      <c r="H67511" s="3" t="s">
        <v>838</v>
      </c>
      <c r="I67511" s="3" t="s">
        <v>997</v>
      </c>
      <c r="J67511">
        <v>82400</v>
      </c>
      <c r="K67511">
        <v>21000</v>
      </c>
      <c r="L67511">
        <v>5300</v>
      </c>
      <c r="M67511">
        <v>12100</v>
      </c>
      <c r="N67511">
        <v>0</v>
      </c>
      <c r="O67511">
        <v>44000</v>
      </c>
    </row>
    <row r="67512" spans="1:15" x14ac:dyDescent="0.25">
      <c r="A67512">
        <v>2019</v>
      </c>
      <c r="B67512">
        <v>3</v>
      </c>
      <c r="C67512" s="2">
        <f>DATE(Airline_Delay_Cause[[#This Row],[year]],Airline_Delay_Cause[[#This Row],[month]],1)</f>
        <v>43525</v>
      </c>
      <c r="D67512" s="1" t="s">
        <v>303</v>
      </c>
      <c r="E67512" s="1" t="s">
        <v>304</v>
      </c>
      <c r="F67512" s="1" t="s">
        <v>161</v>
      </c>
      <c r="G67512" s="3" t="s">
        <v>574</v>
      </c>
      <c r="H67512" s="3" t="s">
        <v>842</v>
      </c>
      <c r="I67512" s="3" t="s">
        <v>1001</v>
      </c>
      <c r="J67512">
        <v>46000</v>
      </c>
      <c r="K67512">
        <v>3200</v>
      </c>
      <c r="L67512">
        <v>0</v>
      </c>
      <c r="M67512">
        <v>17300</v>
      </c>
      <c r="N67512">
        <v>0</v>
      </c>
      <c r="O67512">
        <v>25500</v>
      </c>
    </row>
    <row r="67513" spans="1:15" x14ac:dyDescent="0.25">
      <c r="A67513">
        <v>2019</v>
      </c>
      <c r="B67513">
        <v>3</v>
      </c>
      <c r="C67513" s="2">
        <f>DATE(Airline_Delay_Cause[[#This Row],[year]],Airline_Delay_Cause[[#This Row],[month]],1)</f>
        <v>43525</v>
      </c>
      <c r="D67513" s="1" t="s">
        <v>303</v>
      </c>
      <c r="E67513" s="1" t="s">
        <v>304</v>
      </c>
      <c r="F67513" s="1" t="s">
        <v>164</v>
      </c>
      <c r="G67513" s="3" t="s">
        <v>577</v>
      </c>
      <c r="H67513" s="3" t="s">
        <v>850</v>
      </c>
      <c r="I67513" s="3" t="s">
        <v>1004</v>
      </c>
      <c r="J67513">
        <v>146500</v>
      </c>
      <c r="K67513">
        <v>26900</v>
      </c>
      <c r="L67513">
        <v>0</v>
      </c>
      <c r="M67513">
        <v>42700</v>
      </c>
      <c r="N67513">
        <v>0</v>
      </c>
      <c r="O67513">
        <v>76900</v>
      </c>
    </row>
    <row r="67514" spans="1:15" x14ac:dyDescent="0.25">
      <c r="A67514">
        <v>2019</v>
      </c>
      <c r="B67514">
        <v>3</v>
      </c>
      <c r="C67514" s="2">
        <f>DATE(Airline_Delay_Cause[[#This Row],[year]],Airline_Delay_Cause[[#This Row],[month]],1)</f>
        <v>43525</v>
      </c>
      <c r="D67514" s="1" t="s">
        <v>303</v>
      </c>
      <c r="E67514" s="1" t="s">
        <v>304</v>
      </c>
      <c r="F67514" s="1" t="s">
        <v>169</v>
      </c>
      <c r="G67514" s="3" t="s">
        <v>582</v>
      </c>
      <c r="H67514" s="3" t="s">
        <v>852</v>
      </c>
      <c r="I67514" s="3" t="s">
        <v>1009</v>
      </c>
      <c r="J67514">
        <v>9000</v>
      </c>
      <c r="K67514">
        <v>3600</v>
      </c>
      <c r="L67514">
        <v>0</v>
      </c>
      <c r="M67514">
        <v>0</v>
      </c>
      <c r="N67514">
        <v>0</v>
      </c>
      <c r="O67514">
        <v>5400</v>
      </c>
    </row>
    <row r="67515" spans="1:15" x14ac:dyDescent="0.25">
      <c r="A67515">
        <v>2019</v>
      </c>
      <c r="B67515">
        <v>3</v>
      </c>
      <c r="C67515" s="2">
        <f>DATE(Airline_Delay_Cause[[#This Row],[year]],Airline_Delay_Cause[[#This Row],[month]],1)</f>
        <v>43525</v>
      </c>
      <c r="D67515" s="1" t="s">
        <v>303</v>
      </c>
      <c r="E67515" s="1" t="s">
        <v>304</v>
      </c>
      <c r="F67515" s="1" t="s">
        <v>171</v>
      </c>
      <c r="G67515" s="3" t="s">
        <v>584</v>
      </c>
      <c r="H67515" s="3" t="s">
        <v>827</v>
      </c>
      <c r="I67515" s="3" t="s">
        <v>1011</v>
      </c>
      <c r="J67515">
        <v>531500</v>
      </c>
      <c r="K67515">
        <v>165900</v>
      </c>
      <c r="L67515">
        <v>4400</v>
      </c>
      <c r="M67515">
        <v>208800</v>
      </c>
      <c r="N67515">
        <v>0</v>
      </c>
      <c r="O67515">
        <v>152400</v>
      </c>
    </row>
    <row r="67516" spans="1:15" x14ac:dyDescent="0.25">
      <c r="A67516">
        <v>2019</v>
      </c>
      <c r="B67516">
        <v>3</v>
      </c>
      <c r="C67516" s="2">
        <f>DATE(Airline_Delay_Cause[[#This Row],[year]],Airline_Delay_Cause[[#This Row],[month]],1)</f>
        <v>43525</v>
      </c>
      <c r="D67516" s="1" t="s">
        <v>307</v>
      </c>
      <c r="E67516" s="1" t="s">
        <v>308</v>
      </c>
      <c r="F67516" s="1" t="s">
        <v>14</v>
      </c>
      <c r="G67516" s="3" t="s">
        <v>436</v>
      </c>
      <c r="H67516" s="3" t="s">
        <v>803</v>
      </c>
      <c r="I67516" s="3" t="s">
        <v>856</v>
      </c>
      <c r="J67516">
        <v>13800</v>
      </c>
      <c r="K67516">
        <v>6400</v>
      </c>
      <c r="L67516">
        <v>0</v>
      </c>
      <c r="M67516">
        <v>5200</v>
      </c>
      <c r="N67516">
        <v>0</v>
      </c>
      <c r="O67516">
        <v>2200</v>
      </c>
    </row>
    <row r="67517" spans="1:15" x14ac:dyDescent="0.25">
      <c r="A67517">
        <v>2019</v>
      </c>
      <c r="B67517">
        <v>3</v>
      </c>
      <c r="C67517" s="2">
        <f>DATE(Airline_Delay_Cause[[#This Row],[year]],Airline_Delay_Cause[[#This Row],[month]],1)</f>
        <v>43525</v>
      </c>
      <c r="D67517" s="1" t="s">
        <v>307</v>
      </c>
      <c r="E67517" s="1" t="s">
        <v>308</v>
      </c>
      <c r="F67517" s="1" t="s">
        <v>18</v>
      </c>
      <c r="G67517" s="3" t="s">
        <v>440</v>
      </c>
      <c r="H67517" s="3" t="s">
        <v>804</v>
      </c>
      <c r="I67517" s="3" t="s">
        <v>860</v>
      </c>
      <c r="J67517">
        <v>156800</v>
      </c>
      <c r="K67517">
        <v>47900</v>
      </c>
      <c r="L67517">
        <v>0</v>
      </c>
      <c r="M67517">
        <v>9300</v>
      </c>
      <c r="N67517">
        <v>1000</v>
      </c>
      <c r="O67517">
        <v>98600</v>
      </c>
    </row>
    <row r="67518" spans="1:15" x14ac:dyDescent="0.25">
      <c r="A67518">
        <v>2019</v>
      </c>
      <c r="B67518">
        <v>3</v>
      </c>
      <c r="C67518" s="2">
        <f>DATE(Airline_Delay_Cause[[#This Row],[year]],Airline_Delay_Cause[[#This Row],[month]],1)</f>
        <v>43525</v>
      </c>
      <c r="D67518" s="1" t="s">
        <v>307</v>
      </c>
      <c r="E67518" s="1" t="s">
        <v>308</v>
      </c>
      <c r="F67518" s="1" t="s">
        <v>19</v>
      </c>
      <c r="G67518" s="3" t="s">
        <v>437</v>
      </c>
      <c r="H67518" s="3" t="s">
        <v>807</v>
      </c>
      <c r="I67518" s="3" t="s">
        <v>861</v>
      </c>
      <c r="J67518">
        <v>209000</v>
      </c>
      <c r="K67518">
        <v>91400</v>
      </c>
      <c r="L67518">
        <v>0</v>
      </c>
      <c r="M67518">
        <v>14500</v>
      </c>
      <c r="N67518">
        <v>0</v>
      </c>
      <c r="O67518">
        <v>103100</v>
      </c>
    </row>
    <row r="67519" spans="1:15" x14ac:dyDescent="0.25">
      <c r="A67519">
        <v>2019</v>
      </c>
      <c r="B67519">
        <v>3</v>
      </c>
      <c r="C67519" s="2">
        <f>DATE(Airline_Delay_Cause[[#This Row],[year]],Airline_Delay_Cause[[#This Row],[month]],1)</f>
        <v>43525</v>
      </c>
      <c r="D67519" s="1" t="s">
        <v>307</v>
      </c>
      <c r="E67519" s="1" t="s">
        <v>308</v>
      </c>
      <c r="F67519" s="1" t="s">
        <v>426</v>
      </c>
      <c r="G67519" s="3" t="s">
        <v>789</v>
      </c>
      <c r="H67519" s="3" t="s">
        <v>807</v>
      </c>
      <c r="I67519" s="3" t="s">
        <v>1233</v>
      </c>
      <c r="J67519">
        <v>125000</v>
      </c>
      <c r="K67519">
        <v>20500</v>
      </c>
      <c r="L67519">
        <v>16100</v>
      </c>
      <c r="M67519">
        <v>39900</v>
      </c>
      <c r="N67519">
        <v>1500</v>
      </c>
      <c r="O67519">
        <v>47000</v>
      </c>
    </row>
    <row r="67520" spans="1:15" x14ac:dyDescent="0.25">
      <c r="A67520">
        <v>2019</v>
      </c>
      <c r="B67520">
        <v>3</v>
      </c>
      <c r="C67520" s="2">
        <f>DATE(Airline_Delay_Cause[[#This Row],[year]],Airline_Delay_Cause[[#This Row],[month]],1)</f>
        <v>43525</v>
      </c>
      <c r="D67520" s="1" t="s">
        <v>307</v>
      </c>
      <c r="E67520" s="1" t="s">
        <v>308</v>
      </c>
      <c r="F67520" s="1" t="s">
        <v>20</v>
      </c>
      <c r="G67520" s="3" t="s">
        <v>441</v>
      </c>
      <c r="H67520" s="3" t="s">
        <v>804</v>
      </c>
      <c r="I67520" s="3" t="s">
        <v>862</v>
      </c>
      <c r="J67520">
        <v>87400</v>
      </c>
      <c r="K67520">
        <v>33700</v>
      </c>
      <c r="L67520">
        <v>0</v>
      </c>
      <c r="M67520">
        <v>27300</v>
      </c>
      <c r="N67520">
        <v>100</v>
      </c>
      <c r="O67520">
        <v>26300</v>
      </c>
    </row>
    <row r="67521" spans="1:15" x14ac:dyDescent="0.25">
      <c r="A67521">
        <v>2019</v>
      </c>
      <c r="B67521">
        <v>3</v>
      </c>
      <c r="C67521" s="2">
        <f>DATE(Airline_Delay_Cause[[#This Row],[year]],Airline_Delay_Cause[[#This Row],[month]],1)</f>
        <v>43525</v>
      </c>
      <c r="D67521" s="1" t="s">
        <v>307</v>
      </c>
      <c r="E67521" s="1" t="s">
        <v>308</v>
      </c>
      <c r="F67521" s="1" t="s">
        <v>23</v>
      </c>
      <c r="G67521" s="3" t="s">
        <v>444</v>
      </c>
      <c r="H67521" s="3" t="s">
        <v>810</v>
      </c>
      <c r="I67521" s="3" t="s">
        <v>865</v>
      </c>
      <c r="J67521">
        <v>112100</v>
      </c>
      <c r="K67521">
        <v>40000</v>
      </c>
      <c r="L67521">
        <v>0</v>
      </c>
      <c r="M67521">
        <v>13600</v>
      </c>
      <c r="N67521">
        <v>0</v>
      </c>
      <c r="O67521">
        <v>58500</v>
      </c>
    </row>
    <row r="67522" spans="1:15" x14ac:dyDescent="0.25">
      <c r="A67522">
        <v>2019</v>
      </c>
      <c r="B67522">
        <v>3</v>
      </c>
      <c r="C67522" s="2">
        <f>DATE(Airline_Delay_Cause[[#This Row],[year]],Airline_Delay_Cause[[#This Row],[month]],1)</f>
        <v>43525</v>
      </c>
      <c r="D67522" s="1" t="s">
        <v>307</v>
      </c>
      <c r="E67522" s="1" t="s">
        <v>308</v>
      </c>
      <c r="F67522" s="1" t="s">
        <v>111</v>
      </c>
      <c r="G67522" s="3" t="s">
        <v>525</v>
      </c>
      <c r="H67522" s="3" t="s">
        <v>803</v>
      </c>
      <c r="I67522" s="3" t="s">
        <v>951</v>
      </c>
      <c r="J67522">
        <v>72300</v>
      </c>
      <c r="K67522">
        <v>21100</v>
      </c>
      <c r="L67522">
        <v>0</v>
      </c>
      <c r="M67522">
        <v>9600</v>
      </c>
      <c r="N67522">
        <v>0</v>
      </c>
      <c r="O67522">
        <v>41600</v>
      </c>
    </row>
    <row r="67523" spans="1:15" x14ac:dyDescent="0.25">
      <c r="A67523">
        <v>2019</v>
      </c>
      <c r="B67523">
        <v>3</v>
      </c>
      <c r="C67523" s="2">
        <f>DATE(Airline_Delay_Cause[[#This Row],[year]],Airline_Delay_Cause[[#This Row],[month]],1)</f>
        <v>43525</v>
      </c>
      <c r="D67523" s="1" t="s">
        <v>307</v>
      </c>
      <c r="E67523" s="1" t="s">
        <v>308</v>
      </c>
      <c r="F67523" s="1" t="s">
        <v>112</v>
      </c>
      <c r="G67523" s="3" t="s">
        <v>526</v>
      </c>
      <c r="H67523" s="3" t="s">
        <v>836</v>
      </c>
      <c r="I67523" s="3" t="s">
        <v>952</v>
      </c>
      <c r="J67523">
        <v>295700</v>
      </c>
      <c r="K67523">
        <v>94600</v>
      </c>
      <c r="L67523">
        <v>6600</v>
      </c>
      <c r="M67523">
        <v>16300</v>
      </c>
      <c r="N67523">
        <v>0</v>
      </c>
      <c r="O67523">
        <v>178200</v>
      </c>
    </row>
    <row r="67524" spans="1:15" x14ac:dyDescent="0.25">
      <c r="A67524">
        <v>2019</v>
      </c>
      <c r="B67524">
        <v>3</v>
      </c>
      <c r="C67524" s="2">
        <f>DATE(Airline_Delay_Cause[[#This Row],[year]],Airline_Delay_Cause[[#This Row],[month]],1)</f>
        <v>43525</v>
      </c>
      <c r="D67524" s="1" t="s">
        <v>307</v>
      </c>
      <c r="E67524" s="1" t="s">
        <v>308</v>
      </c>
      <c r="F67524" s="1" t="s">
        <v>26</v>
      </c>
      <c r="G67524" s="3" t="s">
        <v>447</v>
      </c>
      <c r="H67524" s="3" t="s">
        <v>812</v>
      </c>
      <c r="I67524" s="3" t="s">
        <v>868</v>
      </c>
      <c r="J67524">
        <v>43000</v>
      </c>
      <c r="K67524">
        <v>10100</v>
      </c>
      <c r="L67524">
        <v>2500</v>
      </c>
      <c r="M67524">
        <v>3700</v>
      </c>
      <c r="N67524">
        <v>0</v>
      </c>
      <c r="O67524">
        <v>26700</v>
      </c>
    </row>
    <row r="67525" spans="1:15" x14ac:dyDescent="0.25">
      <c r="A67525">
        <v>2019</v>
      </c>
      <c r="B67525">
        <v>3</v>
      </c>
      <c r="C67525" s="2">
        <f>DATE(Airline_Delay_Cause[[#This Row],[year]],Airline_Delay_Cause[[#This Row],[month]],1)</f>
        <v>43525</v>
      </c>
      <c r="D67525" s="1" t="s">
        <v>307</v>
      </c>
      <c r="E67525" s="1" t="s">
        <v>308</v>
      </c>
      <c r="F67525" s="1" t="s">
        <v>27</v>
      </c>
      <c r="G67525" s="3" t="s">
        <v>448</v>
      </c>
      <c r="H67525" s="3" t="s">
        <v>813</v>
      </c>
      <c r="I67525" s="3" t="s">
        <v>869</v>
      </c>
      <c r="J67525">
        <v>265000</v>
      </c>
      <c r="K67525">
        <v>104900</v>
      </c>
      <c r="L67525">
        <v>1400</v>
      </c>
      <c r="M67525">
        <v>54100</v>
      </c>
      <c r="N67525">
        <v>0</v>
      </c>
      <c r="O67525">
        <v>104600</v>
      </c>
    </row>
    <row r="67526" spans="1:15" x14ac:dyDescent="0.25">
      <c r="A67526">
        <v>2019</v>
      </c>
      <c r="B67526">
        <v>3</v>
      </c>
      <c r="C67526" s="2">
        <f>DATE(Airline_Delay_Cause[[#This Row],[year]],Airline_Delay_Cause[[#This Row],[month]],1)</f>
        <v>43525</v>
      </c>
      <c r="D67526" s="1" t="s">
        <v>307</v>
      </c>
      <c r="E67526" s="1" t="s">
        <v>308</v>
      </c>
      <c r="F67526" s="1" t="s">
        <v>29</v>
      </c>
      <c r="G67526" s="3" t="s">
        <v>450</v>
      </c>
      <c r="H67526" s="3" t="s">
        <v>815</v>
      </c>
      <c r="I67526" s="3" t="s">
        <v>871</v>
      </c>
      <c r="J67526">
        <v>80800</v>
      </c>
      <c r="K67526">
        <v>18200</v>
      </c>
      <c r="L67526">
        <v>0</v>
      </c>
      <c r="M67526">
        <v>5900</v>
      </c>
      <c r="N67526">
        <v>0</v>
      </c>
      <c r="O67526">
        <v>56700</v>
      </c>
    </row>
    <row r="67527" spans="1:15" x14ac:dyDescent="0.25">
      <c r="A67527">
        <v>2019</v>
      </c>
      <c r="B67527">
        <v>3</v>
      </c>
      <c r="C67527" s="2">
        <f>DATE(Airline_Delay_Cause[[#This Row],[year]],Airline_Delay_Cause[[#This Row],[month]],1)</f>
        <v>43525</v>
      </c>
      <c r="D67527" s="1" t="s">
        <v>307</v>
      </c>
      <c r="E67527" s="1" t="s">
        <v>308</v>
      </c>
      <c r="F67527" s="1" t="s">
        <v>32</v>
      </c>
      <c r="G67527" s="3" t="s">
        <v>453</v>
      </c>
      <c r="H67527" s="3" t="s">
        <v>816</v>
      </c>
      <c r="I67527" s="3" t="s">
        <v>874</v>
      </c>
      <c r="J67527">
        <v>63000</v>
      </c>
      <c r="K67527">
        <v>16700</v>
      </c>
      <c r="L67527">
        <v>0</v>
      </c>
      <c r="M67527">
        <v>3800</v>
      </c>
      <c r="N67527">
        <v>100</v>
      </c>
      <c r="O67527">
        <v>42400</v>
      </c>
    </row>
    <row r="67528" spans="1:15" x14ac:dyDescent="0.25">
      <c r="A67528">
        <v>2019</v>
      </c>
      <c r="B67528">
        <v>3</v>
      </c>
      <c r="C67528" s="2">
        <f>DATE(Airline_Delay_Cause[[#This Row],[year]],Airline_Delay_Cause[[#This Row],[month]],1)</f>
        <v>43525</v>
      </c>
      <c r="D67528" s="1" t="s">
        <v>307</v>
      </c>
      <c r="E67528" s="1" t="s">
        <v>308</v>
      </c>
      <c r="F67528" s="1" t="s">
        <v>33</v>
      </c>
      <c r="G67528" s="3" t="s">
        <v>454</v>
      </c>
      <c r="H67528" s="3" t="s">
        <v>807</v>
      </c>
      <c r="I67528" s="3" t="s">
        <v>875</v>
      </c>
      <c r="J67528">
        <v>24800</v>
      </c>
      <c r="K67528">
        <v>20400</v>
      </c>
      <c r="L67528">
        <v>0</v>
      </c>
      <c r="M67528">
        <v>0</v>
      </c>
      <c r="N67528">
        <v>0</v>
      </c>
      <c r="O67528">
        <v>4400</v>
      </c>
    </row>
    <row r="67529" spans="1:15" x14ac:dyDescent="0.25">
      <c r="A67529">
        <v>2019</v>
      </c>
      <c r="B67529">
        <v>3</v>
      </c>
      <c r="C67529" s="2">
        <f>DATE(Airline_Delay_Cause[[#This Row],[year]],Airline_Delay_Cause[[#This Row],[month]],1)</f>
        <v>43525</v>
      </c>
      <c r="D67529" s="1" t="s">
        <v>307</v>
      </c>
      <c r="E67529" s="1" t="s">
        <v>308</v>
      </c>
      <c r="F67529" s="1" t="s">
        <v>35</v>
      </c>
      <c r="G67529" s="3" t="s">
        <v>456</v>
      </c>
      <c r="H67529" s="3" t="s">
        <v>818</v>
      </c>
      <c r="I67529" s="3" t="s">
        <v>877</v>
      </c>
      <c r="J67529">
        <v>237300</v>
      </c>
      <c r="K67529">
        <v>78700</v>
      </c>
      <c r="L67529">
        <v>0</v>
      </c>
      <c r="M67529">
        <v>36800</v>
      </c>
      <c r="N67529">
        <v>500</v>
      </c>
      <c r="O67529">
        <v>121300</v>
      </c>
    </row>
    <row r="67530" spans="1:15" x14ac:dyDescent="0.25">
      <c r="A67530">
        <v>2019</v>
      </c>
      <c r="B67530">
        <v>3</v>
      </c>
      <c r="C67530" s="2">
        <f>DATE(Airline_Delay_Cause[[#This Row],[year]],Airline_Delay_Cause[[#This Row],[month]],1)</f>
        <v>43525</v>
      </c>
      <c r="D67530" s="1" t="s">
        <v>307</v>
      </c>
      <c r="E67530" s="1" t="s">
        <v>308</v>
      </c>
      <c r="F67530" s="1" t="s">
        <v>234</v>
      </c>
      <c r="G67530" s="3" t="s">
        <v>634</v>
      </c>
      <c r="H67530" s="3" t="s">
        <v>307</v>
      </c>
      <c r="I67530" s="3" t="s">
        <v>1063</v>
      </c>
      <c r="J67530">
        <v>459100</v>
      </c>
      <c r="K67530">
        <v>92900</v>
      </c>
      <c r="L67530">
        <v>3700</v>
      </c>
      <c r="M67530">
        <v>58000</v>
      </c>
      <c r="N67530">
        <v>0</v>
      </c>
      <c r="O67530">
        <v>304500</v>
      </c>
    </row>
    <row r="67531" spans="1:15" x14ac:dyDescent="0.25">
      <c r="A67531">
        <v>2019</v>
      </c>
      <c r="B67531">
        <v>3</v>
      </c>
      <c r="C67531" s="2">
        <f>DATE(Airline_Delay_Cause[[#This Row],[year]],Airline_Delay_Cause[[#This Row],[month]],1)</f>
        <v>43525</v>
      </c>
      <c r="D67531" s="1" t="s">
        <v>307</v>
      </c>
      <c r="E67531" s="1" t="s">
        <v>308</v>
      </c>
      <c r="F67531" s="1" t="s">
        <v>36</v>
      </c>
      <c r="G67531" s="3" t="s">
        <v>457</v>
      </c>
      <c r="H67531" s="3" t="s">
        <v>815</v>
      </c>
      <c r="I67531" s="3" t="s">
        <v>878</v>
      </c>
      <c r="J67531">
        <v>142300</v>
      </c>
      <c r="K67531">
        <v>50000</v>
      </c>
      <c r="L67531">
        <v>3000</v>
      </c>
      <c r="M67531">
        <v>23900</v>
      </c>
      <c r="N67531">
        <v>0</v>
      </c>
      <c r="O67531">
        <v>65400</v>
      </c>
    </row>
    <row r="67532" spans="1:15" x14ac:dyDescent="0.25">
      <c r="A67532">
        <v>2019</v>
      </c>
      <c r="B67532">
        <v>3</v>
      </c>
      <c r="C67532" s="2">
        <f>DATE(Airline_Delay_Cause[[#This Row],[year]],Airline_Delay_Cause[[#This Row],[month]],1)</f>
        <v>43525</v>
      </c>
      <c r="D67532" s="1" t="s">
        <v>307</v>
      </c>
      <c r="E67532" s="1" t="s">
        <v>308</v>
      </c>
      <c r="F67532" s="1" t="s">
        <v>37</v>
      </c>
      <c r="G67532" s="3" t="s">
        <v>458</v>
      </c>
      <c r="H67532" s="3" t="s">
        <v>819</v>
      </c>
      <c r="I67532" s="3" t="s">
        <v>879</v>
      </c>
      <c r="J67532">
        <v>143100</v>
      </c>
      <c r="K67532">
        <v>53900</v>
      </c>
      <c r="L67532">
        <v>0</v>
      </c>
      <c r="M67532">
        <v>5500</v>
      </c>
      <c r="N67532">
        <v>0</v>
      </c>
      <c r="O67532">
        <v>83700</v>
      </c>
    </row>
    <row r="67533" spans="1:15" x14ac:dyDescent="0.25">
      <c r="A67533">
        <v>2019</v>
      </c>
      <c r="B67533">
        <v>3</v>
      </c>
      <c r="C67533" s="2">
        <f>DATE(Airline_Delay_Cause[[#This Row],[year]],Airline_Delay_Cause[[#This Row],[month]],1)</f>
        <v>43525</v>
      </c>
      <c r="D67533" s="1" t="s">
        <v>307</v>
      </c>
      <c r="E67533" s="1" t="s">
        <v>308</v>
      </c>
      <c r="F67533" s="1" t="s">
        <v>38</v>
      </c>
      <c r="G67533" s="3" t="s">
        <v>459</v>
      </c>
      <c r="H67533" s="3" t="s">
        <v>818</v>
      </c>
      <c r="I67533" s="3" t="s">
        <v>880</v>
      </c>
      <c r="J67533">
        <v>267100</v>
      </c>
      <c r="K67533">
        <v>119400</v>
      </c>
      <c r="L67533">
        <v>4900</v>
      </c>
      <c r="M67533">
        <v>45100</v>
      </c>
      <c r="N67533">
        <v>300</v>
      </c>
      <c r="O67533">
        <v>97400</v>
      </c>
    </row>
    <row r="67534" spans="1:15" x14ac:dyDescent="0.25">
      <c r="A67534">
        <v>2019</v>
      </c>
      <c r="B67534">
        <v>3</v>
      </c>
      <c r="C67534" s="2">
        <f>DATE(Airline_Delay_Cause[[#This Row],[year]],Airline_Delay_Cause[[#This Row],[month]],1)</f>
        <v>43525</v>
      </c>
      <c r="D67534" s="1" t="s">
        <v>307</v>
      </c>
      <c r="E67534" s="1" t="s">
        <v>308</v>
      </c>
      <c r="F67534" s="1" t="s">
        <v>39</v>
      </c>
      <c r="G67534" s="3" t="s">
        <v>460</v>
      </c>
      <c r="H67534" s="3" t="s">
        <v>820</v>
      </c>
      <c r="I67534" s="3" t="s">
        <v>881</v>
      </c>
      <c r="J67534">
        <v>57100</v>
      </c>
      <c r="K67534">
        <v>18000</v>
      </c>
      <c r="L67534">
        <v>0</v>
      </c>
      <c r="M67534">
        <v>4100</v>
      </c>
      <c r="N67534">
        <v>0</v>
      </c>
      <c r="O67534">
        <v>35000</v>
      </c>
    </row>
    <row r="67535" spans="1:15" x14ac:dyDescent="0.25">
      <c r="A67535">
        <v>2019</v>
      </c>
      <c r="B67535">
        <v>3</v>
      </c>
      <c r="C67535" s="2">
        <f>DATE(Airline_Delay_Cause[[#This Row],[year]],Airline_Delay_Cause[[#This Row],[month]],1)</f>
        <v>43525</v>
      </c>
      <c r="D67535" s="1" t="s">
        <v>307</v>
      </c>
      <c r="E67535" s="1" t="s">
        <v>308</v>
      </c>
      <c r="F67535" s="1" t="s">
        <v>40</v>
      </c>
      <c r="G67535" s="3" t="s">
        <v>461</v>
      </c>
      <c r="H67535" s="3" t="s">
        <v>307</v>
      </c>
      <c r="I67535" s="3" t="s">
        <v>882</v>
      </c>
      <c r="J67535">
        <v>161400</v>
      </c>
      <c r="K67535">
        <v>46500</v>
      </c>
      <c r="L67535">
        <v>2100</v>
      </c>
      <c r="M67535">
        <v>35800</v>
      </c>
      <c r="N67535">
        <v>0</v>
      </c>
      <c r="O67535">
        <v>77000</v>
      </c>
    </row>
    <row r="67536" spans="1:15" x14ac:dyDescent="0.25">
      <c r="A67536">
        <v>2019</v>
      </c>
      <c r="B67536">
        <v>3</v>
      </c>
      <c r="C67536" s="2">
        <f>DATE(Airline_Delay_Cause[[#This Row],[year]],Airline_Delay_Cause[[#This Row],[month]],1)</f>
        <v>43525</v>
      </c>
      <c r="D67536" s="1" t="s">
        <v>307</v>
      </c>
      <c r="E67536" s="1" t="s">
        <v>308</v>
      </c>
      <c r="F67536" s="1" t="s">
        <v>41</v>
      </c>
      <c r="G67536" s="3" t="s">
        <v>462</v>
      </c>
      <c r="H67536" s="3" t="s">
        <v>810</v>
      </c>
      <c r="I67536" s="3" t="s">
        <v>883</v>
      </c>
      <c r="J67536">
        <v>6588300</v>
      </c>
      <c r="K67536">
        <v>2498000</v>
      </c>
      <c r="L67536">
        <v>100200</v>
      </c>
      <c r="M67536">
        <v>742000</v>
      </c>
      <c r="N67536">
        <v>17400</v>
      </c>
      <c r="O67536">
        <v>3230700</v>
      </c>
    </row>
    <row r="67537" spans="1:15" x14ac:dyDescent="0.25">
      <c r="A67537">
        <v>2019</v>
      </c>
      <c r="B67537">
        <v>3</v>
      </c>
      <c r="C67537" s="2">
        <f>DATE(Airline_Delay_Cause[[#This Row],[year]],Airline_Delay_Cause[[#This Row],[month]],1)</f>
        <v>43525</v>
      </c>
      <c r="D67537" s="1" t="s">
        <v>307</v>
      </c>
      <c r="E67537" s="1" t="s">
        <v>308</v>
      </c>
      <c r="F67537" s="1" t="s">
        <v>42</v>
      </c>
      <c r="G67537" s="3" t="s">
        <v>463</v>
      </c>
      <c r="H67537" s="3" t="s">
        <v>307</v>
      </c>
      <c r="I67537" s="3" t="s">
        <v>884</v>
      </c>
      <c r="J67537">
        <v>91700</v>
      </c>
      <c r="K67537">
        <v>46500</v>
      </c>
      <c r="L67537">
        <v>0</v>
      </c>
      <c r="M67537">
        <v>5800</v>
      </c>
      <c r="N67537">
        <v>0</v>
      </c>
      <c r="O67537">
        <v>39400</v>
      </c>
    </row>
    <row r="67538" spans="1:15" x14ac:dyDescent="0.25">
      <c r="A67538">
        <v>2019</v>
      </c>
      <c r="B67538">
        <v>3</v>
      </c>
      <c r="C67538" s="2">
        <f>DATE(Airline_Delay_Cause[[#This Row],[year]],Airline_Delay_Cause[[#This Row],[month]],1)</f>
        <v>43525</v>
      </c>
      <c r="D67538" s="1" t="s">
        <v>307</v>
      </c>
      <c r="E67538" s="1" t="s">
        <v>308</v>
      </c>
      <c r="F67538" s="1" t="s">
        <v>43</v>
      </c>
      <c r="G67538" s="3" t="s">
        <v>464</v>
      </c>
      <c r="H67538" s="3" t="s">
        <v>821</v>
      </c>
      <c r="I67538" s="3" t="s">
        <v>885</v>
      </c>
      <c r="J67538">
        <v>196400</v>
      </c>
      <c r="K67538">
        <v>86500</v>
      </c>
      <c r="L67538">
        <v>5800</v>
      </c>
      <c r="M67538">
        <v>11500</v>
      </c>
      <c r="N67538">
        <v>1500</v>
      </c>
      <c r="O67538">
        <v>91100</v>
      </c>
    </row>
    <row r="67539" spans="1:15" x14ac:dyDescent="0.25">
      <c r="A67539">
        <v>2019</v>
      </c>
      <c r="B67539">
        <v>3</v>
      </c>
      <c r="C67539" s="2">
        <f>DATE(Airline_Delay_Cause[[#This Row],[year]],Airline_Delay_Cause[[#This Row],[month]],1)</f>
        <v>43525</v>
      </c>
      <c r="D67539" s="1" t="s">
        <v>307</v>
      </c>
      <c r="E67539" s="1" t="s">
        <v>308</v>
      </c>
      <c r="F67539" s="1" t="s">
        <v>45</v>
      </c>
      <c r="G67539" s="3" t="s">
        <v>465</v>
      </c>
      <c r="H67539" s="3" t="s">
        <v>307</v>
      </c>
      <c r="I67539" s="3" t="s">
        <v>887</v>
      </c>
      <c r="J67539">
        <v>459300</v>
      </c>
      <c r="K67539">
        <v>161100</v>
      </c>
      <c r="L67539">
        <v>1200</v>
      </c>
      <c r="M67539">
        <v>96600</v>
      </c>
      <c r="N67539">
        <v>0</v>
      </c>
      <c r="O67539">
        <v>200400</v>
      </c>
    </row>
    <row r="67540" spans="1:15" x14ac:dyDescent="0.25">
      <c r="A67540">
        <v>2019</v>
      </c>
      <c r="B67540">
        <v>3</v>
      </c>
      <c r="C67540" s="2">
        <f>DATE(Airline_Delay_Cause[[#This Row],[year]],Airline_Delay_Cause[[#This Row],[month]],1)</f>
        <v>43525</v>
      </c>
      <c r="D67540" s="1" t="s">
        <v>307</v>
      </c>
      <c r="E67540" s="1" t="s">
        <v>308</v>
      </c>
      <c r="F67540" s="1" t="s">
        <v>209</v>
      </c>
      <c r="G67540" s="3" t="s">
        <v>616</v>
      </c>
      <c r="H67540" s="3" t="s">
        <v>827</v>
      </c>
      <c r="I67540" s="3" t="s">
        <v>1043</v>
      </c>
      <c r="J67540">
        <v>113000</v>
      </c>
      <c r="K67540">
        <v>32800</v>
      </c>
      <c r="L67540">
        <v>0</v>
      </c>
      <c r="M67540">
        <v>27800</v>
      </c>
      <c r="N67540">
        <v>0</v>
      </c>
      <c r="O67540">
        <v>52400</v>
      </c>
    </row>
    <row r="67541" spans="1:15" x14ac:dyDescent="0.25">
      <c r="A67541">
        <v>2019</v>
      </c>
      <c r="B67541">
        <v>3</v>
      </c>
      <c r="C67541" s="2">
        <f>DATE(Airline_Delay_Cause[[#This Row],[year]],Airline_Delay_Cause[[#This Row],[month]],1)</f>
        <v>43525</v>
      </c>
      <c r="D67541" s="1" t="s">
        <v>307</v>
      </c>
      <c r="E67541" s="1" t="s">
        <v>308</v>
      </c>
      <c r="F67541" s="1" t="s">
        <v>47</v>
      </c>
      <c r="G67541" s="3" t="s">
        <v>467</v>
      </c>
      <c r="H67541" s="3" t="s">
        <v>307</v>
      </c>
      <c r="I67541" s="3" t="s">
        <v>889</v>
      </c>
      <c r="J67541">
        <v>782100</v>
      </c>
      <c r="K67541">
        <v>158100</v>
      </c>
      <c r="L67541">
        <v>32200</v>
      </c>
      <c r="M67541">
        <v>102500</v>
      </c>
      <c r="N67541">
        <v>800</v>
      </c>
      <c r="O67541">
        <v>488500</v>
      </c>
    </row>
    <row r="67542" spans="1:15" x14ac:dyDescent="0.25">
      <c r="A67542">
        <v>2019</v>
      </c>
      <c r="B67542">
        <v>3</v>
      </c>
      <c r="C67542" s="2">
        <f>DATE(Airline_Delay_Cause[[#This Row],[year]],Airline_Delay_Cause[[#This Row],[month]],1)</f>
        <v>43525</v>
      </c>
      <c r="D67542" s="1" t="s">
        <v>307</v>
      </c>
      <c r="E67542" s="1" t="s">
        <v>308</v>
      </c>
      <c r="F67542" s="1" t="s">
        <v>48</v>
      </c>
      <c r="G67542" s="3" t="s">
        <v>468</v>
      </c>
      <c r="H67542" s="3" t="s">
        <v>822</v>
      </c>
      <c r="I67542" s="3" t="s">
        <v>890</v>
      </c>
      <c r="J67542">
        <v>3047500</v>
      </c>
      <c r="K67542">
        <v>986100</v>
      </c>
      <c r="L67542">
        <v>22000</v>
      </c>
      <c r="M67542">
        <v>349600</v>
      </c>
      <c r="N67542">
        <v>1400</v>
      </c>
      <c r="O67542">
        <v>1688400</v>
      </c>
    </row>
    <row r="67543" spans="1:15" x14ac:dyDescent="0.25">
      <c r="A67543">
        <v>2019</v>
      </c>
      <c r="B67543">
        <v>3</v>
      </c>
      <c r="C67543" s="2">
        <f>DATE(Airline_Delay_Cause[[#This Row],[year]],Airline_Delay_Cause[[#This Row],[month]],1)</f>
        <v>43525</v>
      </c>
      <c r="D67543" s="1" t="s">
        <v>307</v>
      </c>
      <c r="E67543" s="1" t="s">
        <v>308</v>
      </c>
      <c r="F67543" s="1" t="s">
        <v>51</v>
      </c>
      <c r="G67543" s="3" t="s">
        <v>471</v>
      </c>
      <c r="H67543" s="3" t="s">
        <v>820</v>
      </c>
      <c r="I67543" s="3" t="s">
        <v>893</v>
      </c>
      <c r="J67543">
        <v>138300</v>
      </c>
      <c r="K67543">
        <v>38600</v>
      </c>
      <c r="L67543">
        <v>0</v>
      </c>
      <c r="M67543">
        <v>22700</v>
      </c>
      <c r="N67543">
        <v>0</v>
      </c>
      <c r="O67543">
        <v>77000</v>
      </c>
    </row>
    <row r="67544" spans="1:15" x14ac:dyDescent="0.25">
      <c r="A67544">
        <v>2019</v>
      </c>
      <c r="B67544">
        <v>3</v>
      </c>
      <c r="C67544" s="2">
        <f>DATE(Airline_Delay_Cause[[#This Row],[year]],Airline_Delay_Cause[[#This Row],[month]],1)</f>
        <v>43525</v>
      </c>
      <c r="D67544" s="1" t="s">
        <v>307</v>
      </c>
      <c r="E67544" s="1" t="s">
        <v>308</v>
      </c>
      <c r="F67544" s="1" t="s">
        <v>52</v>
      </c>
      <c r="G67544" s="3" t="s">
        <v>472</v>
      </c>
      <c r="H67544" s="3" t="s">
        <v>811</v>
      </c>
      <c r="I67544" s="3" t="s">
        <v>894</v>
      </c>
      <c r="J67544">
        <v>106000</v>
      </c>
      <c r="K67544">
        <v>22400</v>
      </c>
      <c r="L67544">
        <v>0</v>
      </c>
      <c r="M67544">
        <v>8300</v>
      </c>
      <c r="N67544">
        <v>0</v>
      </c>
      <c r="O67544">
        <v>75300</v>
      </c>
    </row>
    <row r="67545" spans="1:15" x14ac:dyDescent="0.25">
      <c r="A67545">
        <v>2019</v>
      </c>
      <c r="B67545">
        <v>3</v>
      </c>
      <c r="C67545" s="2">
        <f>DATE(Airline_Delay_Cause[[#This Row],[year]],Airline_Delay_Cause[[#This Row],[month]],1)</f>
        <v>43525</v>
      </c>
      <c r="D67545" s="1" t="s">
        <v>307</v>
      </c>
      <c r="E67545" s="1" t="s">
        <v>308</v>
      </c>
      <c r="F67545" s="1" t="s">
        <v>53</v>
      </c>
      <c r="G67545" s="3" t="s">
        <v>473</v>
      </c>
      <c r="H67545" s="3" t="s">
        <v>824</v>
      </c>
      <c r="I67545" s="3" t="s">
        <v>895</v>
      </c>
      <c r="J67545">
        <v>0</v>
      </c>
      <c r="K67545">
        <v>0</v>
      </c>
      <c r="L67545">
        <v>0</v>
      </c>
      <c r="M67545">
        <v>0</v>
      </c>
      <c r="N67545">
        <v>0</v>
      </c>
      <c r="O67545">
        <v>0</v>
      </c>
    </row>
    <row r="67546" spans="1:15" x14ac:dyDescent="0.25">
      <c r="A67546">
        <v>2019</v>
      </c>
      <c r="B67546">
        <v>3</v>
      </c>
      <c r="C67546" s="2">
        <f>DATE(Airline_Delay_Cause[[#This Row],[year]],Airline_Delay_Cause[[#This Row],[month]],1)</f>
        <v>43525</v>
      </c>
      <c r="D67546" s="1" t="s">
        <v>307</v>
      </c>
      <c r="E67546" s="1" t="s">
        <v>308</v>
      </c>
      <c r="F67546" s="1" t="s">
        <v>309</v>
      </c>
      <c r="G67546" s="3" t="s">
        <v>697</v>
      </c>
      <c r="H67546" s="3" t="s">
        <v>810</v>
      </c>
      <c r="I67546" s="3" t="s">
        <v>1130</v>
      </c>
      <c r="J67546">
        <v>81700</v>
      </c>
      <c r="K67546">
        <v>42800</v>
      </c>
      <c r="L67546">
        <v>100</v>
      </c>
      <c r="M67546">
        <v>6100</v>
      </c>
      <c r="N67546">
        <v>0</v>
      </c>
      <c r="O67546">
        <v>32700</v>
      </c>
    </row>
    <row r="67547" spans="1:15" x14ac:dyDescent="0.25">
      <c r="A67547">
        <v>2019</v>
      </c>
      <c r="B67547">
        <v>3</v>
      </c>
      <c r="C67547" s="2">
        <f>DATE(Airline_Delay_Cause[[#This Row],[year]],Airline_Delay_Cause[[#This Row],[month]],1)</f>
        <v>43525</v>
      </c>
      <c r="D67547" s="1" t="s">
        <v>307</v>
      </c>
      <c r="E67547" s="1" t="s">
        <v>308</v>
      </c>
      <c r="F67547" s="1" t="s">
        <v>55</v>
      </c>
      <c r="G67547" s="3" t="s">
        <v>475</v>
      </c>
      <c r="H67547" s="3" t="s">
        <v>810</v>
      </c>
      <c r="I67547" s="3" t="s">
        <v>897</v>
      </c>
      <c r="J67547">
        <v>66200</v>
      </c>
      <c r="K67547">
        <v>26300</v>
      </c>
      <c r="L67547">
        <v>1500</v>
      </c>
      <c r="M67547">
        <v>1700</v>
      </c>
      <c r="N67547">
        <v>0</v>
      </c>
      <c r="O67547">
        <v>36700</v>
      </c>
    </row>
    <row r="67548" spans="1:15" x14ac:dyDescent="0.25">
      <c r="A67548">
        <v>2019</v>
      </c>
      <c r="B67548">
        <v>3</v>
      </c>
      <c r="C67548" s="2">
        <f>DATE(Airline_Delay_Cause[[#This Row],[year]],Airline_Delay_Cause[[#This Row],[month]],1)</f>
        <v>43525</v>
      </c>
      <c r="D67548" s="1" t="s">
        <v>307</v>
      </c>
      <c r="E67548" s="1" t="s">
        <v>308</v>
      </c>
      <c r="F67548" s="1" t="s">
        <v>57</v>
      </c>
      <c r="G67548" s="3" t="s">
        <v>477</v>
      </c>
      <c r="H67548" s="3" t="s">
        <v>827</v>
      </c>
      <c r="I67548" s="3" t="s">
        <v>899</v>
      </c>
      <c r="J67548">
        <v>165900</v>
      </c>
      <c r="K67548">
        <v>50400</v>
      </c>
      <c r="L67548">
        <v>0</v>
      </c>
      <c r="M67548">
        <v>16600</v>
      </c>
      <c r="N67548">
        <v>0</v>
      </c>
      <c r="O67548">
        <v>98900</v>
      </c>
    </row>
    <row r="67549" spans="1:15" x14ac:dyDescent="0.25">
      <c r="A67549">
        <v>2019</v>
      </c>
      <c r="B67549">
        <v>3</v>
      </c>
      <c r="C67549" s="2">
        <f>DATE(Airline_Delay_Cause[[#This Row],[year]],Airline_Delay_Cause[[#This Row],[month]],1)</f>
        <v>43525</v>
      </c>
      <c r="D67549" s="1" t="s">
        <v>307</v>
      </c>
      <c r="E67549" s="1" t="s">
        <v>308</v>
      </c>
      <c r="F67549" s="1" t="s">
        <v>58</v>
      </c>
      <c r="G67549" s="3" t="s">
        <v>478</v>
      </c>
      <c r="H67549" s="3" t="s">
        <v>828</v>
      </c>
      <c r="I67549" s="3" t="s">
        <v>900</v>
      </c>
      <c r="J67549">
        <v>47000</v>
      </c>
      <c r="K67549">
        <v>18000</v>
      </c>
      <c r="L67549">
        <v>0</v>
      </c>
      <c r="M67549">
        <v>3600</v>
      </c>
      <c r="N67549">
        <v>0</v>
      </c>
      <c r="O67549">
        <v>25400</v>
      </c>
    </row>
    <row r="67550" spans="1:15" x14ac:dyDescent="0.25">
      <c r="A67550">
        <v>2019</v>
      </c>
      <c r="B67550">
        <v>3</v>
      </c>
      <c r="C67550" s="2">
        <f>DATE(Airline_Delay_Cause[[#This Row],[year]],Airline_Delay_Cause[[#This Row],[month]],1)</f>
        <v>43525</v>
      </c>
      <c r="D67550" s="1" t="s">
        <v>307</v>
      </c>
      <c r="E67550" s="1" t="s">
        <v>308</v>
      </c>
      <c r="F67550" s="1" t="s">
        <v>59</v>
      </c>
      <c r="G67550" s="3" t="s">
        <v>479</v>
      </c>
      <c r="H67550" s="3" t="s">
        <v>811</v>
      </c>
      <c r="I67550" s="3" t="s">
        <v>901</v>
      </c>
      <c r="J67550">
        <v>166900</v>
      </c>
      <c r="K67550">
        <v>43100</v>
      </c>
      <c r="L67550">
        <v>5100</v>
      </c>
      <c r="M67550">
        <v>42900</v>
      </c>
      <c r="N67550">
        <v>0</v>
      </c>
      <c r="O67550">
        <v>75800</v>
      </c>
    </row>
    <row r="67551" spans="1:15" x14ac:dyDescent="0.25">
      <c r="A67551">
        <v>2019</v>
      </c>
      <c r="B67551">
        <v>3</v>
      </c>
      <c r="C67551" s="2">
        <f>DATE(Airline_Delay_Cause[[#This Row],[year]],Airline_Delay_Cause[[#This Row],[month]],1)</f>
        <v>43525</v>
      </c>
      <c r="D67551" s="1" t="s">
        <v>307</v>
      </c>
      <c r="E67551" s="1" t="s">
        <v>308</v>
      </c>
      <c r="F67551" s="1" t="s">
        <v>60</v>
      </c>
      <c r="G67551" s="3" t="s">
        <v>480</v>
      </c>
      <c r="H67551" s="3" t="s">
        <v>810</v>
      </c>
      <c r="I67551" s="3" t="s">
        <v>902</v>
      </c>
      <c r="J67551">
        <v>211300</v>
      </c>
      <c r="K67551">
        <v>81500</v>
      </c>
      <c r="L67551">
        <v>0</v>
      </c>
      <c r="M67551">
        <v>17500</v>
      </c>
      <c r="N67551">
        <v>0</v>
      </c>
      <c r="O67551">
        <v>112300</v>
      </c>
    </row>
    <row r="67552" spans="1:15" x14ac:dyDescent="0.25">
      <c r="A67552">
        <v>2019</v>
      </c>
      <c r="B67552">
        <v>3</v>
      </c>
      <c r="C67552" s="2">
        <f>DATE(Airline_Delay_Cause[[#This Row],[year]],Airline_Delay_Cause[[#This Row],[month]],1)</f>
        <v>43525</v>
      </c>
      <c r="D67552" s="1" t="s">
        <v>307</v>
      </c>
      <c r="E67552" s="1" t="s">
        <v>308</v>
      </c>
      <c r="F67552" s="1" t="s">
        <v>61</v>
      </c>
      <c r="G67552" s="3" t="s">
        <v>481</v>
      </c>
      <c r="H67552" s="3" t="s">
        <v>818</v>
      </c>
      <c r="I67552" s="3" t="s">
        <v>903</v>
      </c>
      <c r="J67552">
        <v>371700</v>
      </c>
      <c r="K67552">
        <v>117000</v>
      </c>
      <c r="L67552">
        <v>0</v>
      </c>
      <c r="M67552">
        <v>40800</v>
      </c>
      <c r="N67552">
        <v>1600</v>
      </c>
      <c r="O67552">
        <v>212300</v>
      </c>
    </row>
    <row r="67553" spans="1:15" x14ac:dyDescent="0.25">
      <c r="A67553">
        <v>2019</v>
      </c>
      <c r="B67553">
        <v>3</v>
      </c>
      <c r="C67553" s="2">
        <f>DATE(Airline_Delay_Cause[[#This Row],[year]],Airline_Delay_Cause[[#This Row],[month]],1)</f>
        <v>43525</v>
      </c>
      <c r="D67553" s="1" t="s">
        <v>307</v>
      </c>
      <c r="E67553" s="1" t="s">
        <v>308</v>
      </c>
      <c r="F67553" s="1" t="s">
        <v>63</v>
      </c>
      <c r="G67553" s="3" t="s">
        <v>482</v>
      </c>
      <c r="H67553" s="3" t="s">
        <v>807</v>
      </c>
      <c r="I67553" s="3" t="s">
        <v>905</v>
      </c>
      <c r="J67553">
        <v>263900</v>
      </c>
      <c r="K67553">
        <v>130000</v>
      </c>
      <c r="L67553">
        <v>0</v>
      </c>
      <c r="M67553">
        <v>37600</v>
      </c>
      <c r="N67553">
        <v>0</v>
      </c>
      <c r="O67553">
        <v>96300</v>
      </c>
    </row>
    <row r="67554" spans="1:15" x14ac:dyDescent="0.25">
      <c r="A67554">
        <v>2019</v>
      </c>
      <c r="B67554">
        <v>3</v>
      </c>
      <c r="C67554" s="2">
        <f>DATE(Airline_Delay_Cause[[#This Row],[year]],Airline_Delay_Cause[[#This Row],[month]],1)</f>
        <v>43525</v>
      </c>
      <c r="D67554" s="1" t="s">
        <v>307</v>
      </c>
      <c r="E67554" s="1" t="s">
        <v>308</v>
      </c>
      <c r="F67554" s="1" t="s">
        <v>213</v>
      </c>
      <c r="G67554" s="3" t="s">
        <v>619</v>
      </c>
      <c r="H67554" s="3" t="s">
        <v>813</v>
      </c>
      <c r="I67554" s="3" t="s">
        <v>1047</v>
      </c>
      <c r="J67554">
        <v>185700</v>
      </c>
      <c r="K67554">
        <v>72000</v>
      </c>
      <c r="L67554">
        <v>0</v>
      </c>
      <c r="M67554">
        <v>10500</v>
      </c>
      <c r="N67554">
        <v>0</v>
      </c>
      <c r="O67554">
        <v>103200</v>
      </c>
    </row>
    <row r="67555" spans="1:15" x14ac:dyDescent="0.25">
      <c r="A67555">
        <v>2019</v>
      </c>
      <c r="B67555">
        <v>3</v>
      </c>
      <c r="C67555" s="2">
        <f>DATE(Airline_Delay_Cause[[#This Row],[year]],Airline_Delay_Cause[[#This Row],[month]],1)</f>
        <v>43525</v>
      </c>
      <c r="D67555" s="1" t="s">
        <v>307</v>
      </c>
      <c r="E67555" s="1" t="s">
        <v>308</v>
      </c>
      <c r="F67555" s="1" t="s">
        <v>416</v>
      </c>
      <c r="G67555" s="3" t="s">
        <v>791</v>
      </c>
      <c r="H67555" s="3" t="s">
        <v>836</v>
      </c>
      <c r="I67555" s="3" t="s">
        <v>1225</v>
      </c>
      <c r="J67555">
        <v>71800</v>
      </c>
      <c r="K67555">
        <v>14800</v>
      </c>
      <c r="L67555">
        <v>17300</v>
      </c>
      <c r="M67555">
        <v>21900</v>
      </c>
      <c r="N67555">
        <v>0</v>
      </c>
      <c r="O67555">
        <v>17800</v>
      </c>
    </row>
    <row r="67556" spans="1:15" x14ac:dyDescent="0.25">
      <c r="A67556">
        <v>2019</v>
      </c>
      <c r="B67556">
        <v>3</v>
      </c>
      <c r="C67556" s="2">
        <f>DATE(Airline_Delay_Cause[[#This Row],[year]],Airline_Delay_Cause[[#This Row],[month]],1)</f>
        <v>43525</v>
      </c>
      <c r="D67556" s="1" t="s">
        <v>307</v>
      </c>
      <c r="E67556" s="1" t="s">
        <v>308</v>
      </c>
      <c r="F67556" s="1" t="s">
        <v>64</v>
      </c>
      <c r="G67556" s="3" t="s">
        <v>468</v>
      </c>
      <c r="H67556" s="3" t="s">
        <v>822</v>
      </c>
      <c r="I67556" s="3" t="s">
        <v>906</v>
      </c>
      <c r="J67556">
        <v>194500</v>
      </c>
      <c r="K67556">
        <v>49700</v>
      </c>
      <c r="L67556">
        <v>0</v>
      </c>
      <c r="M67556">
        <v>40600</v>
      </c>
      <c r="N67556">
        <v>0</v>
      </c>
      <c r="O67556">
        <v>104200</v>
      </c>
    </row>
    <row r="67557" spans="1:15" x14ac:dyDescent="0.25">
      <c r="A67557">
        <v>2019</v>
      </c>
      <c r="B67557">
        <v>3</v>
      </c>
      <c r="C67557" s="2">
        <f>DATE(Airline_Delay_Cause[[#This Row],[year]],Airline_Delay_Cause[[#This Row],[month]],1)</f>
        <v>43525</v>
      </c>
      <c r="D67557" s="1" t="s">
        <v>307</v>
      </c>
      <c r="E67557" s="1" t="s">
        <v>308</v>
      </c>
      <c r="F67557" s="1" t="s">
        <v>129</v>
      </c>
      <c r="G67557" s="3" t="s">
        <v>543</v>
      </c>
      <c r="H67557" s="3" t="s">
        <v>809</v>
      </c>
      <c r="I67557" s="3" t="s">
        <v>969</v>
      </c>
      <c r="J67557">
        <v>38300</v>
      </c>
      <c r="K67557">
        <v>9400</v>
      </c>
      <c r="L67557">
        <v>0</v>
      </c>
      <c r="M67557">
        <v>13400</v>
      </c>
      <c r="N67557">
        <v>0</v>
      </c>
      <c r="O67557">
        <v>15500</v>
      </c>
    </row>
    <row r="67558" spans="1:15" x14ac:dyDescent="0.25">
      <c r="A67558">
        <v>2019</v>
      </c>
      <c r="B67558">
        <v>3</v>
      </c>
      <c r="C67558" s="2">
        <f>DATE(Airline_Delay_Cause[[#This Row],[year]],Airline_Delay_Cause[[#This Row],[month]],1)</f>
        <v>43525</v>
      </c>
      <c r="D67558" s="1" t="s">
        <v>307</v>
      </c>
      <c r="E67558" s="1" t="s">
        <v>308</v>
      </c>
      <c r="F67558" s="1" t="s">
        <v>65</v>
      </c>
      <c r="G67558" s="3" t="s">
        <v>483</v>
      </c>
      <c r="H67558" s="3" t="s">
        <v>810</v>
      </c>
      <c r="I67558" s="3" t="s">
        <v>907</v>
      </c>
      <c r="J67558">
        <v>152200</v>
      </c>
      <c r="K67558">
        <v>74300</v>
      </c>
      <c r="L67558">
        <v>0</v>
      </c>
      <c r="M67558">
        <v>22000</v>
      </c>
      <c r="N67558">
        <v>0</v>
      </c>
      <c r="O67558">
        <v>55900</v>
      </c>
    </row>
    <row r="67559" spans="1:15" x14ac:dyDescent="0.25">
      <c r="A67559">
        <v>2019</v>
      </c>
      <c r="B67559">
        <v>3</v>
      </c>
      <c r="C67559" s="2">
        <f>DATE(Airline_Delay_Cause[[#This Row],[year]],Airline_Delay_Cause[[#This Row],[month]],1)</f>
        <v>43525</v>
      </c>
      <c r="D67559" s="1" t="s">
        <v>307</v>
      </c>
      <c r="E67559" s="1" t="s">
        <v>308</v>
      </c>
      <c r="F67559" s="1" t="s">
        <v>66</v>
      </c>
      <c r="G67559" s="3" t="s">
        <v>484</v>
      </c>
      <c r="H67559" s="3" t="s">
        <v>824</v>
      </c>
      <c r="I67559" s="3" t="s">
        <v>908</v>
      </c>
      <c r="J67559">
        <v>125300</v>
      </c>
      <c r="K67559">
        <v>41700</v>
      </c>
      <c r="L67559">
        <v>1700</v>
      </c>
      <c r="M67559">
        <v>11400</v>
      </c>
      <c r="N67559">
        <v>0</v>
      </c>
      <c r="O67559">
        <v>70500</v>
      </c>
    </row>
    <row r="67560" spans="1:15" x14ac:dyDescent="0.25">
      <c r="A67560">
        <v>2019</v>
      </c>
      <c r="B67560">
        <v>3</v>
      </c>
      <c r="C67560" s="2">
        <f>DATE(Airline_Delay_Cause[[#This Row],[year]],Airline_Delay_Cause[[#This Row],[month]],1)</f>
        <v>43525</v>
      </c>
      <c r="D67560" s="1" t="s">
        <v>307</v>
      </c>
      <c r="E67560" s="1" t="s">
        <v>308</v>
      </c>
      <c r="F67560" s="1" t="s">
        <v>67</v>
      </c>
      <c r="G67560" s="3" t="s">
        <v>485</v>
      </c>
      <c r="H67560" s="3" t="s">
        <v>807</v>
      </c>
      <c r="I67560" s="3" t="s">
        <v>909</v>
      </c>
      <c r="J67560">
        <v>11900</v>
      </c>
      <c r="K67560">
        <v>4300</v>
      </c>
      <c r="L67560">
        <v>0</v>
      </c>
      <c r="M67560">
        <v>7600</v>
      </c>
      <c r="N67560">
        <v>0</v>
      </c>
      <c r="O67560">
        <v>0</v>
      </c>
    </row>
    <row r="67561" spans="1:15" x14ac:dyDescent="0.25">
      <c r="A67561">
        <v>2019</v>
      </c>
      <c r="B67561">
        <v>3</v>
      </c>
      <c r="C67561" s="2">
        <f>DATE(Airline_Delay_Cause[[#This Row],[year]],Airline_Delay_Cause[[#This Row],[month]],1)</f>
        <v>43525</v>
      </c>
      <c r="D67561" s="1" t="s">
        <v>307</v>
      </c>
      <c r="E67561" s="1" t="s">
        <v>308</v>
      </c>
      <c r="F67561" s="1" t="s">
        <v>214</v>
      </c>
      <c r="G67561" s="3" t="s">
        <v>620</v>
      </c>
      <c r="H67561" s="3" t="s">
        <v>828</v>
      </c>
      <c r="I67561" s="3" t="s">
        <v>1048</v>
      </c>
      <c r="J67561">
        <v>165300</v>
      </c>
      <c r="K67561">
        <v>60400</v>
      </c>
      <c r="L67561">
        <v>2200</v>
      </c>
      <c r="M67561">
        <v>31100</v>
      </c>
      <c r="N67561">
        <v>0</v>
      </c>
      <c r="O67561">
        <v>71600</v>
      </c>
    </row>
    <row r="67562" spans="1:15" x14ac:dyDescent="0.25">
      <c r="A67562">
        <v>2019</v>
      </c>
      <c r="B67562">
        <v>3</v>
      </c>
      <c r="C67562" s="2">
        <f>DATE(Airline_Delay_Cause[[#This Row],[year]],Airline_Delay_Cause[[#This Row],[month]],1)</f>
        <v>43525</v>
      </c>
      <c r="D67562" s="1" t="s">
        <v>307</v>
      </c>
      <c r="E67562" s="1" t="s">
        <v>308</v>
      </c>
      <c r="F67562" s="1" t="s">
        <v>132</v>
      </c>
      <c r="G67562" s="3" t="s">
        <v>546</v>
      </c>
      <c r="H67562" s="3" t="s">
        <v>827</v>
      </c>
      <c r="I67562" s="3" t="s">
        <v>972</v>
      </c>
      <c r="J67562">
        <v>42300</v>
      </c>
      <c r="K67562">
        <v>21900</v>
      </c>
      <c r="L67562">
        <v>2100</v>
      </c>
      <c r="M67562">
        <v>4700</v>
      </c>
      <c r="N67562">
        <v>0</v>
      </c>
      <c r="O67562">
        <v>13600</v>
      </c>
    </row>
    <row r="67563" spans="1:15" x14ac:dyDescent="0.25">
      <c r="A67563">
        <v>2019</v>
      </c>
      <c r="B67563">
        <v>3</v>
      </c>
      <c r="C67563" s="2">
        <f>DATE(Airline_Delay_Cause[[#This Row],[year]],Airline_Delay_Cause[[#This Row],[month]],1)</f>
        <v>43525</v>
      </c>
      <c r="D67563" s="1" t="s">
        <v>307</v>
      </c>
      <c r="E67563" s="1" t="s">
        <v>308</v>
      </c>
      <c r="F67563" s="1" t="s">
        <v>68</v>
      </c>
      <c r="G67563" s="3" t="s">
        <v>486</v>
      </c>
      <c r="H67563" s="3" t="s">
        <v>807</v>
      </c>
      <c r="I67563" s="3" t="s">
        <v>910</v>
      </c>
      <c r="J67563">
        <v>92900</v>
      </c>
      <c r="K67563">
        <v>28900</v>
      </c>
      <c r="L67563">
        <v>0</v>
      </c>
      <c r="M67563">
        <v>8000</v>
      </c>
      <c r="N67563">
        <v>0</v>
      </c>
      <c r="O67563">
        <v>56000</v>
      </c>
    </row>
    <row r="67564" spans="1:15" x14ac:dyDescent="0.25">
      <c r="A67564">
        <v>2019</v>
      </c>
      <c r="B67564">
        <v>3</v>
      </c>
      <c r="C67564" s="2">
        <f>DATE(Airline_Delay_Cause[[#This Row],[year]],Airline_Delay_Cause[[#This Row],[month]],1)</f>
        <v>43525</v>
      </c>
      <c r="D67564" s="1" t="s">
        <v>307</v>
      </c>
      <c r="E67564" s="1" t="s">
        <v>308</v>
      </c>
      <c r="F67564" s="1" t="s">
        <v>69</v>
      </c>
      <c r="G67564" s="3" t="s">
        <v>487</v>
      </c>
      <c r="H67564" s="3" t="s">
        <v>811</v>
      </c>
      <c r="I67564" s="3" t="s">
        <v>911</v>
      </c>
      <c r="J67564">
        <v>44600</v>
      </c>
      <c r="K67564">
        <v>13400</v>
      </c>
      <c r="L67564">
        <v>400</v>
      </c>
      <c r="M67564">
        <v>9000</v>
      </c>
      <c r="N67564">
        <v>0</v>
      </c>
      <c r="O67564">
        <v>21800</v>
      </c>
    </row>
    <row r="67565" spans="1:15" x14ac:dyDescent="0.25">
      <c r="A67565">
        <v>2019</v>
      </c>
      <c r="B67565">
        <v>3</v>
      </c>
      <c r="C67565" s="2">
        <f>DATE(Airline_Delay_Cause[[#This Row],[year]],Airline_Delay_Cause[[#This Row],[month]],1)</f>
        <v>43525</v>
      </c>
      <c r="D67565" s="1" t="s">
        <v>307</v>
      </c>
      <c r="E67565" s="1" t="s">
        <v>308</v>
      </c>
      <c r="F67565" s="1" t="s">
        <v>70</v>
      </c>
      <c r="G67565" s="3" t="s">
        <v>488</v>
      </c>
      <c r="H67565" s="3" t="s">
        <v>829</v>
      </c>
      <c r="I67565" s="3" t="s">
        <v>912</v>
      </c>
      <c r="J67565">
        <v>86100</v>
      </c>
      <c r="K67565">
        <v>19800</v>
      </c>
      <c r="L67565">
        <v>9300</v>
      </c>
      <c r="M67565">
        <v>15600</v>
      </c>
      <c r="N67565">
        <v>0</v>
      </c>
      <c r="O67565">
        <v>41400</v>
      </c>
    </row>
    <row r="67566" spans="1:15" x14ac:dyDescent="0.25">
      <c r="A67566">
        <v>2019</v>
      </c>
      <c r="B67566">
        <v>3</v>
      </c>
      <c r="C67566" s="2">
        <f>DATE(Airline_Delay_Cause[[#This Row],[year]],Airline_Delay_Cause[[#This Row],[month]],1)</f>
        <v>43525</v>
      </c>
      <c r="D67566" s="1" t="s">
        <v>307</v>
      </c>
      <c r="E67566" s="1" t="s">
        <v>308</v>
      </c>
      <c r="F67566" s="1" t="s">
        <v>72</v>
      </c>
      <c r="G67566" s="3" t="s">
        <v>486</v>
      </c>
      <c r="H67566" s="3" t="s">
        <v>807</v>
      </c>
      <c r="I67566" s="3" t="s">
        <v>914</v>
      </c>
      <c r="J67566">
        <v>264600</v>
      </c>
      <c r="K67566">
        <v>100700</v>
      </c>
      <c r="L67566">
        <v>0</v>
      </c>
      <c r="M67566">
        <v>86600</v>
      </c>
      <c r="N67566">
        <v>0</v>
      </c>
      <c r="O67566">
        <v>77300</v>
      </c>
    </row>
    <row r="67567" spans="1:15" x14ac:dyDescent="0.25">
      <c r="A67567">
        <v>2019</v>
      </c>
      <c r="B67567">
        <v>3</v>
      </c>
      <c r="C67567" s="2">
        <f>DATE(Airline_Delay_Cause[[#This Row],[year]],Airline_Delay_Cause[[#This Row],[month]],1)</f>
        <v>43525</v>
      </c>
      <c r="D67567" s="1" t="s">
        <v>307</v>
      </c>
      <c r="E67567" s="1" t="s">
        <v>308</v>
      </c>
      <c r="F67567" s="1" t="s">
        <v>137</v>
      </c>
      <c r="G67567" s="3" t="s">
        <v>551</v>
      </c>
      <c r="H67567" s="3" t="s">
        <v>833</v>
      </c>
      <c r="I67567" s="3" t="s">
        <v>977</v>
      </c>
      <c r="J67567">
        <v>153700</v>
      </c>
      <c r="K67567">
        <v>91200</v>
      </c>
      <c r="L67567">
        <v>1100</v>
      </c>
      <c r="M67567">
        <v>9900</v>
      </c>
      <c r="N67567">
        <v>0</v>
      </c>
      <c r="O67567">
        <v>51500</v>
      </c>
    </row>
    <row r="67568" spans="1:15" x14ac:dyDescent="0.25">
      <c r="A67568">
        <v>2019</v>
      </c>
      <c r="B67568">
        <v>3</v>
      </c>
      <c r="C67568" s="2">
        <f>DATE(Airline_Delay_Cause[[#This Row],[year]],Airline_Delay_Cause[[#This Row],[month]],1)</f>
        <v>43525</v>
      </c>
      <c r="D67568" s="1" t="s">
        <v>307</v>
      </c>
      <c r="E67568" s="1" t="s">
        <v>308</v>
      </c>
      <c r="F67568" s="1" t="s">
        <v>310</v>
      </c>
      <c r="G67568" s="3" t="s">
        <v>698</v>
      </c>
      <c r="H67568" s="3" t="s">
        <v>819</v>
      </c>
      <c r="I67568" s="3" t="s">
        <v>1131</v>
      </c>
      <c r="J67568">
        <v>33700</v>
      </c>
      <c r="K67568">
        <v>10800</v>
      </c>
      <c r="L67568">
        <v>0</v>
      </c>
      <c r="M67568">
        <v>0</v>
      </c>
      <c r="N67568">
        <v>0</v>
      </c>
      <c r="O67568">
        <v>22900</v>
      </c>
    </row>
    <row r="67569" spans="1:15" x14ac:dyDescent="0.25">
      <c r="A67569">
        <v>2019</v>
      </c>
      <c r="B67569">
        <v>3</v>
      </c>
      <c r="C67569" s="2">
        <f>DATE(Airline_Delay_Cause[[#This Row],[year]],Airline_Delay_Cause[[#This Row],[month]],1)</f>
        <v>43525</v>
      </c>
      <c r="D67569" s="1" t="s">
        <v>307</v>
      </c>
      <c r="E67569" s="1" t="s">
        <v>308</v>
      </c>
      <c r="F67569" s="1" t="s">
        <v>74</v>
      </c>
      <c r="G67569" s="3" t="s">
        <v>491</v>
      </c>
      <c r="H67569" s="3" t="s">
        <v>830</v>
      </c>
      <c r="I67569" s="3" t="s">
        <v>916</v>
      </c>
      <c r="J67569">
        <v>8500</v>
      </c>
      <c r="K67569">
        <v>3700</v>
      </c>
      <c r="L67569">
        <v>0</v>
      </c>
      <c r="M67569">
        <v>1300</v>
      </c>
      <c r="N67569">
        <v>0</v>
      </c>
      <c r="O67569">
        <v>3500</v>
      </c>
    </row>
    <row r="67570" spans="1:15" x14ac:dyDescent="0.25">
      <c r="A67570">
        <v>2019</v>
      </c>
      <c r="B67570">
        <v>3</v>
      </c>
      <c r="C67570" s="2">
        <f>DATE(Airline_Delay_Cause[[#This Row],[year]],Airline_Delay_Cause[[#This Row],[month]],1)</f>
        <v>43525</v>
      </c>
      <c r="D67570" s="1" t="s">
        <v>307</v>
      </c>
      <c r="E67570" s="1" t="s">
        <v>308</v>
      </c>
      <c r="F67570" s="1" t="s">
        <v>139</v>
      </c>
      <c r="G67570" s="3" t="s">
        <v>553</v>
      </c>
      <c r="H67570" s="3" t="s">
        <v>803</v>
      </c>
      <c r="I67570" s="3" t="s">
        <v>979</v>
      </c>
      <c r="J67570">
        <v>49900</v>
      </c>
      <c r="K67570">
        <v>29100</v>
      </c>
      <c r="L67570">
        <v>0</v>
      </c>
      <c r="M67570">
        <v>2100</v>
      </c>
      <c r="N67570">
        <v>0</v>
      </c>
      <c r="O67570">
        <v>18700</v>
      </c>
    </row>
    <row r="67571" spans="1:15" x14ac:dyDescent="0.25">
      <c r="A67571">
        <v>2019</v>
      </c>
      <c r="B67571">
        <v>3</v>
      </c>
      <c r="C67571" s="2">
        <f>DATE(Airline_Delay_Cause[[#This Row],[year]],Airline_Delay_Cause[[#This Row],[month]],1)</f>
        <v>43525</v>
      </c>
      <c r="D67571" s="1" t="s">
        <v>307</v>
      </c>
      <c r="E67571" s="1" t="s">
        <v>308</v>
      </c>
      <c r="F67571" s="1" t="s">
        <v>75</v>
      </c>
      <c r="G67571" s="3" t="s">
        <v>492</v>
      </c>
      <c r="H67571" s="3" t="s">
        <v>815</v>
      </c>
      <c r="I67571" s="3" t="s">
        <v>917</v>
      </c>
      <c r="J67571">
        <v>73900</v>
      </c>
      <c r="K67571">
        <v>24500</v>
      </c>
      <c r="L67571">
        <v>0</v>
      </c>
      <c r="M67571">
        <v>5800</v>
      </c>
      <c r="N67571">
        <v>0</v>
      </c>
      <c r="O67571">
        <v>43600</v>
      </c>
    </row>
    <row r="67572" spans="1:15" x14ac:dyDescent="0.25">
      <c r="A67572">
        <v>2019</v>
      </c>
      <c r="B67572">
        <v>3</v>
      </c>
      <c r="C67572" s="2">
        <f>DATE(Airline_Delay_Cause[[#This Row],[year]],Airline_Delay_Cause[[#This Row],[month]],1)</f>
        <v>43525</v>
      </c>
      <c r="D67572" s="1" t="s">
        <v>307</v>
      </c>
      <c r="E67572" s="1" t="s">
        <v>308</v>
      </c>
      <c r="F67572" s="1" t="s">
        <v>76</v>
      </c>
      <c r="G67572" s="3" t="s">
        <v>493</v>
      </c>
      <c r="H67572" s="3" t="s">
        <v>813</v>
      </c>
      <c r="I67572" s="3" t="s">
        <v>918</v>
      </c>
      <c r="J67572">
        <v>23000</v>
      </c>
      <c r="K67572">
        <v>2700</v>
      </c>
      <c r="L67572">
        <v>0</v>
      </c>
      <c r="M67572">
        <v>300</v>
      </c>
      <c r="N67572">
        <v>0</v>
      </c>
      <c r="O67572">
        <v>20000</v>
      </c>
    </row>
    <row r="67573" spans="1:15" x14ac:dyDescent="0.25">
      <c r="A67573">
        <v>2019</v>
      </c>
      <c r="B67573">
        <v>3</v>
      </c>
      <c r="C67573" s="2">
        <f>DATE(Airline_Delay_Cause[[#This Row],[year]],Airline_Delay_Cause[[#This Row],[month]],1)</f>
        <v>43525</v>
      </c>
      <c r="D67573" s="1" t="s">
        <v>307</v>
      </c>
      <c r="E67573" s="1" t="s">
        <v>308</v>
      </c>
      <c r="F67573" s="1" t="s">
        <v>141</v>
      </c>
      <c r="G67573" s="3" t="s">
        <v>555</v>
      </c>
      <c r="H67573" s="3" t="s">
        <v>847</v>
      </c>
      <c r="I67573" s="3" t="s">
        <v>981</v>
      </c>
      <c r="J67573">
        <v>112500</v>
      </c>
      <c r="K67573">
        <v>47200</v>
      </c>
      <c r="L67573">
        <v>0</v>
      </c>
      <c r="M67573">
        <v>10100</v>
      </c>
      <c r="N67573">
        <v>0</v>
      </c>
      <c r="O67573">
        <v>55200</v>
      </c>
    </row>
    <row r="67574" spans="1:15" x14ac:dyDescent="0.25">
      <c r="A67574">
        <v>2019</v>
      </c>
      <c r="B67574">
        <v>3</v>
      </c>
      <c r="C67574" s="2">
        <f>DATE(Airline_Delay_Cause[[#This Row],[year]],Airline_Delay_Cause[[#This Row],[month]],1)</f>
        <v>43525</v>
      </c>
      <c r="D67574" s="1" t="s">
        <v>307</v>
      </c>
      <c r="E67574" s="1" t="s">
        <v>308</v>
      </c>
      <c r="F67574" s="1" t="s">
        <v>77</v>
      </c>
      <c r="G67574" s="3" t="s">
        <v>494</v>
      </c>
      <c r="H67574" s="3" t="s">
        <v>808</v>
      </c>
      <c r="I67574" s="3" t="s">
        <v>919</v>
      </c>
      <c r="J67574">
        <v>139400</v>
      </c>
      <c r="K67574">
        <v>55600</v>
      </c>
      <c r="L67574">
        <v>9500</v>
      </c>
      <c r="M67574">
        <v>6400</v>
      </c>
      <c r="N67574">
        <v>2000</v>
      </c>
      <c r="O67574">
        <v>65900</v>
      </c>
    </row>
    <row r="67575" spans="1:15" x14ac:dyDescent="0.25">
      <c r="A67575">
        <v>2019</v>
      </c>
      <c r="B67575">
        <v>3</v>
      </c>
      <c r="C67575" s="2">
        <f>DATE(Airline_Delay_Cause[[#This Row],[year]],Airline_Delay_Cause[[#This Row],[month]],1)</f>
        <v>43525</v>
      </c>
      <c r="D67575" s="1" t="s">
        <v>307</v>
      </c>
      <c r="E67575" s="1" t="s">
        <v>308</v>
      </c>
      <c r="F67575" s="1" t="s">
        <v>216</v>
      </c>
      <c r="G67575" s="3" t="s">
        <v>621</v>
      </c>
      <c r="H67575" s="3" t="s">
        <v>827</v>
      </c>
      <c r="I67575" s="3" t="s">
        <v>1050</v>
      </c>
      <c r="J67575">
        <v>66500</v>
      </c>
      <c r="K67575">
        <v>40900</v>
      </c>
      <c r="L67575">
        <v>0</v>
      </c>
      <c r="M67575">
        <v>4700</v>
      </c>
      <c r="N67575">
        <v>0</v>
      </c>
      <c r="O67575">
        <v>20900</v>
      </c>
    </row>
    <row r="67576" spans="1:15" x14ac:dyDescent="0.25">
      <c r="A67576">
        <v>2019</v>
      </c>
      <c r="B67576">
        <v>3</v>
      </c>
      <c r="C67576" s="2">
        <f>DATE(Airline_Delay_Cause[[#This Row],[year]],Airline_Delay_Cause[[#This Row],[month]],1)</f>
        <v>43525</v>
      </c>
      <c r="D67576" s="1" t="s">
        <v>307</v>
      </c>
      <c r="E67576" s="1" t="s">
        <v>308</v>
      </c>
      <c r="F67576" s="1" t="s">
        <v>81</v>
      </c>
      <c r="G67576" s="3" t="s">
        <v>498</v>
      </c>
      <c r="H67576" s="3" t="s">
        <v>808</v>
      </c>
      <c r="I67576" s="3" t="s">
        <v>923</v>
      </c>
      <c r="J67576">
        <v>146500</v>
      </c>
      <c r="K67576">
        <v>28100</v>
      </c>
      <c r="L67576">
        <v>0</v>
      </c>
      <c r="M67576">
        <v>39500</v>
      </c>
      <c r="N67576">
        <v>0</v>
      </c>
      <c r="O67576">
        <v>78900</v>
      </c>
    </row>
    <row r="67577" spans="1:15" x14ac:dyDescent="0.25">
      <c r="A67577">
        <v>2019</v>
      </c>
      <c r="B67577">
        <v>3</v>
      </c>
      <c r="C67577" s="2">
        <f>DATE(Airline_Delay_Cause[[#This Row],[year]],Airline_Delay_Cause[[#This Row],[month]],1)</f>
        <v>43525</v>
      </c>
      <c r="D67577" s="1" t="s">
        <v>307</v>
      </c>
      <c r="E67577" s="1" t="s">
        <v>308</v>
      </c>
      <c r="F67577" s="1" t="s">
        <v>144</v>
      </c>
      <c r="G67577" s="3" t="s">
        <v>558</v>
      </c>
      <c r="H67577" s="3" t="s">
        <v>806</v>
      </c>
      <c r="I67577" s="3" t="s">
        <v>984</v>
      </c>
      <c r="J67577">
        <v>15500</v>
      </c>
      <c r="K67577">
        <v>4200</v>
      </c>
      <c r="L67577">
        <v>0</v>
      </c>
      <c r="M67577">
        <v>3500</v>
      </c>
      <c r="N67577">
        <v>0</v>
      </c>
      <c r="O67577">
        <v>7800</v>
      </c>
    </row>
    <row r="67578" spans="1:15" x14ac:dyDescent="0.25">
      <c r="A67578">
        <v>2019</v>
      </c>
      <c r="B67578">
        <v>3</v>
      </c>
      <c r="C67578" s="2">
        <f>DATE(Airline_Delay_Cause[[#This Row],[year]],Airline_Delay_Cause[[#This Row],[month]],1)</f>
        <v>43525</v>
      </c>
      <c r="D67578" s="1" t="s">
        <v>307</v>
      </c>
      <c r="E67578" s="1" t="s">
        <v>308</v>
      </c>
      <c r="F67578" s="1" t="s">
        <v>83</v>
      </c>
      <c r="G67578" s="3" t="s">
        <v>500</v>
      </c>
      <c r="H67578" s="3" t="s">
        <v>818</v>
      </c>
      <c r="I67578" s="3" t="s">
        <v>925</v>
      </c>
      <c r="J67578">
        <v>179000</v>
      </c>
      <c r="K67578">
        <v>64100</v>
      </c>
      <c r="L67578">
        <v>0</v>
      </c>
      <c r="M67578">
        <v>41800</v>
      </c>
      <c r="N67578">
        <v>0</v>
      </c>
      <c r="O67578">
        <v>73100</v>
      </c>
    </row>
    <row r="67579" spans="1:15" x14ac:dyDescent="0.25">
      <c r="A67579">
        <v>2019</v>
      </c>
      <c r="B67579">
        <v>3</v>
      </c>
      <c r="C67579" s="2">
        <f>DATE(Airline_Delay_Cause[[#This Row],[year]],Airline_Delay_Cause[[#This Row],[month]],1)</f>
        <v>43525</v>
      </c>
      <c r="D67579" s="1" t="s">
        <v>307</v>
      </c>
      <c r="E67579" s="1" t="s">
        <v>308</v>
      </c>
      <c r="F67579" s="1" t="s">
        <v>84</v>
      </c>
      <c r="G67579" s="3" t="s">
        <v>501</v>
      </c>
      <c r="H67579" s="3" t="s">
        <v>810</v>
      </c>
      <c r="I67579" s="3" t="s">
        <v>926</v>
      </c>
      <c r="J67579">
        <v>172700</v>
      </c>
      <c r="K67579">
        <v>68000</v>
      </c>
      <c r="L67579">
        <v>6000</v>
      </c>
      <c r="M67579">
        <v>8600</v>
      </c>
      <c r="N67579">
        <v>0</v>
      </c>
      <c r="O67579">
        <v>90100</v>
      </c>
    </row>
    <row r="67580" spans="1:15" x14ac:dyDescent="0.25">
      <c r="A67580">
        <v>2019</v>
      </c>
      <c r="B67580">
        <v>3</v>
      </c>
      <c r="C67580" s="2">
        <f>DATE(Airline_Delay_Cause[[#This Row],[year]],Airline_Delay_Cause[[#This Row],[month]],1)</f>
        <v>43525</v>
      </c>
      <c r="D67580" s="1" t="s">
        <v>307</v>
      </c>
      <c r="E67580" s="1" t="s">
        <v>308</v>
      </c>
      <c r="F67580" s="1" t="s">
        <v>147</v>
      </c>
      <c r="G67580" s="3" t="s">
        <v>561</v>
      </c>
      <c r="H67580" s="3" t="s">
        <v>848</v>
      </c>
      <c r="I67580" s="3" t="s">
        <v>987</v>
      </c>
      <c r="J67580">
        <v>10600</v>
      </c>
      <c r="K67580">
        <v>3900</v>
      </c>
      <c r="L67580">
        <v>0</v>
      </c>
      <c r="M67580">
        <v>6700</v>
      </c>
      <c r="N67580">
        <v>0</v>
      </c>
      <c r="O67580">
        <v>0</v>
      </c>
    </row>
    <row r="67581" spans="1:15" x14ac:dyDescent="0.25">
      <c r="A67581">
        <v>2019</v>
      </c>
      <c r="B67581">
        <v>3</v>
      </c>
      <c r="C67581" s="2">
        <f>DATE(Airline_Delay_Cause[[#This Row],[year]],Airline_Delay_Cause[[#This Row],[month]],1)</f>
        <v>43525</v>
      </c>
      <c r="D67581" s="1" t="s">
        <v>307</v>
      </c>
      <c r="E67581" s="1" t="s">
        <v>308</v>
      </c>
      <c r="F67581" s="1" t="s">
        <v>85</v>
      </c>
      <c r="G67581" s="3" t="s">
        <v>502</v>
      </c>
      <c r="H67581" s="3" t="s">
        <v>831</v>
      </c>
      <c r="I67581" s="3" t="s">
        <v>927</v>
      </c>
      <c r="J67581">
        <v>73400</v>
      </c>
      <c r="K67581">
        <v>16800</v>
      </c>
      <c r="L67581">
        <v>8000</v>
      </c>
      <c r="M67581">
        <v>14700</v>
      </c>
      <c r="N67581">
        <v>0</v>
      </c>
      <c r="O67581">
        <v>33900</v>
      </c>
    </row>
    <row r="67582" spans="1:15" x14ac:dyDescent="0.25">
      <c r="A67582">
        <v>2019</v>
      </c>
      <c r="B67582">
        <v>3</v>
      </c>
      <c r="C67582" s="2">
        <f>DATE(Airline_Delay_Cause[[#This Row],[year]],Airline_Delay_Cause[[#This Row],[month]],1)</f>
        <v>43525</v>
      </c>
      <c r="D67582" s="1" t="s">
        <v>307</v>
      </c>
      <c r="E67582" s="1" t="s">
        <v>308</v>
      </c>
      <c r="F67582" s="1" t="s">
        <v>86</v>
      </c>
      <c r="G67582" s="3" t="s">
        <v>503</v>
      </c>
      <c r="H67582" s="3" t="s">
        <v>814</v>
      </c>
      <c r="I67582" s="3" t="s">
        <v>928</v>
      </c>
      <c r="J67582">
        <v>39700</v>
      </c>
      <c r="K67582">
        <v>8400</v>
      </c>
      <c r="L67582">
        <v>3500</v>
      </c>
      <c r="M67582">
        <v>5000</v>
      </c>
      <c r="N67582">
        <v>0</v>
      </c>
      <c r="O67582">
        <v>22800</v>
      </c>
    </row>
    <row r="67583" spans="1:15" x14ac:dyDescent="0.25">
      <c r="A67583">
        <v>2019</v>
      </c>
      <c r="B67583">
        <v>3</v>
      </c>
      <c r="C67583" s="2">
        <f>DATE(Airline_Delay_Cause[[#This Row],[year]],Airline_Delay_Cause[[#This Row],[month]],1)</f>
        <v>43525</v>
      </c>
      <c r="D67583" s="1" t="s">
        <v>307</v>
      </c>
      <c r="E67583" s="1" t="s">
        <v>308</v>
      </c>
      <c r="F67583" s="1" t="s">
        <v>87</v>
      </c>
      <c r="G67583" s="3" t="s">
        <v>504</v>
      </c>
      <c r="H67583" s="3" t="s">
        <v>819</v>
      </c>
      <c r="I67583" s="3" t="s">
        <v>929</v>
      </c>
      <c r="J67583">
        <v>521600</v>
      </c>
      <c r="K67583">
        <v>209600</v>
      </c>
      <c r="L67583">
        <v>11900</v>
      </c>
      <c r="M67583">
        <v>44200</v>
      </c>
      <c r="N67583">
        <v>3100</v>
      </c>
      <c r="O67583">
        <v>252800</v>
      </c>
    </row>
    <row r="67584" spans="1:15" x14ac:dyDescent="0.25">
      <c r="A67584">
        <v>2019</v>
      </c>
      <c r="B67584">
        <v>3</v>
      </c>
      <c r="C67584" s="2">
        <f>DATE(Airline_Delay_Cause[[#This Row],[year]],Airline_Delay_Cause[[#This Row],[month]],1)</f>
        <v>43525</v>
      </c>
      <c r="D67584" s="1" t="s">
        <v>307</v>
      </c>
      <c r="E67584" s="1" t="s">
        <v>308</v>
      </c>
      <c r="F67584" s="1" t="s">
        <v>311</v>
      </c>
      <c r="G67584" s="3" t="s">
        <v>699</v>
      </c>
      <c r="H67584" s="3" t="s">
        <v>819</v>
      </c>
      <c r="I67584" s="3" t="s">
        <v>1132</v>
      </c>
      <c r="J67584">
        <v>5100</v>
      </c>
      <c r="K67584">
        <v>5100</v>
      </c>
      <c r="L67584">
        <v>0</v>
      </c>
      <c r="M67584">
        <v>0</v>
      </c>
      <c r="N67584">
        <v>0</v>
      </c>
      <c r="O67584">
        <v>0</v>
      </c>
    </row>
    <row r="67585" spans="1:15" x14ac:dyDescent="0.25">
      <c r="A67585">
        <v>2019</v>
      </c>
      <c r="B67585">
        <v>3</v>
      </c>
      <c r="C67585" s="2">
        <f>DATE(Airline_Delay_Cause[[#This Row],[year]],Airline_Delay_Cause[[#This Row],[month]],1)</f>
        <v>43525</v>
      </c>
      <c r="D67585" s="1" t="s">
        <v>307</v>
      </c>
      <c r="E67585" s="1" t="s">
        <v>308</v>
      </c>
      <c r="F67585" s="1" t="s">
        <v>89</v>
      </c>
      <c r="G67585" s="3" t="s">
        <v>506</v>
      </c>
      <c r="H67585" s="3" t="s">
        <v>803</v>
      </c>
      <c r="I67585" s="3" t="s">
        <v>931</v>
      </c>
      <c r="J67585">
        <v>1268200</v>
      </c>
      <c r="K67585">
        <v>428800</v>
      </c>
      <c r="L67585">
        <v>30500</v>
      </c>
      <c r="M67585">
        <v>276800</v>
      </c>
      <c r="N67585">
        <v>2000</v>
      </c>
      <c r="O67585">
        <v>530100</v>
      </c>
    </row>
    <row r="67586" spans="1:15" x14ac:dyDescent="0.25">
      <c r="A67586">
        <v>2019</v>
      </c>
      <c r="B67586">
        <v>3</v>
      </c>
      <c r="C67586" s="2">
        <f>DATE(Airline_Delay_Cause[[#This Row],[year]],Airline_Delay_Cause[[#This Row],[month]],1)</f>
        <v>43525</v>
      </c>
      <c r="D67586" s="1" t="s">
        <v>307</v>
      </c>
      <c r="E67586" s="1" t="s">
        <v>308</v>
      </c>
      <c r="F67586" s="1" t="s">
        <v>254</v>
      </c>
      <c r="G67586" s="3" t="s">
        <v>653</v>
      </c>
      <c r="H67586" s="3" t="s">
        <v>814</v>
      </c>
      <c r="I67586" s="3" t="s">
        <v>1083</v>
      </c>
      <c r="J67586">
        <v>65500</v>
      </c>
      <c r="K67586">
        <v>22900</v>
      </c>
      <c r="L67586">
        <v>2500</v>
      </c>
      <c r="M67586">
        <v>11400</v>
      </c>
      <c r="N67586">
        <v>0</v>
      </c>
      <c r="O67586">
        <v>28700</v>
      </c>
    </row>
    <row r="67587" spans="1:15" x14ac:dyDescent="0.25">
      <c r="A67587">
        <v>2019</v>
      </c>
      <c r="B67587">
        <v>3</v>
      </c>
      <c r="C67587" s="2">
        <f>DATE(Airline_Delay_Cause[[#This Row],[year]],Airline_Delay_Cause[[#This Row],[month]],1)</f>
        <v>43525</v>
      </c>
      <c r="D67587" s="1" t="s">
        <v>307</v>
      </c>
      <c r="E67587" s="1" t="s">
        <v>308</v>
      </c>
      <c r="F67587" s="1" t="s">
        <v>90</v>
      </c>
      <c r="G67587" s="3" t="s">
        <v>507</v>
      </c>
      <c r="H67587" s="3" t="s">
        <v>803</v>
      </c>
      <c r="I67587" s="3" t="s">
        <v>932</v>
      </c>
      <c r="J67587">
        <v>77700</v>
      </c>
      <c r="K67587">
        <v>45300</v>
      </c>
      <c r="L67587">
        <v>0</v>
      </c>
      <c r="M67587">
        <v>5100</v>
      </c>
      <c r="N67587">
        <v>0</v>
      </c>
      <c r="O67587">
        <v>27300</v>
      </c>
    </row>
    <row r="67588" spans="1:15" x14ac:dyDescent="0.25">
      <c r="A67588">
        <v>2019</v>
      </c>
      <c r="B67588">
        <v>3</v>
      </c>
      <c r="C67588" s="2">
        <f>DATE(Airline_Delay_Cause[[#This Row],[year]],Airline_Delay_Cause[[#This Row],[month]],1)</f>
        <v>43525</v>
      </c>
      <c r="D67588" s="1" t="s">
        <v>307</v>
      </c>
      <c r="E67588" s="1" t="s">
        <v>308</v>
      </c>
      <c r="F67588" s="1" t="s">
        <v>152</v>
      </c>
      <c r="G67588" s="3" t="s">
        <v>565</v>
      </c>
      <c r="H67588" s="3" t="s">
        <v>827</v>
      </c>
      <c r="I67588" s="3" t="s">
        <v>992</v>
      </c>
      <c r="J67588">
        <v>256900</v>
      </c>
      <c r="K67588">
        <v>115000</v>
      </c>
      <c r="L67588">
        <v>2600</v>
      </c>
      <c r="M67588">
        <v>29300</v>
      </c>
      <c r="N67588">
        <v>0</v>
      </c>
      <c r="O67588">
        <v>110000</v>
      </c>
    </row>
    <row r="67589" spans="1:15" x14ac:dyDescent="0.25">
      <c r="A67589">
        <v>2019</v>
      </c>
      <c r="B67589">
        <v>3</v>
      </c>
      <c r="C67589" s="2">
        <f>DATE(Airline_Delay_Cause[[#This Row],[year]],Airline_Delay_Cause[[#This Row],[month]],1)</f>
        <v>43525</v>
      </c>
      <c r="D67589" s="1" t="s">
        <v>307</v>
      </c>
      <c r="E67589" s="1" t="s">
        <v>308</v>
      </c>
      <c r="F67589" s="1" t="s">
        <v>91</v>
      </c>
      <c r="G67589" s="3" t="s">
        <v>508</v>
      </c>
      <c r="H67589" s="3" t="s">
        <v>832</v>
      </c>
      <c r="I67589" s="3" t="s">
        <v>933</v>
      </c>
      <c r="J67589">
        <v>129100</v>
      </c>
      <c r="K67589">
        <v>35300</v>
      </c>
      <c r="L67589">
        <v>3200</v>
      </c>
      <c r="M67589">
        <v>13700</v>
      </c>
      <c r="N67589">
        <v>0</v>
      </c>
      <c r="O67589">
        <v>76900</v>
      </c>
    </row>
    <row r="67590" spans="1:15" x14ac:dyDescent="0.25">
      <c r="A67590">
        <v>2019</v>
      </c>
      <c r="B67590">
        <v>3</v>
      </c>
      <c r="C67590" s="2">
        <f>DATE(Airline_Delay_Cause[[#This Row],[year]],Airline_Delay_Cause[[#This Row],[month]],1)</f>
        <v>43525</v>
      </c>
      <c r="D67590" s="1" t="s">
        <v>307</v>
      </c>
      <c r="E67590" s="1" t="s">
        <v>308</v>
      </c>
      <c r="F67590" s="1" t="s">
        <v>92</v>
      </c>
      <c r="G67590" s="3" t="s">
        <v>509</v>
      </c>
      <c r="H67590" s="3" t="s">
        <v>812</v>
      </c>
      <c r="I67590" s="3" t="s">
        <v>934</v>
      </c>
      <c r="J67590">
        <v>106400</v>
      </c>
      <c r="K67590">
        <v>34600</v>
      </c>
      <c r="L67590">
        <v>1000</v>
      </c>
      <c r="M67590">
        <v>2600</v>
      </c>
      <c r="N67590">
        <v>0</v>
      </c>
      <c r="O67590">
        <v>68200</v>
      </c>
    </row>
    <row r="67591" spans="1:15" x14ac:dyDescent="0.25">
      <c r="A67591">
        <v>2019</v>
      </c>
      <c r="B67591">
        <v>3</v>
      </c>
      <c r="C67591" s="2">
        <f>DATE(Airline_Delay_Cause[[#This Row],[year]],Airline_Delay_Cause[[#This Row],[month]],1)</f>
        <v>43525</v>
      </c>
      <c r="D67591" s="1" t="s">
        <v>307</v>
      </c>
      <c r="E67591" s="1" t="s">
        <v>308</v>
      </c>
      <c r="F67591" s="1" t="s">
        <v>93</v>
      </c>
      <c r="G67591" s="3" t="s">
        <v>510</v>
      </c>
      <c r="H67591" s="3" t="s">
        <v>810</v>
      </c>
      <c r="I67591" s="3" t="s">
        <v>935</v>
      </c>
      <c r="J67591">
        <v>294100</v>
      </c>
      <c r="K67591">
        <v>63500</v>
      </c>
      <c r="L67591">
        <v>9000</v>
      </c>
      <c r="M67591">
        <v>23300</v>
      </c>
      <c r="N67591">
        <v>2000</v>
      </c>
      <c r="O67591">
        <v>196300</v>
      </c>
    </row>
    <row r="67592" spans="1:15" x14ac:dyDescent="0.25">
      <c r="A67592">
        <v>2019</v>
      </c>
      <c r="B67592">
        <v>3</v>
      </c>
      <c r="C67592" s="2">
        <f>DATE(Airline_Delay_Cause[[#This Row],[year]],Airline_Delay_Cause[[#This Row],[month]],1)</f>
        <v>43525</v>
      </c>
      <c r="D67592" s="1" t="s">
        <v>307</v>
      </c>
      <c r="E67592" s="1" t="s">
        <v>308</v>
      </c>
      <c r="F67592" s="1" t="s">
        <v>94</v>
      </c>
      <c r="G67592" s="3" t="s">
        <v>511</v>
      </c>
      <c r="H67592" s="3" t="s">
        <v>819</v>
      </c>
      <c r="I67592" s="3" t="s">
        <v>936</v>
      </c>
      <c r="J67592">
        <v>118900</v>
      </c>
      <c r="K67592">
        <v>40700</v>
      </c>
      <c r="L67592">
        <v>0</v>
      </c>
      <c r="M67592">
        <v>10800</v>
      </c>
      <c r="N67592">
        <v>0</v>
      </c>
      <c r="O67592">
        <v>67400</v>
      </c>
    </row>
    <row r="67593" spans="1:15" x14ac:dyDescent="0.25">
      <c r="A67593">
        <v>2019</v>
      </c>
      <c r="B67593">
        <v>3</v>
      </c>
      <c r="C67593" s="2">
        <f>DATE(Airline_Delay_Cause[[#This Row],[year]],Airline_Delay_Cause[[#This Row],[month]],1)</f>
        <v>43525</v>
      </c>
      <c r="D67593" s="1" t="s">
        <v>307</v>
      </c>
      <c r="E67593" s="1" t="s">
        <v>308</v>
      </c>
      <c r="F67593" s="1" t="s">
        <v>96</v>
      </c>
      <c r="G67593" s="3" t="s">
        <v>513</v>
      </c>
      <c r="H67593" s="3" t="s">
        <v>807</v>
      </c>
      <c r="I67593" s="3" t="s">
        <v>938</v>
      </c>
      <c r="J67593">
        <v>130000</v>
      </c>
      <c r="K67593">
        <v>59600</v>
      </c>
      <c r="L67593">
        <v>100</v>
      </c>
      <c r="M67593">
        <v>11000</v>
      </c>
      <c r="N67593">
        <v>0</v>
      </c>
      <c r="O67593">
        <v>59300</v>
      </c>
    </row>
    <row r="67594" spans="1:15" x14ac:dyDescent="0.25">
      <c r="A67594">
        <v>2019</v>
      </c>
      <c r="B67594">
        <v>3</v>
      </c>
      <c r="C67594" s="2">
        <f>DATE(Airline_Delay_Cause[[#This Row],[year]],Airline_Delay_Cause[[#This Row],[month]],1)</f>
        <v>43525</v>
      </c>
      <c r="D67594" s="1" t="s">
        <v>307</v>
      </c>
      <c r="E67594" s="1" t="s">
        <v>308</v>
      </c>
      <c r="F67594" s="1" t="s">
        <v>97</v>
      </c>
      <c r="G67594" s="3" t="s">
        <v>514</v>
      </c>
      <c r="H67594" s="3" t="s">
        <v>804</v>
      </c>
      <c r="I67594" s="3" t="s">
        <v>939</v>
      </c>
      <c r="J67594">
        <v>309600</v>
      </c>
      <c r="K67594">
        <v>82600</v>
      </c>
      <c r="L67594">
        <v>2700</v>
      </c>
      <c r="M67594">
        <v>52500</v>
      </c>
      <c r="N67594">
        <v>900</v>
      </c>
      <c r="O67594">
        <v>170900</v>
      </c>
    </row>
    <row r="67595" spans="1:15" x14ac:dyDescent="0.25">
      <c r="A67595">
        <v>2019</v>
      </c>
      <c r="B67595">
        <v>3</v>
      </c>
      <c r="C67595" s="2">
        <f>DATE(Airline_Delay_Cause[[#This Row],[year]],Airline_Delay_Cause[[#This Row],[month]],1)</f>
        <v>43525</v>
      </c>
      <c r="D67595" s="1" t="s">
        <v>307</v>
      </c>
      <c r="E67595" s="1" t="s">
        <v>308</v>
      </c>
      <c r="F67595" s="1" t="s">
        <v>160</v>
      </c>
      <c r="G67595" s="3" t="s">
        <v>573</v>
      </c>
      <c r="H67595" s="3" t="s">
        <v>829</v>
      </c>
      <c r="I67595" s="3" t="s">
        <v>1000</v>
      </c>
      <c r="J67595">
        <v>210400</v>
      </c>
      <c r="K67595">
        <v>59000</v>
      </c>
      <c r="L67595">
        <v>5600</v>
      </c>
      <c r="M67595">
        <v>11500</v>
      </c>
      <c r="N67595">
        <v>200</v>
      </c>
      <c r="O67595">
        <v>134100</v>
      </c>
    </row>
    <row r="67596" spans="1:15" x14ac:dyDescent="0.25">
      <c r="A67596">
        <v>2019</v>
      </c>
      <c r="B67596">
        <v>3</v>
      </c>
      <c r="C67596" s="2">
        <f>DATE(Airline_Delay_Cause[[#This Row],[year]],Airline_Delay_Cause[[#This Row],[month]],1)</f>
        <v>43525</v>
      </c>
      <c r="D67596" s="1" t="s">
        <v>307</v>
      </c>
      <c r="E67596" s="1" t="s">
        <v>308</v>
      </c>
      <c r="F67596" s="1" t="s">
        <v>99</v>
      </c>
      <c r="G67596" s="3" t="s">
        <v>516</v>
      </c>
      <c r="H67596" s="3" t="s">
        <v>806</v>
      </c>
      <c r="I67596" s="3" t="s">
        <v>941</v>
      </c>
      <c r="J67596">
        <v>85300</v>
      </c>
      <c r="K67596">
        <v>43600</v>
      </c>
      <c r="L67596">
        <v>1900</v>
      </c>
      <c r="M67596">
        <v>9200</v>
      </c>
      <c r="N67596">
        <v>0</v>
      </c>
      <c r="O67596">
        <v>30600</v>
      </c>
    </row>
    <row r="67597" spans="1:15" x14ac:dyDescent="0.25">
      <c r="A67597">
        <v>2019</v>
      </c>
      <c r="B67597">
        <v>3</v>
      </c>
      <c r="C67597" s="2">
        <f>DATE(Airline_Delay_Cause[[#This Row],[year]],Airline_Delay_Cause[[#This Row],[month]],1)</f>
        <v>43525</v>
      </c>
      <c r="D67597" s="1" t="s">
        <v>307</v>
      </c>
      <c r="E67597" s="1" t="s">
        <v>308</v>
      </c>
      <c r="F67597" s="1" t="s">
        <v>168</v>
      </c>
      <c r="G67597" s="3" t="s">
        <v>581</v>
      </c>
      <c r="H67597" s="3" t="s">
        <v>827</v>
      </c>
      <c r="I67597" s="3" t="s">
        <v>1008</v>
      </c>
      <c r="J67597">
        <v>73500</v>
      </c>
      <c r="K67597">
        <v>15900</v>
      </c>
      <c r="L67597">
        <v>0</v>
      </c>
      <c r="M67597">
        <v>5500</v>
      </c>
      <c r="N67597">
        <v>800</v>
      </c>
      <c r="O67597">
        <v>51300</v>
      </c>
    </row>
    <row r="67598" spans="1:15" x14ac:dyDescent="0.25">
      <c r="A67598">
        <v>2019</v>
      </c>
      <c r="B67598">
        <v>3</v>
      </c>
      <c r="C67598" s="2">
        <f>DATE(Airline_Delay_Cause[[#This Row],[year]],Airline_Delay_Cause[[#This Row],[month]],1)</f>
        <v>43525</v>
      </c>
      <c r="D67598" s="1" t="s">
        <v>307</v>
      </c>
      <c r="E67598" s="1" t="s">
        <v>308</v>
      </c>
      <c r="F67598" s="1" t="s">
        <v>100</v>
      </c>
      <c r="G67598" s="3" t="s">
        <v>517</v>
      </c>
      <c r="H67598" s="3" t="s">
        <v>830</v>
      </c>
      <c r="I67598" s="3" t="s">
        <v>942</v>
      </c>
      <c r="J67598">
        <v>374100</v>
      </c>
      <c r="K67598">
        <v>133200</v>
      </c>
      <c r="L67598">
        <v>0</v>
      </c>
      <c r="M67598">
        <v>58700</v>
      </c>
      <c r="N67598">
        <v>1200</v>
      </c>
      <c r="O67598">
        <v>181000</v>
      </c>
    </row>
    <row r="67599" spans="1:15" x14ac:dyDescent="0.25">
      <c r="A67599">
        <v>2019</v>
      </c>
      <c r="B67599">
        <v>3</v>
      </c>
      <c r="C67599" s="2">
        <f>DATE(Airline_Delay_Cause[[#This Row],[year]],Airline_Delay_Cause[[#This Row],[month]],1)</f>
        <v>43525</v>
      </c>
      <c r="D67599" s="1" t="s">
        <v>307</v>
      </c>
      <c r="E67599" s="1" t="s">
        <v>308</v>
      </c>
      <c r="F67599" s="1" t="s">
        <v>101</v>
      </c>
      <c r="G67599" s="3" t="s">
        <v>518</v>
      </c>
      <c r="H67599" s="3" t="s">
        <v>807</v>
      </c>
      <c r="I67599" s="3" t="s">
        <v>943</v>
      </c>
      <c r="J67599">
        <v>202800</v>
      </c>
      <c r="K67599">
        <v>107300</v>
      </c>
      <c r="L67599">
        <v>500</v>
      </c>
      <c r="M67599">
        <v>33700</v>
      </c>
      <c r="N67599">
        <v>0</v>
      </c>
      <c r="O67599">
        <v>61300</v>
      </c>
    </row>
    <row r="67600" spans="1:15" x14ac:dyDescent="0.25">
      <c r="A67600">
        <v>2019</v>
      </c>
      <c r="B67600">
        <v>3</v>
      </c>
      <c r="C67600" s="2">
        <f>DATE(Airline_Delay_Cause[[#This Row],[year]],Airline_Delay_Cause[[#This Row],[month]],1)</f>
        <v>43525</v>
      </c>
      <c r="D67600" s="1" t="s">
        <v>307</v>
      </c>
      <c r="E67600" s="1" t="s">
        <v>308</v>
      </c>
      <c r="F67600" s="1" t="s">
        <v>218</v>
      </c>
      <c r="G67600" s="3" t="s">
        <v>623</v>
      </c>
      <c r="H67600" s="3" t="s">
        <v>827</v>
      </c>
      <c r="I67600" s="3" t="s">
        <v>1051</v>
      </c>
      <c r="J67600">
        <v>69800</v>
      </c>
      <c r="K67600">
        <v>18000</v>
      </c>
      <c r="L67600">
        <v>1300</v>
      </c>
      <c r="M67600">
        <v>7000</v>
      </c>
      <c r="N67600">
        <v>0</v>
      </c>
      <c r="O67600">
        <v>43500</v>
      </c>
    </row>
    <row r="67601" spans="1:15" x14ac:dyDescent="0.25">
      <c r="A67601">
        <v>2019</v>
      </c>
      <c r="B67601">
        <v>3</v>
      </c>
      <c r="C67601" s="2">
        <f>DATE(Airline_Delay_Cause[[#This Row],[year]],Airline_Delay_Cause[[#This Row],[month]],1)</f>
        <v>43525</v>
      </c>
      <c r="D67601" s="1" t="s">
        <v>307</v>
      </c>
      <c r="E67601" s="1" t="s">
        <v>308</v>
      </c>
      <c r="F67601" s="1" t="s">
        <v>264</v>
      </c>
      <c r="G67601" s="3" t="s">
        <v>662</v>
      </c>
      <c r="H67601" s="3" t="s">
        <v>307</v>
      </c>
      <c r="I67601" s="3" t="s">
        <v>1093</v>
      </c>
      <c r="J67601">
        <v>50100</v>
      </c>
      <c r="K67601">
        <v>36000</v>
      </c>
      <c r="L67601">
        <v>0</v>
      </c>
      <c r="M67601">
        <v>7000</v>
      </c>
      <c r="N67601">
        <v>0</v>
      </c>
      <c r="O67601">
        <v>7100</v>
      </c>
    </row>
    <row r="67602" spans="1:15" x14ac:dyDescent="0.25">
      <c r="A67602">
        <v>2019</v>
      </c>
      <c r="B67602">
        <v>3</v>
      </c>
      <c r="C67602" s="2">
        <f>DATE(Airline_Delay_Cause[[#This Row],[year]],Airline_Delay_Cause[[#This Row],[month]],1)</f>
        <v>43525</v>
      </c>
      <c r="D67602" s="1" t="s">
        <v>307</v>
      </c>
      <c r="E67602" s="1" t="s">
        <v>308</v>
      </c>
      <c r="F67602" s="1" t="s">
        <v>172</v>
      </c>
      <c r="G67602" s="3" t="s">
        <v>585</v>
      </c>
      <c r="H67602" s="3" t="s">
        <v>848</v>
      </c>
      <c r="I67602" s="3" t="s">
        <v>1012</v>
      </c>
      <c r="J67602">
        <v>5800</v>
      </c>
      <c r="K67602">
        <v>1800</v>
      </c>
      <c r="L67602">
        <v>0</v>
      </c>
      <c r="M67602">
        <v>3100</v>
      </c>
      <c r="N67602">
        <v>0</v>
      </c>
      <c r="O67602">
        <v>900</v>
      </c>
    </row>
    <row r="67603" spans="1:15" x14ac:dyDescent="0.25">
      <c r="A67603">
        <v>2019</v>
      </c>
      <c r="B67603">
        <v>3</v>
      </c>
      <c r="C67603" s="2">
        <f>DATE(Airline_Delay_Cause[[#This Row],[year]],Airline_Delay_Cause[[#This Row],[month]],1)</f>
        <v>43525</v>
      </c>
      <c r="D67603" s="1" t="s">
        <v>307</v>
      </c>
      <c r="E67603" s="1" t="s">
        <v>308</v>
      </c>
      <c r="F67603" s="1" t="s">
        <v>104</v>
      </c>
      <c r="G67603" s="3" t="s">
        <v>521</v>
      </c>
      <c r="H67603" s="3" t="s">
        <v>815</v>
      </c>
      <c r="I67603" s="3" t="s">
        <v>946</v>
      </c>
      <c r="J67603">
        <v>342600</v>
      </c>
      <c r="K67603">
        <v>97700</v>
      </c>
      <c r="L67603">
        <v>2900</v>
      </c>
      <c r="M67603">
        <v>50100</v>
      </c>
      <c r="N67603">
        <v>0</v>
      </c>
      <c r="O67603">
        <v>191900</v>
      </c>
    </row>
    <row r="67604" spans="1:15" x14ac:dyDescent="0.25">
      <c r="A67604">
        <v>2019</v>
      </c>
      <c r="B67604">
        <v>3</v>
      </c>
      <c r="C67604" s="2">
        <f>DATE(Airline_Delay_Cause[[#This Row],[year]],Airline_Delay_Cause[[#This Row],[month]],1)</f>
        <v>43525</v>
      </c>
      <c r="D67604" s="1" t="s">
        <v>307</v>
      </c>
      <c r="E67604" s="1" t="s">
        <v>308</v>
      </c>
      <c r="F67604" s="1" t="s">
        <v>174</v>
      </c>
      <c r="G67604" s="3" t="s">
        <v>587</v>
      </c>
      <c r="H67604" s="3" t="s">
        <v>827</v>
      </c>
      <c r="I67604" s="3" t="s">
        <v>1014</v>
      </c>
      <c r="J67604">
        <v>130200</v>
      </c>
      <c r="K67604">
        <v>54500</v>
      </c>
      <c r="L67604">
        <v>0</v>
      </c>
      <c r="M67604">
        <v>13900</v>
      </c>
      <c r="N67604">
        <v>0</v>
      </c>
      <c r="O67604">
        <v>61800</v>
      </c>
    </row>
    <row r="67605" spans="1:15" x14ac:dyDescent="0.25">
      <c r="A67605">
        <v>2019</v>
      </c>
      <c r="B67605">
        <v>3</v>
      </c>
      <c r="C67605" s="2">
        <f>DATE(Airline_Delay_Cause[[#This Row],[year]],Airline_Delay_Cause[[#This Row],[month]],1)</f>
        <v>43525</v>
      </c>
      <c r="D67605" s="1" t="s">
        <v>307</v>
      </c>
      <c r="E67605" s="1" t="s">
        <v>308</v>
      </c>
      <c r="F67605" s="1" t="s">
        <v>106</v>
      </c>
      <c r="G67605" s="3" t="s">
        <v>475</v>
      </c>
      <c r="H67605" s="3" t="s">
        <v>833</v>
      </c>
      <c r="I67605" s="3" t="s">
        <v>948</v>
      </c>
      <c r="J67605">
        <v>85000</v>
      </c>
      <c r="K67605">
        <v>25300</v>
      </c>
      <c r="L67605">
        <v>1400</v>
      </c>
      <c r="M67605">
        <v>21400</v>
      </c>
      <c r="N67605">
        <v>0</v>
      </c>
      <c r="O67605">
        <v>36900</v>
      </c>
    </row>
    <row r="67606" spans="1:15" x14ac:dyDescent="0.25">
      <c r="A67606">
        <v>2019</v>
      </c>
      <c r="B67606">
        <v>3</v>
      </c>
      <c r="C67606" s="2">
        <f>DATE(Airline_Delay_Cause[[#This Row],[year]],Airline_Delay_Cause[[#This Row],[month]],1)</f>
        <v>43525</v>
      </c>
      <c r="D67606" s="1" t="s">
        <v>312</v>
      </c>
      <c r="E67606" s="1" t="s">
        <v>313</v>
      </c>
      <c r="F67606" s="1" t="s">
        <v>14</v>
      </c>
      <c r="G67606" s="3" t="s">
        <v>436</v>
      </c>
      <c r="H67606" s="3" t="s">
        <v>803</v>
      </c>
      <c r="I67606" s="3" t="s">
        <v>856</v>
      </c>
      <c r="J67606">
        <v>160900</v>
      </c>
      <c r="K67606">
        <v>50600</v>
      </c>
      <c r="L67606">
        <v>8000</v>
      </c>
      <c r="M67606">
        <v>10900</v>
      </c>
      <c r="N67606">
        <v>0</v>
      </c>
      <c r="O67606">
        <v>91400</v>
      </c>
    </row>
    <row r="67607" spans="1:15" x14ac:dyDescent="0.25">
      <c r="A67607">
        <v>2019</v>
      </c>
      <c r="B67607">
        <v>3</v>
      </c>
      <c r="C67607" s="2">
        <f>DATE(Airline_Delay_Cause[[#This Row],[year]],Airline_Delay_Cause[[#This Row],[month]],1)</f>
        <v>43525</v>
      </c>
      <c r="D67607" s="1" t="s">
        <v>312</v>
      </c>
      <c r="E67607" s="1" t="s">
        <v>313</v>
      </c>
      <c r="F67607" s="1" t="s">
        <v>109</v>
      </c>
      <c r="G67607" s="3" t="s">
        <v>523</v>
      </c>
      <c r="H67607" s="3" t="s">
        <v>834</v>
      </c>
      <c r="I67607" s="3" t="s">
        <v>949</v>
      </c>
      <c r="J67607">
        <v>224900</v>
      </c>
      <c r="K67607">
        <v>105700</v>
      </c>
      <c r="L67607">
        <v>0</v>
      </c>
      <c r="M67607">
        <v>24500</v>
      </c>
      <c r="N67607">
        <v>0</v>
      </c>
      <c r="O67607">
        <v>94700</v>
      </c>
    </row>
    <row r="67608" spans="1:15" x14ac:dyDescent="0.25">
      <c r="A67608">
        <v>2019</v>
      </c>
      <c r="B67608">
        <v>3</v>
      </c>
      <c r="C67608" s="2">
        <f>DATE(Airline_Delay_Cause[[#This Row],[year]],Airline_Delay_Cause[[#This Row],[month]],1)</f>
        <v>43525</v>
      </c>
      <c r="D67608" s="1" t="s">
        <v>312</v>
      </c>
      <c r="E67608" s="1" t="s">
        <v>313</v>
      </c>
      <c r="F67608" s="1" t="s">
        <v>314</v>
      </c>
      <c r="G67608" s="3" t="s">
        <v>700</v>
      </c>
      <c r="H67608" s="3" t="s">
        <v>826</v>
      </c>
      <c r="I67608" s="3" t="s">
        <v>1133</v>
      </c>
      <c r="J67608">
        <v>122300</v>
      </c>
      <c r="K67608">
        <v>11300</v>
      </c>
      <c r="L67608">
        <v>56200</v>
      </c>
      <c r="M67608">
        <v>10900</v>
      </c>
      <c r="N67608">
        <v>0</v>
      </c>
      <c r="O67608">
        <v>43900</v>
      </c>
    </row>
    <row r="67609" spans="1:15" x14ac:dyDescent="0.25">
      <c r="A67609">
        <v>2019</v>
      </c>
      <c r="B67609">
        <v>3</v>
      </c>
      <c r="C67609" s="2">
        <f>DATE(Airline_Delay_Cause[[#This Row],[year]],Airline_Delay_Cause[[#This Row],[month]],1)</f>
        <v>43525</v>
      </c>
      <c r="D67609" s="1" t="s">
        <v>312</v>
      </c>
      <c r="E67609" s="1" t="s">
        <v>313</v>
      </c>
      <c r="F67609" s="1" t="s">
        <v>15</v>
      </c>
      <c r="G67609" s="3" t="s">
        <v>437</v>
      </c>
      <c r="H67609" s="3" t="s">
        <v>804</v>
      </c>
      <c r="I67609" s="3" t="s">
        <v>857</v>
      </c>
      <c r="J67609">
        <v>76600</v>
      </c>
      <c r="K67609">
        <v>40900</v>
      </c>
      <c r="L67609">
        <v>23300</v>
      </c>
      <c r="M67609">
        <v>6700</v>
      </c>
      <c r="N67609">
        <v>0</v>
      </c>
      <c r="O67609">
        <v>5700</v>
      </c>
    </row>
    <row r="67610" spans="1:15" x14ac:dyDescent="0.25">
      <c r="A67610">
        <v>2019</v>
      </c>
      <c r="B67610">
        <v>3</v>
      </c>
      <c r="C67610" s="2">
        <f>DATE(Airline_Delay_Cause[[#This Row],[year]],Airline_Delay_Cause[[#This Row],[month]],1)</f>
        <v>43525</v>
      </c>
      <c r="D67610" s="1" t="s">
        <v>312</v>
      </c>
      <c r="E67610" s="1" t="s">
        <v>313</v>
      </c>
      <c r="F67610" s="1" t="s">
        <v>315</v>
      </c>
      <c r="G67610" s="3" t="s">
        <v>701</v>
      </c>
      <c r="H67610" s="3" t="s">
        <v>838</v>
      </c>
      <c r="I67610" s="3" t="s">
        <v>1134</v>
      </c>
      <c r="J67610">
        <v>460800</v>
      </c>
      <c r="K67610">
        <v>283400</v>
      </c>
      <c r="L67610">
        <v>0</v>
      </c>
      <c r="M67610">
        <v>18000</v>
      </c>
      <c r="N67610">
        <v>0</v>
      </c>
      <c r="O67610">
        <v>159400</v>
      </c>
    </row>
    <row r="67611" spans="1:15" x14ac:dyDescent="0.25">
      <c r="A67611">
        <v>2019</v>
      </c>
      <c r="B67611">
        <v>3</v>
      </c>
      <c r="C67611" s="2">
        <f>DATE(Airline_Delay_Cause[[#This Row],[year]],Airline_Delay_Cause[[#This Row],[month]],1)</f>
        <v>43525</v>
      </c>
      <c r="D67611" s="1" t="s">
        <v>312</v>
      </c>
      <c r="E67611" s="1" t="s">
        <v>313</v>
      </c>
      <c r="F67611" s="1" t="s">
        <v>17</v>
      </c>
      <c r="G67611" s="3" t="s">
        <v>439</v>
      </c>
      <c r="H67611" s="3" t="s">
        <v>806</v>
      </c>
      <c r="I67611" s="3" t="s">
        <v>859</v>
      </c>
      <c r="J67611">
        <v>47900</v>
      </c>
      <c r="K67611">
        <v>8400</v>
      </c>
      <c r="L67611">
        <v>4000</v>
      </c>
      <c r="M67611">
        <v>800</v>
      </c>
      <c r="N67611">
        <v>0</v>
      </c>
      <c r="O67611">
        <v>34700</v>
      </c>
    </row>
    <row r="67612" spans="1:15" x14ac:dyDescent="0.25">
      <c r="A67612">
        <v>2019</v>
      </c>
      <c r="B67612">
        <v>3</v>
      </c>
      <c r="C67612" s="2">
        <f>DATE(Airline_Delay_Cause[[#This Row],[year]],Airline_Delay_Cause[[#This Row],[month]],1)</f>
        <v>43525</v>
      </c>
      <c r="D67612" s="1" t="s">
        <v>312</v>
      </c>
      <c r="E67612" s="1" t="s">
        <v>313</v>
      </c>
      <c r="F67612" s="1" t="s">
        <v>18</v>
      </c>
      <c r="G67612" s="3" t="s">
        <v>440</v>
      </c>
      <c r="H67612" s="3" t="s">
        <v>804</v>
      </c>
      <c r="I67612" s="3" t="s">
        <v>860</v>
      </c>
      <c r="J67612">
        <v>34900</v>
      </c>
      <c r="K67612">
        <v>0</v>
      </c>
      <c r="L67612">
        <v>5500</v>
      </c>
      <c r="M67612">
        <v>400</v>
      </c>
      <c r="N67612">
        <v>0</v>
      </c>
      <c r="O67612">
        <v>29000</v>
      </c>
    </row>
    <row r="67613" spans="1:15" x14ac:dyDescent="0.25">
      <c r="A67613">
        <v>2019</v>
      </c>
      <c r="B67613">
        <v>3</v>
      </c>
      <c r="C67613" s="2">
        <f>DATE(Airline_Delay_Cause[[#This Row],[year]],Airline_Delay_Cause[[#This Row],[month]],1)</f>
        <v>43525</v>
      </c>
      <c r="D67613" s="1" t="s">
        <v>312</v>
      </c>
      <c r="E67613" s="1" t="s">
        <v>313</v>
      </c>
      <c r="F67613" s="1" t="s">
        <v>19</v>
      </c>
      <c r="G67613" s="3" t="s">
        <v>437</v>
      </c>
      <c r="H67613" s="3" t="s">
        <v>807</v>
      </c>
      <c r="I67613" s="3" t="s">
        <v>861</v>
      </c>
      <c r="J67613">
        <v>66200</v>
      </c>
      <c r="K67613">
        <v>54100</v>
      </c>
      <c r="L67613">
        <v>0</v>
      </c>
      <c r="M67613">
        <v>8900</v>
      </c>
      <c r="N67613">
        <v>0</v>
      </c>
      <c r="O67613">
        <v>3200</v>
      </c>
    </row>
    <row r="67614" spans="1:15" x14ac:dyDescent="0.25">
      <c r="A67614">
        <v>2019</v>
      </c>
      <c r="B67614">
        <v>3</v>
      </c>
      <c r="C67614" s="2">
        <f>DATE(Airline_Delay_Cause[[#This Row],[year]],Airline_Delay_Cause[[#This Row],[month]],1)</f>
        <v>43525</v>
      </c>
      <c r="D67614" s="1" t="s">
        <v>312</v>
      </c>
      <c r="E67614" s="1" t="s">
        <v>313</v>
      </c>
      <c r="F67614" s="1" t="s">
        <v>230</v>
      </c>
      <c r="G67614" s="3" t="s">
        <v>631</v>
      </c>
      <c r="H67614" s="3" t="s">
        <v>809</v>
      </c>
      <c r="I67614" s="3" t="s">
        <v>1059</v>
      </c>
      <c r="J67614">
        <v>2000</v>
      </c>
      <c r="K67614">
        <v>0</v>
      </c>
      <c r="L67614">
        <v>0</v>
      </c>
      <c r="M67614">
        <v>1000</v>
      </c>
      <c r="N67614">
        <v>0</v>
      </c>
      <c r="O67614">
        <v>1000</v>
      </c>
    </row>
    <row r="67615" spans="1:15" x14ac:dyDescent="0.25">
      <c r="A67615">
        <v>2019</v>
      </c>
      <c r="B67615">
        <v>3</v>
      </c>
      <c r="C67615" s="2">
        <f>DATE(Airline_Delay_Cause[[#This Row],[year]],Airline_Delay_Cause[[#This Row],[month]],1)</f>
        <v>43525</v>
      </c>
      <c r="D67615" s="1" t="s">
        <v>312</v>
      </c>
      <c r="E67615" s="1" t="s">
        <v>313</v>
      </c>
      <c r="F67615" s="1" t="s">
        <v>316</v>
      </c>
      <c r="G67615" s="3" t="s">
        <v>702</v>
      </c>
      <c r="H67615" s="3" t="s">
        <v>811</v>
      </c>
      <c r="I67615" s="3" t="s">
        <v>1135</v>
      </c>
      <c r="J67615">
        <v>93000</v>
      </c>
      <c r="K67615">
        <v>0</v>
      </c>
      <c r="L67615">
        <v>72800</v>
      </c>
      <c r="M67615">
        <v>3000</v>
      </c>
      <c r="N67615">
        <v>0</v>
      </c>
      <c r="O67615">
        <v>17200</v>
      </c>
    </row>
    <row r="67616" spans="1:15" x14ac:dyDescent="0.25">
      <c r="A67616">
        <v>2019</v>
      </c>
      <c r="B67616">
        <v>3</v>
      </c>
      <c r="C67616" s="2">
        <f>DATE(Airline_Delay_Cause[[#This Row],[year]],Airline_Delay_Cause[[#This Row],[month]],1)</f>
        <v>43525</v>
      </c>
      <c r="D67616" s="1" t="s">
        <v>312</v>
      </c>
      <c r="E67616" s="1" t="s">
        <v>313</v>
      </c>
      <c r="F67616" s="1" t="s">
        <v>317</v>
      </c>
      <c r="G67616" s="3" t="s">
        <v>703</v>
      </c>
      <c r="H67616" s="3" t="s">
        <v>840</v>
      </c>
      <c r="I67616" s="3" t="s">
        <v>1136</v>
      </c>
      <c r="J67616">
        <v>2384200</v>
      </c>
      <c r="K67616">
        <v>891700</v>
      </c>
      <c r="L67616">
        <v>373600</v>
      </c>
      <c r="M67616">
        <v>355600</v>
      </c>
      <c r="N67616">
        <v>2100</v>
      </c>
      <c r="O67616">
        <v>761200</v>
      </c>
    </row>
    <row r="67617" spans="1:15" x14ac:dyDescent="0.25">
      <c r="A67617">
        <v>2019</v>
      </c>
      <c r="B67617">
        <v>3</v>
      </c>
      <c r="C67617" s="2">
        <f>DATE(Airline_Delay_Cause[[#This Row],[year]],Airline_Delay_Cause[[#This Row],[month]],1)</f>
        <v>43525</v>
      </c>
      <c r="D67617" s="1" t="s">
        <v>312</v>
      </c>
      <c r="E67617" s="1" t="s">
        <v>313</v>
      </c>
      <c r="F67617" s="1" t="s">
        <v>20</v>
      </c>
      <c r="G67617" s="3" t="s">
        <v>441</v>
      </c>
      <c r="H67617" s="3" t="s">
        <v>804</v>
      </c>
      <c r="I67617" s="3" t="s">
        <v>862</v>
      </c>
      <c r="J67617">
        <v>3517500</v>
      </c>
      <c r="K67617">
        <v>1121400</v>
      </c>
      <c r="L67617">
        <v>416000</v>
      </c>
      <c r="M67617">
        <v>310000</v>
      </c>
      <c r="N67617">
        <v>4400</v>
      </c>
      <c r="O67617">
        <v>1665700</v>
      </c>
    </row>
    <row r="67618" spans="1:15" x14ac:dyDescent="0.25">
      <c r="A67618">
        <v>2019</v>
      </c>
      <c r="B67618">
        <v>3</v>
      </c>
      <c r="C67618" s="2">
        <f>DATE(Airline_Delay_Cause[[#This Row],[year]],Airline_Delay_Cause[[#This Row],[month]],1)</f>
        <v>43525</v>
      </c>
      <c r="D67618" s="1" t="s">
        <v>312</v>
      </c>
      <c r="E67618" s="1" t="s">
        <v>313</v>
      </c>
      <c r="F67618" s="1" t="s">
        <v>21</v>
      </c>
      <c r="G67618" s="3" t="s">
        <v>442</v>
      </c>
      <c r="H67618" s="3" t="s">
        <v>808</v>
      </c>
      <c r="I67618" s="3" t="s">
        <v>863</v>
      </c>
      <c r="J67618">
        <v>164800</v>
      </c>
      <c r="K67618">
        <v>75800</v>
      </c>
      <c r="L67618">
        <v>3900</v>
      </c>
      <c r="M67618">
        <v>30800</v>
      </c>
      <c r="N67618">
        <v>0</v>
      </c>
      <c r="O67618">
        <v>54300</v>
      </c>
    </row>
    <row r="67619" spans="1:15" x14ac:dyDescent="0.25">
      <c r="A67619">
        <v>2019</v>
      </c>
      <c r="B67619">
        <v>3</v>
      </c>
      <c r="C67619" s="2">
        <f>DATE(Airline_Delay_Cause[[#This Row],[year]],Airline_Delay_Cause[[#This Row],[month]],1)</f>
        <v>43525</v>
      </c>
      <c r="D67619" s="1" t="s">
        <v>312</v>
      </c>
      <c r="E67619" s="1" t="s">
        <v>313</v>
      </c>
      <c r="F67619" s="1" t="s">
        <v>22</v>
      </c>
      <c r="G67619" s="3" t="s">
        <v>443</v>
      </c>
      <c r="H67619" s="3" t="s">
        <v>809</v>
      </c>
      <c r="I67619" s="3" t="s">
        <v>864</v>
      </c>
      <c r="J67619">
        <v>146300</v>
      </c>
      <c r="K67619">
        <v>74100</v>
      </c>
      <c r="L67619">
        <v>0</v>
      </c>
      <c r="M67619">
        <v>26000</v>
      </c>
      <c r="N67619">
        <v>0</v>
      </c>
      <c r="O67619">
        <v>46200</v>
      </c>
    </row>
    <row r="67620" spans="1:15" x14ac:dyDescent="0.25">
      <c r="A67620">
        <v>2019</v>
      </c>
      <c r="B67620">
        <v>3</v>
      </c>
      <c r="C67620" s="2">
        <f>DATE(Airline_Delay_Cause[[#This Row],[year]],Airline_Delay_Cause[[#This Row],[month]],1)</f>
        <v>43525</v>
      </c>
      <c r="D67620" s="1" t="s">
        <v>312</v>
      </c>
      <c r="E67620" s="1" t="s">
        <v>313</v>
      </c>
      <c r="F67620" s="1" t="s">
        <v>23</v>
      </c>
      <c r="G67620" s="3" t="s">
        <v>444</v>
      </c>
      <c r="H67620" s="3" t="s">
        <v>810</v>
      </c>
      <c r="I67620" s="3" t="s">
        <v>865</v>
      </c>
      <c r="J67620">
        <v>278200</v>
      </c>
      <c r="K67620">
        <v>161200</v>
      </c>
      <c r="L67620">
        <v>2400</v>
      </c>
      <c r="M67620">
        <v>20600</v>
      </c>
      <c r="N67620">
        <v>0</v>
      </c>
      <c r="O67620">
        <v>94000</v>
      </c>
    </row>
    <row r="67621" spans="1:15" x14ac:dyDescent="0.25">
      <c r="A67621">
        <v>2019</v>
      </c>
      <c r="B67621">
        <v>3</v>
      </c>
      <c r="C67621" s="2">
        <f>DATE(Airline_Delay_Cause[[#This Row],[year]],Airline_Delay_Cause[[#This Row],[month]],1)</f>
        <v>43525</v>
      </c>
      <c r="D67621" s="1" t="s">
        <v>312</v>
      </c>
      <c r="E67621" s="1" t="s">
        <v>313</v>
      </c>
      <c r="F67621" s="1" t="s">
        <v>111</v>
      </c>
      <c r="G67621" s="3" t="s">
        <v>525</v>
      </c>
      <c r="H67621" s="3" t="s">
        <v>803</v>
      </c>
      <c r="I67621" s="3" t="s">
        <v>951</v>
      </c>
      <c r="J67621">
        <v>91400</v>
      </c>
      <c r="K67621">
        <v>68000</v>
      </c>
      <c r="L67621">
        <v>10900</v>
      </c>
      <c r="M67621">
        <v>8100</v>
      </c>
      <c r="N67621">
        <v>0</v>
      </c>
      <c r="O67621">
        <v>4400</v>
      </c>
    </row>
    <row r="67622" spans="1:15" x14ac:dyDescent="0.25">
      <c r="A67622">
        <v>2019</v>
      </c>
      <c r="B67622">
        <v>3</v>
      </c>
      <c r="C67622" s="2">
        <f>DATE(Airline_Delay_Cause[[#This Row],[year]],Airline_Delay_Cause[[#This Row],[month]],1)</f>
        <v>43525</v>
      </c>
      <c r="D67622" s="1" t="s">
        <v>312</v>
      </c>
      <c r="E67622" s="1" t="s">
        <v>313</v>
      </c>
      <c r="F67622" s="1" t="s">
        <v>24</v>
      </c>
      <c r="G67622" s="3" t="s">
        <v>445</v>
      </c>
      <c r="H67622" s="3" t="s">
        <v>811</v>
      </c>
      <c r="I67622" s="3" t="s">
        <v>866</v>
      </c>
      <c r="J67622">
        <v>151300</v>
      </c>
      <c r="K67622">
        <v>63800</v>
      </c>
      <c r="L67622">
        <v>30700</v>
      </c>
      <c r="M67622">
        <v>13100</v>
      </c>
      <c r="N67622">
        <v>0</v>
      </c>
      <c r="O67622">
        <v>43700</v>
      </c>
    </row>
    <row r="67623" spans="1:15" x14ac:dyDescent="0.25">
      <c r="A67623">
        <v>2019</v>
      </c>
      <c r="B67623">
        <v>3</v>
      </c>
      <c r="C67623" s="2">
        <f>DATE(Airline_Delay_Cause[[#This Row],[year]],Airline_Delay_Cause[[#This Row],[month]],1)</f>
        <v>43525</v>
      </c>
      <c r="D67623" s="1" t="s">
        <v>312</v>
      </c>
      <c r="E67623" s="1" t="s">
        <v>313</v>
      </c>
      <c r="F67623" s="1" t="s">
        <v>112</v>
      </c>
      <c r="G67623" s="3" t="s">
        <v>526</v>
      </c>
      <c r="H67623" s="3" t="s">
        <v>836</v>
      </c>
      <c r="I67623" s="3" t="s">
        <v>952</v>
      </c>
      <c r="J67623">
        <v>7300</v>
      </c>
      <c r="K67623">
        <v>5300</v>
      </c>
      <c r="L67623">
        <v>0</v>
      </c>
      <c r="M67623">
        <v>2000</v>
      </c>
      <c r="N67623">
        <v>0</v>
      </c>
      <c r="O67623">
        <v>0</v>
      </c>
    </row>
    <row r="67624" spans="1:15" x14ac:dyDescent="0.25">
      <c r="A67624">
        <v>2019</v>
      </c>
      <c r="B67624">
        <v>3</v>
      </c>
      <c r="C67624" s="2">
        <f>DATE(Airline_Delay_Cause[[#This Row],[year]],Airline_Delay_Cause[[#This Row],[month]],1)</f>
        <v>43525</v>
      </c>
      <c r="D67624" s="1" t="s">
        <v>312</v>
      </c>
      <c r="E67624" s="1" t="s">
        <v>313</v>
      </c>
      <c r="F67624" s="1" t="s">
        <v>318</v>
      </c>
      <c r="G67624" s="3" t="s">
        <v>704</v>
      </c>
      <c r="H67624" s="3" t="s">
        <v>831</v>
      </c>
      <c r="I67624" s="3" t="s">
        <v>1137</v>
      </c>
      <c r="J67624">
        <v>163600</v>
      </c>
      <c r="K67624">
        <v>142700</v>
      </c>
      <c r="L67624">
        <v>0</v>
      </c>
      <c r="M67624">
        <v>6500</v>
      </c>
      <c r="N67624">
        <v>0</v>
      </c>
      <c r="O67624">
        <v>14400</v>
      </c>
    </row>
    <row r="67625" spans="1:15" x14ac:dyDescent="0.25">
      <c r="A67625">
        <v>2019</v>
      </c>
      <c r="B67625">
        <v>3</v>
      </c>
      <c r="C67625" s="2">
        <f>DATE(Airline_Delay_Cause[[#This Row],[year]],Airline_Delay_Cause[[#This Row],[month]],1)</f>
        <v>43525</v>
      </c>
      <c r="D67625" s="1" t="s">
        <v>312</v>
      </c>
      <c r="E67625" s="1" t="s">
        <v>313</v>
      </c>
      <c r="F67625" s="1" t="s">
        <v>319</v>
      </c>
      <c r="G67625" s="3" t="s">
        <v>705</v>
      </c>
      <c r="H67625" s="3" t="s">
        <v>838</v>
      </c>
      <c r="I67625" s="3" t="s">
        <v>1138</v>
      </c>
      <c r="J67625">
        <v>211900</v>
      </c>
      <c r="K67625">
        <v>58800</v>
      </c>
      <c r="L67625">
        <v>0</v>
      </c>
      <c r="M67625">
        <v>28400</v>
      </c>
      <c r="N67625">
        <v>0</v>
      </c>
      <c r="O67625">
        <v>124700</v>
      </c>
    </row>
    <row r="67626" spans="1:15" x14ac:dyDescent="0.25">
      <c r="A67626">
        <v>2019</v>
      </c>
      <c r="B67626">
        <v>3</v>
      </c>
      <c r="C67626" s="2">
        <f>DATE(Airline_Delay_Cause[[#This Row],[year]],Airline_Delay_Cause[[#This Row],[month]],1)</f>
        <v>43525</v>
      </c>
      <c r="D67626" s="1" t="s">
        <v>312</v>
      </c>
      <c r="E67626" s="1" t="s">
        <v>313</v>
      </c>
      <c r="F67626" s="1" t="s">
        <v>25</v>
      </c>
      <c r="G67626" s="3" t="s">
        <v>446</v>
      </c>
      <c r="H67626" s="3" t="s">
        <v>807</v>
      </c>
      <c r="I67626" s="3" t="s">
        <v>867</v>
      </c>
      <c r="J67626">
        <v>164500</v>
      </c>
      <c r="K67626">
        <v>48300</v>
      </c>
      <c r="L67626">
        <v>69300</v>
      </c>
      <c r="M67626">
        <v>5600</v>
      </c>
      <c r="N67626">
        <v>0</v>
      </c>
      <c r="O67626">
        <v>41300</v>
      </c>
    </row>
    <row r="67627" spans="1:15" x14ac:dyDescent="0.25">
      <c r="A67627">
        <v>2019</v>
      </c>
      <c r="B67627">
        <v>3</v>
      </c>
      <c r="C67627" s="2">
        <f>DATE(Airline_Delay_Cause[[#This Row],[year]],Airline_Delay_Cause[[#This Row],[month]],1)</f>
        <v>43525</v>
      </c>
      <c r="D67627" s="1" t="s">
        <v>312</v>
      </c>
      <c r="E67627" s="1" t="s">
        <v>313</v>
      </c>
      <c r="F67627" s="1" t="s">
        <v>27</v>
      </c>
      <c r="G67627" s="3" t="s">
        <v>448</v>
      </c>
      <c r="H67627" s="3" t="s">
        <v>813</v>
      </c>
      <c r="I67627" s="3" t="s">
        <v>869</v>
      </c>
      <c r="J67627">
        <v>210500</v>
      </c>
      <c r="K67627">
        <v>47800</v>
      </c>
      <c r="L67627">
        <v>23700</v>
      </c>
      <c r="M67627">
        <v>38500</v>
      </c>
      <c r="N67627">
        <v>0</v>
      </c>
      <c r="O67627">
        <v>100500</v>
      </c>
    </row>
    <row r="67628" spans="1:15" x14ac:dyDescent="0.25">
      <c r="A67628">
        <v>2019</v>
      </c>
      <c r="B67628">
        <v>3</v>
      </c>
      <c r="C67628" s="2">
        <f>DATE(Airline_Delay_Cause[[#This Row],[year]],Airline_Delay_Cause[[#This Row],[month]],1)</f>
        <v>43525</v>
      </c>
      <c r="D67628" s="1" t="s">
        <v>312</v>
      </c>
      <c r="E67628" s="1" t="s">
        <v>313</v>
      </c>
      <c r="F67628" s="1" t="s">
        <v>206</v>
      </c>
      <c r="G67628" s="3" t="s">
        <v>613</v>
      </c>
      <c r="H67628" s="3" t="s">
        <v>839</v>
      </c>
      <c r="I67628" s="3" t="s">
        <v>1040</v>
      </c>
      <c r="J67628">
        <v>68600</v>
      </c>
      <c r="K67628">
        <v>30900</v>
      </c>
      <c r="L67628">
        <v>0</v>
      </c>
      <c r="M67628">
        <v>6900</v>
      </c>
      <c r="N67628">
        <v>0</v>
      </c>
      <c r="O67628">
        <v>30800</v>
      </c>
    </row>
    <row r="67629" spans="1:15" x14ac:dyDescent="0.25">
      <c r="A67629">
        <v>2019</v>
      </c>
      <c r="B67629">
        <v>3</v>
      </c>
      <c r="C67629" s="2">
        <f>DATE(Airline_Delay_Cause[[#This Row],[year]],Airline_Delay_Cause[[#This Row],[month]],1)</f>
        <v>43525</v>
      </c>
      <c r="D67629" s="1" t="s">
        <v>312</v>
      </c>
      <c r="E67629" s="1" t="s">
        <v>313</v>
      </c>
      <c r="F67629" s="1" t="s">
        <v>207</v>
      </c>
      <c r="G67629" s="3" t="s">
        <v>614</v>
      </c>
      <c r="H67629" s="3" t="s">
        <v>853</v>
      </c>
      <c r="I67629" s="3" t="s">
        <v>1041</v>
      </c>
      <c r="J67629">
        <v>373700</v>
      </c>
      <c r="K67629">
        <v>168300</v>
      </c>
      <c r="L67629">
        <v>91500</v>
      </c>
      <c r="M67629">
        <v>41600</v>
      </c>
      <c r="N67629">
        <v>2900</v>
      </c>
      <c r="O67629">
        <v>69400</v>
      </c>
    </row>
    <row r="67630" spans="1:15" x14ac:dyDescent="0.25">
      <c r="A67630">
        <v>2019</v>
      </c>
      <c r="B67630">
        <v>3</v>
      </c>
      <c r="C67630" s="2">
        <f>DATE(Airline_Delay_Cause[[#This Row],[year]],Airline_Delay_Cause[[#This Row],[month]],1)</f>
        <v>43525</v>
      </c>
      <c r="D67630" s="1" t="s">
        <v>312</v>
      </c>
      <c r="E67630" s="1" t="s">
        <v>313</v>
      </c>
      <c r="F67630" s="1" t="s">
        <v>321</v>
      </c>
      <c r="G67630" s="3" t="s">
        <v>707</v>
      </c>
      <c r="H67630" s="3" t="s">
        <v>823</v>
      </c>
      <c r="I67630" s="3" t="s">
        <v>1140</v>
      </c>
      <c r="J67630">
        <v>25100</v>
      </c>
      <c r="K67630">
        <v>300</v>
      </c>
      <c r="L67630">
        <v>0</v>
      </c>
      <c r="M67630">
        <v>12900</v>
      </c>
      <c r="N67630">
        <v>0</v>
      </c>
      <c r="O67630">
        <v>11900</v>
      </c>
    </row>
    <row r="67631" spans="1:15" x14ac:dyDescent="0.25">
      <c r="A67631">
        <v>2019</v>
      </c>
      <c r="B67631">
        <v>3</v>
      </c>
      <c r="C67631" s="2">
        <f>DATE(Airline_Delay_Cause[[#This Row],[year]],Airline_Delay_Cause[[#This Row],[month]],1)</f>
        <v>43525</v>
      </c>
      <c r="D67631" s="1" t="s">
        <v>312</v>
      </c>
      <c r="E67631" s="1" t="s">
        <v>313</v>
      </c>
      <c r="F67631" s="1" t="s">
        <v>29</v>
      </c>
      <c r="G67631" s="3" t="s">
        <v>450</v>
      </c>
      <c r="H67631" s="3" t="s">
        <v>815</v>
      </c>
      <c r="I67631" s="3" t="s">
        <v>871</v>
      </c>
      <c r="J67631">
        <v>1315600</v>
      </c>
      <c r="K67631">
        <v>484500</v>
      </c>
      <c r="L67631">
        <v>70500</v>
      </c>
      <c r="M67631">
        <v>181800</v>
      </c>
      <c r="N67631">
        <v>0</v>
      </c>
      <c r="O67631">
        <v>578800</v>
      </c>
    </row>
    <row r="67632" spans="1:15" x14ac:dyDescent="0.25">
      <c r="A67632">
        <v>2019</v>
      </c>
      <c r="B67632">
        <v>3</v>
      </c>
      <c r="C67632" s="2">
        <f>DATE(Airline_Delay_Cause[[#This Row],[year]],Airline_Delay_Cause[[#This Row],[month]],1)</f>
        <v>43525</v>
      </c>
      <c r="D67632" s="1" t="s">
        <v>312</v>
      </c>
      <c r="E67632" s="1" t="s">
        <v>313</v>
      </c>
      <c r="F67632" s="1" t="s">
        <v>113</v>
      </c>
      <c r="G67632" s="3" t="s">
        <v>527</v>
      </c>
      <c r="H67632" s="3" t="s">
        <v>837</v>
      </c>
      <c r="I67632" s="3" t="s">
        <v>953</v>
      </c>
      <c r="J67632">
        <v>882100</v>
      </c>
      <c r="K67632">
        <v>418600</v>
      </c>
      <c r="L67632">
        <v>8300</v>
      </c>
      <c r="M67632">
        <v>75700</v>
      </c>
      <c r="N67632">
        <v>0</v>
      </c>
      <c r="O67632">
        <v>379500</v>
      </c>
    </row>
    <row r="67633" spans="1:15" x14ac:dyDescent="0.25">
      <c r="A67633">
        <v>2019</v>
      </c>
      <c r="B67633">
        <v>3</v>
      </c>
      <c r="C67633" s="2">
        <f>DATE(Airline_Delay_Cause[[#This Row],[year]],Airline_Delay_Cause[[#This Row],[month]],1)</f>
        <v>43525</v>
      </c>
      <c r="D67633" s="1" t="s">
        <v>312</v>
      </c>
      <c r="E67633" s="1" t="s">
        <v>313</v>
      </c>
      <c r="F67633" s="1" t="s">
        <v>30</v>
      </c>
      <c r="G67633" s="3" t="s">
        <v>451</v>
      </c>
      <c r="H67633" s="3" t="s">
        <v>805</v>
      </c>
      <c r="I67633" s="3" t="s">
        <v>872</v>
      </c>
      <c r="J67633">
        <v>543200</v>
      </c>
      <c r="K67633">
        <v>72800</v>
      </c>
      <c r="L67633">
        <v>71900</v>
      </c>
      <c r="M67633">
        <v>224500</v>
      </c>
      <c r="N67633">
        <v>0</v>
      </c>
      <c r="O67633">
        <v>174000</v>
      </c>
    </row>
    <row r="67634" spans="1:15" x14ac:dyDescent="0.25">
      <c r="A67634">
        <v>2019</v>
      </c>
      <c r="B67634">
        <v>3</v>
      </c>
      <c r="C67634" s="2">
        <f>DATE(Airline_Delay_Cause[[#This Row],[year]],Airline_Delay_Cause[[#This Row],[month]],1)</f>
        <v>43525</v>
      </c>
      <c r="D67634" s="1" t="s">
        <v>312</v>
      </c>
      <c r="E67634" s="1" t="s">
        <v>313</v>
      </c>
      <c r="F67634" s="1" t="s">
        <v>31</v>
      </c>
      <c r="G67634" s="3" t="s">
        <v>452</v>
      </c>
      <c r="H67634" s="3" t="s">
        <v>804</v>
      </c>
      <c r="I67634" s="3" t="s">
        <v>873</v>
      </c>
      <c r="J67634">
        <v>56200</v>
      </c>
      <c r="K67634">
        <v>25500</v>
      </c>
      <c r="L67634">
        <v>11900</v>
      </c>
      <c r="M67634">
        <v>9300</v>
      </c>
      <c r="N67634">
        <v>0</v>
      </c>
      <c r="O67634">
        <v>9500</v>
      </c>
    </row>
    <row r="67635" spans="1:15" x14ac:dyDescent="0.25">
      <c r="A67635">
        <v>2019</v>
      </c>
      <c r="B67635">
        <v>3</v>
      </c>
      <c r="C67635" s="2">
        <f>DATE(Airline_Delay_Cause[[#This Row],[year]],Airline_Delay_Cause[[#This Row],[month]],1)</f>
        <v>43525</v>
      </c>
      <c r="D67635" s="1" t="s">
        <v>312</v>
      </c>
      <c r="E67635" s="1" t="s">
        <v>313</v>
      </c>
      <c r="F67635" s="1" t="s">
        <v>322</v>
      </c>
      <c r="G67635" s="3" t="s">
        <v>708</v>
      </c>
      <c r="H67635" s="3" t="s">
        <v>823</v>
      </c>
      <c r="I67635" s="3" t="s">
        <v>1141</v>
      </c>
      <c r="J67635">
        <v>88700</v>
      </c>
      <c r="K67635">
        <v>2000</v>
      </c>
      <c r="L67635">
        <v>66000</v>
      </c>
      <c r="M67635">
        <v>6400</v>
      </c>
      <c r="N67635">
        <v>0</v>
      </c>
      <c r="O67635">
        <v>14300</v>
      </c>
    </row>
    <row r="67636" spans="1:15" x14ac:dyDescent="0.25">
      <c r="A67636">
        <v>2019</v>
      </c>
      <c r="B67636">
        <v>3</v>
      </c>
      <c r="C67636" s="2">
        <f>DATE(Airline_Delay_Cause[[#This Row],[year]],Airline_Delay_Cause[[#This Row],[month]],1)</f>
        <v>43525</v>
      </c>
      <c r="D67636" s="1" t="s">
        <v>312</v>
      </c>
      <c r="E67636" s="1" t="s">
        <v>313</v>
      </c>
      <c r="F67636" s="1" t="s">
        <v>277</v>
      </c>
      <c r="G67636" s="3" t="s">
        <v>671</v>
      </c>
      <c r="H67636" s="3" t="s">
        <v>809</v>
      </c>
      <c r="I67636" s="3" t="s">
        <v>1102</v>
      </c>
      <c r="J67636">
        <v>0</v>
      </c>
      <c r="K67636">
        <v>0</v>
      </c>
      <c r="L67636">
        <v>0</v>
      </c>
      <c r="M67636">
        <v>0</v>
      </c>
      <c r="N67636">
        <v>0</v>
      </c>
      <c r="O67636">
        <v>0</v>
      </c>
    </row>
    <row r="67637" spans="1:15" x14ac:dyDescent="0.25">
      <c r="A67637">
        <v>2019</v>
      </c>
      <c r="B67637">
        <v>3</v>
      </c>
      <c r="C67637" s="2">
        <f>DATE(Airline_Delay_Cause[[#This Row],[year]],Airline_Delay_Cause[[#This Row],[month]],1)</f>
        <v>43525</v>
      </c>
      <c r="D67637" s="1" t="s">
        <v>312</v>
      </c>
      <c r="E67637" s="1" t="s">
        <v>313</v>
      </c>
      <c r="F67637" s="1" t="s">
        <v>323</v>
      </c>
      <c r="G67637" s="3" t="s">
        <v>709</v>
      </c>
      <c r="H67637" s="3" t="s">
        <v>839</v>
      </c>
      <c r="I67637" s="3" t="s">
        <v>1142</v>
      </c>
      <c r="J67637">
        <v>64300</v>
      </c>
      <c r="K67637">
        <v>0</v>
      </c>
      <c r="L67637">
        <v>62100</v>
      </c>
      <c r="M67637">
        <v>2200</v>
      </c>
      <c r="N67637">
        <v>0</v>
      </c>
      <c r="O67637">
        <v>0</v>
      </c>
    </row>
    <row r="67638" spans="1:15" x14ac:dyDescent="0.25">
      <c r="A67638">
        <v>2019</v>
      </c>
      <c r="B67638">
        <v>3</v>
      </c>
      <c r="C67638" s="2">
        <f>DATE(Airline_Delay_Cause[[#This Row],[year]],Airline_Delay_Cause[[#This Row],[month]],1)</f>
        <v>43525</v>
      </c>
      <c r="D67638" s="1" t="s">
        <v>312</v>
      </c>
      <c r="E67638" s="1" t="s">
        <v>313</v>
      </c>
      <c r="F67638" s="1" t="s">
        <v>208</v>
      </c>
      <c r="G67638" s="3" t="s">
        <v>615</v>
      </c>
      <c r="H67638" s="3" t="s">
        <v>806</v>
      </c>
      <c r="I67638" s="3" t="s">
        <v>1042</v>
      </c>
      <c r="J67638">
        <v>431100</v>
      </c>
      <c r="K67638">
        <v>243800</v>
      </c>
      <c r="L67638">
        <v>33100</v>
      </c>
      <c r="M67638">
        <v>32600</v>
      </c>
      <c r="N67638">
        <v>0</v>
      </c>
      <c r="O67638">
        <v>121600</v>
      </c>
    </row>
    <row r="67639" spans="1:15" x14ac:dyDescent="0.25">
      <c r="A67639">
        <v>2019</v>
      </c>
      <c r="B67639">
        <v>3</v>
      </c>
      <c r="C67639" s="2">
        <f>DATE(Airline_Delay_Cause[[#This Row],[year]],Airline_Delay_Cause[[#This Row],[month]],1)</f>
        <v>43525</v>
      </c>
      <c r="D67639" s="1" t="s">
        <v>312</v>
      </c>
      <c r="E67639" s="1" t="s">
        <v>313</v>
      </c>
      <c r="F67639" s="1" t="s">
        <v>32</v>
      </c>
      <c r="G67639" s="3" t="s">
        <v>453</v>
      </c>
      <c r="H67639" s="3" t="s">
        <v>816</v>
      </c>
      <c r="I67639" s="3" t="s">
        <v>874</v>
      </c>
      <c r="J67639">
        <v>0</v>
      </c>
      <c r="K67639">
        <v>0</v>
      </c>
      <c r="L67639">
        <v>0</v>
      </c>
      <c r="M67639">
        <v>0</v>
      </c>
      <c r="N67639">
        <v>0</v>
      </c>
      <c r="O67639">
        <v>0</v>
      </c>
    </row>
    <row r="67640" spans="1:15" x14ac:dyDescent="0.25">
      <c r="A67640">
        <v>2019</v>
      </c>
      <c r="B67640">
        <v>3</v>
      </c>
      <c r="C67640" s="2">
        <f>DATE(Airline_Delay_Cause[[#This Row],[year]],Airline_Delay_Cause[[#This Row],[month]],1)</f>
        <v>43525</v>
      </c>
      <c r="D67640" s="1" t="s">
        <v>312</v>
      </c>
      <c r="E67640" s="1" t="s">
        <v>313</v>
      </c>
      <c r="F67640" s="1" t="s">
        <v>33</v>
      </c>
      <c r="G67640" s="3" t="s">
        <v>454</v>
      </c>
      <c r="H67640" s="3" t="s">
        <v>807</v>
      </c>
      <c r="I67640" s="3" t="s">
        <v>875</v>
      </c>
      <c r="J67640">
        <v>124900</v>
      </c>
      <c r="K67640">
        <v>29600</v>
      </c>
      <c r="L67640">
        <v>2600</v>
      </c>
      <c r="M67640">
        <v>30100</v>
      </c>
      <c r="N67640">
        <v>0</v>
      </c>
      <c r="O67640">
        <v>62600</v>
      </c>
    </row>
    <row r="67641" spans="1:15" x14ac:dyDescent="0.25">
      <c r="A67641">
        <v>2019</v>
      </c>
      <c r="B67641">
        <v>3</v>
      </c>
      <c r="C67641" s="2">
        <f>DATE(Airline_Delay_Cause[[#This Row],[year]],Airline_Delay_Cause[[#This Row],[month]],1)</f>
        <v>43525</v>
      </c>
      <c r="D67641" s="1" t="s">
        <v>312</v>
      </c>
      <c r="E67641" s="1" t="s">
        <v>313</v>
      </c>
      <c r="F67641" s="1" t="s">
        <v>114</v>
      </c>
      <c r="G67641" s="3" t="s">
        <v>528</v>
      </c>
      <c r="H67641" s="3" t="s">
        <v>838</v>
      </c>
      <c r="I67641" s="3" t="s">
        <v>954</v>
      </c>
      <c r="J67641">
        <v>519500</v>
      </c>
      <c r="K67641">
        <v>159100</v>
      </c>
      <c r="L67641">
        <v>18300</v>
      </c>
      <c r="M67641">
        <v>63500</v>
      </c>
      <c r="N67641">
        <v>1500</v>
      </c>
      <c r="O67641">
        <v>277100</v>
      </c>
    </row>
    <row r="67642" spans="1:15" x14ac:dyDescent="0.25">
      <c r="A67642">
        <v>2019</v>
      </c>
      <c r="B67642">
        <v>3</v>
      </c>
      <c r="C67642" s="2">
        <f>DATE(Airline_Delay_Cause[[#This Row],[year]],Airline_Delay_Cause[[#This Row],[month]],1)</f>
        <v>43525</v>
      </c>
      <c r="D67642" s="1" t="s">
        <v>312</v>
      </c>
      <c r="E67642" s="1" t="s">
        <v>313</v>
      </c>
      <c r="F67642" s="1" t="s">
        <v>115</v>
      </c>
      <c r="G67642" s="3" t="s">
        <v>529</v>
      </c>
      <c r="H67642" s="3" t="s">
        <v>839</v>
      </c>
      <c r="I67642" s="3" t="s">
        <v>955</v>
      </c>
      <c r="J67642">
        <v>347500</v>
      </c>
      <c r="K67642">
        <v>157700</v>
      </c>
      <c r="L67642">
        <v>9700</v>
      </c>
      <c r="M67642">
        <v>37500</v>
      </c>
      <c r="N67642">
        <v>0</v>
      </c>
      <c r="O67642">
        <v>142600</v>
      </c>
    </row>
    <row r="67643" spans="1:15" x14ac:dyDescent="0.25">
      <c r="A67643">
        <v>2019</v>
      </c>
      <c r="B67643">
        <v>3</v>
      </c>
      <c r="C67643" s="2">
        <f>DATE(Airline_Delay_Cause[[#This Row],[year]],Airline_Delay_Cause[[#This Row],[month]],1)</f>
        <v>43525</v>
      </c>
      <c r="D67643" s="1" t="s">
        <v>312</v>
      </c>
      <c r="E67643" s="1" t="s">
        <v>313</v>
      </c>
      <c r="F67643" s="1" t="s">
        <v>35</v>
      </c>
      <c r="G67643" s="3" t="s">
        <v>456</v>
      </c>
      <c r="H67643" s="3" t="s">
        <v>818</v>
      </c>
      <c r="I67643" s="3" t="s">
        <v>877</v>
      </c>
      <c r="J67643">
        <v>5500</v>
      </c>
      <c r="K67643">
        <v>2000</v>
      </c>
      <c r="L67643">
        <v>1400</v>
      </c>
      <c r="M67643">
        <v>1000</v>
      </c>
      <c r="N67643">
        <v>0</v>
      </c>
      <c r="O67643">
        <v>1100</v>
      </c>
    </row>
    <row r="67644" spans="1:15" x14ac:dyDescent="0.25">
      <c r="A67644">
        <v>2019</v>
      </c>
      <c r="B67644">
        <v>3</v>
      </c>
      <c r="C67644" s="2">
        <f>DATE(Airline_Delay_Cause[[#This Row],[year]],Airline_Delay_Cause[[#This Row],[month]],1)</f>
        <v>43525</v>
      </c>
      <c r="D67644" s="1" t="s">
        <v>312</v>
      </c>
      <c r="E67644" s="1" t="s">
        <v>313</v>
      </c>
      <c r="F67644" s="1" t="s">
        <v>234</v>
      </c>
      <c r="G67644" s="3" t="s">
        <v>634</v>
      </c>
      <c r="H67644" s="3" t="s">
        <v>307</v>
      </c>
      <c r="I67644" s="3" t="s">
        <v>1063</v>
      </c>
      <c r="J67644">
        <v>0</v>
      </c>
      <c r="K67644">
        <v>0</v>
      </c>
      <c r="L67644">
        <v>0</v>
      </c>
      <c r="M67644">
        <v>0</v>
      </c>
      <c r="N67644">
        <v>0</v>
      </c>
      <c r="O67644">
        <v>0</v>
      </c>
    </row>
    <row r="67645" spans="1:15" x14ac:dyDescent="0.25">
      <c r="A67645">
        <v>2019</v>
      </c>
      <c r="B67645">
        <v>3</v>
      </c>
      <c r="C67645" s="2">
        <f>DATE(Airline_Delay_Cause[[#This Row],[year]],Airline_Delay_Cause[[#This Row],[month]],1)</f>
        <v>43525</v>
      </c>
      <c r="D67645" s="1" t="s">
        <v>312</v>
      </c>
      <c r="E67645" s="1" t="s">
        <v>313</v>
      </c>
      <c r="F67645" s="1" t="s">
        <v>324</v>
      </c>
      <c r="G67645" s="3" t="s">
        <v>710</v>
      </c>
      <c r="H67645" s="3" t="s">
        <v>851</v>
      </c>
      <c r="I67645" s="3" t="s">
        <v>1143</v>
      </c>
      <c r="J67645">
        <v>65900</v>
      </c>
      <c r="K67645">
        <v>31400</v>
      </c>
      <c r="L67645">
        <v>19300</v>
      </c>
      <c r="M67645">
        <v>7100</v>
      </c>
      <c r="N67645">
        <v>0</v>
      </c>
      <c r="O67645">
        <v>8100</v>
      </c>
    </row>
    <row r="67646" spans="1:15" x14ac:dyDescent="0.25">
      <c r="A67646">
        <v>2019</v>
      </c>
      <c r="B67646">
        <v>3</v>
      </c>
      <c r="C67646" s="2">
        <f>DATE(Airline_Delay_Cause[[#This Row],[year]],Airline_Delay_Cause[[#This Row],[month]],1)</f>
        <v>43525</v>
      </c>
      <c r="D67646" s="1" t="s">
        <v>312</v>
      </c>
      <c r="E67646" s="1" t="s">
        <v>313</v>
      </c>
      <c r="F67646" s="1" t="s">
        <v>325</v>
      </c>
      <c r="G67646" s="3" t="s">
        <v>711</v>
      </c>
      <c r="H67646" s="3" t="s">
        <v>830</v>
      </c>
      <c r="I67646" s="3" t="s">
        <v>1144</v>
      </c>
      <c r="J67646">
        <v>232500</v>
      </c>
      <c r="K67646">
        <v>64300</v>
      </c>
      <c r="L67646">
        <v>106200</v>
      </c>
      <c r="M67646">
        <v>500</v>
      </c>
      <c r="N67646">
        <v>0</v>
      </c>
      <c r="O67646">
        <v>61500</v>
      </c>
    </row>
    <row r="67647" spans="1:15" x14ac:dyDescent="0.25">
      <c r="A67647">
        <v>2019</v>
      </c>
      <c r="B67647">
        <v>3</v>
      </c>
      <c r="C67647" s="2">
        <f>DATE(Airline_Delay_Cause[[#This Row],[year]],Airline_Delay_Cause[[#This Row],[month]],1)</f>
        <v>43525</v>
      </c>
      <c r="D67647" s="1" t="s">
        <v>312</v>
      </c>
      <c r="E67647" s="1" t="s">
        <v>313</v>
      </c>
      <c r="F67647" s="1" t="s">
        <v>36</v>
      </c>
      <c r="G67647" s="3" t="s">
        <v>457</v>
      </c>
      <c r="H67647" s="3" t="s">
        <v>815</v>
      </c>
      <c r="I67647" s="3" t="s">
        <v>878</v>
      </c>
      <c r="J67647">
        <v>488100</v>
      </c>
      <c r="K67647">
        <v>268800</v>
      </c>
      <c r="L67647">
        <v>27000</v>
      </c>
      <c r="M67647">
        <v>34400</v>
      </c>
      <c r="N67647">
        <v>0</v>
      </c>
      <c r="O67647">
        <v>157900</v>
      </c>
    </row>
    <row r="67648" spans="1:15" x14ac:dyDescent="0.25">
      <c r="A67648">
        <v>2019</v>
      </c>
      <c r="B67648">
        <v>3</v>
      </c>
      <c r="C67648" s="2">
        <f>DATE(Airline_Delay_Cause[[#This Row],[year]],Airline_Delay_Cause[[#This Row],[month]],1)</f>
        <v>43525</v>
      </c>
      <c r="D67648" s="1" t="s">
        <v>312</v>
      </c>
      <c r="E67648" s="1" t="s">
        <v>313</v>
      </c>
      <c r="F67648" s="1" t="s">
        <v>37</v>
      </c>
      <c r="G67648" s="3" t="s">
        <v>458</v>
      </c>
      <c r="H67648" s="3" t="s">
        <v>819</v>
      </c>
      <c r="I67648" s="3" t="s">
        <v>879</v>
      </c>
      <c r="J67648">
        <v>64600</v>
      </c>
      <c r="K67648">
        <v>44700</v>
      </c>
      <c r="L67648">
        <v>0</v>
      </c>
      <c r="M67648">
        <v>3300</v>
      </c>
      <c r="N67648">
        <v>0</v>
      </c>
      <c r="O67648">
        <v>16600</v>
      </c>
    </row>
    <row r="67649" spans="1:15" x14ac:dyDescent="0.25">
      <c r="A67649">
        <v>2019</v>
      </c>
      <c r="B67649">
        <v>3</v>
      </c>
      <c r="C67649" s="2">
        <f>DATE(Airline_Delay_Cause[[#This Row],[year]],Airline_Delay_Cause[[#This Row],[month]],1)</f>
        <v>43525</v>
      </c>
      <c r="D67649" s="1" t="s">
        <v>312</v>
      </c>
      <c r="E67649" s="1" t="s">
        <v>313</v>
      </c>
      <c r="F67649" s="1" t="s">
        <v>38</v>
      </c>
      <c r="G67649" s="3" t="s">
        <v>459</v>
      </c>
      <c r="H67649" s="3" t="s">
        <v>818</v>
      </c>
      <c r="I67649" s="3" t="s">
        <v>880</v>
      </c>
      <c r="J67649">
        <v>17000</v>
      </c>
      <c r="K67649">
        <v>1200</v>
      </c>
      <c r="L67649">
        <v>8500</v>
      </c>
      <c r="M67649">
        <v>4400</v>
      </c>
      <c r="N67649">
        <v>0</v>
      </c>
      <c r="O67649">
        <v>2900</v>
      </c>
    </row>
    <row r="67650" spans="1:15" x14ac:dyDescent="0.25">
      <c r="A67650">
        <v>2019</v>
      </c>
      <c r="B67650">
        <v>3</v>
      </c>
      <c r="C67650" s="2">
        <f>DATE(Airline_Delay_Cause[[#This Row],[year]],Airline_Delay_Cause[[#This Row],[month]],1)</f>
        <v>43525</v>
      </c>
      <c r="D67650" s="1" t="s">
        <v>312</v>
      </c>
      <c r="E67650" s="1" t="s">
        <v>313</v>
      </c>
      <c r="F67650" s="1" t="s">
        <v>39</v>
      </c>
      <c r="G67650" s="3" t="s">
        <v>460</v>
      </c>
      <c r="H67650" s="3" t="s">
        <v>820</v>
      </c>
      <c r="I67650" s="3" t="s">
        <v>881</v>
      </c>
      <c r="J67650">
        <v>217900</v>
      </c>
      <c r="K67650">
        <v>136800</v>
      </c>
      <c r="L67650">
        <v>7000</v>
      </c>
      <c r="M67650">
        <v>27800</v>
      </c>
      <c r="N67650">
        <v>0</v>
      </c>
      <c r="O67650">
        <v>46300</v>
      </c>
    </row>
    <row r="67651" spans="1:15" x14ac:dyDescent="0.25">
      <c r="A67651">
        <v>2019</v>
      </c>
      <c r="B67651">
        <v>3</v>
      </c>
      <c r="C67651" s="2">
        <f>DATE(Airline_Delay_Cause[[#This Row],[year]],Airline_Delay_Cause[[#This Row],[month]],1)</f>
        <v>43525</v>
      </c>
      <c r="D67651" s="1" t="s">
        <v>312</v>
      </c>
      <c r="E67651" s="1" t="s">
        <v>313</v>
      </c>
      <c r="F67651" s="1" t="s">
        <v>326</v>
      </c>
      <c r="G67651" s="3" t="s">
        <v>712</v>
      </c>
      <c r="H67651" s="3" t="s">
        <v>811</v>
      </c>
      <c r="I67651" s="3" t="s">
        <v>1145</v>
      </c>
      <c r="J67651">
        <v>141600</v>
      </c>
      <c r="K67651">
        <v>23300</v>
      </c>
      <c r="L67651">
        <v>90000</v>
      </c>
      <c r="M67651">
        <v>13400</v>
      </c>
      <c r="N67651">
        <v>0</v>
      </c>
      <c r="O67651">
        <v>14900</v>
      </c>
    </row>
    <row r="67652" spans="1:15" x14ac:dyDescent="0.25">
      <c r="A67652">
        <v>2019</v>
      </c>
      <c r="B67652">
        <v>3</v>
      </c>
      <c r="C67652" s="2">
        <f>DATE(Airline_Delay_Cause[[#This Row],[year]],Airline_Delay_Cause[[#This Row],[month]],1)</f>
        <v>43525</v>
      </c>
      <c r="D67652" s="1" t="s">
        <v>312</v>
      </c>
      <c r="E67652" s="1" t="s">
        <v>313</v>
      </c>
      <c r="F67652" s="1" t="s">
        <v>235</v>
      </c>
      <c r="G67652" s="3" t="s">
        <v>635</v>
      </c>
      <c r="H67652" s="3" t="s">
        <v>821</v>
      </c>
      <c r="I67652" s="3" t="s">
        <v>1064</v>
      </c>
      <c r="J67652">
        <v>317800</v>
      </c>
      <c r="K67652">
        <v>256000</v>
      </c>
      <c r="L67652">
        <v>0</v>
      </c>
      <c r="M67652">
        <v>11400</v>
      </c>
      <c r="N67652">
        <v>0</v>
      </c>
      <c r="O67652">
        <v>50400</v>
      </c>
    </row>
    <row r="67653" spans="1:15" x14ac:dyDescent="0.25">
      <c r="A67653">
        <v>2019</v>
      </c>
      <c r="B67653">
        <v>3</v>
      </c>
      <c r="C67653" s="2">
        <f>DATE(Airline_Delay_Cause[[#This Row],[year]],Airline_Delay_Cause[[#This Row],[month]],1)</f>
        <v>43525</v>
      </c>
      <c r="D67653" s="1" t="s">
        <v>312</v>
      </c>
      <c r="E67653" s="1" t="s">
        <v>313</v>
      </c>
      <c r="F67653" s="1" t="s">
        <v>40</v>
      </c>
      <c r="G67653" s="3" t="s">
        <v>461</v>
      </c>
      <c r="H67653" s="3" t="s">
        <v>307</v>
      </c>
      <c r="I67653" s="3" t="s">
        <v>882</v>
      </c>
      <c r="J67653">
        <v>83200</v>
      </c>
      <c r="K67653">
        <v>43400</v>
      </c>
      <c r="L67653">
        <v>9900</v>
      </c>
      <c r="M67653">
        <v>13800</v>
      </c>
      <c r="N67653">
        <v>1000</v>
      </c>
      <c r="O67653">
        <v>15100</v>
      </c>
    </row>
    <row r="67654" spans="1:15" x14ac:dyDescent="0.25">
      <c r="A67654">
        <v>2019</v>
      </c>
      <c r="B67654">
        <v>3</v>
      </c>
      <c r="C67654" s="2">
        <f>DATE(Airline_Delay_Cause[[#This Row],[year]],Airline_Delay_Cause[[#This Row],[month]],1)</f>
        <v>43525</v>
      </c>
      <c r="D67654" s="1" t="s">
        <v>312</v>
      </c>
      <c r="E67654" s="1" t="s">
        <v>313</v>
      </c>
      <c r="F67654" s="1" t="s">
        <v>278</v>
      </c>
      <c r="G67654" s="3" t="s">
        <v>672</v>
      </c>
      <c r="H67654" s="3" t="s">
        <v>809</v>
      </c>
      <c r="I67654" s="3" t="s">
        <v>1103</v>
      </c>
      <c r="J67654">
        <v>120900</v>
      </c>
      <c r="K67654">
        <v>90300</v>
      </c>
      <c r="L67654">
        <v>0</v>
      </c>
      <c r="M67654">
        <v>2600</v>
      </c>
      <c r="N67654">
        <v>0</v>
      </c>
      <c r="O67654">
        <v>28000</v>
      </c>
    </row>
    <row r="67655" spans="1:15" x14ac:dyDescent="0.25">
      <c r="A67655">
        <v>2019</v>
      </c>
      <c r="B67655">
        <v>3</v>
      </c>
      <c r="C67655" s="2">
        <f>DATE(Airline_Delay_Cause[[#This Row],[year]],Airline_Delay_Cause[[#This Row],[month]],1)</f>
        <v>43525</v>
      </c>
      <c r="D67655" s="1" t="s">
        <v>312</v>
      </c>
      <c r="E67655" s="1" t="s">
        <v>313</v>
      </c>
      <c r="F67655" s="1" t="s">
        <v>41</v>
      </c>
      <c r="G67655" s="3" t="s">
        <v>462</v>
      </c>
      <c r="H67655" s="3" t="s">
        <v>810</v>
      </c>
      <c r="I67655" s="3" t="s">
        <v>883</v>
      </c>
      <c r="J67655">
        <v>771400</v>
      </c>
      <c r="K67655">
        <v>335100</v>
      </c>
      <c r="L67655">
        <v>3700</v>
      </c>
      <c r="M67655">
        <v>77400</v>
      </c>
      <c r="N67655">
        <v>0</v>
      </c>
      <c r="O67655">
        <v>355200</v>
      </c>
    </row>
    <row r="67656" spans="1:15" x14ac:dyDescent="0.25">
      <c r="A67656">
        <v>2019</v>
      </c>
      <c r="B67656">
        <v>3</v>
      </c>
      <c r="C67656" s="2">
        <f>DATE(Airline_Delay_Cause[[#This Row],[year]],Airline_Delay_Cause[[#This Row],[month]],1)</f>
        <v>43525</v>
      </c>
      <c r="D67656" s="1" t="s">
        <v>312</v>
      </c>
      <c r="E67656" s="1" t="s">
        <v>313</v>
      </c>
      <c r="F67656" s="1" t="s">
        <v>42</v>
      </c>
      <c r="G67656" s="3" t="s">
        <v>463</v>
      </c>
      <c r="H67656" s="3" t="s">
        <v>307</v>
      </c>
      <c r="I67656" s="3" t="s">
        <v>884</v>
      </c>
      <c r="J67656">
        <v>80000</v>
      </c>
      <c r="K67656">
        <v>50600</v>
      </c>
      <c r="L67656">
        <v>0</v>
      </c>
      <c r="M67656">
        <v>17700</v>
      </c>
      <c r="N67656">
        <v>0</v>
      </c>
      <c r="O67656">
        <v>11700</v>
      </c>
    </row>
    <row r="67657" spans="1:15" x14ac:dyDescent="0.25">
      <c r="A67657">
        <v>2019</v>
      </c>
      <c r="B67657">
        <v>3</v>
      </c>
      <c r="C67657" s="2">
        <f>DATE(Airline_Delay_Cause[[#This Row],[year]],Airline_Delay_Cause[[#This Row],[month]],1)</f>
        <v>43525</v>
      </c>
      <c r="D67657" s="1" t="s">
        <v>312</v>
      </c>
      <c r="E67657" s="1" t="s">
        <v>313</v>
      </c>
      <c r="F67657" s="1" t="s">
        <v>327</v>
      </c>
      <c r="G67657" s="3" t="s">
        <v>713</v>
      </c>
      <c r="H67657" s="3" t="s">
        <v>811</v>
      </c>
      <c r="I67657" s="3" t="s">
        <v>1146</v>
      </c>
      <c r="J67657">
        <v>13300</v>
      </c>
      <c r="K67657">
        <v>7800</v>
      </c>
      <c r="L67657">
        <v>0</v>
      </c>
      <c r="M67657">
        <v>0</v>
      </c>
      <c r="N67657">
        <v>0</v>
      </c>
      <c r="O67657">
        <v>5500</v>
      </c>
    </row>
    <row r="67658" spans="1:15" x14ac:dyDescent="0.25">
      <c r="A67658">
        <v>2019</v>
      </c>
      <c r="B67658">
        <v>3</v>
      </c>
      <c r="C67658" s="2">
        <f>DATE(Airline_Delay_Cause[[#This Row],[year]],Airline_Delay_Cause[[#This Row],[month]],1)</f>
        <v>43525</v>
      </c>
      <c r="D67658" s="1" t="s">
        <v>312</v>
      </c>
      <c r="E67658" s="1" t="s">
        <v>313</v>
      </c>
      <c r="F67658" s="1" t="s">
        <v>328</v>
      </c>
      <c r="G67658" s="3" t="s">
        <v>714</v>
      </c>
      <c r="H67658" s="3" t="s">
        <v>851</v>
      </c>
      <c r="I67658" s="3" t="s">
        <v>1147</v>
      </c>
      <c r="J67658">
        <v>130500</v>
      </c>
      <c r="K67658">
        <v>101200</v>
      </c>
      <c r="L67658">
        <v>0</v>
      </c>
      <c r="M67658">
        <v>6700</v>
      </c>
      <c r="N67658">
        <v>0</v>
      </c>
      <c r="O67658">
        <v>22600</v>
      </c>
    </row>
    <row r="67659" spans="1:15" x14ac:dyDescent="0.25">
      <c r="A67659">
        <v>2019</v>
      </c>
      <c r="B67659">
        <v>3</v>
      </c>
      <c r="C67659" s="2">
        <f>DATE(Airline_Delay_Cause[[#This Row],[year]],Airline_Delay_Cause[[#This Row],[month]],1)</f>
        <v>43525</v>
      </c>
      <c r="D67659" s="1" t="s">
        <v>312</v>
      </c>
      <c r="E67659" s="1" t="s">
        <v>313</v>
      </c>
      <c r="F67659" s="1" t="s">
        <v>406</v>
      </c>
      <c r="G67659" s="3" t="s">
        <v>781</v>
      </c>
      <c r="H67659" s="3" t="s">
        <v>845</v>
      </c>
      <c r="I67659" s="3" t="s">
        <v>1215</v>
      </c>
      <c r="J67659">
        <v>223300</v>
      </c>
      <c r="K67659">
        <v>211400</v>
      </c>
      <c r="L67659">
        <v>0</v>
      </c>
      <c r="M67659">
        <v>0</v>
      </c>
      <c r="N67659">
        <v>0</v>
      </c>
      <c r="O67659">
        <v>11900</v>
      </c>
    </row>
    <row r="67660" spans="1:15" x14ac:dyDescent="0.25">
      <c r="A67660">
        <v>2019</v>
      </c>
      <c r="B67660">
        <v>3</v>
      </c>
      <c r="C67660" s="2">
        <f>DATE(Airline_Delay_Cause[[#This Row],[year]],Airline_Delay_Cause[[#This Row],[month]],1)</f>
        <v>43525</v>
      </c>
      <c r="D67660" s="1" t="s">
        <v>312</v>
      </c>
      <c r="E67660" s="1" t="s">
        <v>313</v>
      </c>
      <c r="F67660" s="1" t="s">
        <v>116</v>
      </c>
      <c r="G67660" s="3" t="s">
        <v>530</v>
      </c>
      <c r="H67660" s="3" t="s">
        <v>840</v>
      </c>
      <c r="I67660" s="3" t="s">
        <v>956</v>
      </c>
      <c r="J67660">
        <v>929100</v>
      </c>
      <c r="K67660">
        <v>506700</v>
      </c>
      <c r="L67660">
        <v>14400</v>
      </c>
      <c r="M67660">
        <v>121700</v>
      </c>
      <c r="N67660">
        <v>3200</v>
      </c>
      <c r="O67660">
        <v>283100</v>
      </c>
    </row>
    <row r="67661" spans="1:15" x14ac:dyDescent="0.25">
      <c r="A67661">
        <v>2019</v>
      </c>
      <c r="B67661">
        <v>3</v>
      </c>
      <c r="C67661" s="2">
        <f>DATE(Airline_Delay_Cause[[#This Row],[year]],Airline_Delay_Cause[[#This Row],[month]],1)</f>
        <v>43525</v>
      </c>
      <c r="D67661" s="1" t="s">
        <v>312</v>
      </c>
      <c r="E67661" s="1" t="s">
        <v>313</v>
      </c>
      <c r="F67661" s="1" t="s">
        <v>280</v>
      </c>
      <c r="G67661" s="3" t="s">
        <v>456</v>
      </c>
      <c r="H67661" s="3" t="s">
        <v>830</v>
      </c>
      <c r="I67661" s="3" t="s">
        <v>1105</v>
      </c>
      <c r="J67661">
        <v>104200</v>
      </c>
      <c r="K67661">
        <v>50200</v>
      </c>
      <c r="L67661">
        <v>0</v>
      </c>
      <c r="M67661">
        <v>21900</v>
      </c>
      <c r="N67661">
        <v>0</v>
      </c>
      <c r="O67661">
        <v>32100</v>
      </c>
    </row>
    <row r="67662" spans="1:15" x14ac:dyDescent="0.25">
      <c r="A67662">
        <v>2019</v>
      </c>
      <c r="B67662">
        <v>3</v>
      </c>
      <c r="C67662" s="2">
        <f>DATE(Airline_Delay_Cause[[#This Row],[year]],Airline_Delay_Cause[[#This Row],[month]],1)</f>
        <v>43525</v>
      </c>
      <c r="D67662" s="1" t="s">
        <v>312</v>
      </c>
      <c r="E67662" s="1" t="s">
        <v>313</v>
      </c>
      <c r="F67662" s="1" t="s">
        <v>329</v>
      </c>
      <c r="G67662" s="3" t="s">
        <v>715</v>
      </c>
      <c r="H67662" s="3" t="s">
        <v>845</v>
      </c>
      <c r="I67662" s="3" t="s">
        <v>1148</v>
      </c>
      <c r="J67662">
        <v>20200</v>
      </c>
      <c r="K67662">
        <v>8400</v>
      </c>
      <c r="L67662">
        <v>0</v>
      </c>
      <c r="M67662">
        <v>2200</v>
      </c>
      <c r="N67662">
        <v>0</v>
      </c>
      <c r="O67662">
        <v>9600</v>
      </c>
    </row>
    <row r="67663" spans="1:15" x14ac:dyDescent="0.25">
      <c r="A67663">
        <v>2019</v>
      </c>
      <c r="B67663">
        <v>3</v>
      </c>
      <c r="C67663" s="2">
        <f>DATE(Airline_Delay_Cause[[#This Row],[year]],Airline_Delay_Cause[[#This Row],[month]],1)</f>
        <v>43525</v>
      </c>
      <c r="D67663" s="1" t="s">
        <v>312</v>
      </c>
      <c r="E67663" s="1" t="s">
        <v>313</v>
      </c>
      <c r="F67663" s="1" t="s">
        <v>43</v>
      </c>
      <c r="G67663" s="3" t="s">
        <v>464</v>
      </c>
      <c r="H67663" s="3" t="s">
        <v>821</v>
      </c>
      <c r="I67663" s="3" t="s">
        <v>885</v>
      </c>
      <c r="J67663">
        <v>92900</v>
      </c>
      <c r="K67663">
        <v>13300</v>
      </c>
      <c r="L67663">
        <v>10300</v>
      </c>
      <c r="M67663">
        <v>7100</v>
      </c>
      <c r="N67663">
        <v>0</v>
      </c>
      <c r="O67663">
        <v>62200</v>
      </c>
    </row>
    <row r="67664" spans="1:15" x14ac:dyDescent="0.25">
      <c r="A67664">
        <v>2019</v>
      </c>
      <c r="B67664">
        <v>3</v>
      </c>
      <c r="C67664" s="2">
        <f>DATE(Airline_Delay_Cause[[#This Row],[year]],Airline_Delay_Cause[[#This Row],[month]],1)</f>
        <v>43525</v>
      </c>
      <c r="D67664" s="1" t="s">
        <v>312</v>
      </c>
      <c r="E67664" s="1" t="s">
        <v>313</v>
      </c>
      <c r="F67664" s="1" t="s">
        <v>45</v>
      </c>
      <c r="G67664" s="3" t="s">
        <v>465</v>
      </c>
      <c r="H67664" s="3" t="s">
        <v>307</v>
      </c>
      <c r="I67664" s="3" t="s">
        <v>887</v>
      </c>
      <c r="J67664">
        <v>77800</v>
      </c>
      <c r="K67664">
        <v>40200</v>
      </c>
      <c r="L67664">
        <v>1600</v>
      </c>
      <c r="M67664">
        <v>9700</v>
      </c>
      <c r="N67664">
        <v>0</v>
      </c>
      <c r="O67664">
        <v>26300</v>
      </c>
    </row>
    <row r="67665" spans="1:15" x14ac:dyDescent="0.25">
      <c r="A67665">
        <v>2019</v>
      </c>
      <c r="B67665">
        <v>3</v>
      </c>
      <c r="C67665" s="2">
        <f>DATE(Airline_Delay_Cause[[#This Row],[year]],Airline_Delay_Cause[[#This Row],[month]],1)</f>
        <v>43525</v>
      </c>
      <c r="D67665" s="1" t="s">
        <v>312</v>
      </c>
      <c r="E67665" s="1" t="s">
        <v>313</v>
      </c>
      <c r="F67665" s="1" t="s">
        <v>46</v>
      </c>
      <c r="G67665" s="3" t="s">
        <v>466</v>
      </c>
      <c r="H67665" s="3" t="s">
        <v>808</v>
      </c>
      <c r="I67665" s="3" t="s">
        <v>888</v>
      </c>
      <c r="J67665">
        <v>0</v>
      </c>
      <c r="K67665">
        <v>0</v>
      </c>
      <c r="L67665">
        <v>0</v>
      </c>
      <c r="M67665">
        <v>0</v>
      </c>
      <c r="N67665">
        <v>0</v>
      </c>
      <c r="O67665">
        <v>0</v>
      </c>
    </row>
    <row r="67666" spans="1:15" x14ac:dyDescent="0.25">
      <c r="A67666">
        <v>2019</v>
      </c>
      <c r="B67666">
        <v>3</v>
      </c>
      <c r="C67666" s="2">
        <f>DATE(Airline_Delay_Cause[[#This Row],[year]],Airline_Delay_Cause[[#This Row],[month]],1)</f>
        <v>43525</v>
      </c>
      <c r="D67666" s="1" t="s">
        <v>312</v>
      </c>
      <c r="E67666" s="1" t="s">
        <v>313</v>
      </c>
      <c r="F67666" s="1" t="s">
        <v>330</v>
      </c>
      <c r="G67666" s="3" t="s">
        <v>716</v>
      </c>
      <c r="H67666" s="3" t="s">
        <v>845</v>
      </c>
      <c r="I67666" s="3" t="s">
        <v>1149</v>
      </c>
      <c r="J67666">
        <v>22200</v>
      </c>
      <c r="K67666">
        <v>4100</v>
      </c>
      <c r="L67666">
        <v>8200</v>
      </c>
      <c r="M67666">
        <v>3800</v>
      </c>
      <c r="N67666">
        <v>0</v>
      </c>
      <c r="O67666">
        <v>6100</v>
      </c>
    </row>
    <row r="67667" spans="1:15" x14ac:dyDescent="0.25">
      <c r="A67667">
        <v>2019</v>
      </c>
      <c r="B67667">
        <v>3</v>
      </c>
      <c r="C67667" s="2">
        <f>DATE(Airline_Delay_Cause[[#This Row],[year]],Airline_Delay_Cause[[#This Row],[month]],1)</f>
        <v>43525</v>
      </c>
      <c r="D67667" s="1" t="s">
        <v>312</v>
      </c>
      <c r="E67667" s="1" t="s">
        <v>313</v>
      </c>
      <c r="F67667" s="1" t="s">
        <v>183</v>
      </c>
      <c r="G67667" s="3" t="s">
        <v>594</v>
      </c>
      <c r="H67667" s="3" t="s">
        <v>809</v>
      </c>
      <c r="I67667" s="3" t="s">
        <v>1021</v>
      </c>
      <c r="J67667">
        <v>214200</v>
      </c>
      <c r="K67667">
        <v>90200</v>
      </c>
      <c r="L67667">
        <v>0</v>
      </c>
      <c r="M67667">
        <v>41300</v>
      </c>
      <c r="N67667">
        <v>0</v>
      </c>
      <c r="O67667">
        <v>82700</v>
      </c>
    </row>
    <row r="67668" spans="1:15" x14ac:dyDescent="0.25">
      <c r="A67668">
        <v>2019</v>
      </c>
      <c r="B67668">
        <v>3</v>
      </c>
      <c r="C67668" s="2">
        <f>DATE(Airline_Delay_Cause[[#This Row],[year]],Airline_Delay_Cause[[#This Row],[month]],1)</f>
        <v>43525</v>
      </c>
      <c r="D67668" s="1" t="s">
        <v>312</v>
      </c>
      <c r="E67668" s="1" t="s">
        <v>313</v>
      </c>
      <c r="F67668" s="1" t="s">
        <v>47</v>
      </c>
      <c r="G67668" s="3" t="s">
        <v>467</v>
      </c>
      <c r="H67668" s="3" t="s">
        <v>307</v>
      </c>
      <c r="I67668" s="3" t="s">
        <v>889</v>
      </c>
      <c r="J67668">
        <v>275100</v>
      </c>
      <c r="K67668">
        <v>166500</v>
      </c>
      <c r="L67668">
        <v>72800</v>
      </c>
      <c r="M67668">
        <v>14000</v>
      </c>
      <c r="N67668">
        <v>0</v>
      </c>
      <c r="O67668">
        <v>21800</v>
      </c>
    </row>
    <row r="67669" spans="1:15" x14ac:dyDescent="0.25">
      <c r="A67669">
        <v>2019</v>
      </c>
      <c r="B67669">
        <v>3</v>
      </c>
      <c r="C67669" s="2">
        <f>DATE(Airline_Delay_Cause[[#This Row],[year]],Airline_Delay_Cause[[#This Row],[month]],1)</f>
        <v>43525</v>
      </c>
      <c r="D67669" s="1" t="s">
        <v>312</v>
      </c>
      <c r="E67669" s="1" t="s">
        <v>313</v>
      </c>
      <c r="F67669" s="1" t="s">
        <v>48</v>
      </c>
      <c r="G67669" s="3" t="s">
        <v>468</v>
      </c>
      <c r="H67669" s="3" t="s">
        <v>822</v>
      </c>
      <c r="I67669" s="3" t="s">
        <v>890</v>
      </c>
      <c r="J67669">
        <v>159200</v>
      </c>
      <c r="K67669">
        <v>82700</v>
      </c>
      <c r="L67669">
        <v>4800</v>
      </c>
      <c r="M67669">
        <v>43900</v>
      </c>
      <c r="N67669">
        <v>0</v>
      </c>
      <c r="O67669">
        <v>27800</v>
      </c>
    </row>
    <row r="67670" spans="1:15" x14ac:dyDescent="0.25">
      <c r="A67670">
        <v>2019</v>
      </c>
      <c r="B67670">
        <v>3</v>
      </c>
      <c r="C67670" s="2">
        <f>DATE(Airline_Delay_Cause[[#This Row],[year]],Airline_Delay_Cause[[#This Row],[month]],1)</f>
        <v>43525</v>
      </c>
      <c r="D67670" s="1" t="s">
        <v>312</v>
      </c>
      <c r="E67670" s="1" t="s">
        <v>313</v>
      </c>
      <c r="F67670" s="1" t="s">
        <v>117</v>
      </c>
      <c r="G67670" s="3" t="s">
        <v>531</v>
      </c>
      <c r="H67670" s="3" t="s">
        <v>840</v>
      </c>
      <c r="I67670" s="3" t="s">
        <v>957</v>
      </c>
      <c r="J67670">
        <v>6965500</v>
      </c>
      <c r="K67670">
        <v>3490200</v>
      </c>
      <c r="L67670">
        <v>214000</v>
      </c>
      <c r="M67670">
        <v>889400</v>
      </c>
      <c r="N67670">
        <v>1700</v>
      </c>
      <c r="O67670">
        <v>2370200</v>
      </c>
    </row>
    <row r="67671" spans="1:15" x14ac:dyDescent="0.25">
      <c r="A67671">
        <v>2019</v>
      </c>
      <c r="B67671">
        <v>3</v>
      </c>
      <c r="C67671" s="2">
        <f>DATE(Airline_Delay_Cause[[#This Row],[year]],Airline_Delay_Cause[[#This Row],[month]],1)</f>
        <v>43525</v>
      </c>
      <c r="D67671" s="1" t="s">
        <v>312</v>
      </c>
      <c r="E67671" s="1" t="s">
        <v>313</v>
      </c>
      <c r="F67671" s="1" t="s">
        <v>118</v>
      </c>
      <c r="G67671" s="3" t="s">
        <v>532</v>
      </c>
      <c r="H67671" s="3" t="s">
        <v>809</v>
      </c>
      <c r="I67671" s="3" t="s">
        <v>958</v>
      </c>
      <c r="J67671">
        <v>2849200</v>
      </c>
      <c r="K67671">
        <v>946000</v>
      </c>
      <c r="L67671">
        <v>127300</v>
      </c>
      <c r="M67671">
        <v>528600</v>
      </c>
      <c r="N67671">
        <v>1100</v>
      </c>
      <c r="O67671">
        <v>1246200</v>
      </c>
    </row>
    <row r="67672" spans="1:15" x14ac:dyDescent="0.25">
      <c r="A67672">
        <v>2019</v>
      </c>
      <c r="B67672">
        <v>3</v>
      </c>
      <c r="C67672" s="2">
        <f>DATE(Airline_Delay_Cause[[#This Row],[year]],Airline_Delay_Cause[[#This Row],[month]],1)</f>
        <v>43525</v>
      </c>
      <c r="D67672" s="1" t="s">
        <v>312</v>
      </c>
      <c r="E67672" s="1" t="s">
        <v>313</v>
      </c>
      <c r="F67672" s="1" t="s">
        <v>49</v>
      </c>
      <c r="G67672" s="3" t="s">
        <v>469</v>
      </c>
      <c r="H67672" s="3" t="s">
        <v>813</v>
      </c>
      <c r="I67672" s="3" t="s">
        <v>891</v>
      </c>
      <c r="J67672">
        <v>149400</v>
      </c>
      <c r="K67672">
        <v>54600</v>
      </c>
      <c r="L67672">
        <v>21200</v>
      </c>
      <c r="M67672">
        <v>9200</v>
      </c>
      <c r="N67672">
        <v>0</v>
      </c>
      <c r="O67672">
        <v>64400</v>
      </c>
    </row>
    <row r="67673" spans="1:15" x14ac:dyDescent="0.25">
      <c r="A67673">
        <v>2019</v>
      </c>
      <c r="B67673">
        <v>3</v>
      </c>
      <c r="C67673" s="2">
        <f>DATE(Airline_Delay_Cause[[#This Row],[year]],Airline_Delay_Cause[[#This Row],[month]],1)</f>
        <v>43525</v>
      </c>
      <c r="D67673" s="1" t="s">
        <v>312</v>
      </c>
      <c r="E67673" s="1" t="s">
        <v>313</v>
      </c>
      <c r="F67673" s="1" t="s">
        <v>50</v>
      </c>
      <c r="G67673" s="3" t="s">
        <v>470</v>
      </c>
      <c r="H67673" s="3" t="s">
        <v>823</v>
      </c>
      <c r="I67673" s="3" t="s">
        <v>892</v>
      </c>
      <c r="J67673">
        <v>217100</v>
      </c>
      <c r="K67673">
        <v>96100</v>
      </c>
      <c r="L67673">
        <v>44300</v>
      </c>
      <c r="M67673">
        <v>36300</v>
      </c>
      <c r="N67673">
        <v>8800</v>
      </c>
      <c r="O67673">
        <v>31600</v>
      </c>
    </row>
    <row r="67674" spans="1:15" x14ac:dyDescent="0.25">
      <c r="A67674">
        <v>2019</v>
      </c>
      <c r="B67674">
        <v>3</v>
      </c>
      <c r="C67674" s="2">
        <f>DATE(Airline_Delay_Cause[[#This Row],[year]],Airline_Delay_Cause[[#This Row],[month]],1)</f>
        <v>43525</v>
      </c>
      <c r="D67674" s="1" t="s">
        <v>312</v>
      </c>
      <c r="E67674" s="1" t="s">
        <v>313</v>
      </c>
      <c r="F67674" s="1" t="s">
        <v>222</v>
      </c>
      <c r="G67674" s="3" t="s">
        <v>625</v>
      </c>
      <c r="H67674" s="3" t="s">
        <v>840</v>
      </c>
      <c r="I67674" s="3" t="s">
        <v>1053</v>
      </c>
      <c r="J67674">
        <v>129900</v>
      </c>
      <c r="K67674">
        <v>84700</v>
      </c>
      <c r="L67674">
        <v>7200</v>
      </c>
      <c r="M67674">
        <v>4500</v>
      </c>
      <c r="N67674">
        <v>0</v>
      </c>
      <c r="O67674">
        <v>33500</v>
      </c>
    </row>
    <row r="67675" spans="1:15" x14ac:dyDescent="0.25">
      <c r="A67675">
        <v>2019</v>
      </c>
      <c r="B67675">
        <v>3</v>
      </c>
      <c r="C67675" s="2">
        <f>DATE(Airline_Delay_Cause[[#This Row],[year]],Airline_Delay_Cause[[#This Row],[month]],1)</f>
        <v>43525</v>
      </c>
      <c r="D67675" s="1" t="s">
        <v>312</v>
      </c>
      <c r="E67675" s="1" t="s">
        <v>313</v>
      </c>
      <c r="F67675" s="1" t="s">
        <v>51</v>
      </c>
      <c r="G67675" s="3" t="s">
        <v>471</v>
      </c>
      <c r="H67675" s="3" t="s">
        <v>820</v>
      </c>
      <c r="I67675" s="3" t="s">
        <v>893</v>
      </c>
      <c r="J67675">
        <v>129200</v>
      </c>
      <c r="K67675">
        <v>68100</v>
      </c>
      <c r="L67675">
        <v>3800</v>
      </c>
      <c r="M67675">
        <v>8800</v>
      </c>
      <c r="N67675">
        <v>0</v>
      </c>
      <c r="O67675">
        <v>48500</v>
      </c>
    </row>
    <row r="67676" spans="1:15" x14ac:dyDescent="0.25">
      <c r="A67676">
        <v>2019</v>
      </c>
      <c r="B67676">
        <v>3</v>
      </c>
      <c r="C67676" s="2">
        <f>DATE(Airline_Delay_Cause[[#This Row],[year]],Airline_Delay_Cause[[#This Row],[month]],1)</f>
        <v>43525</v>
      </c>
      <c r="D67676" s="1" t="s">
        <v>312</v>
      </c>
      <c r="E67676" s="1" t="s">
        <v>313</v>
      </c>
      <c r="F67676" s="1" t="s">
        <v>52</v>
      </c>
      <c r="G67676" s="3" t="s">
        <v>472</v>
      </c>
      <c r="H67676" s="3" t="s">
        <v>811</v>
      </c>
      <c r="I67676" s="3" t="s">
        <v>894</v>
      </c>
      <c r="J67676">
        <v>4060000</v>
      </c>
      <c r="K67676">
        <v>1243500</v>
      </c>
      <c r="L67676">
        <v>504900</v>
      </c>
      <c r="M67676">
        <v>295400</v>
      </c>
      <c r="N67676">
        <v>8900</v>
      </c>
      <c r="O67676">
        <v>2007300</v>
      </c>
    </row>
    <row r="67677" spans="1:15" x14ac:dyDescent="0.25">
      <c r="A67677">
        <v>2019</v>
      </c>
      <c r="B67677">
        <v>3</v>
      </c>
      <c r="C67677" s="2">
        <f>DATE(Airline_Delay_Cause[[#This Row],[year]],Airline_Delay_Cause[[#This Row],[month]],1)</f>
        <v>43525</v>
      </c>
      <c r="D67677" s="1" t="s">
        <v>312</v>
      </c>
      <c r="E67677" s="1" t="s">
        <v>313</v>
      </c>
      <c r="F67677" s="1" t="s">
        <v>334</v>
      </c>
      <c r="G67677" s="3" t="s">
        <v>720</v>
      </c>
      <c r="H67677" s="3" t="s">
        <v>853</v>
      </c>
      <c r="I67677" s="3" t="s">
        <v>1153</v>
      </c>
      <c r="J67677">
        <v>132000</v>
      </c>
      <c r="K67677">
        <v>58200</v>
      </c>
      <c r="L67677">
        <v>0</v>
      </c>
      <c r="M67677">
        <v>100</v>
      </c>
      <c r="N67677">
        <v>0</v>
      </c>
      <c r="O67677">
        <v>73700</v>
      </c>
    </row>
    <row r="67678" spans="1:15" x14ac:dyDescent="0.25">
      <c r="A67678">
        <v>2019</v>
      </c>
      <c r="B67678">
        <v>3</v>
      </c>
      <c r="C67678" s="2">
        <f>DATE(Airline_Delay_Cause[[#This Row],[year]],Airline_Delay_Cause[[#This Row],[month]],1)</f>
        <v>43525</v>
      </c>
      <c r="D67678" s="1" t="s">
        <v>312</v>
      </c>
      <c r="E67678" s="1" t="s">
        <v>313</v>
      </c>
      <c r="F67678" s="1" t="s">
        <v>335</v>
      </c>
      <c r="G67678" s="3" t="s">
        <v>721</v>
      </c>
      <c r="H67678" s="3" t="s">
        <v>831</v>
      </c>
      <c r="I67678" s="3" t="s">
        <v>1154</v>
      </c>
      <c r="J67678">
        <v>183200</v>
      </c>
      <c r="K67678">
        <v>169700</v>
      </c>
      <c r="L67678">
        <v>0</v>
      </c>
      <c r="M67678">
        <v>7200</v>
      </c>
      <c r="N67678">
        <v>0</v>
      </c>
      <c r="O67678">
        <v>6300</v>
      </c>
    </row>
    <row r="67679" spans="1:15" x14ac:dyDescent="0.25">
      <c r="A67679">
        <v>2019</v>
      </c>
      <c r="B67679">
        <v>3</v>
      </c>
      <c r="C67679" s="2">
        <f>DATE(Airline_Delay_Cause[[#This Row],[year]],Airline_Delay_Cause[[#This Row],[month]],1)</f>
        <v>43525</v>
      </c>
      <c r="D67679" s="1" t="s">
        <v>312</v>
      </c>
      <c r="E67679" s="1" t="s">
        <v>313</v>
      </c>
      <c r="F67679" s="1" t="s">
        <v>336</v>
      </c>
      <c r="G67679" s="3" t="s">
        <v>722</v>
      </c>
      <c r="H67679" s="3" t="s">
        <v>808</v>
      </c>
      <c r="I67679" s="3" t="s">
        <v>1155</v>
      </c>
      <c r="J67679">
        <v>56600</v>
      </c>
      <c r="K67679">
        <v>36600</v>
      </c>
      <c r="L67679">
        <v>0</v>
      </c>
      <c r="M67679">
        <v>700</v>
      </c>
      <c r="N67679">
        <v>0</v>
      </c>
      <c r="O67679">
        <v>19300</v>
      </c>
    </row>
    <row r="67680" spans="1:15" x14ac:dyDescent="0.25">
      <c r="A67680">
        <v>2019</v>
      </c>
      <c r="B67680">
        <v>3</v>
      </c>
      <c r="C67680" s="2">
        <f>DATE(Airline_Delay_Cause[[#This Row],[year]],Airline_Delay_Cause[[#This Row],[month]],1)</f>
        <v>43525</v>
      </c>
      <c r="D67680" s="1" t="s">
        <v>312</v>
      </c>
      <c r="E67680" s="1" t="s">
        <v>313</v>
      </c>
      <c r="F67680" s="1" t="s">
        <v>119</v>
      </c>
      <c r="G67680" s="3" t="s">
        <v>533</v>
      </c>
      <c r="H67680" s="3" t="s">
        <v>827</v>
      </c>
      <c r="I67680" s="3" t="s">
        <v>959</v>
      </c>
      <c r="J67680">
        <v>276800</v>
      </c>
      <c r="K67680">
        <v>137900</v>
      </c>
      <c r="L67680">
        <v>19300</v>
      </c>
      <c r="M67680">
        <v>22200</v>
      </c>
      <c r="N67680">
        <v>0</v>
      </c>
      <c r="O67680">
        <v>97400</v>
      </c>
    </row>
    <row r="67681" spans="1:15" x14ac:dyDescent="0.25">
      <c r="A67681">
        <v>2019</v>
      </c>
      <c r="B67681">
        <v>3</v>
      </c>
      <c r="C67681" s="2">
        <f>DATE(Airline_Delay_Cause[[#This Row],[year]],Airline_Delay_Cause[[#This Row],[month]],1)</f>
        <v>43525</v>
      </c>
      <c r="D67681" s="1" t="s">
        <v>312</v>
      </c>
      <c r="E67681" s="1" t="s">
        <v>313</v>
      </c>
      <c r="F67681" s="1" t="s">
        <v>120</v>
      </c>
      <c r="G67681" s="3" t="s">
        <v>534</v>
      </c>
      <c r="H67681" s="3" t="s">
        <v>840</v>
      </c>
      <c r="I67681" s="3" t="s">
        <v>960</v>
      </c>
      <c r="J67681">
        <v>142900</v>
      </c>
      <c r="K67681">
        <v>29500</v>
      </c>
      <c r="L67681">
        <v>23600</v>
      </c>
      <c r="M67681">
        <v>50200</v>
      </c>
      <c r="N67681">
        <v>0</v>
      </c>
      <c r="O67681">
        <v>39600</v>
      </c>
    </row>
    <row r="67682" spans="1:15" x14ac:dyDescent="0.25">
      <c r="A67682">
        <v>2019</v>
      </c>
      <c r="B67682">
        <v>3</v>
      </c>
      <c r="C67682" s="2">
        <f>DATE(Airline_Delay_Cause[[#This Row],[year]],Airline_Delay_Cause[[#This Row],[month]],1)</f>
        <v>43525</v>
      </c>
      <c r="D67682" s="1" t="s">
        <v>312</v>
      </c>
      <c r="E67682" s="1" t="s">
        <v>313</v>
      </c>
      <c r="F67682" s="1" t="s">
        <v>337</v>
      </c>
      <c r="G67682" s="3" t="s">
        <v>723</v>
      </c>
      <c r="H67682" s="3" t="s">
        <v>846</v>
      </c>
      <c r="I67682" s="3" t="s">
        <v>1156</v>
      </c>
      <c r="J67682">
        <v>10300</v>
      </c>
      <c r="K67682">
        <v>3000</v>
      </c>
      <c r="L67682">
        <v>200</v>
      </c>
      <c r="M67682">
        <v>5800</v>
      </c>
      <c r="N67682">
        <v>0</v>
      </c>
      <c r="O67682">
        <v>1300</v>
      </c>
    </row>
    <row r="67683" spans="1:15" x14ac:dyDescent="0.25">
      <c r="A67683">
        <v>2019</v>
      </c>
      <c r="B67683">
        <v>3</v>
      </c>
      <c r="C67683" s="2">
        <f>DATE(Airline_Delay_Cause[[#This Row],[year]],Airline_Delay_Cause[[#This Row],[month]],1)</f>
        <v>43525</v>
      </c>
      <c r="D67683" s="1" t="s">
        <v>312</v>
      </c>
      <c r="E67683" s="1" t="s">
        <v>313</v>
      </c>
      <c r="F67683" s="1" t="s">
        <v>121</v>
      </c>
      <c r="G67683" s="3" t="s">
        <v>535</v>
      </c>
      <c r="H67683" s="3" t="s">
        <v>809</v>
      </c>
      <c r="I67683" s="3" t="s">
        <v>961</v>
      </c>
      <c r="J67683">
        <v>203200</v>
      </c>
      <c r="K67683">
        <v>75100</v>
      </c>
      <c r="L67683">
        <v>0</v>
      </c>
      <c r="M67683">
        <v>32300</v>
      </c>
      <c r="N67683">
        <v>0</v>
      </c>
      <c r="O67683">
        <v>95800</v>
      </c>
    </row>
    <row r="67684" spans="1:15" x14ac:dyDescent="0.25">
      <c r="A67684">
        <v>2019</v>
      </c>
      <c r="B67684">
        <v>3</v>
      </c>
      <c r="C67684" s="2">
        <f>DATE(Airline_Delay_Cause[[#This Row],[year]],Airline_Delay_Cause[[#This Row],[month]],1)</f>
        <v>43525</v>
      </c>
      <c r="D67684" s="1" t="s">
        <v>312</v>
      </c>
      <c r="E67684" s="1" t="s">
        <v>313</v>
      </c>
      <c r="F67684" s="1" t="s">
        <v>413</v>
      </c>
      <c r="G67684" s="3" t="s">
        <v>788</v>
      </c>
      <c r="H67684" s="3" t="s">
        <v>803</v>
      </c>
      <c r="I67684" s="3" t="s">
        <v>1222</v>
      </c>
      <c r="J67684">
        <v>117100</v>
      </c>
      <c r="K67684">
        <v>46400</v>
      </c>
      <c r="L67684">
        <v>0</v>
      </c>
      <c r="M67684">
        <v>20100</v>
      </c>
      <c r="N67684">
        <v>0</v>
      </c>
      <c r="O67684">
        <v>50600</v>
      </c>
    </row>
    <row r="67685" spans="1:15" x14ac:dyDescent="0.25">
      <c r="A67685">
        <v>2019</v>
      </c>
      <c r="B67685">
        <v>3</v>
      </c>
      <c r="C67685" s="2">
        <f>DATE(Airline_Delay_Cause[[#This Row],[year]],Airline_Delay_Cause[[#This Row],[month]],1)</f>
        <v>43525</v>
      </c>
      <c r="D67685" s="1" t="s">
        <v>312</v>
      </c>
      <c r="E67685" s="1" t="s">
        <v>313</v>
      </c>
      <c r="F67685" s="1" t="s">
        <v>338</v>
      </c>
      <c r="G67685" s="3" t="s">
        <v>724</v>
      </c>
      <c r="H67685" s="3" t="s">
        <v>811</v>
      </c>
      <c r="I67685" s="3" t="s">
        <v>1157</v>
      </c>
      <c r="J67685">
        <v>65000</v>
      </c>
      <c r="K67685">
        <v>0</v>
      </c>
      <c r="L67685">
        <v>30700</v>
      </c>
      <c r="M67685">
        <v>14100</v>
      </c>
      <c r="N67685">
        <v>0</v>
      </c>
      <c r="O67685">
        <v>20200</v>
      </c>
    </row>
    <row r="67686" spans="1:15" x14ac:dyDescent="0.25">
      <c r="A67686">
        <v>2019</v>
      </c>
      <c r="B67686">
        <v>3</v>
      </c>
      <c r="C67686" s="2">
        <f>DATE(Airline_Delay_Cause[[#This Row],[year]],Airline_Delay_Cause[[#This Row],[month]],1)</f>
        <v>43525</v>
      </c>
      <c r="D67686" s="1" t="s">
        <v>312</v>
      </c>
      <c r="E67686" s="1" t="s">
        <v>313</v>
      </c>
      <c r="F67686" s="1" t="s">
        <v>122</v>
      </c>
      <c r="G67686" s="3" t="s">
        <v>536</v>
      </c>
      <c r="H67686" s="3" t="s">
        <v>841</v>
      </c>
      <c r="I67686" s="3" t="s">
        <v>962</v>
      </c>
      <c r="J67686">
        <v>581800</v>
      </c>
      <c r="K67686">
        <v>229700</v>
      </c>
      <c r="L67686">
        <v>14400</v>
      </c>
      <c r="M67686">
        <v>35900</v>
      </c>
      <c r="N67686">
        <v>0</v>
      </c>
      <c r="O67686">
        <v>301800</v>
      </c>
    </row>
    <row r="67687" spans="1:15" x14ac:dyDescent="0.25">
      <c r="A67687">
        <v>2019</v>
      </c>
      <c r="B67687">
        <v>3</v>
      </c>
      <c r="C67687" s="2">
        <f>DATE(Airline_Delay_Cause[[#This Row],[year]],Airline_Delay_Cause[[#This Row],[month]],1)</f>
        <v>43525</v>
      </c>
      <c r="D67687" s="1" t="s">
        <v>312</v>
      </c>
      <c r="E67687" s="1" t="s">
        <v>313</v>
      </c>
      <c r="F67687" s="1" t="s">
        <v>53</v>
      </c>
      <c r="G67687" s="3" t="s">
        <v>473</v>
      </c>
      <c r="H67687" s="3" t="s">
        <v>824</v>
      </c>
      <c r="I67687" s="3" t="s">
        <v>895</v>
      </c>
      <c r="J67687">
        <v>107200</v>
      </c>
      <c r="K67687">
        <v>61500</v>
      </c>
      <c r="L67687">
        <v>900</v>
      </c>
      <c r="M67687">
        <v>13100</v>
      </c>
      <c r="N67687">
        <v>0</v>
      </c>
      <c r="O67687">
        <v>31700</v>
      </c>
    </row>
    <row r="67688" spans="1:15" x14ac:dyDescent="0.25">
      <c r="A67688">
        <v>2019</v>
      </c>
      <c r="B67688">
        <v>3</v>
      </c>
      <c r="C67688" s="2">
        <f>DATE(Airline_Delay_Cause[[#This Row],[year]],Airline_Delay_Cause[[#This Row],[month]],1)</f>
        <v>43525</v>
      </c>
      <c r="D67688" s="1" t="s">
        <v>312</v>
      </c>
      <c r="E67688" s="1" t="s">
        <v>313</v>
      </c>
      <c r="F67688" s="1" t="s">
        <v>54</v>
      </c>
      <c r="G67688" s="3" t="s">
        <v>474</v>
      </c>
      <c r="H67688" s="3" t="s">
        <v>825</v>
      </c>
      <c r="I67688" s="3" t="s">
        <v>896</v>
      </c>
      <c r="J67688">
        <v>205100</v>
      </c>
      <c r="K67688">
        <v>61100</v>
      </c>
      <c r="L67688">
        <v>2600</v>
      </c>
      <c r="M67688">
        <v>122300</v>
      </c>
      <c r="N67688">
        <v>0</v>
      </c>
      <c r="O67688">
        <v>19100</v>
      </c>
    </row>
    <row r="67689" spans="1:15" x14ac:dyDescent="0.25">
      <c r="A67689">
        <v>2019</v>
      </c>
      <c r="B67689">
        <v>3</v>
      </c>
      <c r="C67689" s="2">
        <f>DATE(Airline_Delay_Cause[[#This Row],[year]],Airline_Delay_Cause[[#This Row],[month]],1)</f>
        <v>43525</v>
      </c>
      <c r="D67689" s="1" t="s">
        <v>312</v>
      </c>
      <c r="E67689" s="1" t="s">
        <v>313</v>
      </c>
      <c r="F67689" s="1" t="s">
        <v>210</v>
      </c>
      <c r="G67689" s="3" t="s">
        <v>617</v>
      </c>
      <c r="H67689" s="3" t="s">
        <v>853</v>
      </c>
      <c r="I67689" s="3" t="s">
        <v>1044</v>
      </c>
      <c r="J67689">
        <v>465700</v>
      </c>
      <c r="K67689">
        <v>237100</v>
      </c>
      <c r="L67689">
        <v>73100</v>
      </c>
      <c r="M67689">
        <v>62200</v>
      </c>
      <c r="N67689">
        <v>0</v>
      </c>
      <c r="O67689">
        <v>93300</v>
      </c>
    </row>
    <row r="67690" spans="1:15" x14ac:dyDescent="0.25">
      <c r="A67690">
        <v>2019</v>
      </c>
      <c r="B67690">
        <v>3</v>
      </c>
      <c r="C67690" s="2">
        <f>DATE(Airline_Delay_Cause[[#This Row],[year]],Airline_Delay_Cause[[#This Row],[month]],1)</f>
        <v>43525</v>
      </c>
      <c r="D67690" s="1" t="s">
        <v>312</v>
      </c>
      <c r="E67690" s="1" t="s">
        <v>313</v>
      </c>
      <c r="F67690" s="1" t="s">
        <v>124</v>
      </c>
      <c r="G67690" s="3" t="s">
        <v>538</v>
      </c>
      <c r="H67690" s="3" t="s">
        <v>838</v>
      </c>
      <c r="I67690" s="3" t="s">
        <v>964</v>
      </c>
      <c r="J67690">
        <v>1483700</v>
      </c>
      <c r="K67690">
        <v>868700</v>
      </c>
      <c r="L67690">
        <v>72600</v>
      </c>
      <c r="M67690">
        <v>76000</v>
      </c>
      <c r="N67690">
        <v>0</v>
      </c>
      <c r="O67690">
        <v>466400</v>
      </c>
    </row>
    <row r="67691" spans="1:15" x14ac:dyDescent="0.25">
      <c r="A67691">
        <v>2019</v>
      </c>
      <c r="B67691">
        <v>3</v>
      </c>
      <c r="C67691" s="2">
        <f>DATE(Airline_Delay_Cause[[#This Row],[year]],Airline_Delay_Cause[[#This Row],[month]],1)</f>
        <v>43525</v>
      </c>
      <c r="D67691" s="1" t="s">
        <v>312</v>
      </c>
      <c r="E67691" s="1" t="s">
        <v>313</v>
      </c>
      <c r="F67691" s="1" t="s">
        <v>55</v>
      </c>
      <c r="G67691" s="3" t="s">
        <v>475</v>
      </c>
      <c r="H67691" s="3" t="s">
        <v>810</v>
      </c>
      <c r="I67691" s="3" t="s">
        <v>897</v>
      </c>
      <c r="J67691">
        <v>102600</v>
      </c>
      <c r="K67691">
        <v>41900</v>
      </c>
      <c r="L67691">
        <v>33000</v>
      </c>
      <c r="M67691">
        <v>5500</v>
      </c>
      <c r="N67691">
        <v>0</v>
      </c>
      <c r="O67691">
        <v>22200</v>
      </c>
    </row>
    <row r="67692" spans="1:15" x14ac:dyDescent="0.25">
      <c r="A67692">
        <v>2019</v>
      </c>
      <c r="B67692">
        <v>3</v>
      </c>
      <c r="C67692" s="2">
        <f>DATE(Airline_Delay_Cause[[#This Row],[year]],Airline_Delay_Cause[[#This Row],[month]],1)</f>
        <v>43525</v>
      </c>
      <c r="D67692" s="1" t="s">
        <v>312</v>
      </c>
      <c r="E67692" s="1" t="s">
        <v>313</v>
      </c>
      <c r="F67692" s="1" t="s">
        <v>125</v>
      </c>
      <c r="G67692" s="3" t="s">
        <v>539</v>
      </c>
      <c r="H67692" s="3" t="s">
        <v>839</v>
      </c>
      <c r="I67692" s="3" t="s">
        <v>965</v>
      </c>
      <c r="J67692">
        <v>24200</v>
      </c>
      <c r="K67692">
        <v>12800</v>
      </c>
      <c r="L67692">
        <v>0</v>
      </c>
      <c r="M67692">
        <v>2900</v>
      </c>
      <c r="N67692">
        <v>0</v>
      </c>
      <c r="O67692">
        <v>8500</v>
      </c>
    </row>
    <row r="67693" spans="1:15" x14ac:dyDescent="0.25">
      <c r="A67693">
        <v>2019</v>
      </c>
      <c r="B67693">
        <v>3</v>
      </c>
      <c r="C67693" s="2">
        <f>DATE(Airline_Delay_Cause[[#This Row],[year]],Airline_Delay_Cause[[#This Row],[month]],1)</f>
        <v>43525</v>
      </c>
      <c r="D67693" s="1" t="s">
        <v>312</v>
      </c>
      <c r="E67693" s="1" t="s">
        <v>313</v>
      </c>
      <c r="F67693" s="1" t="s">
        <v>339</v>
      </c>
      <c r="G67693" s="3" t="s">
        <v>725</v>
      </c>
      <c r="H67693" s="3" t="s">
        <v>849</v>
      </c>
      <c r="I67693" s="3" t="s">
        <v>1158</v>
      </c>
      <c r="J67693">
        <v>81700</v>
      </c>
      <c r="K67693">
        <v>34500</v>
      </c>
      <c r="L67693">
        <v>0</v>
      </c>
      <c r="M67693">
        <v>5100</v>
      </c>
      <c r="N67693">
        <v>0</v>
      </c>
      <c r="O67693">
        <v>42100</v>
      </c>
    </row>
    <row r="67694" spans="1:15" x14ac:dyDescent="0.25">
      <c r="A67694">
        <v>2019</v>
      </c>
      <c r="B67694">
        <v>3</v>
      </c>
      <c r="C67694" s="2">
        <f>DATE(Airline_Delay_Cause[[#This Row],[year]],Airline_Delay_Cause[[#This Row],[month]],1)</f>
        <v>43525</v>
      </c>
      <c r="D67694" s="1" t="s">
        <v>312</v>
      </c>
      <c r="E67694" s="1" t="s">
        <v>313</v>
      </c>
      <c r="F67694" s="1" t="s">
        <v>237</v>
      </c>
      <c r="G67694" s="3" t="s">
        <v>637</v>
      </c>
      <c r="H67694" s="3" t="s">
        <v>811</v>
      </c>
      <c r="I67694" s="3" t="s">
        <v>1066</v>
      </c>
      <c r="J67694">
        <v>22400</v>
      </c>
      <c r="K67694">
        <v>22400</v>
      </c>
      <c r="L67694">
        <v>0</v>
      </c>
      <c r="M67694">
        <v>0</v>
      </c>
      <c r="N67694">
        <v>0</v>
      </c>
      <c r="O67694">
        <v>0</v>
      </c>
    </row>
    <row r="67695" spans="1:15" x14ac:dyDescent="0.25">
      <c r="A67695">
        <v>2019</v>
      </c>
      <c r="B67695">
        <v>3</v>
      </c>
      <c r="C67695" s="2">
        <f>DATE(Airline_Delay_Cause[[#This Row],[year]],Airline_Delay_Cause[[#This Row],[month]],1)</f>
        <v>43525</v>
      </c>
      <c r="D67695" s="1" t="s">
        <v>312</v>
      </c>
      <c r="E67695" s="1" t="s">
        <v>313</v>
      </c>
      <c r="F67695" s="1" t="s">
        <v>56</v>
      </c>
      <c r="G67695" s="3" t="s">
        <v>476</v>
      </c>
      <c r="H67695" s="3" t="s">
        <v>826</v>
      </c>
      <c r="I67695" s="3" t="s">
        <v>898</v>
      </c>
      <c r="J67695">
        <v>543400</v>
      </c>
      <c r="K67695">
        <v>425100</v>
      </c>
      <c r="L67695">
        <v>6600</v>
      </c>
      <c r="M67695">
        <v>48900</v>
      </c>
      <c r="N67695">
        <v>0</v>
      </c>
      <c r="O67695">
        <v>62800</v>
      </c>
    </row>
    <row r="67696" spans="1:15" x14ac:dyDescent="0.25">
      <c r="A67696">
        <v>2019</v>
      </c>
      <c r="B67696">
        <v>3</v>
      </c>
      <c r="C67696" s="2">
        <f>DATE(Airline_Delay_Cause[[#This Row],[year]],Airline_Delay_Cause[[#This Row],[month]],1)</f>
        <v>43525</v>
      </c>
      <c r="D67696" s="1" t="s">
        <v>312</v>
      </c>
      <c r="E67696" s="1" t="s">
        <v>313</v>
      </c>
      <c r="F67696" s="1" t="s">
        <v>238</v>
      </c>
      <c r="G67696" s="3" t="s">
        <v>638</v>
      </c>
      <c r="H67696" s="3" t="s">
        <v>824</v>
      </c>
      <c r="I67696" s="3" t="s">
        <v>1067</v>
      </c>
      <c r="J67696">
        <v>526000</v>
      </c>
      <c r="K67696">
        <v>247400</v>
      </c>
      <c r="L67696">
        <v>28300</v>
      </c>
      <c r="M67696">
        <v>41200</v>
      </c>
      <c r="N67696">
        <v>0</v>
      </c>
      <c r="O67696">
        <v>209100</v>
      </c>
    </row>
    <row r="67697" spans="1:15" x14ac:dyDescent="0.25">
      <c r="A67697">
        <v>2019</v>
      </c>
      <c r="B67697">
        <v>3</v>
      </c>
      <c r="C67697" s="2">
        <f>DATE(Airline_Delay_Cause[[#This Row],[year]],Airline_Delay_Cause[[#This Row],[month]],1)</f>
        <v>43525</v>
      </c>
      <c r="D67697" s="1" t="s">
        <v>312</v>
      </c>
      <c r="E67697" s="1" t="s">
        <v>313</v>
      </c>
      <c r="F67697" s="1" t="s">
        <v>341</v>
      </c>
      <c r="G67697" s="3" t="s">
        <v>727</v>
      </c>
      <c r="H67697" s="3" t="s">
        <v>845</v>
      </c>
      <c r="I67697" s="3" t="s">
        <v>1160</v>
      </c>
      <c r="J67697">
        <v>55400</v>
      </c>
      <c r="K67697">
        <v>22200</v>
      </c>
      <c r="L67697">
        <v>2100</v>
      </c>
      <c r="M67697">
        <v>6900</v>
      </c>
      <c r="N67697">
        <v>0</v>
      </c>
      <c r="O67697">
        <v>24200</v>
      </c>
    </row>
    <row r="67698" spans="1:15" x14ac:dyDescent="0.25">
      <c r="A67698">
        <v>2019</v>
      </c>
      <c r="B67698">
        <v>3</v>
      </c>
      <c r="C67698" s="2">
        <f>DATE(Airline_Delay_Cause[[#This Row],[year]],Airline_Delay_Cause[[#This Row],[month]],1)</f>
        <v>43525</v>
      </c>
      <c r="D67698" s="1" t="s">
        <v>312</v>
      </c>
      <c r="E67698" s="1" t="s">
        <v>313</v>
      </c>
      <c r="F67698" s="1" t="s">
        <v>127</v>
      </c>
      <c r="G67698" s="3" t="s">
        <v>541</v>
      </c>
      <c r="H67698" s="3" t="s">
        <v>842</v>
      </c>
      <c r="I67698" s="3" t="s">
        <v>967</v>
      </c>
      <c r="J67698">
        <v>241000</v>
      </c>
      <c r="K67698">
        <v>94700</v>
      </c>
      <c r="L67698">
        <v>6100</v>
      </c>
      <c r="M67698">
        <v>33300</v>
      </c>
      <c r="N67698">
        <v>11600</v>
      </c>
      <c r="O67698">
        <v>95300</v>
      </c>
    </row>
    <row r="67699" spans="1:15" x14ac:dyDescent="0.25">
      <c r="A67699">
        <v>2019</v>
      </c>
      <c r="B67699">
        <v>3</v>
      </c>
      <c r="C67699" s="2">
        <f>DATE(Airline_Delay_Cause[[#This Row],[year]],Airline_Delay_Cause[[#This Row],[month]],1)</f>
        <v>43525</v>
      </c>
      <c r="D67699" s="1" t="s">
        <v>312</v>
      </c>
      <c r="E67699" s="1" t="s">
        <v>313</v>
      </c>
      <c r="F67699" s="1" t="s">
        <v>239</v>
      </c>
      <c r="G67699" s="3" t="s">
        <v>639</v>
      </c>
      <c r="H67699" s="3" t="s">
        <v>853</v>
      </c>
      <c r="I67699" s="3" t="s">
        <v>1068</v>
      </c>
      <c r="J67699">
        <v>284400</v>
      </c>
      <c r="K67699">
        <v>30500</v>
      </c>
      <c r="L67699">
        <v>146400</v>
      </c>
      <c r="M67699">
        <v>20300</v>
      </c>
      <c r="N67699">
        <v>0</v>
      </c>
      <c r="O67699">
        <v>87200</v>
      </c>
    </row>
    <row r="67700" spans="1:15" x14ac:dyDescent="0.25">
      <c r="A67700">
        <v>2019</v>
      </c>
      <c r="B67700">
        <v>3</v>
      </c>
      <c r="C67700" s="2">
        <f>DATE(Airline_Delay_Cause[[#This Row],[year]],Airline_Delay_Cause[[#This Row],[month]],1)</f>
        <v>43525</v>
      </c>
      <c r="D67700" s="1" t="s">
        <v>312</v>
      </c>
      <c r="E67700" s="1" t="s">
        <v>313</v>
      </c>
      <c r="F67700" s="1" t="s">
        <v>223</v>
      </c>
      <c r="G67700" s="3" t="s">
        <v>626</v>
      </c>
      <c r="H67700" s="3" t="s">
        <v>840</v>
      </c>
      <c r="I67700" s="3" t="s">
        <v>1054</v>
      </c>
      <c r="J67700">
        <v>84600</v>
      </c>
      <c r="K67700">
        <v>49700</v>
      </c>
      <c r="L67700">
        <v>2400</v>
      </c>
      <c r="M67700">
        <v>16300</v>
      </c>
      <c r="N67700">
        <v>0</v>
      </c>
      <c r="O67700">
        <v>16200</v>
      </c>
    </row>
    <row r="67701" spans="1:15" x14ac:dyDescent="0.25">
      <c r="A67701">
        <v>2019</v>
      </c>
      <c r="B67701">
        <v>3</v>
      </c>
      <c r="C67701" s="2">
        <f>DATE(Airline_Delay_Cause[[#This Row],[year]],Airline_Delay_Cause[[#This Row],[month]],1)</f>
        <v>43525</v>
      </c>
      <c r="D67701" s="1" t="s">
        <v>312</v>
      </c>
      <c r="E67701" s="1" t="s">
        <v>313</v>
      </c>
      <c r="F67701" s="1" t="s">
        <v>57</v>
      </c>
      <c r="G67701" s="3" t="s">
        <v>477</v>
      </c>
      <c r="H67701" s="3" t="s">
        <v>827</v>
      </c>
      <c r="I67701" s="3" t="s">
        <v>899</v>
      </c>
      <c r="J67701">
        <v>168500</v>
      </c>
      <c r="K67701">
        <v>114800</v>
      </c>
      <c r="L67701">
        <v>3500</v>
      </c>
      <c r="M67701">
        <v>13700</v>
      </c>
      <c r="N67701">
        <v>0</v>
      </c>
      <c r="O67701">
        <v>36500</v>
      </c>
    </row>
    <row r="67702" spans="1:15" x14ac:dyDescent="0.25">
      <c r="A67702">
        <v>2019</v>
      </c>
      <c r="B67702">
        <v>3</v>
      </c>
      <c r="C67702" s="2">
        <f>DATE(Airline_Delay_Cause[[#This Row],[year]],Airline_Delay_Cause[[#This Row],[month]],1)</f>
        <v>43525</v>
      </c>
      <c r="D67702" s="1" t="s">
        <v>312</v>
      </c>
      <c r="E67702" s="1" t="s">
        <v>313</v>
      </c>
      <c r="F67702" s="1" t="s">
        <v>211</v>
      </c>
      <c r="G67702" s="3" t="s">
        <v>618</v>
      </c>
      <c r="H67702" s="3" t="s">
        <v>808</v>
      </c>
      <c r="I67702" s="3" t="s">
        <v>1045</v>
      </c>
      <c r="J67702">
        <v>277400</v>
      </c>
      <c r="K67702">
        <v>183100</v>
      </c>
      <c r="L67702">
        <v>3500</v>
      </c>
      <c r="M67702">
        <v>28000</v>
      </c>
      <c r="N67702">
        <v>0</v>
      </c>
      <c r="O67702">
        <v>62800</v>
      </c>
    </row>
    <row r="67703" spans="1:15" x14ac:dyDescent="0.25">
      <c r="A67703">
        <v>2019</v>
      </c>
      <c r="B67703">
        <v>3</v>
      </c>
      <c r="C67703" s="2">
        <f>DATE(Airline_Delay_Cause[[#This Row],[year]],Airline_Delay_Cause[[#This Row],[month]],1)</f>
        <v>43525</v>
      </c>
      <c r="D67703" s="1" t="s">
        <v>312</v>
      </c>
      <c r="E67703" s="1" t="s">
        <v>313</v>
      </c>
      <c r="F67703" s="1" t="s">
        <v>240</v>
      </c>
      <c r="G67703" s="3" t="s">
        <v>640</v>
      </c>
      <c r="H67703" s="3" t="s">
        <v>831</v>
      </c>
      <c r="I67703" s="3" t="s">
        <v>1069</v>
      </c>
      <c r="J67703">
        <v>58800</v>
      </c>
      <c r="K67703">
        <v>21400</v>
      </c>
      <c r="L67703">
        <v>0</v>
      </c>
      <c r="M67703">
        <v>11300</v>
      </c>
      <c r="N67703">
        <v>0</v>
      </c>
      <c r="O67703">
        <v>26100</v>
      </c>
    </row>
    <row r="67704" spans="1:15" x14ac:dyDescent="0.25">
      <c r="A67704">
        <v>2019</v>
      </c>
      <c r="B67704">
        <v>3</v>
      </c>
      <c r="C67704" s="2">
        <f>DATE(Airline_Delay_Cause[[#This Row],[year]],Airline_Delay_Cause[[#This Row],[month]],1)</f>
        <v>43525</v>
      </c>
      <c r="D67704" s="1" t="s">
        <v>312</v>
      </c>
      <c r="E67704" s="1" t="s">
        <v>313</v>
      </c>
      <c r="F67704" s="1" t="s">
        <v>286</v>
      </c>
      <c r="G67704" s="3" t="s">
        <v>679</v>
      </c>
      <c r="H67704" s="3" t="s">
        <v>809</v>
      </c>
      <c r="I67704" s="3" t="s">
        <v>1111</v>
      </c>
      <c r="J67704">
        <v>118300</v>
      </c>
      <c r="K67704">
        <v>101200</v>
      </c>
      <c r="L67704">
        <v>0</v>
      </c>
      <c r="M67704">
        <v>10200</v>
      </c>
      <c r="N67704">
        <v>0</v>
      </c>
      <c r="O67704">
        <v>6900</v>
      </c>
    </row>
    <row r="67705" spans="1:15" x14ac:dyDescent="0.25">
      <c r="A67705">
        <v>2019</v>
      </c>
      <c r="B67705">
        <v>3</v>
      </c>
      <c r="C67705" s="2">
        <f>DATE(Airline_Delay_Cause[[#This Row],[year]],Airline_Delay_Cause[[#This Row],[month]],1)</f>
        <v>43525</v>
      </c>
      <c r="D67705" s="1" t="s">
        <v>312</v>
      </c>
      <c r="E67705" s="1" t="s">
        <v>313</v>
      </c>
      <c r="F67705" s="1" t="s">
        <v>59</v>
      </c>
      <c r="G67705" s="3" t="s">
        <v>479</v>
      </c>
      <c r="H67705" s="3" t="s">
        <v>811</v>
      </c>
      <c r="I67705" s="3" t="s">
        <v>901</v>
      </c>
      <c r="J67705">
        <v>193600</v>
      </c>
      <c r="K67705">
        <v>53500</v>
      </c>
      <c r="L67705">
        <v>19600</v>
      </c>
      <c r="M67705">
        <v>24100</v>
      </c>
      <c r="N67705">
        <v>0</v>
      </c>
      <c r="O67705">
        <v>96400</v>
      </c>
    </row>
    <row r="67706" spans="1:15" x14ac:dyDescent="0.25">
      <c r="A67706">
        <v>2019</v>
      </c>
      <c r="B67706">
        <v>3</v>
      </c>
      <c r="C67706" s="2">
        <f>DATE(Airline_Delay_Cause[[#This Row],[year]],Airline_Delay_Cause[[#This Row],[month]],1)</f>
        <v>43525</v>
      </c>
      <c r="D67706" s="1" t="s">
        <v>312</v>
      </c>
      <c r="E67706" s="1" t="s">
        <v>313</v>
      </c>
      <c r="F67706" s="1" t="s">
        <v>60</v>
      </c>
      <c r="G67706" s="3" t="s">
        <v>480</v>
      </c>
      <c r="H67706" s="3" t="s">
        <v>810</v>
      </c>
      <c r="I67706" s="3" t="s">
        <v>902</v>
      </c>
      <c r="J67706">
        <v>210000</v>
      </c>
      <c r="K67706">
        <v>50800</v>
      </c>
      <c r="L67706">
        <v>22400</v>
      </c>
      <c r="M67706">
        <v>29500</v>
      </c>
      <c r="N67706">
        <v>0</v>
      </c>
      <c r="O67706">
        <v>107300</v>
      </c>
    </row>
    <row r="67707" spans="1:15" x14ac:dyDescent="0.25">
      <c r="A67707">
        <v>2019</v>
      </c>
      <c r="B67707">
        <v>3</v>
      </c>
      <c r="C67707" s="2">
        <f>DATE(Airline_Delay_Cause[[#This Row],[year]],Airline_Delay_Cause[[#This Row],[month]],1)</f>
        <v>43525</v>
      </c>
      <c r="D67707" s="1" t="s">
        <v>312</v>
      </c>
      <c r="E67707" s="1" t="s">
        <v>313</v>
      </c>
      <c r="F67707" s="1" t="s">
        <v>61</v>
      </c>
      <c r="G67707" s="3" t="s">
        <v>481</v>
      </c>
      <c r="H67707" s="3" t="s">
        <v>818</v>
      </c>
      <c r="I67707" s="3" t="s">
        <v>903</v>
      </c>
      <c r="J67707">
        <v>65700</v>
      </c>
      <c r="K67707">
        <v>22700</v>
      </c>
      <c r="L67707">
        <v>0</v>
      </c>
      <c r="M67707">
        <v>14400</v>
      </c>
      <c r="N67707">
        <v>0</v>
      </c>
      <c r="O67707">
        <v>28600</v>
      </c>
    </row>
    <row r="67708" spans="1:15" x14ac:dyDescent="0.25">
      <c r="A67708">
        <v>2019</v>
      </c>
      <c r="B67708">
        <v>3</v>
      </c>
      <c r="C67708" s="2">
        <f>DATE(Airline_Delay_Cause[[#This Row],[year]],Airline_Delay_Cause[[#This Row],[month]],1)</f>
        <v>43525</v>
      </c>
      <c r="D67708" s="1" t="s">
        <v>312</v>
      </c>
      <c r="E67708" s="1" t="s">
        <v>313</v>
      </c>
      <c r="F67708" s="1" t="s">
        <v>241</v>
      </c>
      <c r="G67708" s="3" t="s">
        <v>641</v>
      </c>
      <c r="H67708" s="3" t="s">
        <v>839</v>
      </c>
      <c r="I67708" s="3" t="s">
        <v>1070</v>
      </c>
      <c r="J67708">
        <v>233500</v>
      </c>
      <c r="K67708">
        <v>9200</v>
      </c>
      <c r="L67708">
        <v>186100</v>
      </c>
      <c r="M67708">
        <v>9200</v>
      </c>
      <c r="N67708">
        <v>0</v>
      </c>
      <c r="O67708">
        <v>29000</v>
      </c>
    </row>
    <row r="67709" spans="1:15" x14ac:dyDescent="0.25">
      <c r="A67709">
        <v>2019</v>
      </c>
      <c r="B67709">
        <v>3</v>
      </c>
      <c r="C67709" s="2">
        <f>DATE(Airline_Delay_Cause[[#This Row],[year]],Airline_Delay_Cause[[#This Row],[month]],1)</f>
        <v>43525</v>
      </c>
      <c r="D67709" s="1" t="s">
        <v>312</v>
      </c>
      <c r="E67709" s="1" t="s">
        <v>313</v>
      </c>
      <c r="F67709" s="1" t="s">
        <v>62</v>
      </c>
      <c r="G67709" s="3" t="s">
        <v>463</v>
      </c>
      <c r="H67709" s="3" t="s">
        <v>828</v>
      </c>
      <c r="I67709" s="3" t="s">
        <v>904</v>
      </c>
      <c r="J67709">
        <v>145000</v>
      </c>
      <c r="K67709">
        <v>76600</v>
      </c>
      <c r="L67709">
        <v>3300</v>
      </c>
      <c r="M67709">
        <v>1600</v>
      </c>
      <c r="N67709">
        <v>0</v>
      </c>
      <c r="O67709">
        <v>63500</v>
      </c>
    </row>
    <row r="67710" spans="1:15" x14ac:dyDescent="0.25">
      <c r="A67710">
        <v>2019</v>
      </c>
      <c r="B67710">
        <v>3</v>
      </c>
      <c r="C67710" s="2">
        <f>DATE(Airline_Delay_Cause[[#This Row],[year]],Airline_Delay_Cause[[#This Row],[month]],1)</f>
        <v>43525</v>
      </c>
      <c r="D67710" s="1" t="s">
        <v>312</v>
      </c>
      <c r="E67710" s="1" t="s">
        <v>313</v>
      </c>
      <c r="F67710" s="1" t="s">
        <v>343</v>
      </c>
      <c r="G67710" s="3" t="s">
        <v>729</v>
      </c>
      <c r="H67710" s="3" t="s">
        <v>840</v>
      </c>
      <c r="I67710" s="3" t="s">
        <v>1162</v>
      </c>
      <c r="J67710">
        <v>78800</v>
      </c>
      <c r="K67710">
        <v>15800</v>
      </c>
      <c r="L67710">
        <v>3000</v>
      </c>
      <c r="M67710">
        <v>29400</v>
      </c>
      <c r="N67710">
        <v>0</v>
      </c>
      <c r="O67710">
        <v>30600</v>
      </c>
    </row>
    <row r="67711" spans="1:15" x14ac:dyDescent="0.25">
      <c r="A67711">
        <v>2019</v>
      </c>
      <c r="B67711">
        <v>3</v>
      </c>
      <c r="C67711" s="2">
        <f>DATE(Airline_Delay_Cause[[#This Row],[year]],Airline_Delay_Cause[[#This Row],[month]],1)</f>
        <v>43525</v>
      </c>
      <c r="D67711" s="1" t="s">
        <v>312</v>
      </c>
      <c r="E67711" s="1" t="s">
        <v>313</v>
      </c>
      <c r="F67711" s="1" t="s">
        <v>344</v>
      </c>
      <c r="G67711" s="3" t="s">
        <v>730</v>
      </c>
      <c r="H67711" s="3" t="s">
        <v>823</v>
      </c>
      <c r="I67711" s="3" t="s">
        <v>1163</v>
      </c>
      <c r="J67711">
        <v>31800</v>
      </c>
      <c r="K67711">
        <v>5500</v>
      </c>
      <c r="L67711">
        <v>9100</v>
      </c>
      <c r="M67711">
        <v>8300</v>
      </c>
      <c r="N67711">
        <v>0</v>
      </c>
      <c r="O67711">
        <v>8900</v>
      </c>
    </row>
    <row r="67712" spans="1:15" x14ac:dyDescent="0.25">
      <c r="A67712">
        <v>2019</v>
      </c>
      <c r="B67712">
        <v>3</v>
      </c>
      <c r="C67712" s="2">
        <f>DATE(Airline_Delay_Cause[[#This Row],[year]],Airline_Delay_Cause[[#This Row],[month]],1)</f>
        <v>43525</v>
      </c>
      <c r="D67712" s="1" t="s">
        <v>312</v>
      </c>
      <c r="E67712" s="1" t="s">
        <v>313</v>
      </c>
      <c r="F67712" s="1" t="s">
        <v>345</v>
      </c>
      <c r="G67712" s="3" t="s">
        <v>731</v>
      </c>
      <c r="H67712" s="3" t="s">
        <v>839</v>
      </c>
      <c r="I67712" s="3" t="s">
        <v>1164</v>
      </c>
      <c r="J67712">
        <v>83800</v>
      </c>
      <c r="K67712">
        <v>38200</v>
      </c>
      <c r="L67712">
        <v>4100</v>
      </c>
      <c r="M67712">
        <v>15900</v>
      </c>
      <c r="N67712">
        <v>0</v>
      </c>
      <c r="O67712">
        <v>25600</v>
      </c>
    </row>
    <row r="67713" spans="1:15" x14ac:dyDescent="0.25">
      <c r="A67713">
        <v>2019</v>
      </c>
      <c r="B67713">
        <v>3</v>
      </c>
      <c r="C67713" s="2">
        <f>DATE(Airline_Delay_Cause[[#This Row],[year]],Airline_Delay_Cause[[#This Row],[month]],1)</f>
        <v>43525</v>
      </c>
      <c r="D67713" s="1" t="s">
        <v>312</v>
      </c>
      <c r="E67713" s="1" t="s">
        <v>313</v>
      </c>
      <c r="F67713" s="1" t="s">
        <v>212</v>
      </c>
      <c r="G67713" s="3" t="s">
        <v>543</v>
      </c>
      <c r="H67713" s="3" t="s">
        <v>809</v>
      </c>
      <c r="I67713" s="3" t="s">
        <v>1046</v>
      </c>
      <c r="J67713">
        <v>0</v>
      </c>
      <c r="K67713">
        <v>0</v>
      </c>
      <c r="L67713">
        <v>0</v>
      </c>
      <c r="M67713">
        <v>0</v>
      </c>
      <c r="N67713">
        <v>0</v>
      </c>
      <c r="O67713">
        <v>0</v>
      </c>
    </row>
    <row r="67714" spans="1:15" x14ac:dyDescent="0.25">
      <c r="A67714">
        <v>2019</v>
      </c>
      <c r="B67714">
        <v>3</v>
      </c>
      <c r="C67714" s="2">
        <f>DATE(Airline_Delay_Cause[[#This Row],[year]],Airline_Delay_Cause[[#This Row],[month]],1)</f>
        <v>43525</v>
      </c>
      <c r="D67714" s="1" t="s">
        <v>312</v>
      </c>
      <c r="E67714" s="1" t="s">
        <v>313</v>
      </c>
      <c r="F67714" s="1" t="s">
        <v>63</v>
      </c>
      <c r="G67714" s="3" t="s">
        <v>482</v>
      </c>
      <c r="H67714" s="3" t="s">
        <v>807</v>
      </c>
      <c r="I67714" s="3" t="s">
        <v>905</v>
      </c>
      <c r="J67714">
        <v>242200</v>
      </c>
      <c r="K67714">
        <v>122300</v>
      </c>
      <c r="L67714">
        <v>6300</v>
      </c>
      <c r="M67714">
        <v>35000</v>
      </c>
      <c r="N67714">
        <v>0</v>
      </c>
      <c r="O67714">
        <v>78600</v>
      </c>
    </row>
    <row r="67715" spans="1:15" x14ac:dyDescent="0.25">
      <c r="A67715">
        <v>2019</v>
      </c>
      <c r="B67715">
        <v>3</v>
      </c>
      <c r="C67715" s="2">
        <f>DATE(Airline_Delay_Cause[[#This Row],[year]],Airline_Delay_Cause[[#This Row],[month]],1)</f>
        <v>43525</v>
      </c>
      <c r="D67715" s="1" t="s">
        <v>312</v>
      </c>
      <c r="E67715" s="1" t="s">
        <v>313</v>
      </c>
      <c r="F67715" s="1" t="s">
        <v>213</v>
      </c>
      <c r="G67715" s="3" t="s">
        <v>619</v>
      </c>
      <c r="H67715" s="3" t="s">
        <v>813</v>
      </c>
      <c r="I67715" s="3" t="s">
        <v>1047</v>
      </c>
      <c r="J67715">
        <v>106500</v>
      </c>
      <c r="K67715">
        <v>50500</v>
      </c>
      <c r="L67715">
        <v>2900</v>
      </c>
      <c r="M67715">
        <v>26400</v>
      </c>
      <c r="N67715">
        <v>0</v>
      </c>
      <c r="O67715">
        <v>26700</v>
      </c>
    </row>
    <row r="67716" spans="1:15" x14ac:dyDescent="0.25">
      <c r="A67716">
        <v>2019</v>
      </c>
      <c r="B67716">
        <v>3</v>
      </c>
      <c r="C67716" s="2">
        <f>DATE(Airline_Delay_Cause[[#This Row],[year]],Airline_Delay_Cause[[#This Row],[month]],1)</f>
        <v>43525</v>
      </c>
      <c r="D67716" s="1" t="s">
        <v>312</v>
      </c>
      <c r="E67716" s="1" t="s">
        <v>313</v>
      </c>
      <c r="F67716" s="1" t="s">
        <v>346</v>
      </c>
      <c r="G67716" s="3" t="s">
        <v>732</v>
      </c>
      <c r="H67716" s="3" t="s">
        <v>844</v>
      </c>
      <c r="I67716" s="3" t="s">
        <v>1165</v>
      </c>
      <c r="J67716">
        <v>129500</v>
      </c>
      <c r="K67716">
        <v>14000</v>
      </c>
      <c r="L67716">
        <v>100</v>
      </c>
      <c r="M67716">
        <v>12700</v>
      </c>
      <c r="N67716">
        <v>0</v>
      </c>
      <c r="O67716">
        <v>102700</v>
      </c>
    </row>
    <row r="67717" spans="1:15" x14ac:dyDescent="0.25">
      <c r="A67717">
        <v>2019</v>
      </c>
      <c r="B67717">
        <v>3</v>
      </c>
      <c r="C67717" s="2">
        <f>DATE(Airline_Delay_Cause[[#This Row],[year]],Airline_Delay_Cause[[#This Row],[month]],1)</f>
        <v>43525</v>
      </c>
      <c r="D67717" s="1" t="s">
        <v>312</v>
      </c>
      <c r="E67717" s="1" t="s">
        <v>313</v>
      </c>
      <c r="F67717" s="1" t="s">
        <v>64</v>
      </c>
      <c r="G67717" s="3" t="s">
        <v>468</v>
      </c>
      <c r="H67717" s="3" t="s">
        <v>822</v>
      </c>
      <c r="I67717" s="3" t="s">
        <v>906</v>
      </c>
      <c r="J67717">
        <v>616100</v>
      </c>
      <c r="K67717">
        <v>385700</v>
      </c>
      <c r="L67717">
        <v>42000</v>
      </c>
      <c r="M67717">
        <v>43800</v>
      </c>
      <c r="N67717">
        <v>0</v>
      </c>
      <c r="O67717">
        <v>144600</v>
      </c>
    </row>
    <row r="67718" spans="1:15" x14ac:dyDescent="0.25">
      <c r="A67718">
        <v>2019</v>
      </c>
      <c r="B67718">
        <v>3</v>
      </c>
      <c r="C67718" s="2">
        <f>DATE(Airline_Delay_Cause[[#This Row],[year]],Airline_Delay_Cause[[#This Row],[month]],1)</f>
        <v>43525</v>
      </c>
      <c r="D67718" s="1" t="s">
        <v>312</v>
      </c>
      <c r="E67718" s="1" t="s">
        <v>313</v>
      </c>
      <c r="F67718" s="1" t="s">
        <v>129</v>
      </c>
      <c r="G67718" s="3" t="s">
        <v>543</v>
      </c>
      <c r="H67718" s="3" t="s">
        <v>809</v>
      </c>
      <c r="I67718" s="3" t="s">
        <v>969</v>
      </c>
      <c r="J67718">
        <v>1799400</v>
      </c>
      <c r="K67718">
        <v>782600</v>
      </c>
      <c r="L67718">
        <v>134400</v>
      </c>
      <c r="M67718">
        <v>247800</v>
      </c>
      <c r="N67718">
        <v>0</v>
      </c>
      <c r="O67718">
        <v>634600</v>
      </c>
    </row>
    <row r="67719" spans="1:15" x14ac:dyDescent="0.25">
      <c r="A67719">
        <v>2019</v>
      </c>
      <c r="B67719">
        <v>3</v>
      </c>
      <c r="C67719" s="2">
        <f>DATE(Airline_Delay_Cause[[#This Row],[year]],Airline_Delay_Cause[[#This Row],[month]],1)</f>
        <v>43525</v>
      </c>
      <c r="D67719" s="1" t="s">
        <v>312</v>
      </c>
      <c r="E67719" s="1" t="s">
        <v>313</v>
      </c>
      <c r="F67719" s="1" t="s">
        <v>130</v>
      </c>
      <c r="G67719" s="3" t="s">
        <v>544</v>
      </c>
      <c r="H67719" s="3" t="s">
        <v>844</v>
      </c>
      <c r="I67719" s="3" t="s">
        <v>970</v>
      </c>
      <c r="J67719">
        <v>455900</v>
      </c>
      <c r="K67719">
        <v>170000</v>
      </c>
      <c r="L67719">
        <v>104300</v>
      </c>
      <c r="M67719">
        <v>42500</v>
      </c>
      <c r="N67719">
        <v>0</v>
      </c>
      <c r="O67719">
        <v>139100</v>
      </c>
    </row>
    <row r="67720" spans="1:15" x14ac:dyDescent="0.25">
      <c r="A67720">
        <v>2019</v>
      </c>
      <c r="B67720">
        <v>3</v>
      </c>
      <c r="C67720" s="2">
        <f>DATE(Airline_Delay_Cause[[#This Row],[year]],Airline_Delay_Cause[[#This Row],[month]],1)</f>
        <v>43525</v>
      </c>
      <c r="D67720" s="1" t="s">
        <v>312</v>
      </c>
      <c r="E67720" s="1" t="s">
        <v>313</v>
      </c>
      <c r="F67720" s="1" t="s">
        <v>245</v>
      </c>
      <c r="G67720" s="3" t="s">
        <v>645</v>
      </c>
      <c r="H67720" s="3" t="s">
        <v>837</v>
      </c>
      <c r="I67720" s="3" t="s">
        <v>1074</v>
      </c>
      <c r="J67720">
        <v>84500</v>
      </c>
      <c r="K67720">
        <v>58300</v>
      </c>
      <c r="L67720">
        <v>800</v>
      </c>
      <c r="M67720">
        <v>2400</v>
      </c>
      <c r="N67720">
        <v>0</v>
      </c>
      <c r="O67720">
        <v>23000</v>
      </c>
    </row>
    <row r="67721" spans="1:15" x14ac:dyDescent="0.25">
      <c r="A67721">
        <v>2019</v>
      </c>
      <c r="B67721">
        <v>3</v>
      </c>
      <c r="C67721" s="2">
        <f>DATE(Airline_Delay_Cause[[#This Row],[year]],Airline_Delay_Cause[[#This Row],[month]],1)</f>
        <v>43525</v>
      </c>
      <c r="D67721" s="1" t="s">
        <v>312</v>
      </c>
      <c r="E67721" s="1" t="s">
        <v>313</v>
      </c>
      <c r="F67721" s="1" t="s">
        <v>65</v>
      </c>
      <c r="G67721" s="3" t="s">
        <v>483</v>
      </c>
      <c r="H67721" s="3" t="s">
        <v>810</v>
      </c>
      <c r="I67721" s="3" t="s">
        <v>907</v>
      </c>
      <c r="J67721">
        <v>0</v>
      </c>
      <c r="K67721">
        <v>0</v>
      </c>
      <c r="L67721">
        <v>0</v>
      </c>
      <c r="M67721">
        <v>0</v>
      </c>
      <c r="N67721">
        <v>0</v>
      </c>
      <c r="O67721">
        <v>0</v>
      </c>
    </row>
    <row r="67722" spans="1:15" x14ac:dyDescent="0.25">
      <c r="A67722">
        <v>2019</v>
      </c>
      <c r="B67722">
        <v>3</v>
      </c>
      <c r="C67722" s="2">
        <f>DATE(Airline_Delay_Cause[[#This Row],[year]],Airline_Delay_Cause[[#This Row],[month]],1)</f>
        <v>43525</v>
      </c>
      <c r="D67722" s="1" t="s">
        <v>312</v>
      </c>
      <c r="E67722" s="1" t="s">
        <v>313</v>
      </c>
      <c r="F67722" s="1" t="s">
        <v>347</v>
      </c>
      <c r="G67722" s="3" t="s">
        <v>733</v>
      </c>
      <c r="H67722" s="3" t="s">
        <v>811</v>
      </c>
      <c r="I67722" s="3" t="s">
        <v>1166</v>
      </c>
      <c r="J67722">
        <v>19300</v>
      </c>
      <c r="K67722">
        <v>2300</v>
      </c>
      <c r="L67722">
        <v>0</v>
      </c>
      <c r="M67722">
        <v>4800</v>
      </c>
      <c r="N67722">
        <v>0</v>
      </c>
      <c r="O67722">
        <v>12200</v>
      </c>
    </row>
    <row r="67723" spans="1:15" x14ac:dyDescent="0.25">
      <c r="A67723">
        <v>2019</v>
      </c>
      <c r="B67723">
        <v>3</v>
      </c>
      <c r="C67723" s="2">
        <f>DATE(Airline_Delay_Cause[[#This Row],[year]],Airline_Delay_Cause[[#This Row],[month]],1)</f>
        <v>43525</v>
      </c>
      <c r="D67723" s="1" t="s">
        <v>312</v>
      </c>
      <c r="E67723" s="1" t="s">
        <v>313</v>
      </c>
      <c r="F67723" s="1" t="s">
        <v>66</v>
      </c>
      <c r="G67723" s="3" t="s">
        <v>484</v>
      </c>
      <c r="H67723" s="3" t="s">
        <v>824</v>
      </c>
      <c r="I67723" s="3" t="s">
        <v>908</v>
      </c>
      <c r="J67723">
        <v>204400</v>
      </c>
      <c r="K67723">
        <v>120800</v>
      </c>
      <c r="L67723">
        <v>16900</v>
      </c>
      <c r="M67723">
        <v>34100</v>
      </c>
      <c r="N67723">
        <v>0</v>
      </c>
      <c r="O67723">
        <v>32600</v>
      </c>
    </row>
    <row r="67724" spans="1:15" x14ac:dyDescent="0.25">
      <c r="A67724">
        <v>2019</v>
      </c>
      <c r="B67724">
        <v>3</v>
      </c>
      <c r="C67724" s="2">
        <f>DATE(Airline_Delay_Cause[[#This Row],[year]],Airline_Delay_Cause[[#This Row],[month]],1)</f>
        <v>43525</v>
      </c>
      <c r="D67724" s="1" t="s">
        <v>312</v>
      </c>
      <c r="E67724" s="1" t="s">
        <v>313</v>
      </c>
      <c r="F67724" s="1" t="s">
        <v>348</v>
      </c>
      <c r="G67724" s="3" t="s">
        <v>734</v>
      </c>
      <c r="H67724" s="3" t="s">
        <v>823</v>
      </c>
      <c r="I67724" s="3" t="s">
        <v>1167</v>
      </c>
      <c r="J67724">
        <v>28700</v>
      </c>
      <c r="K67724">
        <v>10900</v>
      </c>
      <c r="L67724">
        <v>0</v>
      </c>
      <c r="M67724">
        <v>6100</v>
      </c>
      <c r="N67724">
        <v>0</v>
      </c>
      <c r="O67724">
        <v>11700</v>
      </c>
    </row>
    <row r="67725" spans="1:15" x14ac:dyDescent="0.25">
      <c r="A67725">
        <v>2019</v>
      </c>
      <c r="B67725">
        <v>3</v>
      </c>
      <c r="C67725" s="2">
        <f>DATE(Airline_Delay_Cause[[#This Row],[year]],Airline_Delay_Cause[[#This Row],[month]],1)</f>
        <v>43525</v>
      </c>
      <c r="D67725" s="1" t="s">
        <v>312</v>
      </c>
      <c r="E67725" s="1" t="s">
        <v>313</v>
      </c>
      <c r="F67725" s="1" t="s">
        <v>425</v>
      </c>
      <c r="G67725" s="3" t="s">
        <v>772</v>
      </c>
      <c r="H67725" s="3" t="s">
        <v>853</v>
      </c>
      <c r="I67725" s="3" t="s">
        <v>1232</v>
      </c>
      <c r="J67725">
        <v>80500</v>
      </c>
      <c r="K67725">
        <v>23900</v>
      </c>
      <c r="L67725">
        <v>5800</v>
      </c>
      <c r="M67725">
        <v>11600</v>
      </c>
      <c r="N67725">
        <v>0</v>
      </c>
      <c r="O67725">
        <v>39200</v>
      </c>
    </row>
    <row r="67726" spans="1:15" x14ac:dyDescent="0.25">
      <c r="A67726">
        <v>2019</v>
      </c>
      <c r="B67726">
        <v>3</v>
      </c>
      <c r="C67726" s="2">
        <f>DATE(Airline_Delay_Cause[[#This Row],[year]],Airline_Delay_Cause[[#This Row],[month]],1)</f>
        <v>43525</v>
      </c>
      <c r="D67726" s="1" t="s">
        <v>312</v>
      </c>
      <c r="E67726" s="1" t="s">
        <v>313</v>
      </c>
      <c r="F67726" s="1" t="s">
        <v>67</v>
      </c>
      <c r="G67726" s="3" t="s">
        <v>485</v>
      </c>
      <c r="H67726" s="3" t="s">
        <v>807</v>
      </c>
      <c r="I67726" s="3" t="s">
        <v>909</v>
      </c>
      <c r="J67726">
        <v>78500</v>
      </c>
      <c r="K67726">
        <v>21400</v>
      </c>
      <c r="L67726">
        <v>0</v>
      </c>
      <c r="M67726">
        <v>18700</v>
      </c>
      <c r="N67726">
        <v>0</v>
      </c>
      <c r="O67726">
        <v>38400</v>
      </c>
    </row>
    <row r="67727" spans="1:15" x14ac:dyDescent="0.25">
      <c r="A67727">
        <v>2019</v>
      </c>
      <c r="B67727">
        <v>3</v>
      </c>
      <c r="C67727" s="2">
        <f>DATE(Airline_Delay_Cause[[#This Row],[year]],Airline_Delay_Cause[[#This Row],[month]],1)</f>
        <v>43525</v>
      </c>
      <c r="D67727" s="1" t="s">
        <v>312</v>
      </c>
      <c r="E67727" s="1" t="s">
        <v>313</v>
      </c>
      <c r="F67727" s="1" t="s">
        <v>131</v>
      </c>
      <c r="G67727" s="3" t="s">
        <v>545</v>
      </c>
      <c r="H67727" s="3" t="s">
        <v>845</v>
      </c>
      <c r="I67727" s="3" t="s">
        <v>971</v>
      </c>
      <c r="J67727">
        <v>293600</v>
      </c>
      <c r="K67727">
        <v>105200</v>
      </c>
      <c r="L67727">
        <v>0</v>
      </c>
      <c r="M67727">
        <v>87200</v>
      </c>
      <c r="N67727">
        <v>0</v>
      </c>
      <c r="O67727">
        <v>101200</v>
      </c>
    </row>
    <row r="67728" spans="1:15" x14ac:dyDescent="0.25">
      <c r="A67728">
        <v>2019</v>
      </c>
      <c r="B67728">
        <v>3</v>
      </c>
      <c r="C67728" s="2">
        <f>DATE(Airline_Delay_Cause[[#This Row],[year]],Airline_Delay_Cause[[#This Row],[month]],1)</f>
        <v>43525</v>
      </c>
      <c r="D67728" s="1" t="s">
        <v>312</v>
      </c>
      <c r="E67728" s="1" t="s">
        <v>313</v>
      </c>
      <c r="F67728" s="1" t="s">
        <v>214</v>
      </c>
      <c r="G67728" s="3" t="s">
        <v>620</v>
      </c>
      <c r="H67728" s="3" t="s">
        <v>828</v>
      </c>
      <c r="I67728" s="3" t="s">
        <v>1048</v>
      </c>
      <c r="J67728">
        <v>10900</v>
      </c>
      <c r="K67728">
        <v>5600</v>
      </c>
      <c r="L67728">
        <v>0</v>
      </c>
      <c r="M67728">
        <v>500</v>
      </c>
      <c r="N67728">
        <v>0</v>
      </c>
      <c r="O67728">
        <v>4800</v>
      </c>
    </row>
    <row r="67729" spans="1:15" x14ac:dyDescent="0.25">
      <c r="A67729">
        <v>2019</v>
      </c>
      <c r="B67729">
        <v>3</v>
      </c>
      <c r="C67729" s="2">
        <f>DATE(Airline_Delay_Cause[[#This Row],[year]],Airline_Delay_Cause[[#This Row],[month]],1)</f>
        <v>43525</v>
      </c>
      <c r="D67729" s="1" t="s">
        <v>312</v>
      </c>
      <c r="E67729" s="1" t="s">
        <v>313</v>
      </c>
      <c r="F67729" s="1" t="s">
        <v>132</v>
      </c>
      <c r="G67729" s="3" t="s">
        <v>546</v>
      </c>
      <c r="H67729" s="3" t="s">
        <v>827</v>
      </c>
      <c r="I67729" s="3" t="s">
        <v>972</v>
      </c>
      <c r="J67729">
        <v>42500</v>
      </c>
      <c r="K67729">
        <v>25400</v>
      </c>
      <c r="L67729">
        <v>2800</v>
      </c>
      <c r="M67729">
        <v>400</v>
      </c>
      <c r="N67729">
        <v>0</v>
      </c>
      <c r="O67729">
        <v>13900</v>
      </c>
    </row>
    <row r="67730" spans="1:15" x14ac:dyDescent="0.25">
      <c r="A67730">
        <v>2019</v>
      </c>
      <c r="B67730">
        <v>3</v>
      </c>
      <c r="C67730" s="2">
        <f>DATE(Airline_Delay_Cause[[#This Row],[year]],Airline_Delay_Cause[[#This Row],[month]],1)</f>
        <v>43525</v>
      </c>
      <c r="D67730" s="1" t="s">
        <v>312</v>
      </c>
      <c r="E67730" s="1" t="s">
        <v>313</v>
      </c>
      <c r="F67730" s="1" t="s">
        <v>68</v>
      </c>
      <c r="G67730" s="3" t="s">
        <v>486</v>
      </c>
      <c r="H67730" s="3" t="s">
        <v>807</v>
      </c>
      <c r="I67730" s="3" t="s">
        <v>910</v>
      </c>
      <c r="J67730">
        <v>189500</v>
      </c>
      <c r="K67730">
        <v>54600</v>
      </c>
      <c r="L67730">
        <v>26700</v>
      </c>
      <c r="M67730">
        <v>42200</v>
      </c>
      <c r="N67730">
        <v>0</v>
      </c>
      <c r="O67730">
        <v>66000</v>
      </c>
    </row>
    <row r="67731" spans="1:15" x14ac:dyDescent="0.25">
      <c r="A67731">
        <v>2019</v>
      </c>
      <c r="B67731">
        <v>3</v>
      </c>
      <c r="C67731" s="2">
        <f>DATE(Airline_Delay_Cause[[#This Row],[year]],Airline_Delay_Cause[[#This Row],[month]],1)</f>
        <v>43525</v>
      </c>
      <c r="D67731" s="1" t="s">
        <v>312</v>
      </c>
      <c r="E67731" s="1" t="s">
        <v>313</v>
      </c>
      <c r="F67731" s="1" t="s">
        <v>349</v>
      </c>
      <c r="G67731" s="3" t="s">
        <v>735</v>
      </c>
      <c r="H67731" s="3" t="s">
        <v>830</v>
      </c>
      <c r="I67731" s="3" t="s">
        <v>1168</v>
      </c>
      <c r="J67731">
        <v>0</v>
      </c>
      <c r="K67731">
        <v>0</v>
      </c>
      <c r="L67731">
        <v>0</v>
      </c>
      <c r="M67731">
        <v>0</v>
      </c>
      <c r="N67731">
        <v>0</v>
      </c>
      <c r="O67731">
        <v>0</v>
      </c>
    </row>
    <row r="67732" spans="1:15" x14ac:dyDescent="0.25">
      <c r="A67732">
        <v>2019</v>
      </c>
      <c r="B67732">
        <v>3</v>
      </c>
      <c r="C67732" s="2">
        <f>DATE(Airline_Delay_Cause[[#This Row],[year]],Airline_Delay_Cause[[#This Row],[month]],1)</f>
        <v>43525</v>
      </c>
      <c r="D67732" s="1" t="s">
        <v>312</v>
      </c>
      <c r="E67732" s="1" t="s">
        <v>313</v>
      </c>
      <c r="F67732" s="1" t="s">
        <v>350</v>
      </c>
      <c r="G67732" s="3" t="s">
        <v>736</v>
      </c>
      <c r="H67732" s="3" t="s">
        <v>853</v>
      </c>
      <c r="I67732" s="3" t="s">
        <v>1169</v>
      </c>
      <c r="J67732">
        <v>191800</v>
      </c>
      <c r="K67732">
        <v>159100</v>
      </c>
      <c r="L67732">
        <v>8800</v>
      </c>
      <c r="M67732">
        <v>4100</v>
      </c>
      <c r="N67732">
        <v>0</v>
      </c>
      <c r="O67732">
        <v>19800</v>
      </c>
    </row>
    <row r="67733" spans="1:15" x14ac:dyDescent="0.25">
      <c r="A67733">
        <v>2019</v>
      </c>
      <c r="B67733">
        <v>3</v>
      </c>
      <c r="C67733" s="2">
        <f>DATE(Airline_Delay_Cause[[#This Row],[year]],Airline_Delay_Cause[[#This Row],[month]],1)</f>
        <v>43525</v>
      </c>
      <c r="D67733" s="1" t="s">
        <v>312</v>
      </c>
      <c r="E67733" s="1" t="s">
        <v>313</v>
      </c>
      <c r="F67733" s="1" t="s">
        <v>69</v>
      </c>
      <c r="G67733" s="3" t="s">
        <v>487</v>
      </c>
      <c r="H67733" s="3" t="s">
        <v>811</v>
      </c>
      <c r="I67733" s="3" t="s">
        <v>911</v>
      </c>
      <c r="J67733">
        <v>382200</v>
      </c>
      <c r="K67733">
        <v>232900</v>
      </c>
      <c r="L67733">
        <v>33000</v>
      </c>
      <c r="M67733">
        <v>18400</v>
      </c>
      <c r="N67733">
        <v>0</v>
      </c>
      <c r="O67733">
        <v>97900</v>
      </c>
    </row>
    <row r="67734" spans="1:15" x14ac:dyDescent="0.25">
      <c r="A67734">
        <v>2019</v>
      </c>
      <c r="B67734">
        <v>3</v>
      </c>
      <c r="C67734" s="2">
        <f>DATE(Airline_Delay_Cause[[#This Row],[year]],Airline_Delay_Cause[[#This Row],[month]],1)</f>
        <v>43525</v>
      </c>
      <c r="D67734" s="1" t="s">
        <v>312</v>
      </c>
      <c r="E67734" s="1" t="s">
        <v>313</v>
      </c>
      <c r="F67734" s="1" t="s">
        <v>352</v>
      </c>
      <c r="G67734" s="3" t="s">
        <v>738</v>
      </c>
      <c r="H67734" s="3" t="s">
        <v>845</v>
      </c>
      <c r="I67734" s="3" t="s">
        <v>1171</v>
      </c>
      <c r="J67734">
        <v>196500</v>
      </c>
      <c r="K67734">
        <v>179800</v>
      </c>
      <c r="L67734">
        <v>0</v>
      </c>
      <c r="M67734">
        <v>5500</v>
      </c>
      <c r="N67734">
        <v>0</v>
      </c>
      <c r="O67734">
        <v>11200</v>
      </c>
    </row>
    <row r="67735" spans="1:15" x14ac:dyDescent="0.25">
      <c r="A67735">
        <v>2019</v>
      </c>
      <c r="B67735">
        <v>3</v>
      </c>
      <c r="C67735" s="2">
        <f>DATE(Airline_Delay_Cause[[#This Row],[year]],Airline_Delay_Cause[[#This Row],[month]],1)</f>
        <v>43525</v>
      </c>
      <c r="D67735" s="1" t="s">
        <v>312</v>
      </c>
      <c r="E67735" s="1" t="s">
        <v>313</v>
      </c>
      <c r="F67735" s="1" t="s">
        <v>134</v>
      </c>
      <c r="G67735" s="3" t="s">
        <v>548</v>
      </c>
      <c r="H67735" s="3" t="s">
        <v>846</v>
      </c>
      <c r="I67735" s="3" t="s">
        <v>974</v>
      </c>
      <c r="J67735">
        <v>73200</v>
      </c>
      <c r="K67735">
        <v>21200</v>
      </c>
      <c r="L67735">
        <v>6000</v>
      </c>
      <c r="M67735">
        <v>13400</v>
      </c>
      <c r="N67735">
        <v>3000</v>
      </c>
      <c r="O67735">
        <v>29600</v>
      </c>
    </row>
    <row r="67736" spans="1:15" x14ac:dyDescent="0.25">
      <c r="A67736">
        <v>2019</v>
      </c>
      <c r="B67736">
        <v>3</v>
      </c>
      <c r="C67736" s="2">
        <f>DATE(Airline_Delay_Cause[[#This Row],[year]],Airline_Delay_Cause[[#This Row],[month]],1)</f>
        <v>43525</v>
      </c>
      <c r="D67736" s="1" t="s">
        <v>312</v>
      </c>
      <c r="E67736" s="1" t="s">
        <v>313</v>
      </c>
      <c r="F67736" s="1" t="s">
        <v>288</v>
      </c>
      <c r="G67736" s="3" t="s">
        <v>681</v>
      </c>
      <c r="H67736" s="3" t="s">
        <v>848</v>
      </c>
      <c r="I67736" s="3" t="s">
        <v>1113</v>
      </c>
      <c r="J67736">
        <v>63800</v>
      </c>
      <c r="K67736">
        <v>15100</v>
      </c>
      <c r="L67736">
        <v>2000</v>
      </c>
      <c r="M67736">
        <v>6400</v>
      </c>
      <c r="N67736">
        <v>0</v>
      </c>
      <c r="O67736">
        <v>40300</v>
      </c>
    </row>
    <row r="67737" spans="1:15" x14ac:dyDescent="0.25">
      <c r="A67737">
        <v>2019</v>
      </c>
      <c r="B67737">
        <v>3</v>
      </c>
      <c r="C67737" s="2">
        <f>DATE(Airline_Delay_Cause[[#This Row],[year]],Airline_Delay_Cause[[#This Row],[month]],1)</f>
        <v>43525</v>
      </c>
      <c r="D67737" s="1" t="s">
        <v>312</v>
      </c>
      <c r="E67737" s="1" t="s">
        <v>313</v>
      </c>
      <c r="F67737" s="1" t="s">
        <v>135</v>
      </c>
      <c r="G67737" s="3" t="s">
        <v>549</v>
      </c>
      <c r="H67737" s="3" t="s">
        <v>838</v>
      </c>
      <c r="I67737" s="3" t="s">
        <v>975</v>
      </c>
      <c r="J67737">
        <v>3779900</v>
      </c>
      <c r="K67737">
        <v>1410700</v>
      </c>
      <c r="L67737">
        <v>38700</v>
      </c>
      <c r="M67737">
        <v>521200</v>
      </c>
      <c r="N67737">
        <v>1600</v>
      </c>
      <c r="O67737">
        <v>1807700</v>
      </c>
    </row>
    <row r="67738" spans="1:15" x14ac:dyDescent="0.25">
      <c r="A67738">
        <v>2019</v>
      </c>
      <c r="B67738">
        <v>3</v>
      </c>
      <c r="C67738" s="2">
        <f>DATE(Airline_Delay_Cause[[#This Row],[year]],Airline_Delay_Cause[[#This Row],[month]],1)</f>
        <v>43525</v>
      </c>
      <c r="D67738" s="1" t="s">
        <v>312</v>
      </c>
      <c r="E67738" s="1" t="s">
        <v>313</v>
      </c>
      <c r="F67738" s="1" t="s">
        <v>353</v>
      </c>
      <c r="G67738" s="3" t="s">
        <v>739</v>
      </c>
      <c r="H67738" s="3" t="s">
        <v>831</v>
      </c>
      <c r="I67738" s="3" t="s">
        <v>1172</v>
      </c>
      <c r="J67738">
        <v>53000</v>
      </c>
      <c r="K67738">
        <v>22700</v>
      </c>
      <c r="L67738">
        <v>400</v>
      </c>
      <c r="M67738">
        <v>4800</v>
      </c>
      <c r="N67738">
        <v>0</v>
      </c>
      <c r="O67738">
        <v>25100</v>
      </c>
    </row>
    <row r="67739" spans="1:15" x14ac:dyDescent="0.25">
      <c r="A67739">
        <v>2019</v>
      </c>
      <c r="B67739">
        <v>3</v>
      </c>
      <c r="C67739" s="2">
        <f>DATE(Airline_Delay_Cause[[#This Row],[year]],Airline_Delay_Cause[[#This Row],[month]],1)</f>
        <v>43525</v>
      </c>
      <c r="D67739" s="1" t="s">
        <v>312</v>
      </c>
      <c r="E67739" s="1" t="s">
        <v>313</v>
      </c>
      <c r="F67739" s="1" t="s">
        <v>354</v>
      </c>
      <c r="G67739" s="3" t="s">
        <v>740</v>
      </c>
      <c r="H67739" s="3" t="s">
        <v>844</v>
      </c>
      <c r="I67739" s="3" t="s">
        <v>1173</v>
      </c>
      <c r="J67739">
        <v>47300</v>
      </c>
      <c r="K67739">
        <v>33400</v>
      </c>
      <c r="L67739">
        <v>0</v>
      </c>
      <c r="M67739">
        <v>1300</v>
      </c>
      <c r="N67739">
        <v>0</v>
      </c>
      <c r="O67739">
        <v>12600</v>
      </c>
    </row>
    <row r="67740" spans="1:15" x14ac:dyDescent="0.25">
      <c r="A67740">
        <v>2019</v>
      </c>
      <c r="B67740">
        <v>3</v>
      </c>
      <c r="C67740" s="2">
        <f>DATE(Airline_Delay_Cause[[#This Row],[year]],Airline_Delay_Cause[[#This Row],[month]],1)</f>
        <v>43525</v>
      </c>
      <c r="D67740" s="1" t="s">
        <v>312</v>
      </c>
      <c r="E67740" s="1" t="s">
        <v>313</v>
      </c>
      <c r="F67740" s="1" t="s">
        <v>290</v>
      </c>
      <c r="G67740" s="3" t="s">
        <v>683</v>
      </c>
      <c r="H67740" s="3" t="s">
        <v>806</v>
      </c>
      <c r="I67740" s="3" t="s">
        <v>1115</v>
      </c>
      <c r="J67740">
        <v>12400</v>
      </c>
      <c r="K67740">
        <v>0</v>
      </c>
      <c r="L67740">
        <v>0</v>
      </c>
      <c r="M67740">
        <v>3700</v>
      </c>
      <c r="N67740">
        <v>0</v>
      </c>
      <c r="O67740">
        <v>8700</v>
      </c>
    </row>
    <row r="67741" spans="1:15" x14ac:dyDescent="0.25">
      <c r="A67741">
        <v>2019</v>
      </c>
      <c r="B67741">
        <v>3</v>
      </c>
      <c r="C67741" s="2">
        <f>DATE(Airline_Delay_Cause[[#This Row],[year]],Airline_Delay_Cause[[#This Row],[month]],1)</f>
        <v>43525</v>
      </c>
      <c r="D67741" s="1" t="s">
        <v>312</v>
      </c>
      <c r="E67741" s="1" t="s">
        <v>313</v>
      </c>
      <c r="F67741" s="1" t="s">
        <v>70</v>
      </c>
      <c r="G67741" s="3" t="s">
        <v>488</v>
      </c>
      <c r="H67741" s="3" t="s">
        <v>829</v>
      </c>
      <c r="I67741" s="3" t="s">
        <v>912</v>
      </c>
      <c r="J67741">
        <v>428400</v>
      </c>
      <c r="K67741">
        <v>247300</v>
      </c>
      <c r="L67741">
        <v>34200</v>
      </c>
      <c r="M67741">
        <v>39500</v>
      </c>
      <c r="N67741">
        <v>0</v>
      </c>
      <c r="O67741">
        <v>107400</v>
      </c>
    </row>
    <row r="67742" spans="1:15" x14ac:dyDescent="0.25">
      <c r="A67742">
        <v>2019</v>
      </c>
      <c r="B67742">
        <v>3</v>
      </c>
      <c r="C67742" s="2">
        <f>DATE(Airline_Delay_Cause[[#This Row],[year]],Airline_Delay_Cause[[#This Row],[month]],1)</f>
        <v>43525</v>
      </c>
      <c r="D67742" s="1" t="s">
        <v>312</v>
      </c>
      <c r="E67742" s="1" t="s">
        <v>313</v>
      </c>
      <c r="F67742" s="1" t="s">
        <v>71</v>
      </c>
      <c r="G67742" s="3" t="s">
        <v>489</v>
      </c>
      <c r="H67742" s="3" t="s">
        <v>806</v>
      </c>
      <c r="I67742" s="3" t="s">
        <v>913</v>
      </c>
      <c r="J67742">
        <v>11500</v>
      </c>
      <c r="K67742">
        <v>11500</v>
      </c>
      <c r="L67742">
        <v>0</v>
      </c>
      <c r="M67742">
        <v>0</v>
      </c>
      <c r="N67742">
        <v>0</v>
      </c>
      <c r="O67742">
        <v>0</v>
      </c>
    </row>
    <row r="67743" spans="1:15" x14ac:dyDescent="0.25">
      <c r="A67743">
        <v>2019</v>
      </c>
      <c r="B67743">
        <v>3</v>
      </c>
      <c r="C67743" s="2">
        <f>DATE(Airline_Delay_Cause[[#This Row],[year]],Airline_Delay_Cause[[#This Row],[month]],1)</f>
        <v>43525</v>
      </c>
      <c r="D67743" s="1" t="s">
        <v>312</v>
      </c>
      <c r="E67743" s="1" t="s">
        <v>313</v>
      </c>
      <c r="F67743" s="1" t="s">
        <v>72</v>
      </c>
      <c r="G67743" s="3" t="s">
        <v>486</v>
      </c>
      <c r="H67743" s="3" t="s">
        <v>807</v>
      </c>
      <c r="I67743" s="3" t="s">
        <v>914</v>
      </c>
      <c r="J67743">
        <v>2226100</v>
      </c>
      <c r="K67743">
        <v>478200</v>
      </c>
      <c r="L67743">
        <v>364900</v>
      </c>
      <c r="M67743">
        <v>717900</v>
      </c>
      <c r="N67743">
        <v>0</v>
      </c>
      <c r="O67743">
        <v>665100</v>
      </c>
    </row>
    <row r="67744" spans="1:15" x14ac:dyDescent="0.25">
      <c r="A67744">
        <v>2019</v>
      </c>
      <c r="B67744">
        <v>3</v>
      </c>
      <c r="C67744" s="2">
        <f>DATE(Airline_Delay_Cause[[#This Row],[year]],Airline_Delay_Cause[[#This Row],[month]],1)</f>
        <v>43525</v>
      </c>
      <c r="D67744" s="1" t="s">
        <v>312</v>
      </c>
      <c r="E67744" s="1" t="s">
        <v>313</v>
      </c>
      <c r="F67744" s="1" t="s">
        <v>269</v>
      </c>
      <c r="G67744" s="3" t="s">
        <v>665</v>
      </c>
      <c r="H67744" s="3" t="s">
        <v>838</v>
      </c>
      <c r="I67744" s="3" t="s">
        <v>1096</v>
      </c>
      <c r="J67744">
        <v>8500</v>
      </c>
      <c r="K67744">
        <v>0</v>
      </c>
      <c r="L67744">
        <v>600</v>
      </c>
      <c r="M67744">
        <v>5300</v>
      </c>
      <c r="N67744">
        <v>0</v>
      </c>
      <c r="O67744">
        <v>2600</v>
      </c>
    </row>
    <row r="67745" spans="1:15" x14ac:dyDescent="0.25">
      <c r="A67745">
        <v>2019</v>
      </c>
      <c r="B67745">
        <v>3</v>
      </c>
      <c r="C67745" s="2">
        <f>DATE(Airline_Delay_Cause[[#This Row],[year]],Airline_Delay_Cause[[#This Row],[month]],1)</f>
        <v>43525</v>
      </c>
      <c r="D67745" s="1" t="s">
        <v>312</v>
      </c>
      <c r="E67745" s="1" t="s">
        <v>313</v>
      </c>
      <c r="F67745" s="1" t="s">
        <v>137</v>
      </c>
      <c r="G67745" s="3" t="s">
        <v>551</v>
      </c>
      <c r="H67745" s="3" t="s">
        <v>833</v>
      </c>
      <c r="I67745" s="3" t="s">
        <v>977</v>
      </c>
      <c r="J67745">
        <v>188500</v>
      </c>
      <c r="K67745">
        <v>127400</v>
      </c>
      <c r="L67745">
        <v>7000</v>
      </c>
      <c r="M67745">
        <v>20300</v>
      </c>
      <c r="N67745">
        <v>0</v>
      </c>
      <c r="O67745">
        <v>33800</v>
      </c>
    </row>
    <row r="67746" spans="1:15" x14ac:dyDescent="0.25">
      <c r="A67746">
        <v>2019</v>
      </c>
      <c r="B67746">
        <v>3</v>
      </c>
      <c r="C67746" s="2">
        <f>DATE(Airline_Delay_Cause[[#This Row],[year]],Airline_Delay_Cause[[#This Row],[month]],1)</f>
        <v>43525</v>
      </c>
      <c r="D67746" s="1" t="s">
        <v>312</v>
      </c>
      <c r="E67746" s="1" t="s">
        <v>313</v>
      </c>
      <c r="F67746" s="1" t="s">
        <v>411</v>
      </c>
      <c r="G67746" s="3" t="s">
        <v>786</v>
      </c>
      <c r="H67746" s="3" t="s">
        <v>831</v>
      </c>
      <c r="I67746" s="3" t="s">
        <v>1220</v>
      </c>
      <c r="J67746">
        <v>194100</v>
      </c>
      <c r="K67746">
        <v>35200</v>
      </c>
      <c r="L67746">
        <v>122900</v>
      </c>
      <c r="M67746">
        <v>14300</v>
      </c>
      <c r="N67746">
        <v>0</v>
      </c>
      <c r="O67746">
        <v>21700</v>
      </c>
    </row>
    <row r="67747" spans="1:15" x14ac:dyDescent="0.25">
      <c r="A67747">
        <v>2019</v>
      </c>
      <c r="B67747">
        <v>3</v>
      </c>
      <c r="C67747" s="2">
        <f>DATE(Airline_Delay_Cause[[#This Row],[year]],Airline_Delay_Cause[[#This Row],[month]],1)</f>
        <v>43525</v>
      </c>
      <c r="D67747" s="1" t="s">
        <v>312</v>
      </c>
      <c r="E67747" s="1" t="s">
        <v>313</v>
      </c>
      <c r="F67747" s="1" t="s">
        <v>247</v>
      </c>
      <c r="G67747" s="3" t="s">
        <v>646</v>
      </c>
      <c r="H67747" s="3" t="s">
        <v>809</v>
      </c>
      <c r="I67747" s="3" t="s">
        <v>1076</v>
      </c>
      <c r="J67747">
        <v>43200</v>
      </c>
      <c r="K67747">
        <v>8100</v>
      </c>
      <c r="L67747">
        <v>9100</v>
      </c>
      <c r="M67747">
        <v>15700</v>
      </c>
      <c r="N67747">
        <v>0</v>
      </c>
      <c r="O67747">
        <v>10300</v>
      </c>
    </row>
    <row r="67748" spans="1:15" x14ac:dyDescent="0.25">
      <c r="A67748">
        <v>2019</v>
      </c>
      <c r="B67748">
        <v>3</v>
      </c>
      <c r="C67748" s="2">
        <f>DATE(Airline_Delay_Cause[[#This Row],[year]],Airline_Delay_Cause[[#This Row],[month]],1)</f>
        <v>43525</v>
      </c>
      <c r="D67748" s="1" t="s">
        <v>312</v>
      </c>
      <c r="E67748" s="1" t="s">
        <v>313</v>
      </c>
      <c r="F67748" s="1" t="s">
        <v>291</v>
      </c>
      <c r="G67748" s="3" t="s">
        <v>684</v>
      </c>
      <c r="H67748" s="3" t="s">
        <v>808</v>
      </c>
      <c r="I67748" s="3" t="s">
        <v>1116</v>
      </c>
      <c r="J67748">
        <v>113500</v>
      </c>
      <c r="K67748">
        <v>64600</v>
      </c>
      <c r="L67748">
        <v>0</v>
      </c>
      <c r="M67748">
        <v>13500</v>
      </c>
      <c r="N67748">
        <v>0</v>
      </c>
      <c r="O67748">
        <v>35400</v>
      </c>
    </row>
    <row r="67749" spans="1:15" x14ac:dyDescent="0.25">
      <c r="A67749">
        <v>2019</v>
      </c>
      <c r="B67749">
        <v>3</v>
      </c>
      <c r="C67749" s="2">
        <f>DATE(Airline_Delay_Cause[[#This Row],[year]],Airline_Delay_Cause[[#This Row],[month]],1)</f>
        <v>43525</v>
      </c>
      <c r="D67749" s="1" t="s">
        <v>312</v>
      </c>
      <c r="E67749" s="1" t="s">
        <v>313</v>
      </c>
      <c r="F67749" s="1" t="s">
        <v>355</v>
      </c>
      <c r="G67749" s="3" t="s">
        <v>741</v>
      </c>
      <c r="H67749" s="3" t="s">
        <v>821</v>
      </c>
      <c r="I67749" s="3" t="s">
        <v>1174</v>
      </c>
      <c r="J67749">
        <v>57900</v>
      </c>
      <c r="K67749">
        <v>7300</v>
      </c>
      <c r="L67749">
        <v>0</v>
      </c>
      <c r="M67749">
        <v>9700</v>
      </c>
      <c r="N67749">
        <v>0</v>
      </c>
      <c r="O67749">
        <v>40900</v>
      </c>
    </row>
    <row r="67750" spans="1:15" x14ac:dyDescent="0.25">
      <c r="A67750">
        <v>2019</v>
      </c>
      <c r="B67750">
        <v>3</v>
      </c>
      <c r="C67750" s="2">
        <f>DATE(Airline_Delay_Cause[[#This Row],[year]],Airline_Delay_Cause[[#This Row],[month]],1)</f>
        <v>43525</v>
      </c>
      <c r="D67750" s="1" t="s">
        <v>312</v>
      </c>
      <c r="E67750" s="1" t="s">
        <v>313</v>
      </c>
      <c r="F67750" s="1" t="s">
        <v>356</v>
      </c>
      <c r="G67750" s="3" t="s">
        <v>742</v>
      </c>
      <c r="H67750" s="3" t="s">
        <v>837</v>
      </c>
      <c r="I67750" s="3" t="s">
        <v>1175</v>
      </c>
      <c r="J67750">
        <v>23000</v>
      </c>
      <c r="K67750">
        <v>13600</v>
      </c>
      <c r="L67750">
        <v>0</v>
      </c>
      <c r="M67750">
        <v>2300</v>
      </c>
      <c r="N67750">
        <v>0</v>
      </c>
      <c r="O67750">
        <v>7100</v>
      </c>
    </row>
    <row r="67751" spans="1:15" x14ac:dyDescent="0.25">
      <c r="A67751">
        <v>2019</v>
      </c>
      <c r="B67751">
        <v>3</v>
      </c>
      <c r="C67751" s="2">
        <f>DATE(Airline_Delay_Cause[[#This Row],[year]],Airline_Delay_Cause[[#This Row],[month]],1)</f>
        <v>43525</v>
      </c>
      <c r="D67751" s="1" t="s">
        <v>312</v>
      </c>
      <c r="E67751" s="1" t="s">
        <v>313</v>
      </c>
      <c r="F67751" s="1" t="s">
        <v>292</v>
      </c>
      <c r="G67751" s="3" t="s">
        <v>685</v>
      </c>
      <c r="H67751" s="3" t="s">
        <v>809</v>
      </c>
      <c r="I67751" s="3" t="s">
        <v>1117</v>
      </c>
      <c r="J67751">
        <v>64300</v>
      </c>
      <c r="K67751">
        <v>27900</v>
      </c>
      <c r="L67751">
        <v>12300</v>
      </c>
      <c r="M67751">
        <v>15500</v>
      </c>
      <c r="N67751">
        <v>0</v>
      </c>
      <c r="O67751">
        <v>8600</v>
      </c>
    </row>
    <row r="67752" spans="1:15" x14ac:dyDescent="0.25">
      <c r="A67752">
        <v>2019</v>
      </c>
      <c r="B67752">
        <v>3</v>
      </c>
      <c r="C67752" s="2">
        <f>DATE(Airline_Delay_Cause[[#This Row],[year]],Airline_Delay_Cause[[#This Row],[month]],1)</f>
        <v>43525</v>
      </c>
      <c r="D67752" s="1" t="s">
        <v>312</v>
      </c>
      <c r="E67752" s="1" t="s">
        <v>313</v>
      </c>
      <c r="F67752" s="1" t="s">
        <v>73</v>
      </c>
      <c r="G67752" s="3" t="s">
        <v>490</v>
      </c>
      <c r="H67752" s="3" t="s">
        <v>811</v>
      </c>
      <c r="I67752" s="3" t="s">
        <v>915</v>
      </c>
      <c r="J67752">
        <v>186200</v>
      </c>
      <c r="K67752">
        <v>72900</v>
      </c>
      <c r="L67752">
        <v>72300</v>
      </c>
      <c r="M67752">
        <v>6200</v>
      </c>
      <c r="N67752">
        <v>0</v>
      </c>
      <c r="O67752">
        <v>34800</v>
      </c>
    </row>
    <row r="67753" spans="1:15" x14ac:dyDescent="0.25">
      <c r="A67753">
        <v>2019</v>
      </c>
      <c r="B67753">
        <v>3</v>
      </c>
      <c r="C67753" s="2">
        <f>DATE(Airline_Delay_Cause[[#This Row],[year]],Airline_Delay_Cause[[#This Row],[month]],1)</f>
        <v>43525</v>
      </c>
      <c r="D67753" s="1" t="s">
        <v>312</v>
      </c>
      <c r="E67753" s="1" t="s">
        <v>313</v>
      </c>
      <c r="F67753" s="1" t="s">
        <v>74</v>
      </c>
      <c r="G67753" s="3" t="s">
        <v>491</v>
      </c>
      <c r="H67753" s="3" t="s">
        <v>830</v>
      </c>
      <c r="I67753" s="3" t="s">
        <v>916</v>
      </c>
      <c r="J67753">
        <v>480500</v>
      </c>
      <c r="K67753">
        <v>241000</v>
      </c>
      <c r="L67753">
        <v>900</v>
      </c>
      <c r="M67753">
        <v>48300</v>
      </c>
      <c r="N67753">
        <v>0</v>
      </c>
      <c r="O67753">
        <v>190300</v>
      </c>
    </row>
    <row r="67754" spans="1:15" x14ac:dyDescent="0.25">
      <c r="A67754">
        <v>2019</v>
      </c>
      <c r="B67754">
        <v>3</v>
      </c>
      <c r="C67754" s="2">
        <f>DATE(Airline_Delay_Cause[[#This Row],[year]],Airline_Delay_Cause[[#This Row],[month]],1)</f>
        <v>43525</v>
      </c>
      <c r="D67754" s="1" t="s">
        <v>312</v>
      </c>
      <c r="E67754" s="1" t="s">
        <v>313</v>
      </c>
      <c r="F67754" s="1" t="s">
        <v>138</v>
      </c>
      <c r="G67754" s="3" t="s">
        <v>552</v>
      </c>
      <c r="H67754" s="3" t="s">
        <v>827</v>
      </c>
      <c r="I67754" s="3" t="s">
        <v>978</v>
      </c>
      <c r="J67754">
        <v>42100</v>
      </c>
      <c r="K67754">
        <v>22200</v>
      </c>
      <c r="L67754">
        <v>4000</v>
      </c>
      <c r="M67754">
        <v>2300</v>
      </c>
      <c r="N67754">
        <v>0</v>
      </c>
      <c r="O67754">
        <v>13600</v>
      </c>
    </row>
    <row r="67755" spans="1:15" x14ac:dyDescent="0.25">
      <c r="A67755">
        <v>2019</v>
      </c>
      <c r="B67755">
        <v>3</v>
      </c>
      <c r="C67755" s="2">
        <f>DATE(Airline_Delay_Cause[[#This Row],[year]],Airline_Delay_Cause[[#This Row],[month]],1)</f>
        <v>43525</v>
      </c>
      <c r="D67755" s="1" t="s">
        <v>312</v>
      </c>
      <c r="E67755" s="1" t="s">
        <v>313</v>
      </c>
      <c r="F67755" s="1" t="s">
        <v>139</v>
      </c>
      <c r="G67755" s="3" t="s">
        <v>553</v>
      </c>
      <c r="H67755" s="3" t="s">
        <v>803</v>
      </c>
      <c r="I67755" s="3" t="s">
        <v>979</v>
      </c>
      <c r="J67755">
        <v>250800</v>
      </c>
      <c r="K67755">
        <v>188800</v>
      </c>
      <c r="L67755">
        <v>1000</v>
      </c>
      <c r="M67755">
        <v>26100</v>
      </c>
      <c r="N67755">
        <v>2800</v>
      </c>
      <c r="O67755">
        <v>32100</v>
      </c>
    </row>
    <row r="67756" spans="1:15" x14ac:dyDescent="0.25">
      <c r="A67756">
        <v>2019</v>
      </c>
      <c r="B67756">
        <v>3</v>
      </c>
      <c r="C67756" s="2">
        <f>DATE(Airline_Delay_Cause[[#This Row],[year]],Airline_Delay_Cause[[#This Row],[month]],1)</f>
        <v>43525</v>
      </c>
      <c r="D67756" s="1" t="s">
        <v>312</v>
      </c>
      <c r="E67756" s="1" t="s">
        <v>313</v>
      </c>
      <c r="F67756" s="1" t="s">
        <v>215</v>
      </c>
      <c r="G67756" s="3" t="s">
        <v>503</v>
      </c>
      <c r="H67756" s="3" t="s">
        <v>814</v>
      </c>
      <c r="I67756" s="3" t="s">
        <v>1049</v>
      </c>
      <c r="J67756">
        <v>232400</v>
      </c>
      <c r="K67756">
        <v>52200</v>
      </c>
      <c r="L67756">
        <v>10000</v>
      </c>
      <c r="M67756">
        <v>61800</v>
      </c>
      <c r="N67756">
        <v>0</v>
      </c>
      <c r="O67756">
        <v>108400</v>
      </c>
    </row>
    <row r="67757" spans="1:15" x14ac:dyDescent="0.25">
      <c r="A67757">
        <v>2019</v>
      </c>
      <c r="B67757">
        <v>3</v>
      </c>
      <c r="C67757" s="2">
        <f>DATE(Airline_Delay_Cause[[#This Row],[year]],Airline_Delay_Cause[[#This Row],[month]],1)</f>
        <v>43525</v>
      </c>
      <c r="D67757" s="1" t="s">
        <v>312</v>
      </c>
      <c r="E67757" s="1" t="s">
        <v>313</v>
      </c>
      <c r="F67757" s="1" t="s">
        <v>358</v>
      </c>
      <c r="G67757" s="3" t="s">
        <v>744</v>
      </c>
      <c r="H67757" s="3" t="s">
        <v>828</v>
      </c>
      <c r="I67757" s="3" t="s">
        <v>1177</v>
      </c>
      <c r="J67757">
        <v>79900</v>
      </c>
      <c r="K67757">
        <v>26300</v>
      </c>
      <c r="L67757">
        <v>0</v>
      </c>
      <c r="M67757">
        <v>10700</v>
      </c>
      <c r="N67757">
        <v>300</v>
      </c>
      <c r="O67757">
        <v>42600</v>
      </c>
    </row>
    <row r="67758" spans="1:15" x14ac:dyDescent="0.25">
      <c r="A67758">
        <v>2019</v>
      </c>
      <c r="B67758">
        <v>3</v>
      </c>
      <c r="C67758" s="2">
        <f>DATE(Airline_Delay_Cause[[#This Row],[year]],Airline_Delay_Cause[[#This Row],[month]],1)</f>
        <v>43525</v>
      </c>
      <c r="D67758" s="1" t="s">
        <v>312</v>
      </c>
      <c r="E67758" s="1" t="s">
        <v>313</v>
      </c>
      <c r="F67758" s="1" t="s">
        <v>75</v>
      </c>
      <c r="G67758" s="3" t="s">
        <v>492</v>
      </c>
      <c r="H67758" s="3" t="s">
        <v>815</v>
      </c>
      <c r="I67758" s="3" t="s">
        <v>917</v>
      </c>
      <c r="J67758">
        <v>499800</v>
      </c>
      <c r="K67758">
        <v>239500</v>
      </c>
      <c r="L67758">
        <v>0</v>
      </c>
      <c r="M67758">
        <v>63200</v>
      </c>
      <c r="N67758">
        <v>0</v>
      </c>
      <c r="O67758">
        <v>197100</v>
      </c>
    </row>
    <row r="67759" spans="1:15" x14ac:dyDescent="0.25">
      <c r="A67759">
        <v>2019</v>
      </c>
      <c r="B67759">
        <v>3</v>
      </c>
      <c r="C67759" s="2">
        <f>DATE(Airline_Delay_Cause[[#This Row],[year]],Airline_Delay_Cause[[#This Row],[month]],1)</f>
        <v>43525</v>
      </c>
      <c r="D67759" s="1" t="s">
        <v>312</v>
      </c>
      <c r="E67759" s="1" t="s">
        <v>313</v>
      </c>
      <c r="F67759" s="1" t="s">
        <v>140</v>
      </c>
      <c r="G67759" s="3" t="s">
        <v>554</v>
      </c>
      <c r="H67759" s="3" t="s">
        <v>809</v>
      </c>
      <c r="I67759" s="3" t="s">
        <v>980</v>
      </c>
      <c r="J67759">
        <v>34000</v>
      </c>
      <c r="K67759">
        <v>17000</v>
      </c>
      <c r="L67759">
        <v>0</v>
      </c>
      <c r="M67759">
        <v>9800</v>
      </c>
      <c r="N67759">
        <v>0</v>
      </c>
      <c r="O67759">
        <v>7200</v>
      </c>
    </row>
    <row r="67760" spans="1:15" x14ac:dyDescent="0.25">
      <c r="A67760">
        <v>2019</v>
      </c>
      <c r="B67760">
        <v>3</v>
      </c>
      <c r="C67760" s="2">
        <f>DATE(Airline_Delay_Cause[[#This Row],[year]],Airline_Delay_Cause[[#This Row],[month]],1)</f>
        <v>43525</v>
      </c>
      <c r="D67760" s="1" t="s">
        <v>312</v>
      </c>
      <c r="E67760" s="1" t="s">
        <v>313</v>
      </c>
      <c r="F67760" s="1" t="s">
        <v>248</v>
      </c>
      <c r="G67760" s="3" t="s">
        <v>647</v>
      </c>
      <c r="H67760" s="3" t="s">
        <v>841</v>
      </c>
      <c r="I67760" s="3" t="s">
        <v>1077</v>
      </c>
      <c r="J67760">
        <v>421100</v>
      </c>
      <c r="K67760">
        <v>165300</v>
      </c>
      <c r="L67760">
        <v>10500</v>
      </c>
      <c r="M67760">
        <v>26100</v>
      </c>
      <c r="N67760">
        <v>0</v>
      </c>
      <c r="O67760">
        <v>219200</v>
      </c>
    </row>
    <row r="67761" spans="1:15" x14ac:dyDescent="0.25">
      <c r="A67761">
        <v>2019</v>
      </c>
      <c r="B67761">
        <v>3</v>
      </c>
      <c r="C67761" s="2">
        <f>DATE(Airline_Delay_Cause[[#This Row],[year]],Airline_Delay_Cause[[#This Row],[month]],1)</f>
        <v>43525</v>
      </c>
      <c r="D67761" s="1" t="s">
        <v>312</v>
      </c>
      <c r="E67761" s="1" t="s">
        <v>313</v>
      </c>
      <c r="F67761" s="1" t="s">
        <v>76</v>
      </c>
      <c r="G67761" s="3" t="s">
        <v>493</v>
      </c>
      <c r="H67761" s="3" t="s">
        <v>813</v>
      </c>
      <c r="I67761" s="3" t="s">
        <v>918</v>
      </c>
      <c r="J67761">
        <v>380100</v>
      </c>
      <c r="K67761">
        <v>231000</v>
      </c>
      <c r="L67761">
        <v>19800</v>
      </c>
      <c r="M67761">
        <v>21200</v>
      </c>
      <c r="N67761">
        <v>0</v>
      </c>
      <c r="O67761">
        <v>108100</v>
      </c>
    </row>
    <row r="67762" spans="1:15" x14ac:dyDescent="0.25">
      <c r="A67762">
        <v>2019</v>
      </c>
      <c r="B67762">
        <v>3</v>
      </c>
      <c r="C67762" s="2">
        <f>DATE(Airline_Delay_Cause[[#This Row],[year]],Airline_Delay_Cause[[#This Row],[month]],1)</f>
        <v>43525</v>
      </c>
      <c r="D67762" s="1" t="s">
        <v>312</v>
      </c>
      <c r="E67762" s="1" t="s">
        <v>313</v>
      </c>
      <c r="F67762" s="1" t="s">
        <v>293</v>
      </c>
      <c r="G67762" s="3" t="s">
        <v>686</v>
      </c>
      <c r="H67762" s="3" t="s">
        <v>844</v>
      </c>
      <c r="I67762" s="3" t="s">
        <v>1118</v>
      </c>
      <c r="J67762">
        <v>26900</v>
      </c>
      <c r="K67762">
        <v>6900</v>
      </c>
      <c r="L67762">
        <v>0</v>
      </c>
      <c r="M67762">
        <v>400</v>
      </c>
      <c r="N67762">
        <v>0</v>
      </c>
      <c r="O67762">
        <v>19600</v>
      </c>
    </row>
    <row r="67763" spans="1:15" x14ac:dyDescent="0.25">
      <c r="A67763">
        <v>2019</v>
      </c>
      <c r="B67763">
        <v>3</v>
      </c>
      <c r="C67763" s="2">
        <f>DATE(Airline_Delay_Cause[[#This Row],[year]],Airline_Delay_Cause[[#This Row],[month]],1)</f>
        <v>43525</v>
      </c>
      <c r="D67763" s="1" t="s">
        <v>312</v>
      </c>
      <c r="E67763" s="1" t="s">
        <v>313</v>
      </c>
      <c r="F67763" s="1" t="s">
        <v>141</v>
      </c>
      <c r="G67763" s="3" t="s">
        <v>555</v>
      </c>
      <c r="H67763" s="3" t="s">
        <v>847</v>
      </c>
      <c r="I67763" s="3" t="s">
        <v>981</v>
      </c>
      <c r="J67763">
        <v>0</v>
      </c>
      <c r="K67763">
        <v>0</v>
      </c>
      <c r="L67763">
        <v>0</v>
      </c>
      <c r="M67763">
        <v>0</v>
      </c>
      <c r="N67763">
        <v>0</v>
      </c>
      <c r="O67763">
        <v>0</v>
      </c>
    </row>
    <row r="67764" spans="1:15" x14ac:dyDescent="0.25">
      <c r="A67764">
        <v>2019</v>
      </c>
      <c r="B67764">
        <v>3</v>
      </c>
      <c r="C67764" s="2">
        <f>DATE(Airline_Delay_Cause[[#This Row],[year]],Airline_Delay_Cause[[#This Row],[month]],1)</f>
        <v>43525</v>
      </c>
      <c r="D67764" s="1" t="s">
        <v>312</v>
      </c>
      <c r="E67764" s="1" t="s">
        <v>313</v>
      </c>
      <c r="F67764" s="1" t="s">
        <v>77</v>
      </c>
      <c r="G67764" s="3" t="s">
        <v>494</v>
      </c>
      <c r="H67764" s="3" t="s">
        <v>808</v>
      </c>
      <c r="I67764" s="3" t="s">
        <v>919</v>
      </c>
      <c r="J67764">
        <v>632100</v>
      </c>
      <c r="K67764">
        <v>178200</v>
      </c>
      <c r="L67764">
        <v>36100</v>
      </c>
      <c r="M67764">
        <v>134400</v>
      </c>
      <c r="N67764">
        <v>0</v>
      </c>
      <c r="O67764">
        <v>283400</v>
      </c>
    </row>
    <row r="67765" spans="1:15" x14ac:dyDescent="0.25">
      <c r="A67765">
        <v>2019</v>
      </c>
      <c r="B67765">
        <v>3</v>
      </c>
      <c r="C67765" s="2">
        <f>DATE(Airline_Delay_Cause[[#This Row],[year]],Airline_Delay_Cause[[#This Row],[month]],1)</f>
        <v>43525</v>
      </c>
      <c r="D67765" s="1" t="s">
        <v>312</v>
      </c>
      <c r="E67765" s="1" t="s">
        <v>313</v>
      </c>
      <c r="F67765" s="1" t="s">
        <v>359</v>
      </c>
      <c r="G67765" s="3" t="s">
        <v>745</v>
      </c>
      <c r="H67765" s="3" t="s">
        <v>811</v>
      </c>
      <c r="I67765" s="3" t="s">
        <v>1178</v>
      </c>
      <c r="J67765">
        <v>95000</v>
      </c>
      <c r="K67765">
        <v>30200</v>
      </c>
      <c r="L67765">
        <v>2400</v>
      </c>
      <c r="M67765">
        <v>2600</v>
      </c>
      <c r="N67765">
        <v>0</v>
      </c>
      <c r="O67765">
        <v>59800</v>
      </c>
    </row>
    <row r="67766" spans="1:15" x14ac:dyDescent="0.25">
      <c r="A67766">
        <v>2019</v>
      </c>
      <c r="B67766">
        <v>3</v>
      </c>
      <c r="C67766" s="2">
        <f>DATE(Airline_Delay_Cause[[#This Row],[year]],Airline_Delay_Cause[[#This Row],[month]],1)</f>
        <v>43525</v>
      </c>
      <c r="D67766" s="1" t="s">
        <v>312</v>
      </c>
      <c r="E67766" s="1" t="s">
        <v>313</v>
      </c>
      <c r="F67766" s="1" t="s">
        <v>78</v>
      </c>
      <c r="G67766" s="3" t="s">
        <v>495</v>
      </c>
      <c r="H67766" s="3" t="s">
        <v>814</v>
      </c>
      <c r="I67766" s="3" t="s">
        <v>920</v>
      </c>
      <c r="J67766">
        <v>139500</v>
      </c>
      <c r="K67766">
        <v>85700</v>
      </c>
      <c r="L67766">
        <v>11600</v>
      </c>
      <c r="M67766">
        <v>18600</v>
      </c>
      <c r="N67766">
        <v>0</v>
      </c>
      <c r="O67766">
        <v>23600</v>
      </c>
    </row>
    <row r="67767" spans="1:15" x14ac:dyDescent="0.25">
      <c r="A67767">
        <v>2019</v>
      </c>
      <c r="B67767">
        <v>3</v>
      </c>
      <c r="C67767" s="2">
        <f>DATE(Airline_Delay_Cause[[#This Row],[year]],Airline_Delay_Cause[[#This Row],[month]],1)</f>
        <v>43525</v>
      </c>
      <c r="D67767" s="1" t="s">
        <v>312</v>
      </c>
      <c r="E67767" s="1" t="s">
        <v>313</v>
      </c>
      <c r="F67767" s="1" t="s">
        <v>79</v>
      </c>
      <c r="G67767" s="3" t="s">
        <v>496</v>
      </c>
      <c r="H67767" s="3" t="s">
        <v>806</v>
      </c>
      <c r="I67767" s="3" t="s">
        <v>921</v>
      </c>
      <c r="J67767">
        <v>134100</v>
      </c>
      <c r="K67767">
        <v>55100</v>
      </c>
      <c r="L67767">
        <v>14700</v>
      </c>
      <c r="M67767">
        <v>7300</v>
      </c>
      <c r="N67767">
        <v>0</v>
      </c>
      <c r="O67767">
        <v>57000</v>
      </c>
    </row>
    <row r="67768" spans="1:15" x14ac:dyDescent="0.25">
      <c r="A67768">
        <v>2019</v>
      </c>
      <c r="B67768">
        <v>3</v>
      </c>
      <c r="C67768" s="2">
        <f>DATE(Airline_Delay_Cause[[#This Row],[year]],Airline_Delay_Cause[[#This Row],[month]],1)</f>
        <v>43525</v>
      </c>
      <c r="D67768" s="1" t="s">
        <v>312</v>
      </c>
      <c r="E67768" s="1" t="s">
        <v>313</v>
      </c>
      <c r="F67768" s="1" t="s">
        <v>422</v>
      </c>
      <c r="G67768" s="3" t="s">
        <v>794</v>
      </c>
      <c r="H67768" s="3" t="s">
        <v>838</v>
      </c>
      <c r="I67768" s="3" t="s">
        <v>1229</v>
      </c>
      <c r="J67768">
        <v>346500</v>
      </c>
      <c r="K67768">
        <v>264100</v>
      </c>
      <c r="L67768">
        <v>0</v>
      </c>
      <c r="M67768">
        <v>27800</v>
      </c>
      <c r="N67768">
        <v>0</v>
      </c>
      <c r="O67768">
        <v>54600</v>
      </c>
    </row>
    <row r="67769" spans="1:15" x14ac:dyDescent="0.25">
      <c r="A67769">
        <v>2019</v>
      </c>
      <c r="B67769">
        <v>3</v>
      </c>
      <c r="C67769" s="2">
        <f>DATE(Airline_Delay_Cause[[#This Row],[year]],Airline_Delay_Cause[[#This Row],[month]],1)</f>
        <v>43525</v>
      </c>
      <c r="D67769" s="1" t="s">
        <v>312</v>
      </c>
      <c r="E67769" s="1" t="s">
        <v>313</v>
      </c>
      <c r="F67769" s="1" t="s">
        <v>80</v>
      </c>
      <c r="G67769" s="3" t="s">
        <v>497</v>
      </c>
      <c r="H67769" s="3" t="s">
        <v>813</v>
      </c>
      <c r="I67769" s="3" t="s">
        <v>922</v>
      </c>
      <c r="J67769">
        <v>105500</v>
      </c>
      <c r="K67769">
        <v>12700</v>
      </c>
      <c r="L67769">
        <v>39200</v>
      </c>
      <c r="M67769">
        <v>10800</v>
      </c>
      <c r="N67769">
        <v>0</v>
      </c>
      <c r="O67769">
        <v>42800</v>
      </c>
    </row>
    <row r="67770" spans="1:15" x14ac:dyDescent="0.25">
      <c r="A67770">
        <v>2019</v>
      </c>
      <c r="B67770">
        <v>3</v>
      </c>
      <c r="C67770" s="2">
        <f>DATE(Airline_Delay_Cause[[#This Row],[year]],Airline_Delay_Cause[[#This Row],[month]],1)</f>
        <v>43525</v>
      </c>
      <c r="D67770" s="1" t="s">
        <v>312</v>
      </c>
      <c r="E67770" s="1" t="s">
        <v>313</v>
      </c>
      <c r="F67770" s="1" t="s">
        <v>249</v>
      </c>
      <c r="G67770" s="3" t="s">
        <v>648</v>
      </c>
      <c r="H67770" s="3" t="s">
        <v>853</v>
      </c>
      <c r="I67770" s="3" t="s">
        <v>1078</v>
      </c>
      <c r="J67770">
        <v>145600</v>
      </c>
      <c r="K67770">
        <v>75000</v>
      </c>
      <c r="L67770">
        <v>1500</v>
      </c>
      <c r="M67770">
        <v>24700</v>
      </c>
      <c r="N67770">
        <v>0</v>
      </c>
      <c r="O67770">
        <v>44400</v>
      </c>
    </row>
    <row r="67771" spans="1:15" x14ac:dyDescent="0.25">
      <c r="A67771">
        <v>2019</v>
      </c>
      <c r="B67771">
        <v>3</v>
      </c>
      <c r="C67771" s="2">
        <f>DATE(Airline_Delay_Cause[[#This Row],[year]],Airline_Delay_Cause[[#This Row],[month]],1)</f>
        <v>43525</v>
      </c>
      <c r="D67771" s="1" t="s">
        <v>312</v>
      </c>
      <c r="E67771" s="1" t="s">
        <v>313</v>
      </c>
      <c r="F67771" s="1" t="s">
        <v>294</v>
      </c>
      <c r="G67771" s="3" t="s">
        <v>687</v>
      </c>
      <c r="H67771" s="3" t="s">
        <v>811</v>
      </c>
      <c r="I67771" s="3" t="s">
        <v>1119</v>
      </c>
      <c r="J67771">
        <v>158000</v>
      </c>
      <c r="K67771">
        <v>34700</v>
      </c>
      <c r="L67771">
        <v>76200</v>
      </c>
      <c r="M67771">
        <v>27900</v>
      </c>
      <c r="N67771">
        <v>0</v>
      </c>
      <c r="O67771">
        <v>19200</v>
      </c>
    </row>
    <row r="67772" spans="1:15" x14ac:dyDescent="0.25">
      <c r="A67772">
        <v>2019</v>
      </c>
      <c r="B67772">
        <v>3</v>
      </c>
      <c r="C67772" s="2">
        <f>DATE(Airline_Delay_Cause[[#This Row],[year]],Airline_Delay_Cause[[#This Row],[month]],1)</f>
        <v>43525</v>
      </c>
      <c r="D67772" s="1" t="s">
        <v>312</v>
      </c>
      <c r="E67772" s="1" t="s">
        <v>313</v>
      </c>
      <c r="F67772" s="1" t="s">
        <v>250</v>
      </c>
      <c r="G67772" s="3" t="s">
        <v>649</v>
      </c>
      <c r="H67772" s="3" t="s">
        <v>838</v>
      </c>
      <c r="I67772" s="3" t="s">
        <v>1079</v>
      </c>
      <c r="J67772">
        <v>313900</v>
      </c>
      <c r="K67772">
        <v>167300</v>
      </c>
      <c r="L67772">
        <v>0</v>
      </c>
      <c r="M67772">
        <v>15300</v>
      </c>
      <c r="N67772">
        <v>0</v>
      </c>
      <c r="O67772">
        <v>131300</v>
      </c>
    </row>
    <row r="67773" spans="1:15" x14ac:dyDescent="0.25">
      <c r="A67773">
        <v>2019</v>
      </c>
      <c r="B67773">
        <v>3</v>
      </c>
      <c r="C67773" s="2">
        <f>DATE(Airline_Delay_Cause[[#This Row],[year]],Airline_Delay_Cause[[#This Row],[month]],1)</f>
        <v>43525</v>
      </c>
      <c r="D67773" s="1" t="s">
        <v>312</v>
      </c>
      <c r="E67773" s="1" t="s">
        <v>313</v>
      </c>
      <c r="F67773" s="1" t="s">
        <v>81</v>
      </c>
      <c r="G67773" s="3" t="s">
        <v>498</v>
      </c>
      <c r="H67773" s="3" t="s">
        <v>808</v>
      </c>
      <c r="I67773" s="3" t="s">
        <v>923</v>
      </c>
      <c r="J67773">
        <v>450400</v>
      </c>
      <c r="K67773">
        <v>221500</v>
      </c>
      <c r="L67773">
        <v>59000</v>
      </c>
      <c r="M67773">
        <v>47800</v>
      </c>
      <c r="N67773">
        <v>0</v>
      </c>
      <c r="O67773">
        <v>122100</v>
      </c>
    </row>
    <row r="67774" spans="1:15" x14ac:dyDescent="0.25">
      <c r="A67774">
        <v>2019</v>
      </c>
      <c r="B67774">
        <v>3</v>
      </c>
      <c r="C67774" s="2">
        <f>DATE(Airline_Delay_Cause[[#This Row],[year]],Airline_Delay_Cause[[#This Row],[month]],1)</f>
        <v>43525</v>
      </c>
      <c r="D67774" s="1" t="s">
        <v>312</v>
      </c>
      <c r="E67774" s="1" t="s">
        <v>313</v>
      </c>
      <c r="F67774" s="1" t="s">
        <v>143</v>
      </c>
      <c r="G67774" s="3" t="s">
        <v>557</v>
      </c>
      <c r="H67774" s="3" t="s">
        <v>839</v>
      </c>
      <c r="I67774" s="3" t="s">
        <v>983</v>
      </c>
      <c r="J67774">
        <v>33700</v>
      </c>
      <c r="K67774">
        <v>25400</v>
      </c>
      <c r="L67774">
        <v>0</v>
      </c>
      <c r="M67774">
        <v>5100</v>
      </c>
      <c r="N67774">
        <v>0</v>
      </c>
      <c r="O67774">
        <v>3200</v>
      </c>
    </row>
    <row r="67775" spans="1:15" x14ac:dyDescent="0.25">
      <c r="A67775">
        <v>2019</v>
      </c>
      <c r="B67775">
        <v>3</v>
      </c>
      <c r="C67775" s="2">
        <f>DATE(Airline_Delay_Cause[[#This Row],[year]],Airline_Delay_Cause[[#This Row],[month]],1)</f>
        <v>43525</v>
      </c>
      <c r="D67775" s="1" t="s">
        <v>312</v>
      </c>
      <c r="E67775" s="1" t="s">
        <v>313</v>
      </c>
      <c r="F67775" s="1" t="s">
        <v>82</v>
      </c>
      <c r="G67775" s="3" t="s">
        <v>499</v>
      </c>
      <c r="H67775" s="3" t="s">
        <v>823</v>
      </c>
      <c r="I67775" s="3" t="s">
        <v>924</v>
      </c>
      <c r="J67775">
        <v>5649600</v>
      </c>
      <c r="K67775">
        <v>1485500</v>
      </c>
      <c r="L67775">
        <v>1248100</v>
      </c>
      <c r="M67775">
        <v>898200</v>
      </c>
      <c r="N67775">
        <v>1700</v>
      </c>
      <c r="O67775">
        <v>2016100</v>
      </c>
    </row>
    <row r="67776" spans="1:15" x14ac:dyDescent="0.25">
      <c r="A67776">
        <v>2019</v>
      </c>
      <c r="B67776">
        <v>3</v>
      </c>
      <c r="C67776" s="2">
        <f>DATE(Airline_Delay_Cause[[#This Row],[year]],Airline_Delay_Cause[[#This Row],[month]],1)</f>
        <v>43525</v>
      </c>
      <c r="D67776" s="1" t="s">
        <v>312</v>
      </c>
      <c r="E67776" s="1" t="s">
        <v>313</v>
      </c>
      <c r="F67776" s="1" t="s">
        <v>145</v>
      </c>
      <c r="G67776" s="3" t="s">
        <v>559</v>
      </c>
      <c r="H67776" s="3" t="s">
        <v>840</v>
      </c>
      <c r="I67776" s="3" t="s">
        <v>985</v>
      </c>
      <c r="J67776">
        <v>37600</v>
      </c>
      <c r="K67776">
        <v>7100</v>
      </c>
      <c r="L67776">
        <v>0</v>
      </c>
      <c r="M67776">
        <v>6200</v>
      </c>
      <c r="N67776">
        <v>0</v>
      </c>
      <c r="O67776">
        <v>24300</v>
      </c>
    </row>
    <row r="67777" spans="1:15" x14ac:dyDescent="0.25">
      <c r="A67777">
        <v>2019</v>
      </c>
      <c r="B67777">
        <v>3</v>
      </c>
      <c r="C67777" s="2">
        <f>DATE(Airline_Delay_Cause[[#This Row],[year]],Airline_Delay_Cause[[#This Row],[month]],1)</f>
        <v>43525</v>
      </c>
      <c r="D67777" s="1" t="s">
        <v>312</v>
      </c>
      <c r="E67777" s="1" t="s">
        <v>313</v>
      </c>
      <c r="F67777" s="1" t="s">
        <v>189</v>
      </c>
      <c r="G67777" s="3" t="s">
        <v>600</v>
      </c>
      <c r="H67777" s="3" t="s">
        <v>838</v>
      </c>
      <c r="I67777" s="3" t="s">
        <v>1027</v>
      </c>
      <c r="J67777">
        <v>100900</v>
      </c>
      <c r="K67777">
        <v>69400</v>
      </c>
      <c r="L67777">
        <v>1100</v>
      </c>
      <c r="M67777">
        <v>11200</v>
      </c>
      <c r="N67777">
        <v>0</v>
      </c>
      <c r="O67777">
        <v>19200</v>
      </c>
    </row>
    <row r="67778" spans="1:15" x14ac:dyDescent="0.25">
      <c r="A67778">
        <v>2019</v>
      </c>
      <c r="B67778">
        <v>3</v>
      </c>
      <c r="C67778" s="2">
        <f>DATE(Airline_Delay_Cause[[#This Row],[year]],Airline_Delay_Cause[[#This Row],[month]],1)</f>
        <v>43525</v>
      </c>
      <c r="D67778" s="1" t="s">
        <v>312</v>
      </c>
      <c r="E67778" s="1" t="s">
        <v>313</v>
      </c>
      <c r="F67778" s="1" t="s">
        <v>147</v>
      </c>
      <c r="G67778" s="3" t="s">
        <v>561</v>
      </c>
      <c r="H67778" s="3" t="s">
        <v>848</v>
      </c>
      <c r="I67778" s="3" t="s">
        <v>987</v>
      </c>
      <c r="J67778">
        <v>662800</v>
      </c>
      <c r="K67778">
        <v>263300</v>
      </c>
      <c r="L67778">
        <v>30000</v>
      </c>
      <c r="M67778">
        <v>113700</v>
      </c>
      <c r="N67778">
        <v>0</v>
      </c>
      <c r="O67778">
        <v>255800</v>
      </c>
    </row>
    <row r="67779" spans="1:15" x14ac:dyDescent="0.25">
      <c r="A67779">
        <v>2019</v>
      </c>
      <c r="B67779">
        <v>3</v>
      </c>
      <c r="C67779" s="2">
        <f>DATE(Airline_Delay_Cause[[#This Row],[year]],Airline_Delay_Cause[[#This Row],[month]],1)</f>
        <v>43525</v>
      </c>
      <c r="D67779" s="1" t="s">
        <v>312</v>
      </c>
      <c r="E67779" s="1" t="s">
        <v>313</v>
      </c>
      <c r="F67779" s="1" t="s">
        <v>85</v>
      </c>
      <c r="G67779" s="3" t="s">
        <v>502</v>
      </c>
      <c r="H67779" s="3" t="s">
        <v>831</v>
      </c>
      <c r="I67779" s="3" t="s">
        <v>927</v>
      </c>
      <c r="J67779">
        <v>379300</v>
      </c>
      <c r="K67779">
        <v>126600</v>
      </c>
      <c r="L67779">
        <v>20300</v>
      </c>
      <c r="M67779">
        <v>48400</v>
      </c>
      <c r="N67779">
        <v>0</v>
      </c>
      <c r="O67779">
        <v>184000</v>
      </c>
    </row>
    <row r="67780" spans="1:15" x14ac:dyDescent="0.25">
      <c r="A67780">
        <v>2019</v>
      </c>
      <c r="B67780">
        <v>3</v>
      </c>
      <c r="C67780" s="2">
        <f>DATE(Airline_Delay_Cause[[#This Row],[year]],Airline_Delay_Cause[[#This Row],[month]],1)</f>
        <v>43525</v>
      </c>
      <c r="D67780" s="1" t="s">
        <v>312</v>
      </c>
      <c r="E67780" s="1" t="s">
        <v>313</v>
      </c>
      <c r="F67780" s="1" t="s">
        <v>148</v>
      </c>
      <c r="G67780" s="3" t="s">
        <v>562</v>
      </c>
      <c r="H67780" s="3" t="s">
        <v>838</v>
      </c>
      <c r="I67780" s="3" t="s">
        <v>988</v>
      </c>
      <c r="J67780">
        <v>372800</v>
      </c>
      <c r="K67780">
        <v>117100</v>
      </c>
      <c r="L67780">
        <v>23000</v>
      </c>
      <c r="M67780">
        <v>34900</v>
      </c>
      <c r="N67780">
        <v>4200</v>
      </c>
      <c r="O67780">
        <v>193600</v>
      </c>
    </row>
    <row r="67781" spans="1:15" x14ac:dyDescent="0.25">
      <c r="A67781">
        <v>2019</v>
      </c>
      <c r="B67781">
        <v>3</v>
      </c>
      <c r="C67781" s="2">
        <f>DATE(Airline_Delay_Cause[[#This Row],[year]],Airline_Delay_Cause[[#This Row],[month]],1)</f>
        <v>43525</v>
      </c>
      <c r="D67781" s="1" t="s">
        <v>312</v>
      </c>
      <c r="E67781" s="1" t="s">
        <v>313</v>
      </c>
      <c r="F67781" s="1" t="s">
        <v>86</v>
      </c>
      <c r="G67781" s="3" t="s">
        <v>503</v>
      </c>
      <c r="H67781" s="3" t="s">
        <v>814</v>
      </c>
      <c r="I67781" s="3" t="s">
        <v>928</v>
      </c>
      <c r="J67781">
        <v>8765900</v>
      </c>
      <c r="K67781">
        <v>4063400</v>
      </c>
      <c r="L67781">
        <v>326200</v>
      </c>
      <c r="M67781">
        <v>1230000</v>
      </c>
      <c r="N67781">
        <v>1800</v>
      </c>
      <c r="O67781">
        <v>3144500</v>
      </c>
    </row>
    <row r="67782" spans="1:15" x14ac:dyDescent="0.25">
      <c r="A67782">
        <v>2019</v>
      </c>
      <c r="B67782">
        <v>3</v>
      </c>
      <c r="C67782" s="2">
        <f>DATE(Airline_Delay_Cause[[#This Row],[year]],Airline_Delay_Cause[[#This Row],[month]],1)</f>
        <v>43525</v>
      </c>
      <c r="D67782" s="1" t="s">
        <v>312</v>
      </c>
      <c r="E67782" s="1" t="s">
        <v>313</v>
      </c>
      <c r="F67782" s="1" t="s">
        <v>87</v>
      </c>
      <c r="G67782" s="3" t="s">
        <v>504</v>
      </c>
      <c r="H67782" s="3" t="s">
        <v>819</v>
      </c>
      <c r="I67782" s="3" t="s">
        <v>929</v>
      </c>
      <c r="J67782">
        <v>81000</v>
      </c>
      <c r="K67782">
        <v>52000</v>
      </c>
      <c r="L67782">
        <v>0</v>
      </c>
      <c r="M67782">
        <v>2700</v>
      </c>
      <c r="N67782">
        <v>0</v>
      </c>
      <c r="O67782">
        <v>26300</v>
      </c>
    </row>
    <row r="67783" spans="1:15" x14ac:dyDescent="0.25">
      <c r="A67783">
        <v>2019</v>
      </c>
      <c r="B67783">
        <v>3</v>
      </c>
      <c r="C67783" s="2">
        <f>DATE(Airline_Delay_Cause[[#This Row],[year]],Airline_Delay_Cause[[#This Row],[month]],1)</f>
        <v>43525</v>
      </c>
      <c r="D67783" s="1" t="s">
        <v>312</v>
      </c>
      <c r="E67783" s="1" t="s">
        <v>313</v>
      </c>
      <c r="F67783" s="1" t="s">
        <v>360</v>
      </c>
      <c r="G67783" s="3" t="s">
        <v>746</v>
      </c>
      <c r="H67783" s="3" t="s">
        <v>841</v>
      </c>
      <c r="I67783" s="3" t="s">
        <v>1179</v>
      </c>
      <c r="J67783">
        <v>120400</v>
      </c>
      <c r="K67783">
        <v>54900</v>
      </c>
      <c r="L67783">
        <v>0</v>
      </c>
      <c r="M67783">
        <v>6400</v>
      </c>
      <c r="N67783">
        <v>0</v>
      </c>
      <c r="O67783">
        <v>59100</v>
      </c>
    </row>
    <row r="67784" spans="1:15" x14ac:dyDescent="0.25">
      <c r="A67784">
        <v>2019</v>
      </c>
      <c r="B67784">
        <v>3</v>
      </c>
      <c r="C67784" s="2">
        <f>DATE(Airline_Delay_Cause[[#This Row],[year]],Airline_Delay_Cause[[#This Row],[month]],1)</f>
        <v>43525</v>
      </c>
      <c r="D67784" s="1" t="s">
        <v>312</v>
      </c>
      <c r="E67784" s="1" t="s">
        <v>313</v>
      </c>
      <c r="F67784" s="1" t="s">
        <v>192</v>
      </c>
      <c r="G67784" s="3" t="s">
        <v>603</v>
      </c>
      <c r="H67784" s="3" t="s">
        <v>842</v>
      </c>
      <c r="I67784" s="3" t="s">
        <v>1030</v>
      </c>
      <c r="J67784">
        <v>0</v>
      </c>
      <c r="K67784">
        <v>0</v>
      </c>
      <c r="L67784">
        <v>0</v>
      </c>
      <c r="M67784">
        <v>0</v>
      </c>
      <c r="N67784">
        <v>0</v>
      </c>
      <c r="O67784">
        <v>0</v>
      </c>
    </row>
    <row r="67785" spans="1:15" x14ac:dyDescent="0.25">
      <c r="A67785">
        <v>2019</v>
      </c>
      <c r="B67785">
        <v>3</v>
      </c>
      <c r="C67785" s="2">
        <f>DATE(Airline_Delay_Cause[[#This Row],[year]],Airline_Delay_Cause[[#This Row],[month]],1)</f>
        <v>43525</v>
      </c>
      <c r="D67785" s="1" t="s">
        <v>312</v>
      </c>
      <c r="E67785" s="1" t="s">
        <v>313</v>
      </c>
      <c r="F67785" s="1" t="s">
        <v>361</v>
      </c>
      <c r="G67785" s="3" t="s">
        <v>747</v>
      </c>
      <c r="H67785" s="3" t="s">
        <v>829</v>
      </c>
      <c r="I67785" s="3" t="s">
        <v>1180</v>
      </c>
      <c r="J67785">
        <v>220100</v>
      </c>
      <c r="K67785">
        <v>138100</v>
      </c>
      <c r="L67785">
        <v>0</v>
      </c>
      <c r="M67785">
        <v>8900</v>
      </c>
      <c r="N67785">
        <v>0</v>
      </c>
      <c r="O67785">
        <v>73100</v>
      </c>
    </row>
    <row r="67786" spans="1:15" x14ac:dyDescent="0.25">
      <c r="A67786">
        <v>2019</v>
      </c>
      <c r="B67786">
        <v>3</v>
      </c>
      <c r="C67786" s="2">
        <f>DATE(Airline_Delay_Cause[[#This Row],[year]],Airline_Delay_Cause[[#This Row],[month]],1)</f>
        <v>43525</v>
      </c>
      <c r="D67786" s="1" t="s">
        <v>312</v>
      </c>
      <c r="E67786" s="1" t="s">
        <v>313</v>
      </c>
      <c r="F67786" s="1" t="s">
        <v>252</v>
      </c>
      <c r="G67786" s="3" t="s">
        <v>651</v>
      </c>
      <c r="H67786" s="3" t="s">
        <v>807</v>
      </c>
      <c r="I67786" s="3" t="s">
        <v>1081</v>
      </c>
      <c r="J67786">
        <v>187300</v>
      </c>
      <c r="K67786">
        <v>134900</v>
      </c>
      <c r="L67786">
        <v>0</v>
      </c>
      <c r="M67786">
        <v>9800</v>
      </c>
      <c r="N67786">
        <v>0</v>
      </c>
      <c r="O67786">
        <v>42600</v>
      </c>
    </row>
    <row r="67787" spans="1:15" x14ac:dyDescent="0.25">
      <c r="A67787">
        <v>2019</v>
      </c>
      <c r="B67787">
        <v>3</v>
      </c>
      <c r="C67787" s="2">
        <f>DATE(Airline_Delay_Cause[[#This Row],[year]],Airline_Delay_Cause[[#This Row],[month]],1)</f>
        <v>43525</v>
      </c>
      <c r="D67787" s="1" t="s">
        <v>312</v>
      </c>
      <c r="E67787" s="1" t="s">
        <v>313</v>
      </c>
      <c r="F67787" s="1" t="s">
        <v>150</v>
      </c>
      <c r="G67787" s="3" t="s">
        <v>509</v>
      </c>
      <c r="H67787" s="3" t="s">
        <v>841</v>
      </c>
      <c r="I67787" s="3" t="s">
        <v>990</v>
      </c>
      <c r="J67787">
        <v>207000</v>
      </c>
      <c r="K67787">
        <v>71300</v>
      </c>
      <c r="L67787">
        <v>3800</v>
      </c>
      <c r="M67787">
        <v>46900</v>
      </c>
      <c r="N67787">
        <v>0</v>
      </c>
      <c r="O67787">
        <v>85000</v>
      </c>
    </row>
    <row r="67788" spans="1:15" x14ac:dyDescent="0.25">
      <c r="A67788">
        <v>2019</v>
      </c>
      <c r="B67788">
        <v>3</v>
      </c>
      <c r="C67788" s="2">
        <f>DATE(Airline_Delay_Cause[[#This Row],[year]],Airline_Delay_Cause[[#This Row],[month]],1)</f>
        <v>43525</v>
      </c>
      <c r="D67788" s="1" t="s">
        <v>312</v>
      </c>
      <c r="E67788" s="1" t="s">
        <v>313</v>
      </c>
      <c r="F67788" s="1" t="s">
        <v>89</v>
      </c>
      <c r="G67788" s="3" t="s">
        <v>506</v>
      </c>
      <c r="H67788" s="3" t="s">
        <v>803</v>
      </c>
      <c r="I67788" s="3" t="s">
        <v>931</v>
      </c>
      <c r="J67788">
        <v>21000</v>
      </c>
      <c r="K67788">
        <v>2700</v>
      </c>
      <c r="L67788">
        <v>0</v>
      </c>
      <c r="M67788">
        <v>0</v>
      </c>
      <c r="N67788">
        <v>0</v>
      </c>
      <c r="O67788">
        <v>18300</v>
      </c>
    </row>
    <row r="67789" spans="1:15" x14ac:dyDescent="0.25">
      <c r="A67789">
        <v>2019</v>
      </c>
      <c r="B67789">
        <v>3</v>
      </c>
      <c r="C67789" s="2">
        <f>DATE(Airline_Delay_Cause[[#This Row],[year]],Airline_Delay_Cause[[#This Row],[month]],1)</f>
        <v>43525</v>
      </c>
      <c r="D67789" s="1" t="s">
        <v>312</v>
      </c>
      <c r="E67789" s="1" t="s">
        <v>313</v>
      </c>
      <c r="F67789" s="1" t="s">
        <v>151</v>
      </c>
      <c r="G67789" s="3" t="s">
        <v>564</v>
      </c>
      <c r="H67789" s="3" t="s">
        <v>849</v>
      </c>
      <c r="I67789" s="3" t="s">
        <v>991</v>
      </c>
      <c r="J67789">
        <v>965100</v>
      </c>
      <c r="K67789">
        <v>274300</v>
      </c>
      <c r="L67789">
        <v>87800</v>
      </c>
      <c r="M67789">
        <v>70800</v>
      </c>
      <c r="N67789">
        <v>0</v>
      </c>
      <c r="O67789">
        <v>532200</v>
      </c>
    </row>
    <row r="67790" spans="1:15" x14ac:dyDescent="0.25">
      <c r="A67790">
        <v>2019</v>
      </c>
      <c r="B67790">
        <v>3</v>
      </c>
      <c r="C67790" s="2">
        <f>DATE(Airline_Delay_Cause[[#This Row],[year]],Airline_Delay_Cause[[#This Row],[month]],1)</f>
        <v>43525</v>
      </c>
      <c r="D67790" s="1" t="s">
        <v>312</v>
      </c>
      <c r="E67790" s="1" t="s">
        <v>313</v>
      </c>
      <c r="F67790" s="1" t="s">
        <v>254</v>
      </c>
      <c r="G67790" s="3" t="s">
        <v>653</v>
      </c>
      <c r="H67790" s="3" t="s">
        <v>814</v>
      </c>
      <c r="I67790" s="3" t="s">
        <v>1083</v>
      </c>
      <c r="J67790">
        <v>50700</v>
      </c>
      <c r="K67790">
        <v>9000</v>
      </c>
      <c r="L67790">
        <v>200</v>
      </c>
      <c r="M67790">
        <v>10400</v>
      </c>
      <c r="N67790">
        <v>0</v>
      </c>
      <c r="O67790">
        <v>31100</v>
      </c>
    </row>
    <row r="67791" spans="1:15" x14ac:dyDescent="0.25">
      <c r="A67791">
        <v>2019</v>
      </c>
      <c r="B67791">
        <v>3</v>
      </c>
      <c r="C67791" s="2">
        <f>DATE(Airline_Delay_Cause[[#This Row],[year]],Airline_Delay_Cause[[#This Row],[month]],1)</f>
        <v>43525</v>
      </c>
      <c r="D67791" s="1" t="s">
        <v>312</v>
      </c>
      <c r="E67791" s="1" t="s">
        <v>313</v>
      </c>
      <c r="F67791" s="1" t="s">
        <v>362</v>
      </c>
      <c r="G67791" s="3" t="s">
        <v>748</v>
      </c>
      <c r="H67791" s="3" t="s">
        <v>828</v>
      </c>
      <c r="I67791" s="3" t="s">
        <v>1181</v>
      </c>
      <c r="J67791">
        <v>70000</v>
      </c>
      <c r="K67791">
        <v>9800</v>
      </c>
      <c r="L67791">
        <v>0</v>
      </c>
      <c r="M67791">
        <v>2700</v>
      </c>
      <c r="N67791">
        <v>0</v>
      </c>
      <c r="O67791">
        <v>57500</v>
      </c>
    </row>
    <row r="67792" spans="1:15" x14ac:dyDescent="0.25">
      <c r="A67792">
        <v>2019</v>
      </c>
      <c r="B67792">
        <v>3</v>
      </c>
      <c r="C67792" s="2">
        <f>DATE(Airline_Delay_Cause[[#This Row],[year]],Airline_Delay_Cause[[#This Row],[month]],1)</f>
        <v>43525</v>
      </c>
      <c r="D67792" s="1" t="s">
        <v>312</v>
      </c>
      <c r="E67792" s="1" t="s">
        <v>313</v>
      </c>
      <c r="F67792" s="1" t="s">
        <v>363</v>
      </c>
      <c r="G67792" s="3" t="s">
        <v>749</v>
      </c>
      <c r="H67792" s="3" t="s">
        <v>837</v>
      </c>
      <c r="I67792" s="3" t="s">
        <v>1182</v>
      </c>
      <c r="J67792">
        <v>84800</v>
      </c>
      <c r="K67792">
        <v>62000</v>
      </c>
      <c r="L67792">
        <v>0</v>
      </c>
      <c r="M67792">
        <v>3400</v>
      </c>
      <c r="N67792">
        <v>0</v>
      </c>
      <c r="O67792">
        <v>19400</v>
      </c>
    </row>
    <row r="67793" spans="1:15" x14ac:dyDescent="0.25">
      <c r="A67793">
        <v>2019</v>
      </c>
      <c r="B67793">
        <v>3</v>
      </c>
      <c r="C67793" s="2">
        <f>DATE(Airline_Delay_Cause[[#This Row],[year]],Airline_Delay_Cause[[#This Row],[month]],1)</f>
        <v>43525</v>
      </c>
      <c r="D67793" s="1" t="s">
        <v>312</v>
      </c>
      <c r="E67793" s="1" t="s">
        <v>313</v>
      </c>
      <c r="F67793" s="1" t="s">
        <v>90</v>
      </c>
      <c r="G67793" s="3" t="s">
        <v>507</v>
      </c>
      <c r="H67793" s="3" t="s">
        <v>803</v>
      </c>
      <c r="I67793" s="3" t="s">
        <v>932</v>
      </c>
      <c r="J67793">
        <v>116900</v>
      </c>
      <c r="K67793">
        <v>42900</v>
      </c>
      <c r="L67793">
        <v>14900</v>
      </c>
      <c r="M67793">
        <v>21600</v>
      </c>
      <c r="N67793">
        <v>0</v>
      </c>
      <c r="O67793">
        <v>37500</v>
      </c>
    </row>
    <row r="67794" spans="1:15" x14ac:dyDescent="0.25">
      <c r="A67794">
        <v>2019</v>
      </c>
      <c r="B67794">
        <v>3</v>
      </c>
      <c r="C67794" s="2">
        <f>DATE(Airline_Delay_Cause[[#This Row],[year]],Airline_Delay_Cause[[#This Row],[month]],1)</f>
        <v>43525</v>
      </c>
      <c r="D67794" s="1" t="s">
        <v>312</v>
      </c>
      <c r="E67794" s="1" t="s">
        <v>313</v>
      </c>
      <c r="F67794" s="1" t="s">
        <v>364</v>
      </c>
      <c r="G67794" s="3" t="s">
        <v>750</v>
      </c>
      <c r="H67794" s="3" t="s">
        <v>811</v>
      </c>
      <c r="I67794" s="3" t="s">
        <v>1183</v>
      </c>
      <c r="J67794">
        <v>266600</v>
      </c>
      <c r="K67794">
        <v>121300</v>
      </c>
      <c r="L67794">
        <v>128600</v>
      </c>
      <c r="M67794">
        <v>10800</v>
      </c>
      <c r="N67794">
        <v>0</v>
      </c>
      <c r="O67794">
        <v>5900</v>
      </c>
    </row>
    <row r="67795" spans="1:15" x14ac:dyDescent="0.25">
      <c r="A67795">
        <v>2019</v>
      </c>
      <c r="B67795">
        <v>3</v>
      </c>
      <c r="C67795" s="2">
        <f>DATE(Airline_Delay_Cause[[#This Row],[year]],Airline_Delay_Cause[[#This Row],[month]],1)</f>
        <v>43525</v>
      </c>
      <c r="D67795" s="1" t="s">
        <v>312</v>
      </c>
      <c r="E67795" s="1" t="s">
        <v>313</v>
      </c>
      <c r="F67795" s="1" t="s">
        <v>152</v>
      </c>
      <c r="G67795" s="3" t="s">
        <v>565</v>
      </c>
      <c r="H67795" s="3" t="s">
        <v>827</v>
      </c>
      <c r="I67795" s="3" t="s">
        <v>992</v>
      </c>
      <c r="J67795">
        <v>34800</v>
      </c>
      <c r="K67795">
        <v>27400</v>
      </c>
      <c r="L67795">
        <v>0</v>
      </c>
      <c r="M67795">
        <v>7100</v>
      </c>
      <c r="N67795">
        <v>0</v>
      </c>
      <c r="O67795">
        <v>300</v>
      </c>
    </row>
    <row r="67796" spans="1:15" x14ac:dyDescent="0.25">
      <c r="A67796">
        <v>2019</v>
      </c>
      <c r="B67796">
        <v>3</v>
      </c>
      <c r="C67796" s="2">
        <f>DATE(Airline_Delay_Cause[[#This Row],[year]],Airline_Delay_Cause[[#This Row],[month]],1)</f>
        <v>43525</v>
      </c>
      <c r="D67796" s="1" t="s">
        <v>312</v>
      </c>
      <c r="E67796" s="1" t="s">
        <v>313</v>
      </c>
      <c r="F67796" s="1" t="s">
        <v>365</v>
      </c>
      <c r="G67796" s="3" t="s">
        <v>751</v>
      </c>
      <c r="H67796" s="3" t="s">
        <v>849</v>
      </c>
      <c r="I67796" s="3" t="s">
        <v>1184</v>
      </c>
      <c r="J67796">
        <v>67100</v>
      </c>
      <c r="K67796">
        <v>17700</v>
      </c>
      <c r="L67796">
        <v>0</v>
      </c>
      <c r="M67796">
        <v>5200</v>
      </c>
      <c r="N67796">
        <v>0</v>
      </c>
      <c r="O67796">
        <v>44200</v>
      </c>
    </row>
    <row r="67797" spans="1:15" x14ac:dyDescent="0.25">
      <c r="A67797">
        <v>2019</v>
      </c>
      <c r="B67797">
        <v>3</v>
      </c>
      <c r="C67797" s="2">
        <f>DATE(Airline_Delay_Cause[[#This Row],[year]],Airline_Delay_Cause[[#This Row],[month]],1)</f>
        <v>43525</v>
      </c>
      <c r="D67797" s="1" t="s">
        <v>312</v>
      </c>
      <c r="E67797" s="1" t="s">
        <v>313</v>
      </c>
      <c r="F67797" s="1" t="s">
        <v>217</v>
      </c>
      <c r="G67797" s="3" t="s">
        <v>622</v>
      </c>
      <c r="H67797" s="3" t="s">
        <v>842</v>
      </c>
      <c r="I67797" s="3" t="s">
        <v>944</v>
      </c>
      <c r="J67797">
        <v>121100</v>
      </c>
      <c r="K67797">
        <v>18900</v>
      </c>
      <c r="L67797">
        <v>1900</v>
      </c>
      <c r="M67797">
        <v>9200</v>
      </c>
      <c r="N67797">
        <v>0</v>
      </c>
      <c r="O67797">
        <v>91100</v>
      </c>
    </row>
    <row r="67798" spans="1:15" x14ac:dyDescent="0.25">
      <c r="A67798">
        <v>2019</v>
      </c>
      <c r="B67798">
        <v>3</v>
      </c>
      <c r="C67798" s="2">
        <f>DATE(Airline_Delay_Cause[[#This Row],[year]],Airline_Delay_Cause[[#This Row],[month]],1)</f>
        <v>43525</v>
      </c>
      <c r="D67798" s="1" t="s">
        <v>312</v>
      </c>
      <c r="E67798" s="1" t="s">
        <v>313</v>
      </c>
      <c r="F67798" s="1" t="s">
        <v>153</v>
      </c>
      <c r="G67798" s="3" t="s">
        <v>566</v>
      </c>
      <c r="H67798" s="3" t="s">
        <v>838</v>
      </c>
      <c r="I67798" s="3" t="s">
        <v>993</v>
      </c>
      <c r="J67798">
        <v>1112800</v>
      </c>
      <c r="K67798">
        <v>371200</v>
      </c>
      <c r="L67798">
        <v>45800</v>
      </c>
      <c r="M67798">
        <v>127700</v>
      </c>
      <c r="N67798">
        <v>3200</v>
      </c>
      <c r="O67798">
        <v>564900</v>
      </c>
    </row>
    <row r="67799" spans="1:15" x14ac:dyDescent="0.25">
      <c r="A67799">
        <v>2019</v>
      </c>
      <c r="B67799">
        <v>3</v>
      </c>
      <c r="C67799" s="2">
        <f>DATE(Airline_Delay_Cause[[#This Row],[year]],Airline_Delay_Cause[[#This Row],[month]],1)</f>
        <v>43525</v>
      </c>
      <c r="D67799" s="1" t="s">
        <v>312</v>
      </c>
      <c r="E67799" s="1" t="s">
        <v>313</v>
      </c>
      <c r="F67799" s="1" t="s">
        <v>366</v>
      </c>
      <c r="G67799" s="3" t="s">
        <v>752</v>
      </c>
      <c r="H67799" s="3" t="s">
        <v>840</v>
      </c>
      <c r="I67799" s="3" t="s">
        <v>1185</v>
      </c>
      <c r="J67799">
        <v>116900</v>
      </c>
      <c r="K67799">
        <v>86300</v>
      </c>
      <c r="L67799">
        <v>0</v>
      </c>
      <c r="M67799">
        <v>15600</v>
      </c>
      <c r="N67799">
        <v>0</v>
      </c>
      <c r="O67799">
        <v>15000</v>
      </c>
    </row>
    <row r="67800" spans="1:15" x14ac:dyDescent="0.25">
      <c r="A67800">
        <v>2019</v>
      </c>
      <c r="B67800">
        <v>3</v>
      </c>
      <c r="C67800" s="2">
        <f>DATE(Airline_Delay_Cause[[#This Row],[year]],Airline_Delay_Cause[[#This Row],[month]],1)</f>
        <v>43525</v>
      </c>
      <c r="D67800" s="1" t="s">
        <v>312</v>
      </c>
      <c r="E67800" s="1" t="s">
        <v>313</v>
      </c>
      <c r="F67800" s="1" t="s">
        <v>91</v>
      </c>
      <c r="G67800" s="3" t="s">
        <v>508</v>
      </c>
      <c r="H67800" s="3" t="s">
        <v>832</v>
      </c>
      <c r="I67800" s="3" t="s">
        <v>933</v>
      </c>
      <c r="J67800">
        <v>22200</v>
      </c>
      <c r="K67800">
        <v>11400</v>
      </c>
      <c r="L67800">
        <v>3900</v>
      </c>
      <c r="M67800">
        <v>3400</v>
      </c>
      <c r="N67800">
        <v>0</v>
      </c>
      <c r="O67800">
        <v>3500</v>
      </c>
    </row>
    <row r="67801" spans="1:15" x14ac:dyDescent="0.25">
      <c r="A67801">
        <v>2019</v>
      </c>
      <c r="B67801">
        <v>3</v>
      </c>
      <c r="C67801" s="2">
        <f>DATE(Airline_Delay_Cause[[#This Row],[year]],Airline_Delay_Cause[[#This Row],[month]],1)</f>
        <v>43525</v>
      </c>
      <c r="D67801" s="1" t="s">
        <v>312</v>
      </c>
      <c r="E67801" s="1" t="s">
        <v>313</v>
      </c>
      <c r="F67801" s="1" t="s">
        <v>154</v>
      </c>
      <c r="G67801" s="3" t="s">
        <v>567</v>
      </c>
      <c r="H67801" s="3" t="s">
        <v>826</v>
      </c>
      <c r="I67801" s="3" t="s">
        <v>994</v>
      </c>
      <c r="J67801">
        <v>143000</v>
      </c>
      <c r="K67801">
        <v>39700</v>
      </c>
      <c r="L67801">
        <v>22400</v>
      </c>
      <c r="M67801">
        <v>15000</v>
      </c>
      <c r="N67801">
        <v>0</v>
      </c>
      <c r="O67801">
        <v>65900</v>
      </c>
    </row>
    <row r="67802" spans="1:15" x14ac:dyDescent="0.25">
      <c r="A67802">
        <v>2019</v>
      </c>
      <c r="B67802">
        <v>3</v>
      </c>
      <c r="C67802" s="2">
        <f>DATE(Airline_Delay_Cause[[#This Row],[year]],Airline_Delay_Cause[[#This Row],[month]],1)</f>
        <v>43525</v>
      </c>
      <c r="D67802" s="1" t="s">
        <v>312</v>
      </c>
      <c r="E67802" s="1" t="s">
        <v>313</v>
      </c>
      <c r="F67802" s="1" t="s">
        <v>367</v>
      </c>
      <c r="G67802" s="3" t="s">
        <v>753</v>
      </c>
      <c r="H67802" s="3" t="s">
        <v>838</v>
      </c>
      <c r="I67802" s="3" t="s">
        <v>1186</v>
      </c>
      <c r="J67802">
        <v>297600</v>
      </c>
      <c r="K67802">
        <v>194200</v>
      </c>
      <c r="L67802">
        <v>0</v>
      </c>
      <c r="M67802">
        <v>19500</v>
      </c>
      <c r="N67802">
        <v>0</v>
      </c>
      <c r="O67802">
        <v>83900</v>
      </c>
    </row>
    <row r="67803" spans="1:15" x14ac:dyDescent="0.25">
      <c r="A67803">
        <v>2019</v>
      </c>
      <c r="B67803">
        <v>3</v>
      </c>
      <c r="C67803" s="2">
        <f>DATE(Airline_Delay_Cause[[#This Row],[year]],Airline_Delay_Cause[[#This Row],[month]],1)</f>
        <v>43525</v>
      </c>
      <c r="D67803" s="1" t="s">
        <v>312</v>
      </c>
      <c r="E67803" s="1" t="s">
        <v>313</v>
      </c>
      <c r="F67803" s="1" t="s">
        <v>368</v>
      </c>
      <c r="G67803" s="3" t="s">
        <v>754</v>
      </c>
      <c r="H67803" s="3" t="s">
        <v>841</v>
      </c>
      <c r="I67803" s="3" t="s">
        <v>1187</v>
      </c>
      <c r="J67803">
        <v>497000</v>
      </c>
      <c r="K67803">
        <v>187600</v>
      </c>
      <c r="L67803">
        <v>0</v>
      </c>
      <c r="M67803">
        <v>36400</v>
      </c>
      <c r="N67803">
        <v>5800</v>
      </c>
      <c r="O67803">
        <v>267200</v>
      </c>
    </row>
    <row r="67804" spans="1:15" x14ac:dyDescent="0.25">
      <c r="A67804">
        <v>2019</v>
      </c>
      <c r="B67804">
        <v>3</v>
      </c>
      <c r="C67804" s="2">
        <f>DATE(Airline_Delay_Cause[[#This Row],[year]],Airline_Delay_Cause[[#This Row],[month]],1)</f>
        <v>43525</v>
      </c>
      <c r="D67804" s="1" t="s">
        <v>312</v>
      </c>
      <c r="E67804" s="1" t="s">
        <v>313</v>
      </c>
      <c r="F67804" s="1" t="s">
        <v>93</v>
      </c>
      <c r="G67804" s="3" t="s">
        <v>510</v>
      </c>
      <c r="H67804" s="3" t="s">
        <v>810</v>
      </c>
      <c r="I67804" s="3" t="s">
        <v>935</v>
      </c>
      <c r="J67804">
        <v>109100</v>
      </c>
      <c r="K67804">
        <v>46700</v>
      </c>
      <c r="L67804">
        <v>11700</v>
      </c>
      <c r="M67804">
        <v>8600</v>
      </c>
      <c r="N67804">
        <v>5200</v>
      </c>
      <c r="O67804">
        <v>36900</v>
      </c>
    </row>
    <row r="67805" spans="1:15" x14ac:dyDescent="0.25">
      <c r="A67805">
        <v>2019</v>
      </c>
      <c r="B67805">
        <v>3</v>
      </c>
      <c r="C67805" s="2">
        <f>DATE(Airline_Delay_Cause[[#This Row],[year]],Airline_Delay_Cause[[#This Row],[month]],1)</f>
        <v>43525</v>
      </c>
      <c r="D67805" s="1" t="s">
        <v>312</v>
      </c>
      <c r="E67805" s="1" t="s">
        <v>313</v>
      </c>
      <c r="F67805" s="1" t="s">
        <v>369</v>
      </c>
      <c r="G67805" s="3" t="s">
        <v>755</v>
      </c>
      <c r="H67805" s="3" t="s">
        <v>808</v>
      </c>
      <c r="I67805" s="3" t="s">
        <v>1188</v>
      </c>
      <c r="J67805">
        <v>92700</v>
      </c>
      <c r="K67805">
        <v>63700</v>
      </c>
      <c r="L67805">
        <v>100</v>
      </c>
      <c r="M67805">
        <v>15700</v>
      </c>
      <c r="N67805">
        <v>0</v>
      </c>
      <c r="O67805">
        <v>13200</v>
      </c>
    </row>
    <row r="67806" spans="1:15" x14ac:dyDescent="0.25">
      <c r="A67806">
        <v>2019</v>
      </c>
      <c r="B67806">
        <v>3</v>
      </c>
      <c r="C67806" s="2">
        <f>DATE(Airline_Delay_Cause[[#This Row],[year]],Airline_Delay_Cause[[#This Row],[month]],1)</f>
        <v>43525</v>
      </c>
      <c r="D67806" s="1" t="s">
        <v>312</v>
      </c>
      <c r="E67806" s="1" t="s">
        <v>313</v>
      </c>
      <c r="F67806" s="1" t="s">
        <v>94</v>
      </c>
      <c r="G67806" s="3" t="s">
        <v>511</v>
      </c>
      <c r="H67806" s="3" t="s">
        <v>819</v>
      </c>
      <c r="I67806" s="3" t="s">
        <v>936</v>
      </c>
      <c r="J67806">
        <v>445500</v>
      </c>
      <c r="K67806">
        <v>196700</v>
      </c>
      <c r="L67806">
        <v>59700</v>
      </c>
      <c r="M67806">
        <v>48900</v>
      </c>
      <c r="N67806">
        <v>0</v>
      </c>
      <c r="O67806">
        <v>140200</v>
      </c>
    </row>
    <row r="67807" spans="1:15" x14ac:dyDescent="0.25">
      <c r="A67807">
        <v>2019</v>
      </c>
      <c r="B67807">
        <v>3</v>
      </c>
      <c r="C67807" s="2">
        <f>DATE(Airline_Delay_Cause[[#This Row],[year]],Airline_Delay_Cause[[#This Row],[month]],1)</f>
        <v>43525</v>
      </c>
      <c r="D67807" s="1" t="s">
        <v>312</v>
      </c>
      <c r="E67807" s="1" t="s">
        <v>313</v>
      </c>
      <c r="F67807" s="1" t="s">
        <v>371</v>
      </c>
      <c r="G67807" s="3" t="s">
        <v>757</v>
      </c>
      <c r="H67807" s="3" t="s">
        <v>845</v>
      </c>
      <c r="I67807" s="3" t="s">
        <v>1190</v>
      </c>
      <c r="J67807">
        <v>80000</v>
      </c>
      <c r="K67807">
        <v>36700</v>
      </c>
      <c r="L67807">
        <v>5500</v>
      </c>
      <c r="M67807">
        <v>11700</v>
      </c>
      <c r="N67807">
        <v>0</v>
      </c>
      <c r="O67807">
        <v>26100</v>
      </c>
    </row>
    <row r="67808" spans="1:15" x14ac:dyDescent="0.25">
      <c r="A67808">
        <v>2019</v>
      </c>
      <c r="B67808">
        <v>3</v>
      </c>
      <c r="C67808" s="2">
        <f>DATE(Airline_Delay_Cause[[#This Row],[year]],Airline_Delay_Cause[[#This Row],[month]],1)</f>
        <v>43525</v>
      </c>
      <c r="D67808" s="1" t="s">
        <v>312</v>
      </c>
      <c r="E67808" s="1" t="s">
        <v>313</v>
      </c>
      <c r="F67808" s="1" t="s">
        <v>155</v>
      </c>
      <c r="G67808" s="3" t="s">
        <v>568</v>
      </c>
      <c r="H67808" s="3" t="s">
        <v>846</v>
      </c>
      <c r="I67808" s="3" t="s">
        <v>995</v>
      </c>
      <c r="J67808">
        <v>505400</v>
      </c>
      <c r="K67808">
        <v>212100</v>
      </c>
      <c r="L67808">
        <v>0</v>
      </c>
      <c r="M67808">
        <v>53400</v>
      </c>
      <c r="N67808">
        <v>4400</v>
      </c>
      <c r="O67808">
        <v>235500</v>
      </c>
    </row>
    <row r="67809" spans="1:15" x14ac:dyDescent="0.25">
      <c r="A67809">
        <v>2019</v>
      </c>
      <c r="B67809">
        <v>3</v>
      </c>
      <c r="C67809" s="2">
        <f>DATE(Airline_Delay_Cause[[#This Row],[year]],Airline_Delay_Cause[[#This Row],[month]],1)</f>
        <v>43525</v>
      </c>
      <c r="D67809" s="1" t="s">
        <v>312</v>
      </c>
      <c r="E67809" s="1" t="s">
        <v>313</v>
      </c>
      <c r="F67809" s="1" t="s">
        <v>95</v>
      </c>
      <c r="G67809" s="3" t="s">
        <v>512</v>
      </c>
      <c r="H67809" s="3" t="s">
        <v>819</v>
      </c>
      <c r="I67809" s="3" t="s">
        <v>937</v>
      </c>
      <c r="J67809">
        <v>32300</v>
      </c>
      <c r="K67809">
        <v>11300</v>
      </c>
      <c r="L67809">
        <v>4200</v>
      </c>
      <c r="M67809">
        <v>2100</v>
      </c>
      <c r="N67809">
        <v>0</v>
      </c>
      <c r="O67809">
        <v>14700</v>
      </c>
    </row>
    <row r="67810" spans="1:15" x14ac:dyDescent="0.25">
      <c r="A67810">
        <v>2019</v>
      </c>
      <c r="B67810">
        <v>3</v>
      </c>
      <c r="C67810" s="2">
        <f>DATE(Airline_Delay_Cause[[#This Row],[year]],Airline_Delay_Cause[[#This Row],[month]],1)</f>
        <v>43525</v>
      </c>
      <c r="D67810" s="1" t="s">
        <v>312</v>
      </c>
      <c r="E67810" s="1" t="s">
        <v>313</v>
      </c>
      <c r="F67810" s="1" t="s">
        <v>96</v>
      </c>
      <c r="G67810" s="3" t="s">
        <v>513</v>
      </c>
      <c r="H67810" s="3" t="s">
        <v>807</v>
      </c>
      <c r="I67810" s="3" t="s">
        <v>938</v>
      </c>
      <c r="J67810">
        <v>33400</v>
      </c>
      <c r="K67810">
        <v>15100</v>
      </c>
      <c r="L67810">
        <v>0</v>
      </c>
      <c r="M67810">
        <v>1500</v>
      </c>
      <c r="N67810">
        <v>0</v>
      </c>
      <c r="O67810">
        <v>16800</v>
      </c>
    </row>
    <row r="67811" spans="1:15" x14ac:dyDescent="0.25">
      <c r="A67811">
        <v>2019</v>
      </c>
      <c r="B67811">
        <v>3</v>
      </c>
      <c r="C67811" s="2">
        <f>DATE(Airline_Delay_Cause[[#This Row],[year]],Airline_Delay_Cause[[#This Row],[month]],1)</f>
        <v>43525</v>
      </c>
      <c r="D67811" s="1" t="s">
        <v>312</v>
      </c>
      <c r="E67811" s="1" t="s">
        <v>313</v>
      </c>
      <c r="F67811" s="1" t="s">
        <v>372</v>
      </c>
      <c r="G67811" s="3" t="s">
        <v>758</v>
      </c>
      <c r="H67811" s="3" t="s">
        <v>834</v>
      </c>
      <c r="I67811" s="3" t="s">
        <v>1191</v>
      </c>
      <c r="J67811">
        <v>63600</v>
      </c>
      <c r="K67811">
        <v>13200</v>
      </c>
      <c r="L67811">
        <v>2500</v>
      </c>
      <c r="M67811">
        <v>16000</v>
      </c>
      <c r="N67811">
        <v>0</v>
      </c>
      <c r="O67811">
        <v>31900</v>
      </c>
    </row>
    <row r="67812" spans="1:15" x14ac:dyDescent="0.25">
      <c r="A67812">
        <v>2019</v>
      </c>
      <c r="B67812">
        <v>3</v>
      </c>
      <c r="C67812" s="2">
        <f>DATE(Airline_Delay_Cause[[#This Row],[year]],Airline_Delay_Cause[[#This Row],[month]],1)</f>
        <v>43525</v>
      </c>
      <c r="D67812" s="1" t="s">
        <v>312</v>
      </c>
      <c r="E67812" s="1" t="s">
        <v>313</v>
      </c>
      <c r="F67812" s="1" t="s">
        <v>295</v>
      </c>
      <c r="G67812" s="3" t="s">
        <v>513</v>
      </c>
      <c r="H67812" s="3" t="s">
        <v>823</v>
      </c>
      <c r="I67812" s="3" t="s">
        <v>1120</v>
      </c>
      <c r="J67812">
        <v>156600</v>
      </c>
      <c r="K67812">
        <v>99100</v>
      </c>
      <c r="L67812">
        <v>1700</v>
      </c>
      <c r="M67812">
        <v>22500</v>
      </c>
      <c r="N67812">
        <v>0</v>
      </c>
      <c r="O67812">
        <v>33300</v>
      </c>
    </row>
    <row r="67813" spans="1:15" x14ac:dyDescent="0.25">
      <c r="A67813">
        <v>2019</v>
      </c>
      <c r="B67813">
        <v>3</v>
      </c>
      <c r="C67813" s="2">
        <f>DATE(Airline_Delay_Cause[[#This Row],[year]],Airline_Delay_Cause[[#This Row],[month]],1)</f>
        <v>43525</v>
      </c>
      <c r="D67813" s="1" t="s">
        <v>312</v>
      </c>
      <c r="E67813" s="1" t="s">
        <v>313</v>
      </c>
      <c r="F67813" s="1" t="s">
        <v>373</v>
      </c>
      <c r="G67813" s="3" t="s">
        <v>759</v>
      </c>
      <c r="H67813" s="3" t="s">
        <v>834</v>
      </c>
      <c r="I67813" s="3" t="s">
        <v>1192</v>
      </c>
      <c r="J67813">
        <v>152300</v>
      </c>
      <c r="K67813">
        <v>65900</v>
      </c>
      <c r="L67813">
        <v>100</v>
      </c>
      <c r="M67813">
        <v>33400</v>
      </c>
      <c r="N67813">
        <v>0</v>
      </c>
      <c r="O67813">
        <v>52900</v>
      </c>
    </row>
    <row r="67814" spans="1:15" x14ac:dyDescent="0.25">
      <c r="A67814">
        <v>2019</v>
      </c>
      <c r="B67814">
        <v>3</v>
      </c>
      <c r="C67814" s="2">
        <f>DATE(Airline_Delay_Cause[[#This Row],[year]],Airline_Delay_Cause[[#This Row],[month]],1)</f>
        <v>43525</v>
      </c>
      <c r="D67814" s="1" t="s">
        <v>312</v>
      </c>
      <c r="E67814" s="1" t="s">
        <v>313</v>
      </c>
      <c r="F67814" s="1" t="s">
        <v>157</v>
      </c>
      <c r="G67814" s="3" t="s">
        <v>570</v>
      </c>
      <c r="H67814" s="3" t="s">
        <v>838</v>
      </c>
      <c r="I67814" s="3" t="s">
        <v>997</v>
      </c>
      <c r="J67814">
        <v>697000</v>
      </c>
      <c r="K67814">
        <v>254800</v>
      </c>
      <c r="L67814">
        <v>31400</v>
      </c>
      <c r="M67814">
        <v>162800</v>
      </c>
      <c r="N67814">
        <v>0</v>
      </c>
      <c r="O67814">
        <v>248000</v>
      </c>
    </row>
    <row r="67815" spans="1:15" x14ac:dyDescent="0.25">
      <c r="A67815">
        <v>2019</v>
      </c>
      <c r="B67815">
        <v>3</v>
      </c>
      <c r="C67815" s="2">
        <f>DATE(Airline_Delay_Cause[[#This Row],[year]],Airline_Delay_Cause[[#This Row],[month]],1)</f>
        <v>43525</v>
      </c>
      <c r="D67815" s="1" t="s">
        <v>312</v>
      </c>
      <c r="E67815" s="1" t="s">
        <v>313</v>
      </c>
      <c r="F67815" s="1" t="s">
        <v>158</v>
      </c>
      <c r="G67815" s="3" t="s">
        <v>571</v>
      </c>
      <c r="H67815" s="3" t="s">
        <v>809</v>
      </c>
      <c r="I67815" s="3" t="s">
        <v>998</v>
      </c>
      <c r="J67815">
        <v>276000</v>
      </c>
      <c r="K67815">
        <v>129500</v>
      </c>
      <c r="L67815">
        <v>8700</v>
      </c>
      <c r="M67815">
        <v>38100</v>
      </c>
      <c r="N67815">
        <v>0</v>
      </c>
      <c r="O67815">
        <v>99700</v>
      </c>
    </row>
    <row r="67816" spans="1:15" x14ac:dyDescent="0.25">
      <c r="A67816">
        <v>2019</v>
      </c>
      <c r="B67816">
        <v>3</v>
      </c>
      <c r="C67816" s="2">
        <f>DATE(Airline_Delay_Cause[[#This Row],[year]],Airline_Delay_Cause[[#This Row],[month]],1)</f>
        <v>43525</v>
      </c>
      <c r="D67816" s="1" t="s">
        <v>312</v>
      </c>
      <c r="E67816" s="1" t="s">
        <v>313</v>
      </c>
      <c r="F67816" s="1" t="s">
        <v>97</v>
      </c>
      <c r="G67816" s="3" t="s">
        <v>514</v>
      </c>
      <c r="H67816" s="3" t="s">
        <v>804</v>
      </c>
      <c r="I67816" s="3" t="s">
        <v>939</v>
      </c>
      <c r="J67816">
        <v>106700</v>
      </c>
      <c r="K67816">
        <v>15700</v>
      </c>
      <c r="L67816">
        <v>25700</v>
      </c>
      <c r="M67816">
        <v>31600</v>
      </c>
      <c r="N67816">
        <v>0</v>
      </c>
      <c r="O67816">
        <v>33700</v>
      </c>
    </row>
    <row r="67817" spans="1:15" x14ac:dyDescent="0.25">
      <c r="A67817">
        <v>2019</v>
      </c>
      <c r="B67817">
        <v>3</v>
      </c>
      <c r="C67817" s="2">
        <f>DATE(Airline_Delay_Cause[[#This Row],[year]],Airline_Delay_Cause[[#This Row],[month]],1)</f>
        <v>43525</v>
      </c>
      <c r="D67817" s="1" t="s">
        <v>312</v>
      </c>
      <c r="E67817" s="1" t="s">
        <v>313</v>
      </c>
      <c r="F67817" s="1" t="s">
        <v>159</v>
      </c>
      <c r="G67817" s="3" t="s">
        <v>572</v>
      </c>
      <c r="H67817" s="3" t="s">
        <v>838</v>
      </c>
      <c r="I67817" s="3" t="s">
        <v>999</v>
      </c>
      <c r="J67817">
        <v>877900</v>
      </c>
      <c r="K67817">
        <v>375100</v>
      </c>
      <c r="L67817">
        <v>30100</v>
      </c>
      <c r="M67817">
        <v>53300</v>
      </c>
      <c r="N67817">
        <v>0</v>
      </c>
      <c r="O67817">
        <v>419400</v>
      </c>
    </row>
    <row r="67818" spans="1:15" x14ac:dyDescent="0.25">
      <c r="A67818">
        <v>2019</v>
      </c>
      <c r="B67818">
        <v>3</v>
      </c>
      <c r="C67818" s="2">
        <f>DATE(Airline_Delay_Cause[[#This Row],[year]],Airline_Delay_Cause[[#This Row],[month]],1)</f>
        <v>43525</v>
      </c>
      <c r="D67818" s="1" t="s">
        <v>312</v>
      </c>
      <c r="E67818" s="1" t="s">
        <v>313</v>
      </c>
      <c r="F67818" s="1" t="s">
        <v>259</v>
      </c>
      <c r="G67818" s="3" t="s">
        <v>658</v>
      </c>
      <c r="H67818" s="3" t="s">
        <v>824</v>
      </c>
      <c r="I67818" s="3" t="s">
        <v>1088</v>
      </c>
      <c r="J67818">
        <v>805900</v>
      </c>
      <c r="K67818">
        <v>290700</v>
      </c>
      <c r="L67818">
        <v>121500</v>
      </c>
      <c r="M67818">
        <v>44500</v>
      </c>
      <c r="N67818">
        <v>0</v>
      </c>
      <c r="O67818">
        <v>349200</v>
      </c>
    </row>
    <row r="67819" spans="1:15" x14ac:dyDescent="0.25">
      <c r="A67819">
        <v>2019</v>
      </c>
      <c r="B67819">
        <v>3</v>
      </c>
      <c r="C67819" s="2">
        <f>DATE(Airline_Delay_Cause[[#This Row],[year]],Airline_Delay_Cause[[#This Row],[month]],1)</f>
        <v>43525</v>
      </c>
      <c r="D67819" s="1" t="s">
        <v>312</v>
      </c>
      <c r="E67819" s="1" t="s">
        <v>313</v>
      </c>
      <c r="F67819" s="1" t="s">
        <v>296</v>
      </c>
      <c r="G67819" s="3" t="s">
        <v>688</v>
      </c>
      <c r="H67819" s="3" t="s">
        <v>838</v>
      </c>
      <c r="I67819" s="3" t="s">
        <v>1121</v>
      </c>
      <c r="J67819">
        <v>589300</v>
      </c>
      <c r="K67819">
        <v>346400</v>
      </c>
      <c r="L67819">
        <v>4000</v>
      </c>
      <c r="M67819">
        <v>40900</v>
      </c>
      <c r="N67819">
        <v>1900</v>
      </c>
      <c r="O67819">
        <v>196100</v>
      </c>
    </row>
    <row r="67820" spans="1:15" x14ac:dyDescent="0.25">
      <c r="A67820">
        <v>2019</v>
      </c>
      <c r="B67820">
        <v>3</v>
      </c>
      <c r="C67820" s="2">
        <f>DATE(Airline_Delay_Cause[[#This Row],[year]],Airline_Delay_Cause[[#This Row],[month]],1)</f>
        <v>43525</v>
      </c>
      <c r="D67820" s="1" t="s">
        <v>312</v>
      </c>
      <c r="E67820" s="1" t="s">
        <v>313</v>
      </c>
      <c r="F67820" s="1" t="s">
        <v>374</v>
      </c>
      <c r="G67820" s="3" t="s">
        <v>760</v>
      </c>
      <c r="H67820" s="3" t="s">
        <v>803</v>
      </c>
      <c r="I67820" s="3" t="s">
        <v>1193</v>
      </c>
      <c r="J67820">
        <v>168300</v>
      </c>
      <c r="K67820">
        <v>111500</v>
      </c>
      <c r="L67820">
        <v>25300</v>
      </c>
      <c r="M67820">
        <v>17300</v>
      </c>
      <c r="N67820">
        <v>0</v>
      </c>
      <c r="O67820">
        <v>14200</v>
      </c>
    </row>
    <row r="67821" spans="1:15" x14ac:dyDescent="0.25">
      <c r="A67821">
        <v>2019</v>
      </c>
      <c r="B67821">
        <v>3</v>
      </c>
      <c r="C67821" s="2">
        <f>DATE(Airline_Delay_Cause[[#This Row],[year]],Airline_Delay_Cause[[#This Row],[month]],1)</f>
        <v>43525</v>
      </c>
      <c r="D67821" s="1" t="s">
        <v>312</v>
      </c>
      <c r="E67821" s="1" t="s">
        <v>313</v>
      </c>
      <c r="F67821" s="1" t="s">
        <v>160</v>
      </c>
      <c r="G67821" s="3" t="s">
        <v>573</v>
      </c>
      <c r="H67821" s="3" t="s">
        <v>829</v>
      </c>
      <c r="I67821" s="3" t="s">
        <v>1000</v>
      </c>
      <c r="J67821">
        <v>244800</v>
      </c>
      <c r="K67821">
        <v>90800</v>
      </c>
      <c r="L67821">
        <v>6900</v>
      </c>
      <c r="M67821">
        <v>38800</v>
      </c>
      <c r="N67821">
        <v>0</v>
      </c>
      <c r="O67821">
        <v>108300</v>
      </c>
    </row>
    <row r="67822" spans="1:15" x14ac:dyDescent="0.25">
      <c r="A67822">
        <v>2019</v>
      </c>
      <c r="B67822">
        <v>3</v>
      </c>
      <c r="C67822" s="2">
        <f>DATE(Airline_Delay_Cause[[#This Row],[year]],Airline_Delay_Cause[[#This Row],[month]],1)</f>
        <v>43525</v>
      </c>
      <c r="D67822" s="1" t="s">
        <v>312</v>
      </c>
      <c r="E67822" s="1" t="s">
        <v>313</v>
      </c>
      <c r="F67822" s="1" t="s">
        <v>161</v>
      </c>
      <c r="G67822" s="3" t="s">
        <v>574</v>
      </c>
      <c r="H67822" s="3" t="s">
        <v>842</v>
      </c>
      <c r="I67822" s="3" t="s">
        <v>1001</v>
      </c>
      <c r="J67822">
        <v>540500</v>
      </c>
      <c r="K67822">
        <v>161800</v>
      </c>
      <c r="L67822">
        <v>11200</v>
      </c>
      <c r="M67822">
        <v>115600</v>
      </c>
      <c r="N67822">
        <v>0</v>
      </c>
      <c r="O67822">
        <v>251900</v>
      </c>
    </row>
    <row r="67823" spans="1:15" x14ac:dyDescent="0.25">
      <c r="A67823">
        <v>2019</v>
      </c>
      <c r="B67823">
        <v>3</v>
      </c>
      <c r="C67823" s="2">
        <f>DATE(Airline_Delay_Cause[[#This Row],[year]],Airline_Delay_Cause[[#This Row],[month]],1)</f>
        <v>43525</v>
      </c>
      <c r="D67823" s="1" t="s">
        <v>312</v>
      </c>
      <c r="E67823" s="1" t="s">
        <v>313</v>
      </c>
      <c r="F67823" s="1" t="s">
        <v>162</v>
      </c>
      <c r="G67823" s="3" t="s">
        <v>575</v>
      </c>
      <c r="H67823" s="3" t="s">
        <v>838</v>
      </c>
      <c r="I67823" s="3" t="s">
        <v>1002</v>
      </c>
      <c r="J67823">
        <v>11451100</v>
      </c>
      <c r="K67823">
        <v>2109600</v>
      </c>
      <c r="L67823">
        <v>86700</v>
      </c>
      <c r="M67823">
        <v>5299600</v>
      </c>
      <c r="N67823">
        <v>0</v>
      </c>
      <c r="O67823">
        <v>3955200</v>
      </c>
    </row>
    <row r="67824" spans="1:15" x14ac:dyDescent="0.25">
      <c r="A67824">
        <v>2019</v>
      </c>
      <c r="B67824">
        <v>3</v>
      </c>
      <c r="C67824" s="2">
        <f>DATE(Airline_Delay_Cause[[#This Row],[year]],Airline_Delay_Cause[[#This Row],[month]],1)</f>
        <v>43525</v>
      </c>
      <c r="D67824" s="1" t="s">
        <v>312</v>
      </c>
      <c r="E67824" s="1" t="s">
        <v>313</v>
      </c>
      <c r="F67824" s="1" t="s">
        <v>375</v>
      </c>
      <c r="G67824" s="3" t="s">
        <v>761</v>
      </c>
      <c r="H67824" s="3" t="s">
        <v>851</v>
      </c>
      <c r="I67824" s="3" t="s">
        <v>1194</v>
      </c>
      <c r="J67824">
        <v>318400</v>
      </c>
      <c r="K67824">
        <v>175100</v>
      </c>
      <c r="L67824">
        <v>3900</v>
      </c>
      <c r="M67824">
        <v>42400</v>
      </c>
      <c r="N67824">
        <v>0</v>
      </c>
      <c r="O67824">
        <v>97000</v>
      </c>
    </row>
    <row r="67825" spans="1:15" x14ac:dyDescent="0.25">
      <c r="A67825">
        <v>2019</v>
      </c>
      <c r="B67825">
        <v>3</v>
      </c>
      <c r="C67825" s="2">
        <f>DATE(Airline_Delay_Cause[[#This Row],[year]],Airline_Delay_Cause[[#This Row],[month]],1)</f>
        <v>43525</v>
      </c>
      <c r="D67825" s="1" t="s">
        <v>312</v>
      </c>
      <c r="E67825" s="1" t="s">
        <v>313</v>
      </c>
      <c r="F67825" s="1" t="s">
        <v>376</v>
      </c>
      <c r="G67825" s="3" t="s">
        <v>762</v>
      </c>
      <c r="H67825" s="3" t="s">
        <v>819</v>
      </c>
      <c r="I67825" s="3" t="s">
        <v>1195</v>
      </c>
      <c r="J67825">
        <v>156700</v>
      </c>
      <c r="K67825">
        <v>88000</v>
      </c>
      <c r="L67825">
        <v>0</v>
      </c>
      <c r="M67825">
        <v>4400</v>
      </c>
      <c r="N67825">
        <v>0</v>
      </c>
      <c r="O67825">
        <v>64300</v>
      </c>
    </row>
    <row r="67826" spans="1:15" x14ac:dyDescent="0.25">
      <c r="A67826">
        <v>2019</v>
      </c>
      <c r="B67826">
        <v>3</v>
      </c>
      <c r="C67826" s="2">
        <f>DATE(Airline_Delay_Cause[[#This Row],[year]],Airline_Delay_Cause[[#This Row],[month]],1)</f>
        <v>43525</v>
      </c>
      <c r="D67826" s="1" t="s">
        <v>312</v>
      </c>
      <c r="E67826" s="1" t="s">
        <v>313</v>
      </c>
      <c r="F67826" s="1" t="s">
        <v>99</v>
      </c>
      <c r="G67826" s="3" t="s">
        <v>516</v>
      </c>
      <c r="H67826" s="3" t="s">
        <v>806</v>
      </c>
      <c r="I67826" s="3" t="s">
        <v>941</v>
      </c>
      <c r="J67826">
        <v>121100</v>
      </c>
      <c r="K67826">
        <v>39300</v>
      </c>
      <c r="L67826">
        <v>18000</v>
      </c>
      <c r="M67826">
        <v>12800</v>
      </c>
      <c r="N67826">
        <v>0</v>
      </c>
      <c r="O67826">
        <v>51000</v>
      </c>
    </row>
    <row r="67827" spans="1:15" x14ac:dyDescent="0.25">
      <c r="A67827">
        <v>2019</v>
      </c>
      <c r="B67827">
        <v>3</v>
      </c>
      <c r="C67827" s="2">
        <f>DATE(Airline_Delay_Cause[[#This Row],[year]],Airline_Delay_Cause[[#This Row],[month]],1)</f>
        <v>43525</v>
      </c>
      <c r="D67827" s="1" t="s">
        <v>312</v>
      </c>
      <c r="E67827" s="1" t="s">
        <v>313</v>
      </c>
      <c r="F67827" s="1" t="s">
        <v>163</v>
      </c>
      <c r="G67827" s="3" t="s">
        <v>576</v>
      </c>
      <c r="H67827" s="3" t="s">
        <v>838</v>
      </c>
      <c r="I67827" s="3" t="s">
        <v>1003</v>
      </c>
      <c r="J67827">
        <v>330600</v>
      </c>
      <c r="K67827">
        <v>86700</v>
      </c>
      <c r="L67827">
        <v>3200</v>
      </c>
      <c r="M67827">
        <v>86500</v>
      </c>
      <c r="N67827">
        <v>0</v>
      </c>
      <c r="O67827">
        <v>154200</v>
      </c>
    </row>
    <row r="67828" spans="1:15" x14ac:dyDescent="0.25">
      <c r="A67828">
        <v>2019</v>
      </c>
      <c r="B67828">
        <v>3</v>
      </c>
      <c r="C67828" s="2">
        <f>DATE(Airline_Delay_Cause[[#This Row],[year]],Airline_Delay_Cause[[#This Row],[month]],1)</f>
        <v>43525</v>
      </c>
      <c r="D67828" s="1" t="s">
        <v>312</v>
      </c>
      <c r="E67828" s="1" t="s">
        <v>313</v>
      </c>
      <c r="F67828" s="1" t="s">
        <v>165</v>
      </c>
      <c r="G67828" s="3" t="s">
        <v>578</v>
      </c>
      <c r="H67828" s="3" t="s">
        <v>851</v>
      </c>
      <c r="I67828" s="3" t="s">
        <v>1005</v>
      </c>
      <c r="J67828">
        <v>5156000</v>
      </c>
      <c r="K67828">
        <v>2100100</v>
      </c>
      <c r="L67828">
        <v>458200</v>
      </c>
      <c r="M67828">
        <v>595900</v>
      </c>
      <c r="N67828">
        <v>12100</v>
      </c>
      <c r="O67828">
        <v>1989700</v>
      </c>
    </row>
    <row r="67829" spans="1:15" x14ac:dyDescent="0.25">
      <c r="A67829">
        <v>2019</v>
      </c>
      <c r="B67829">
        <v>3</v>
      </c>
      <c r="C67829" s="2">
        <f>DATE(Airline_Delay_Cause[[#This Row],[year]],Airline_Delay_Cause[[#This Row],[month]],1)</f>
        <v>43525</v>
      </c>
      <c r="D67829" s="1" t="s">
        <v>312</v>
      </c>
      <c r="E67829" s="1" t="s">
        <v>313</v>
      </c>
      <c r="F67829" s="1" t="s">
        <v>378</v>
      </c>
      <c r="G67829" s="3" t="s">
        <v>764</v>
      </c>
      <c r="H67829" s="3" t="s">
        <v>844</v>
      </c>
      <c r="I67829" s="3" t="s">
        <v>1197</v>
      </c>
      <c r="J67829">
        <v>145900</v>
      </c>
      <c r="K67829">
        <v>47200</v>
      </c>
      <c r="L67829">
        <v>0</v>
      </c>
      <c r="M67829">
        <v>10000</v>
      </c>
      <c r="N67829">
        <v>0</v>
      </c>
      <c r="O67829">
        <v>88700</v>
      </c>
    </row>
    <row r="67830" spans="1:15" x14ac:dyDescent="0.25">
      <c r="A67830">
        <v>2019</v>
      </c>
      <c r="B67830">
        <v>3</v>
      </c>
      <c r="C67830" s="2">
        <f>DATE(Airline_Delay_Cause[[#This Row],[year]],Airline_Delay_Cause[[#This Row],[month]],1)</f>
        <v>43525</v>
      </c>
      <c r="D67830" s="1" t="s">
        <v>312</v>
      </c>
      <c r="E67830" s="1" t="s">
        <v>313</v>
      </c>
      <c r="F67830" s="1" t="s">
        <v>166</v>
      </c>
      <c r="G67830" s="3" t="s">
        <v>579</v>
      </c>
      <c r="H67830" s="3" t="s">
        <v>838</v>
      </c>
      <c r="I67830" s="3" t="s">
        <v>1006</v>
      </c>
      <c r="J67830">
        <v>549300</v>
      </c>
      <c r="K67830">
        <v>248000</v>
      </c>
      <c r="L67830">
        <v>51700</v>
      </c>
      <c r="M67830">
        <v>50000</v>
      </c>
      <c r="N67830">
        <v>2100</v>
      </c>
      <c r="O67830">
        <v>197500</v>
      </c>
    </row>
    <row r="67831" spans="1:15" x14ac:dyDescent="0.25">
      <c r="A67831">
        <v>2019</v>
      </c>
      <c r="B67831">
        <v>3</v>
      </c>
      <c r="C67831" s="2">
        <f>DATE(Airline_Delay_Cause[[#This Row],[year]],Airline_Delay_Cause[[#This Row],[month]],1)</f>
        <v>43525</v>
      </c>
      <c r="D67831" s="1" t="s">
        <v>312</v>
      </c>
      <c r="E67831" s="1" t="s">
        <v>313</v>
      </c>
      <c r="F67831" s="1" t="s">
        <v>167</v>
      </c>
      <c r="G67831" s="3" t="s">
        <v>580</v>
      </c>
      <c r="H67831" s="3" t="s">
        <v>838</v>
      </c>
      <c r="I67831" s="3" t="s">
        <v>1007</v>
      </c>
      <c r="J67831">
        <v>203700</v>
      </c>
      <c r="K67831">
        <v>40900</v>
      </c>
      <c r="L67831">
        <v>0</v>
      </c>
      <c r="M67831">
        <v>57900</v>
      </c>
      <c r="N67831">
        <v>0</v>
      </c>
      <c r="O67831">
        <v>104900</v>
      </c>
    </row>
    <row r="67832" spans="1:15" x14ac:dyDescent="0.25">
      <c r="A67832">
        <v>2019</v>
      </c>
      <c r="B67832">
        <v>3</v>
      </c>
      <c r="C67832" s="2">
        <f>DATE(Airline_Delay_Cause[[#This Row],[year]],Airline_Delay_Cause[[#This Row],[month]],1)</f>
        <v>43525</v>
      </c>
      <c r="D67832" s="1" t="s">
        <v>312</v>
      </c>
      <c r="E67832" s="1" t="s">
        <v>313</v>
      </c>
      <c r="F67832" s="1" t="s">
        <v>263</v>
      </c>
      <c r="G67832" s="3" t="s">
        <v>515</v>
      </c>
      <c r="H67832" s="3" t="s">
        <v>814</v>
      </c>
      <c r="I67832" s="3" t="s">
        <v>1092</v>
      </c>
      <c r="J67832">
        <v>189000</v>
      </c>
      <c r="K67832">
        <v>149500</v>
      </c>
      <c r="L67832">
        <v>7200</v>
      </c>
      <c r="M67832">
        <v>7400</v>
      </c>
      <c r="N67832">
        <v>0</v>
      </c>
      <c r="O67832">
        <v>24900</v>
      </c>
    </row>
    <row r="67833" spans="1:15" x14ac:dyDescent="0.25">
      <c r="A67833">
        <v>2019</v>
      </c>
      <c r="B67833">
        <v>3</v>
      </c>
      <c r="C67833" s="2">
        <f>DATE(Airline_Delay_Cause[[#This Row],[year]],Airline_Delay_Cause[[#This Row],[month]],1)</f>
        <v>43525</v>
      </c>
      <c r="D67833" s="1" t="s">
        <v>312</v>
      </c>
      <c r="E67833" s="1" t="s">
        <v>313</v>
      </c>
      <c r="F67833" s="1" t="s">
        <v>168</v>
      </c>
      <c r="G67833" s="3" t="s">
        <v>581</v>
      </c>
      <c r="H67833" s="3" t="s">
        <v>827</v>
      </c>
      <c r="I67833" s="3" t="s">
        <v>1008</v>
      </c>
      <c r="J67833">
        <v>39300</v>
      </c>
      <c r="K67833">
        <v>19200</v>
      </c>
      <c r="L67833">
        <v>0</v>
      </c>
      <c r="M67833">
        <v>10000</v>
      </c>
      <c r="N67833">
        <v>0</v>
      </c>
      <c r="O67833">
        <v>10100</v>
      </c>
    </row>
    <row r="67834" spans="1:15" x14ac:dyDescent="0.25">
      <c r="A67834">
        <v>2019</v>
      </c>
      <c r="B67834">
        <v>3</v>
      </c>
      <c r="C67834" s="2">
        <f>DATE(Airline_Delay_Cause[[#This Row],[year]],Airline_Delay_Cause[[#This Row],[month]],1)</f>
        <v>43525</v>
      </c>
      <c r="D67834" s="1" t="s">
        <v>312</v>
      </c>
      <c r="E67834" s="1" t="s">
        <v>313</v>
      </c>
      <c r="F67834" s="1" t="s">
        <v>100</v>
      </c>
      <c r="G67834" s="3" t="s">
        <v>517</v>
      </c>
      <c r="H67834" s="3" t="s">
        <v>830</v>
      </c>
      <c r="I67834" s="3" t="s">
        <v>942</v>
      </c>
      <c r="J67834">
        <v>357500</v>
      </c>
      <c r="K67834">
        <v>170300</v>
      </c>
      <c r="L67834">
        <v>1300</v>
      </c>
      <c r="M67834">
        <v>32700</v>
      </c>
      <c r="N67834">
        <v>0</v>
      </c>
      <c r="O67834">
        <v>153200</v>
      </c>
    </row>
    <row r="67835" spans="1:15" x14ac:dyDescent="0.25">
      <c r="A67835">
        <v>2019</v>
      </c>
      <c r="B67835">
        <v>3</v>
      </c>
      <c r="C67835" s="2">
        <f>DATE(Airline_Delay_Cause[[#This Row],[year]],Airline_Delay_Cause[[#This Row],[month]],1)</f>
        <v>43525</v>
      </c>
      <c r="D67835" s="1" t="s">
        <v>312</v>
      </c>
      <c r="E67835" s="1" t="s">
        <v>313</v>
      </c>
      <c r="F67835" s="1" t="s">
        <v>299</v>
      </c>
      <c r="G67835" s="3" t="s">
        <v>691</v>
      </c>
      <c r="H67835" s="3" t="s">
        <v>838</v>
      </c>
      <c r="I67835" s="3" t="s">
        <v>1124</v>
      </c>
      <c r="J67835">
        <v>244200</v>
      </c>
      <c r="K67835">
        <v>156200</v>
      </c>
      <c r="L67835">
        <v>0</v>
      </c>
      <c r="M67835">
        <v>13600</v>
      </c>
      <c r="N67835">
        <v>0</v>
      </c>
      <c r="O67835">
        <v>74400</v>
      </c>
    </row>
    <row r="67836" spans="1:15" x14ac:dyDescent="0.25">
      <c r="A67836">
        <v>2019</v>
      </c>
      <c r="B67836">
        <v>3</v>
      </c>
      <c r="C67836" s="2">
        <f>DATE(Airline_Delay_Cause[[#This Row],[year]],Airline_Delay_Cause[[#This Row],[month]],1)</f>
        <v>43525</v>
      </c>
      <c r="D67836" s="1" t="s">
        <v>312</v>
      </c>
      <c r="E67836" s="1" t="s">
        <v>313</v>
      </c>
      <c r="F67836" s="1" t="s">
        <v>379</v>
      </c>
      <c r="G67836" s="3" t="s">
        <v>765</v>
      </c>
      <c r="H67836" s="3" t="s">
        <v>837</v>
      </c>
      <c r="I67836" s="3" t="s">
        <v>1198</v>
      </c>
      <c r="J67836">
        <v>116100</v>
      </c>
      <c r="K67836">
        <v>93700</v>
      </c>
      <c r="L67836">
        <v>0</v>
      </c>
      <c r="M67836">
        <v>7000</v>
      </c>
      <c r="N67836">
        <v>1700</v>
      </c>
      <c r="O67836">
        <v>13700</v>
      </c>
    </row>
    <row r="67837" spans="1:15" x14ac:dyDescent="0.25">
      <c r="A67837">
        <v>2019</v>
      </c>
      <c r="B67837">
        <v>3</v>
      </c>
      <c r="C67837" s="2">
        <f>DATE(Airline_Delay_Cause[[#This Row],[year]],Airline_Delay_Cause[[#This Row],[month]],1)</f>
        <v>43525</v>
      </c>
      <c r="D67837" s="1" t="s">
        <v>312</v>
      </c>
      <c r="E67837" s="1" t="s">
        <v>313</v>
      </c>
      <c r="F67837" s="1" t="s">
        <v>226</v>
      </c>
      <c r="G67837" s="3" t="s">
        <v>629</v>
      </c>
      <c r="H67837" s="3" t="s">
        <v>807</v>
      </c>
      <c r="I67837" s="3" t="s">
        <v>1057</v>
      </c>
      <c r="J67837">
        <v>35500</v>
      </c>
      <c r="K67837">
        <v>7900</v>
      </c>
      <c r="L67837">
        <v>2800</v>
      </c>
      <c r="M67837">
        <v>4300</v>
      </c>
      <c r="N67837">
        <v>0</v>
      </c>
      <c r="O67837">
        <v>20500</v>
      </c>
    </row>
    <row r="67838" spans="1:15" x14ac:dyDescent="0.25">
      <c r="A67838">
        <v>2019</v>
      </c>
      <c r="B67838">
        <v>3</v>
      </c>
      <c r="C67838" s="2">
        <f>DATE(Airline_Delay_Cause[[#This Row],[year]],Airline_Delay_Cause[[#This Row],[month]],1)</f>
        <v>43525</v>
      </c>
      <c r="D67838" s="1" t="s">
        <v>312</v>
      </c>
      <c r="E67838" s="1" t="s">
        <v>313</v>
      </c>
      <c r="F67838" s="1" t="s">
        <v>101</v>
      </c>
      <c r="G67838" s="3" t="s">
        <v>518</v>
      </c>
      <c r="H67838" s="3" t="s">
        <v>807</v>
      </c>
      <c r="I67838" s="3" t="s">
        <v>943</v>
      </c>
      <c r="J67838">
        <v>93900</v>
      </c>
      <c r="K67838">
        <v>20400</v>
      </c>
      <c r="L67838">
        <v>300</v>
      </c>
      <c r="M67838">
        <v>24300</v>
      </c>
      <c r="N67838">
        <v>0</v>
      </c>
      <c r="O67838">
        <v>48900</v>
      </c>
    </row>
    <row r="67839" spans="1:15" x14ac:dyDescent="0.25">
      <c r="A67839">
        <v>2019</v>
      </c>
      <c r="B67839">
        <v>3</v>
      </c>
      <c r="C67839" s="2">
        <f>DATE(Airline_Delay_Cause[[#This Row],[year]],Airline_Delay_Cause[[#This Row],[month]],1)</f>
        <v>43525</v>
      </c>
      <c r="D67839" s="1" t="s">
        <v>312</v>
      </c>
      <c r="E67839" s="1" t="s">
        <v>313</v>
      </c>
      <c r="F67839" s="1" t="s">
        <v>218</v>
      </c>
      <c r="G67839" s="3" t="s">
        <v>623</v>
      </c>
      <c r="H67839" s="3" t="s">
        <v>827</v>
      </c>
      <c r="I67839" s="3" t="s">
        <v>1051</v>
      </c>
      <c r="J67839">
        <v>7800</v>
      </c>
      <c r="K67839">
        <v>0</v>
      </c>
      <c r="L67839">
        <v>3300</v>
      </c>
      <c r="M67839">
        <v>4500</v>
      </c>
      <c r="N67839">
        <v>0</v>
      </c>
      <c r="O67839">
        <v>0</v>
      </c>
    </row>
    <row r="67840" spans="1:15" x14ac:dyDescent="0.25">
      <c r="A67840">
        <v>2019</v>
      </c>
      <c r="B67840">
        <v>3</v>
      </c>
      <c r="C67840" s="2">
        <f>DATE(Airline_Delay_Cause[[#This Row],[year]],Airline_Delay_Cause[[#This Row],[month]],1)</f>
        <v>43525</v>
      </c>
      <c r="D67840" s="1" t="s">
        <v>312</v>
      </c>
      <c r="E67840" s="1" t="s">
        <v>313</v>
      </c>
      <c r="F67840" s="1" t="s">
        <v>102</v>
      </c>
      <c r="G67840" s="3" t="s">
        <v>519</v>
      </c>
      <c r="H67840" s="3" t="s">
        <v>815</v>
      </c>
      <c r="I67840" s="3" t="s">
        <v>944</v>
      </c>
      <c r="J67840">
        <v>102000</v>
      </c>
      <c r="K67840">
        <v>45300</v>
      </c>
      <c r="L67840">
        <v>4400</v>
      </c>
      <c r="M67840">
        <v>2800</v>
      </c>
      <c r="N67840">
        <v>0</v>
      </c>
      <c r="O67840">
        <v>49500</v>
      </c>
    </row>
    <row r="67841" spans="1:15" x14ac:dyDescent="0.25">
      <c r="A67841">
        <v>2019</v>
      </c>
      <c r="B67841">
        <v>3</v>
      </c>
      <c r="C67841" s="2">
        <f>DATE(Airline_Delay_Cause[[#This Row],[year]],Airline_Delay_Cause[[#This Row],[month]],1)</f>
        <v>43525</v>
      </c>
      <c r="D67841" s="1" t="s">
        <v>312</v>
      </c>
      <c r="E67841" s="1" t="s">
        <v>313</v>
      </c>
      <c r="F67841" s="1" t="s">
        <v>172</v>
      </c>
      <c r="G67841" s="3" t="s">
        <v>585</v>
      </c>
      <c r="H67841" s="3" t="s">
        <v>848</v>
      </c>
      <c r="I67841" s="3" t="s">
        <v>1012</v>
      </c>
      <c r="J67841">
        <v>107200</v>
      </c>
      <c r="K67841">
        <v>46500</v>
      </c>
      <c r="L67841">
        <v>0</v>
      </c>
      <c r="M67841">
        <v>14100</v>
      </c>
      <c r="N67841">
        <v>0</v>
      </c>
      <c r="O67841">
        <v>46600</v>
      </c>
    </row>
    <row r="67842" spans="1:15" x14ac:dyDescent="0.25">
      <c r="A67842">
        <v>2019</v>
      </c>
      <c r="B67842">
        <v>3</v>
      </c>
      <c r="C67842" s="2">
        <f>DATE(Airline_Delay_Cause[[#This Row],[year]],Airline_Delay_Cause[[#This Row],[month]],1)</f>
        <v>43525</v>
      </c>
      <c r="D67842" s="1" t="s">
        <v>312</v>
      </c>
      <c r="E67842" s="1" t="s">
        <v>313</v>
      </c>
      <c r="F67842" s="1" t="s">
        <v>173</v>
      </c>
      <c r="G67842" s="3" t="s">
        <v>586</v>
      </c>
      <c r="H67842" s="3" t="s">
        <v>849</v>
      </c>
      <c r="I67842" s="3" t="s">
        <v>1013</v>
      </c>
      <c r="J67842">
        <v>860800</v>
      </c>
      <c r="K67842">
        <v>363300</v>
      </c>
      <c r="L67842">
        <v>11500</v>
      </c>
      <c r="M67842">
        <v>105000</v>
      </c>
      <c r="N67842">
        <v>0</v>
      </c>
      <c r="O67842">
        <v>381000</v>
      </c>
    </row>
    <row r="67843" spans="1:15" x14ac:dyDescent="0.25">
      <c r="A67843">
        <v>2019</v>
      </c>
      <c r="B67843">
        <v>3</v>
      </c>
      <c r="C67843" s="2">
        <f>DATE(Airline_Delay_Cause[[#This Row],[year]],Airline_Delay_Cause[[#This Row],[month]],1)</f>
        <v>43525</v>
      </c>
      <c r="D67843" s="1" t="s">
        <v>312</v>
      </c>
      <c r="E67843" s="1" t="s">
        <v>313</v>
      </c>
      <c r="F67843" s="1" t="s">
        <v>103</v>
      </c>
      <c r="G67843" s="3" t="s">
        <v>520</v>
      </c>
      <c r="H67843" s="3" t="s">
        <v>811</v>
      </c>
      <c r="I67843" s="3" t="s">
        <v>945</v>
      </c>
      <c r="J67843">
        <v>84000</v>
      </c>
      <c r="K67843">
        <v>32800</v>
      </c>
      <c r="L67843">
        <v>0</v>
      </c>
      <c r="M67843">
        <v>10000</v>
      </c>
      <c r="N67843">
        <v>0</v>
      </c>
      <c r="O67843">
        <v>41200</v>
      </c>
    </row>
    <row r="67844" spans="1:15" x14ac:dyDescent="0.25">
      <c r="A67844">
        <v>2019</v>
      </c>
      <c r="B67844">
        <v>3</v>
      </c>
      <c r="C67844" s="2">
        <f>DATE(Airline_Delay_Cause[[#This Row],[year]],Airline_Delay_Cause[[#This Row],[month]],1)</f>
        <v>43525</v>
      </c>
      <c r="D67844" s="1" t="s">
        <v>312</v>
      </c>
      <c r="E67844" s="1" t="s">
        <v>313</v>
      </c>
      <c r="F67844" s="1" t="s">
        <v>382</v>
      </c>
      <c r="G67844" s="3" t="s">
        <v>768</v>
      </c>
      <c r="H67844" s="3" t="s">
        <v>837</v>
      </c>
      <c r="I67844" s="3" t="s">
        <v>1201</v>
      </c>
      <c r="J67844">
        <v>64400</v>
      </c>
      <c r="K67844">
        <v>40100</v>
      </c>
      <c r="L67844">
        <v>4000</v>
      </c>
      <c r="M67844">
        <v>2600</v>
      </c>
      <c r="N67844">
        <v>0</v>
      </c>
      <c r="O67844">
        <v>17700</v>
      </c>
    </row>
    <row r="67845" spans="1:15" x14ac:dyDescent="0.25">
      <c r="A67845">
        <v>2019</v>
      </c>
      <c r="B67845">
        <v>3</v>
      </c>
      <c r="C67845" s="2">
        <f>DATE(Airline_Delay_Cause[[#This Row],[year]],Airline_Delay_Cause[[#This Row],[month]],1)</f>
        <v>43525</v>
      </c>
      <c r="D67845" s="1" t="s">
        <v>312</v>
      </c>
      <c r="E67845" s="1" t="s">
        <v>313</v>
      </c>
      <c r="F67845" s="1" t="s">
        <v>104</v>
      </c>
      <c r="G67845" s="3" t="s">
        <v>521</v>
      </c>
      <c r="H67845" s="3" t="s">
        <v>815</v>
      </c>
      <c r="I67845" s="3" t="s">
        <v>946</v>
      </c>
      <c r="J67845">
        <v>444700</v>
      </c>
      <c r="K67845">
        <v>335800</v>
      </c>
      <c r="L67845">
        <v>5800</v>
      </c>
      <c r="M67845">
        <v>17400</v>
      </c>
      <c r="N67845">
        <v>0</v>
      </c>
      <c r="O67845">
        <v>85700</v>
      </c>
    </row>
    <row r="67846" spans="1:15" x14ac:dyDescent="0.25">
      <c r="A67846">
        <v>2019</v>
      </c>
      <c r="B67846">
        <v>3</v>
      </c>
      <c r="C67846" s="2">
        <f>DATE(Airline_Delay_Cause[[#This Row],[year]],Airline_Delay_Cause[[#This Row],[month]],1)</f>
        <v>43525</v>
      </c>
      <c r="D67846" s="1" t="s">
        <v>312</v>
      </c>
      <c r="E67846" s="1" t="s">
        <v>313</v>
      </c>
      <c r="F67846" s="1" t="s">
        <v>423</v>
      </c>
      <c r="G67846" s="3" t="s">
        <v>795</v>
      </c>
      <c r="H67846" s="3" t="s">
        <v>814</v>
      </c>
      <c r="I67846" s="3" t="s">
        <v>1230</v>
      </c>
      <c r="J67846">
        <v>76400</v>
      </c>
      <c r="K67846">
        <v>45000</v>
      </c>
      <c r="L67846">
        <v>0</v>
      </c>
      <c r="M67846">
        <v>1400</v>
      </c>
      <c r="N67846">
        <v>0</v>
      </c>
      <c r="O67846">
        <v>30000</v>
      </c>
    </row>
    <row r="67847" spans="1:15" x14ac:dyDescent="0.25">
      <c r="A67847">
        <v>2019</v>
      </c>
      <c r="B67847">
        <v>3</v>
      </c>
      <c r="C67847" s="2">
        <f>DATE(Airline_Delay_Cause[[#This Row],[year]],Airline_Delay_Cause[[#This Row],[month]],1)</f>
        <v>43525</v>
      </c>
      <c r="D67847" s="1" t="s">
        <v>312</v>
      </c>
      <c r="E67847" s="1" t="s">
        <v>313</v>
      </c>
      <c r="F67847" s="1" t="s">
        <v>384</v>
      </c>
      <c r="G67847" s="3" t="s">
        <v>770</v>
      </c>
      <c r="H67847" s="3" t="s">
        <v>851</v>
      </c>
      <c r="I67847" s="3" t="s">
        <v>1203</v>
      </c>
      <c r="J67847">
        <v>51300</v>
      </c>
      <c r="K67847">
        <v>28000</v>
      </c>
      <c r="L67847">
        <v>0</v>
      </c>
      <c r="M67847">
        <v>2600</v>
      </c>
      <c r="N67847">
        <v>0</v>
      </c>
      <c r="O67847">
        <v>20700</v>
      </c>
    </row>
    <row r="67848" spans="1:15" x14ac:dyDescent="0.25">
      <c r="A67848">
        <v>2019</v>
      </c>
      <c r="B67848">
        <v>3</v>
      </c>
      <c r="C67848" s="2">
        <f>DATE(Airline_Delay_Cause[[#This Row],[year]],Airline_Delay_Cause[[#This Row],[month]],1)</f>
        <v>43525</v>
      </c>
      <c r="D67848" s="1" t="s">
        <v>312</v>
      </c>
      <c r="E67848" s="1" t="s">
        <v>313</v>
      </c>
      <c r="F67848" s="1" t="s">
        <v>105</v>
      </c>
      <c r="G67848" s="3" t="s">
        <v>522</v>
      </c>
      <c r="H67848" s="3" t="s">
        <v>804</v>
      </c>
      <c r="I67848" s="3" t="s">
        <v>947</v>
      </c>
      <c r="J67848">
        <v>75200</v>
      </c>
      <c r="K67848">
        <v>7100</v>
      </c>
      <c r="L67848">
        <v>26600</v>
      </c>
      <c r="M67848">
        <v>13800</v>
      </c>
      <c r="N67848">
        <v>0</v>
      </c>
      <c r="O67848">
        <v>27700</v>
      </c>
    </row>
    <row r="67849" spans="1:15" x14ac:dyDescent="0.25">
      <c r="A67849">
        <v>2019</v>
      </c>
      <c r="B67849">
        <v>3</v>
      </c>
      <c r="C67849" s="2">
        <f>DATE(Airline_Delay_Cause[[#This Row],[year]],Airline_Delay_Cause[[#This Row],[month]],1)</f>
        <v>43525</v>
      </c>
      <c r="D67849" s="1" t="s">
        <v>312</v>
      </c>
      <c r="E67849" s="1" t="s">
        <v>313</v>
      </c>
      <c r="F67849" s="1" t="s">
        <v>106</v>
      </c>
      <c r="G67849" s="3" t="s">
        <v>475</v>
      </c>
      <c r="H67849" s="3" t="s">
        <v>833</v>
      </c>
      <c r="I67849" s="3" t="s">
        <v>948</v>
      </c>
      <c r="J67849">
        <v>270800</v>
      </c>
      <c r="K67849">
        <v>159700</v>
      </c>
      <c r="L67849">
        <v>38900</v>
      </c>
      <c r="M67849">
        <v>15500</v>
      </c>
      <c r="N67849">
        <v>0</v>
      </c>
      <c r="O67849">
        <v>56700</v>
      </c>
    </row>
    <row r="67850" spans="1:15" x14ac:dyDescent="0.25">
      <c r="A67850">
        <v>2019</v>
      </c>
      <c r="B67850">
        <v>3</v>
      </c>
      <c r="C67850" s="2">
        <f>DATE(Airline_Delay_Cause[[#This Row],[year]],Airline_Delay_Cause[[#This Row],[month]],1)</f>
        <v>43525</v>
      </c>
      <c r="D67850" s="1" t="s">
        <v>312</v>
      </c>
      <c r="E67850" s="1" t="s">
        <v>313</v>
      </c>
      <c r="F67850" s="1" t="s">
        <v>387</v>
      </c>
      <c r="G67850" s="3" t="s">
        <v>773</v>
      </c>
      <c r="H67850" s="3" t="s">
        <v>849</v>
      </c>
      <c r="I67850" s="3" t="s">
        <v>1206</v>
      </c>
      <c r="J67850">
        <v>113600</v>
      </c>
      <c r="K67850">
        <v>71000</v>
      </c>
      <c r="L67850">
        <v>0</v>
      </c>
      <c r="M67850">
        <v>13200</v>
      </c>
      <c r="N67850">
        <v>0</v>
      </c>
      <c r="O67850">
        <v>29400</v>
      </c>
    </row>
    <row r="67851" spans="1:15" x14ac:dyDescent="0.25">
      <c r="A67851">
        <v>2019</v>
      </c>
      <c r="B67851">
        <v>3</v>
      </c>
      <c r="C67851" s="2">
        <f>DATE(Airline_Delay_Cause[[#This Row],[year]],Airline_Delay_Cause[[#This Row],[month]],1)</f>
        <v>43525</v>
      </c>
      <c r="D67851" s="1" t="s">
        <v>394</v>
      </c>
      <c r="E67851" s="1" t="s">
        <v>395</v>
      </c>
      <c r="F67851" s="1" t="s">
        <v>109</v>
      </c>
      <c r="G67851" s="3" t="s">
        <v>523</v>
      </c>
      <c r="H67851" s="3" t="s">
        <v>834</v>
      </c>
      <c r="I67851" s="3" t="s">
        <v>949</v>
      </c>
      <c r="J67851">
        <v>77800</v>
      </c>
      <c r="K67851">
        <v>18700</v>
      </c>
      <c r="L67851">
        <v>3000</v>
      </c>
      <c r="M67851">
        <v>7400</v>
      </c>
      <c r="N67851">
        <v>0</v>
      </c>
      <c r="O67851">
        <v>48700</v>
      </c>
    </row>
    <row r="67852" spans="1:15" x14ac:dyDescent="0.25">
      <c r="A67852">
        <v>2019</v>
      </c>
      <c r="B67852">
        <v>3</v>
      </c>
      <c r="C67852" s="2">
        <f>DATE(Airline_Delay_Cause[[#This Row],[year]],Airline_Delay_Cause[[#This Row],[month]],1)</f>
        <v>43525</v>
      </c>
      <c r="D67852" s="1" t="s">
        <v>394</v>
      </c>
      <c r="E67852" s="1" t="s">
        <v>395</v>
      </c>
      <c r="F67852" s="1" t="s">
        <v>19</v>
      </c>
      <c r="G67852" s="3" t="s">
        <v>437</v>
      </c>
      <c r="H67852" s="3" t="s">
        <v>807</v>
      </c>
      <c r="I67852" s="3" t="s">
        <v>861</v>
      </c>
      <c r="J67852">
        <v>14700</v>
      </c>
      <c r="K67852">
        <v>100</v>
      </c>
      <c r="L67852">
        <v>0</v>
      </c>
      <c r="M67852">
        <v>1000</v>
      </c>
      <c r="N67852">
        <v>0</v>
      </c>
      <c r="O67852">
        <v>13600</v>
      </c>
    </row>
    <row r="67853" spans="1:15" x14ac:dyDescent="0.25">
      <c r="A67853">
        <v>2019</v>
      </c>
      <c r="B67853">
        <v>3</v>
      </c>
      <c r="C67853" s="2">
        <f>DATE(Airline_Delay_Cause[[#This Row],[year]],Airline_Delay_Cause[[#This Row],[month]],1)</f>
        <v>43525</v>
      </c>
      <c r="D67853" s="1" t="s">
        <v>394</v>
      </c>
      <c r="E67853" s="1" t="s">
        <v>395</v>
      </c>
      <c r="F67853" s="1" t="s">
        <v>110</v>
      </c>
      <c r="G67853" s="3" t="s">
        <v>524</v>
      </c>
      <c r="H67853" s="3" t="s">
        <v>835</v>
      </c>
      <c r="I67853" s="3" t="s">
        <v>950</v>
      </c>
      <c r="J67853">
        <v>13200</v>
      </c>
      <c r="K67853">
        <v>2200</v>
      </c>
      <c r="L67853">
        <v>1900</v>
      </c>
      <c r="M67853">
        <v>3500</v>
      </c>
      <c r="N67853">
        <v>0</v>
      </c>
      <c r="O67853">
        <v>5600</v>
      </c>
    </row>
    <row r="67854" spans="1:15" x14ac:dyDescent="0.25">
      <c r="A67854">
        <v>2019</v>
      </c>
      <c r="B67854">
        <v>3</v>
      </c>
      <c r="C67854" s="2">
        <f>DATE(Airline_Delay_Cause[[#This Row],[year]],Airline_Delay_Cause[[#This Row],[month]],1)</f>
        <v>43525</v>
      </c>
      <c r="D67854" s="1" t="s">
        <v>394</v>
      </c>
      <c r="E67854" s="1" t="s">
        <v>395</v>
      </c>
      <c r="F67854" s="1" t="s">
        <v>20</v>
      </c>
      <c r="G67854" s="3" t="s">
        <v>441</v>
      </c>
      <c r="H67854" s="3" t="s">
        <v>804</v>
      </c>
      <c r="I67854" s="3" t="s">
        <v>862</v>
      </c>
      <c r="J67854">
        <v>330500</v>
      </c>
      <c r="K67854">
        <v>98300</v>
      </c>
      <c r="L67854">
        <v>12500</v>
      </c>
      <c r="M67854">
        <v>59900</v>
      </c>
      <c r="N67854">
        <v>0</v>
      </c>
      <c r="O67854">
        <v>159800</v>
      </c>
    </row>
    <row r="67855" spans="1:15" x14ac:dyDescent="0.25">
      <c r="A67855">
        <v>2019</v>
      </c>
      <c r="B67855">
        <v>3</v>
      </c>
      <c r="C67855" s="2">
        <f>DATE(Airline_Delay_Cause[[#This Row],[year]],Airline_Delay_Cause[[#This Row],[month]],1)</f>
        <v>43525</v>
      </c>
      <c r="D67855" s="1" t="s">
        <v>394</v>
      </c>
      <c r="E67855" s="1" t="s">
        <v>395</v>
      </c>
      <c r="F67855" s="1" t="s">
        <v>22</v>
      </c>
      <c r="G67855" s="3" t="s">
        <v>443</v>
      </c>
      <c r="H67855" s="3" t="s">
        <v>809</v>
      </c>
      <c r="I67855" s="3" t="s">
        <v>864</v>
      </c>
      <c r="J67855">
        <v>918200</v>
      </c>
      <c r="K67855">
        <v>177100</v>
      </c>
      <c r="L67855">
        <v>11700</v>
      </c>
      <c r="M67855">
        <v>144900</v>
      </c>
      <c r="N67855">
        <v>2000</v>
      </c>
      <c r="O67855">
        <v>582500</v>
      </c>
    </row>
    <row r="67856" spans="1:15" x14ac:dyDescent="0.25">
      <c r="A67856">
        <v>2019</v>
      </c>
      <c r="B67856">
        <v>3</v>
      </c>
      <c r="C67856" s="2">
        <f>DATE(Airline_Delay_Cause[[#This Row],[year]],Airline_Delay_Cause[[#This Row],[month]],1)</f>
        <v>43525</v>
      </c>
      <c r="D67856" s="1" t="s">
        <v>394</v>
      </c>
      <c r="E67856" s="1" t="s">
        <v>395</v>
      </c>
      <c r="F67856" s="1" t="s">
        <v>112</v>
      </c>
      <c r="G67856" s="3" t="s">
        <v>526</v>
      </c>
      <c r="H67856" s="3" t="s">
        <v>836</v>
      </c>
      <c r="I67856" s="3" t="s">
        <v>952</v>
      </c>
      <c r="J67856">
        <v>184400</v>
      </c>
      <c r="K67856">
        <v>46900</v>
      </c>
      <c r="L67856">
        <v>10600</v>
      </c>
      <c r="M67856">
        <v>18300</v>
      </c>
      <c r="N67856">
        <v>0</v>
      </c>
      <c r="O67856">
        <v>108600</v>
      </c>
    </row>
    <row r="67857" spans="1:15" x14ac:dyDescent="0.25">
      <c r="A67857">
        <v>2019</v>
      </c>
      <c r="B67857">
        <v>3</v>
      </c>
      <c r="C67857" s="2">
        <f>DATE(Airline_Delay_Cause[[#This Row],[year]],Airline_Delay_Cause[[#This Row],[month]],1)</f>
        <v>43525</v>
      </c>
      <c r="D67857" s="1" t="s">
        <v>394</v>
      </c>
      <c r="E67857" s="1" t="s">
        <v>395</v>
      </c>
      <c r="F67857" s="1" t="s">
        <v>206</v>
      </c>
      <c r="G67857" s="3" t="s">
        <v>613</v>
      </c>
      <c r="H67857" s="3" t="s">
        <v>839</v>
      </c>
      <c r="I67857" s="3" t="s">
        <v>1040</v>
      </c>
      <c r="J67857">
        <v>99000</v>
      </c>
      <c r="K67857">
        <v>29100</v>
      </c>
      <c r="L67857">
        <v>13900</v>
      </c>
      <c r="M67857">
        <v>9700</v>
      </c>
      <c r="N67857">
        <v>0</v>
      </c>
      <c r="O67857">
        <v>46300</v>
      </c>
    </row>
    <row r="67858" spans="1:15" x14ac:dyDescent="0.25">
      <c r="A67858">
        <v>2019</v>
      </c>
      <c r="B67858">
        <v>3</v>
      </c>
      <c r="C67858" s="2">
        <f>DATE(Airline_Delay_Cause[[#This Row],[year]],Airline_Delay_Cause[[#This Row],[month]],1)</f>
        <v>43525</v>
      </c>
      <c r="D67858" s="1" t="s">
        <v>394</v>
      </c>
      <c r="E67858" s="1" t="s">
        <v>395</v>
      </c>
      <c r="F67858" s="1" t="s">
        <v>29</v>
      </c>
      <c r="G67858" s="3" t="s">
        <v>450</v>
      </c>
      <c r="H67858" s="3" t="s">
        <v>815</v>
      </c>
      <c r="I67858" s="3" t="s">
        <v>871</v>
      </c>
      <c r="J67858">
        <v>315200</v>
      </c>
      <c r="K67858">
        <v>76200</v>
      </c>
      <c r="L67858">
        <v>0</v>
      </c>
      <c r="M67858">
        <v>34800</v>
      </c>
      <c r="N67858">
        <v>0</v>
      </c>
      <c r="O67858">
        <v>204200</v>
      </c>
    </row>
    <row r="67859" spans="1:15" x14ac:dyDescent="0.25">
      <c r="A67859">
        <v>2019</v>
      </c>
      <c r="B67859">
        <v>3</v>
      </c>
      <c r="C67859" s="2">
        <f>DATE(Airline_Delay_Cause[[#This Row],[year]],Airline_Delay_Cause[[#This Row],[month]],1)</f>
        <v>43525</v>
      </c>
      <c r="D67859" s="1" t="s">
        <v>394</v>
      </c>
      <c r="E67859" s="1" t="s">
        <v>395</v>
      </c>
      <c r="F67859" s="1" t="s">
        <v>113</v>
      </c>
      <c r="G67859" s="3" t="s">
        <v>527</v>
      </c>
      <c r="H67859" s="3" t="s">
        <v>837</v>
      </c>
      <c r="I67859" s="3" t="s">
        <v>953</v>
      </c>
      <c r="J67859">
        <v>50300</v>
      </c>
      <c r="K67859">
        <v>17100</v>
      </c>
      <c r="L67859">
        <v>1000</v>
      </c>
      <c r="M67859">
        <v>10800</v>
      </c>
      <c r="N67859">
        <v>0</v>
      </c>
      <c r="O67859">
        <v>21400</v>
      </c>
    </row>
    <row r="67860" spans="1:15" x14ac:dyDescent="0.25">
      <c r="A67860">
        <v>2019</v>
      </c>
      <c r="B67860">
        <v>3</v>
      </c>
      <c r="C67860" s="2">
        <f>DATE(Airline_Delay_Cause[[#This Row],[year]],Airline_Delay_Cause[[#This Row],[month]],1)</f>
        <v>43525</v>
      </c>
      <c r="D67860" s="1" t="s">
        <v>394</v>
      </c>
      <c r="E67860" s="1" t="s">
        <v>395</v>
      </c>
      <c r="F67860" s="1" t="s">
        <v>30</v>
      </c>
      <c r="G67860" s="3" t="s">
        <v>451</v>
      </c>
      <c r="H67860" s="3" t="s">
        <v>805</v>
      </c>
      <c r="I67860" s="3" t="s">
        <v>872</v>
      </c>
      <c r="J67860">
        <v>1958500</v>
      </c>
      <c r="K67860">
        <v>370200</v>
      </c>
      <c r="L67860">
        <v>85800</v>
      </c>
      <c r="M67860">
        <v>605600</v>
      </c>
      <c r="N67860">
        <v>3500</v>
      </c>
      <c r="O67860">
        <v>893400</v>
      </c>
    </row>
    <row r="67861" spans="1:15" x14ac:dyDescent="0.25">
      <c r="A67861">
        <v>2019</v>
      </c>
      <c r="B67861">
        <v>3</v>
      </c>
      <c r="C67861" s="2">
        <f>DATE(Airline_Delay_Cause[[#This Row],[year]],Airline_Delay_Cause[[#This Row],[month]],1)</f>
        <v>43525</v>
      </c>
      <c r="D67861" s="1" t="s">
        <v>394</v>
      </c>
      <c r="E67861" s="1" t="s">
        <v>395</v>
      </c>
      <c r="F67861" s="1" t="s">
        <v>200</v>
      </c>
      <c r="G67861" s="3" t="s">
        <v>609</v>
      </c>
      <c r="H67861" s="3" t="s">
        <v>850</v>
      </c>
      <c r="I67861" s="3" t="s">
        <v>1036</v>
      </c>
      <c r="J67861">
        <v>141700</v>
      </c>
      <c r="K67861">
        <v>70200</v>
      </c>
      <c r="L67861">
        <v>2900</v>
      </c>
      <c r="M67861">
        <v>16400</v>
      </c>
      <c r="N67861">
        <v>0</v>
      </c>
      <c r="O67861">
        <v>52200</v>
      </c>
    </row>
    <row r="67862" spans="1:15" x14ac:dyDescent="0.25">
      <c r="A67862">
        <v>2019</v>
      </c>
      <c r="B67862">
        <v>3</v>
      </c>
      <c r="C67862" s="2">
        <f>DATE(Airline_Delay_Cause[[#This Row],[year]],Airline_Delay_Cause[[#This Row],[month]],1)</f>
        <v>43525</v>
      </c>
      <c r="D67862" s="1" t="s">
        <v>394</v>
      </c>
      <c r="E67862" s="1" t="s">
        <v>395</v>
      </c>
      <c r="F67862" s="1" t="s">
        <v>32</v>
      </c>
      <c r="G67862" s="3" t="s">
        <v>453</v>
      </c>
      <c r="H67862" s="3" t="s">
        <v>816</v>
      </c>
      <c r="I67862" s="3" t="s">
        <v>874</v>
      </c>
      <c r="J67862">
        <v>206600</v>
      </c>
      <c r="K67862">
        <v>16800</v>
      </c>
      <c r="L67862">
        <v>56500</v>
      </c>
      <c r="M67862">
        <v>19000</v>
      </c>
      <c r="N67862">
        <v>0</v>
      </c>
      <c r="O67862">
        <v>114300</v>
      </c>
    </row>
    <row r="67863" spans="1:15" x14ac:dyDescent="0.25">
      <c r="A67863">
        <v>2019</v>
      </c>
      <c r="B67863">
        <v>3</v>
      </c>
      <c r="C67863" s="2">
        <f>DATE(Airline_Delay_Cause[[#This Row],[year]],Airline_Delay_Cause[[#This Row],[month]],1)</f>
        <v>43525</v>
      </c>
      <c r="D67863" s="1" t="s">
        <v>394</v>
      </c>
      <c r="E67863" s="1" t="s">
        <v>395</v>
      </c>
      <c r="F67863" s="1" t="s">
        <v>33</v>
      </c>
      <c r="G67863" s="3" t="s">
        <v>454</v>
      </c>
      <c r="H67863" s="3" t="s">
        <v>807</v>
      </c>
      <c r="I67863" s="3" t="s">
        <v>875</v>
      </c>
      <c r="J67863">
        <v>93700</v>
      </c>
      <c r="K67863">
        <v>23900</v>
      </c>
      <c r="L67863">
        <v>0</v>
      </c>
      <c r="M67863">
        <v>18800</v>
      </c>
      <c r="N67863">
        <v>0</v>
      </c>
      <c r="O67863">
        <v>51000</v>
      </c>
    </row>
    <row r="67864" spans="1:15" x14ac:dyDescent="0.25">
      <c r="A67864">
        <v>2019</v>
      </c>
      <c r="B67864">
        <v>3</v>
      </c>
      <c r="C67864" s="2">
        <f>DATE(Airline_Delay_Cause[[#This Row],[year]],Airline_Delay_Cause[[#This Row],[month]],1)</f>
        <v>43525</v>
      </c>
      <c r="D67864" s="1" t="s">
        <v>394</v>
      </c>
      <c r="E67864" s="1" t="s">
        <v>395</v>
      </c>
      <c r="F67864" s="1" t="s">
        <v>114</v>
      </c>
      <c r="G67864" s="3" t="s">
        <v>528</v>
      </c>
      <c r="H67864" s="3" t="s">
        <v>838</v>
      </c>
      <c r="I67864" s="3" t="s">
        <v>954</v>
      </c>
      <c r="J67864">
        <v>47500</v>
      </c>
      <c r="K67864">
        <v>300</v>
      </c>
      <c r="L67864">
        <v>0</v>
      </c>
      <c r="M67864">
        <v>15300</v>
      </c>
      <c r="N67864">
        <v>0</v>
      </c>
      <c r="O67864">
        <v>31900</v>
      </c>
    </row>
    <row r="67865" spans="1:15" x14ac:dyDescent="0.25">
      <c r="A67865">
        <v>2019</v>
      </c>
      <c r="B67865">
        <v>3</v>
      </c>
      <c r="C67865" s="2">
        <f>DATE(Airline_Delay_Cause[[#This Row],[year]],Airline_Delay_Cause[[#This Row],[month]],1)</f>
        <v>43525</v>
      </c>
      <c r="D67865" s="1" t="s">
        <v>394</v>
      </c>
      <c r="E67865" s="1" t="s">
        <v>395</v>
      </c>
      <c r="F67865" s="1" t="s">
        <v>34</v>
      </c>
      <c r="G67865" s="3" t="s">
        <v>455</v>
      </c>
      <c r="H67865" s="3" t="s">
        <v>817</v>
      </c>
      <c r="I67865" s="3" t="s">
        <v>876</v>
      </c>
      <c r="J67865">
        <v>276000</v>
      </c>
      <c r="K67865">
        <v>100400</v>
      </c>
      <c r="L67865">
        <v>8300</v>
      </c>
      <c r="M67865">
        <v>41000</v>
      </c>
      <c r="N67865">
        <v>0</v>
      </c>
      <c r="O67865">
        <v>126300</v>
      </c>
    </row>
    <row r="67866" spans="1:15" x14ac:dyDescent="0.25">
      <c r="A67866">
        <v>2019</v>
      </c>
      <c r="B67866">
        <v>3</v>
      </c>
      <c r="C67866" s="2">
        <f>DATE(Airline_Delay_Cause[[#This Row],[year]],Airline_Delay_Cause[[#This Row],[month]],1)</f>
        <v>43525</v>
      </c>
      <c r="D67866" s="1" t="s">
        <v>394</v>
      </c>
      <c r="E67866" s="1" t="s">
        <v>395</v>
      </c>
      <c r="F67866" s="1" t="s">
        <v>115</v>
      </c>
      <c r="G67866" s="3" t="s">
        <v>529</v>
      </c>
      <c r="H67866" s="3" t="s">
        <v>839</v>
      </c>
      <c r="I67866" s="3" t="s">
        <v>955</v>
      </c>
      <c r="J67866">
        <v>185400</v>
      </c>
      <c r="K67866">
        <v>40600</v>
      </c>
      <c r="L67866">
        <v>31200</v>
      </c>
      <c r="M67866">
        <v>43400</v>
      </c>
      <c r="N67866">
        <v>0</v>
      </c>
      <c r="O67866">
        <v>70200</v>
      </c>
    </row>
    <row r="67867" spans="1:15" x14ac:dyDescent="0.25">
      <c r="A67867">
        <v>2019</v>
      </c>
      <c r="B67867">
        <v>3</v>
      </c>
      <c r="C67867" s="2">
        <f>DATE(Airline_Delay_Cause[[#This Row],[year]],Airline_Delay_Cause[[#This Row],[month]],1)</f>
        <v>43525</v>
      </c>
      <c r="D67867" s="1" t="s">
        <v>394</v>
      </c>
      <c r="E67867" s="1" t="s">
        <v>395</v>
      </c>
      <c r="F67867" s="1" t="s">
        <v>38</v>
      </c>
      <c r="G67867" s="3" t="s">
        <v>459</v>
      </c>
      <c r="H67867" s="3" t="s">
        <v>818</v>
      </c>
      <c r="I67867" s="3" t="s">
        <v>880</v>
      </c>
      <c r="J67867">
        <v>139300</v>
      </c>
      <c r="K67867">
        <v>5100</v>
      </c>
      <c r="L67867">
        <v>14200</v>
      </c>
      <c r="M67867">
        <v>17000</v>
      </c>
      <c r="N67867">
        <v>0</v>
      </c>
      <c r="O67867">
        <v>103000</v>
      </c>
    </row>
    <row r="67868" spans="1:15" x14ac:dyDescent="0.25">
      <c r="A67868">
        <v>2019</v>
      </c>
      <c r="B67868">
        <v>3</v>
      </c>
      <c r="C67868" s="2">
        <f>DATE(Airline_Delay_Cause[[#This Row],[year]],Airline_Delay_Cause[[#This Row],[month]],1)</f>
        <v>43525</v>
      </c>
      <c r="D67868" s="1" t="s">
        <v>394</v>
      </c>
      <c r="E67868" s="1" t="s">
        <v>395</v>
      </c>
      <c r="F67868" s="1" t="s">
        <v>39</v>
      </c>
      <c r="G67868" s="3" t="s">
        <v>460</v>
      </c>
      <c r="H67868" s="3" t="s">
        <v>820</v>
      </c>
      <c r="I67868" s="3" t="s">
        <v>881</v>
      </c>
      <c r="J67868">
        <v>50500</v>
      </c>
      <c r="K67868">
        <v>6800</v>
      </c>
      <c r="L67868">
        <v>5900</v>
      </c>
      <c r="M67868">
        <v>3800</v>
      </c>
      <c r="N67868">
        <v>0</v>
      </c>
      <c r="O67868">
        <v>34000</v>
      </c>
    </row>
    <row r="67869" spans="1:15" x14ac:dyDescent="0.25">
      <c r="A67869">
        <v>2019</v>
      </c>
      <c r="B67869">
        <v>3</v>
      </c>
      <c r="C67869" s="2">
        <f>DATE(Airline_Delay_Cause[[#This Row],[year]],Airline_Delay_Cause[[#This Row],[month]],1)</f>
        <v>43525</v>
      </c>
      <c r="D67869" s="1" t="s">
        <v>394</v>
      </c>
      <c r="E67869" s="1" t="s">
        <v>395</v>
      </c>
      <c r="F67869" s="1" t="s">
        <v>40</v>
      </c>
      <c r="G67869" s="3" t="s">
        <v>461</v>
      </c>
      <c r="H67869" s="3" t="s">
        <v>307</v>
      </c>
      <c r="I67869" s="3" t="s">
        <v>882</v>
      </c>
      <c r="J67869">
        <v>755400</v>
      </c>
      <c r="K67869">
        <v>128000</v>
      </c>
      <c r="L67869">
        <v>32100</v>
      </c>
      <c r="M67869">
        <v>99200</v>
      </c>
      <c r="N67869">
        <v>0</v>
      </c>
      <c r="O67869">
        <v>496100</v>
      </c>
    </row>
    <row r="67870" spans="1:15" x14ac:dyDescent="0.25">
      <c r="A67870">
        <v>2019</v>
      </c>
      <c r="B67870">
        <v>3</v>
      </c>
      <c r="C67870" s="2">
        <f>DATE(Airline_Delay_Cause[[#This Row],[year]],Airline_Delay_Cause[[#This Row],[month]],1)</f>
        <v>43525</v>
      </c>
      <c r="D67870" s="1" t="s">
        <v>394</v>
      </c>
      <c r="E67870" s="1" t="s">
        <v>395</v>
      </c>
      <c r="F67870" s="1" t="s">
        <v>41</v>
      </c>
      <c r="G67870" s="3" t="s">
        <v>462</v>
      </c>
      <c r="H67870" s="3" t="s">
        <v>810</v>
      </c>
      <c r="I67870" s="3" t="s">
        <v>883</v>
      </c>
      <c r="J67870">
        <v>99000</v>
      </c>
      <c r="K67870">
        <v>12000</v>
      </c>
      <c r="L67870">
        <v>0</v>
      </c>
      <c r="M67870">
        <v>22900</v>
      </c>
      <c r="N67870">
        <v>0</v>
      </c>
      <c r="O67870">
        <v>64100</v>
      </c>
    </row>
    <row r="67871" spans="1:15" x14ac:dyDescent="0.25">
      <c r="A67871">
        <v>2019</v>
      </c>
      <c r="B67871">
        <v>3</v>
      </c>
      <c r="C67871" s="2">
        <f>DATE(Airline_Delay_Cause[[#This Row],[year]],Airline_Delay_Cause[[#This Row],[month]],1)</f>
        <v>43525</v>
      </c>
      <c r="D67871" s="1" t="s">
        <v>394</v>
      </c>
      <c r="E67871" s="1" t="s">
        <v>395</v>
      </c>
      <c r="F67871" s="1" t="s">
        <v>42</v>
      </c>
      <c r="G67871" s="3" t="s">
        <v>463</v>
      </c>
      <c r="H67871" s="3" t="s">
        <v>307</v>
      </c>
      <c r="I67871" s="3" t="s">
        <v>884</v>
      </c>
      <c r="J67871">
        <v>80200</v>
      </c>
      <c r="K67871">
        <v>37000</v>
      </c>
      <c r="L67871">
        <v>700</v>
      </c>
      <c r="M67871">
        <v>7700</v>
      </c>
      <c r="N67871">
        <v>0</v>
      </c>
      <c r="O67871">
        <v>34800</v>
      </c>
    </row>
    <row r="67872" spans="1:15" x14ac:dyDescent="0.25">
      <c r="A67872">
        <v>2019</v>
      </c>
      <c r="B67872">
        <v>3</v>
      </c>
      <c r="C67872" s="2">
        <f>DATE(Airline_Delay_Cause[[#This Row],[year]],Airline_Delay_Cause[[#This Row],[month]],1)</f>
        <v>43525</v>
      </c>
      <c r="D67872" s="1" t="s">
        <v>394</v>
      </c>
      <c r="E67872" s="1" t="s">
        <v>395</v>
      </c>
      <c r="F67872" s="1" t="s">
        <v>45</v>
      </c>
      <c r="G67872" s="3" t="s">
        <v>465</v>
      </c>
      <c r="H67872" s="3" t="s">
        <v>307</v>
      </c>
      <c r="I67872" s="3" t="s">
        <v>887</v>
      </c>
      <c r="J67872">
        <v>68000</v>
      </c>
      <c r="K67872">
        <v>9300</v>
      </c>
      <c r="L67872">
        <v>5900</v>
      </c>
      <c r="M67872">
        <v>14900</v>
      </c>
      <c r="N67872">
        <v>0</v>
      </c>
      <c r="O67872">
        <v>37900</v>
      </c>
    </row>
    <row r="67873" spans="1:15" x14ac:dyDescent="0.25">
      <c r="A67873">
        <v>2019</v>
      </c>
      <c r="B67873">
        <v>3</v>
      </c>
      <c r="C67873" s="2">
        <f>DATE(Airline_Delay_Cause[[#This Row],[year]],Airline_Delay_Cause[[#This Row],[month]],1)</f>
        <v>43525</v>
      </c>
      <c r="D67873" s="1" t="s">
        <v>394</v>
      </c>
      <c r="E67873" s="1" t="s">
        <v>395</v>
      </c>
      <c r="F67873" s="1" t="s">
        <v>48</v>
      </c>
      <c r="G67873" s="3" t="s">
        <v>468</v>
      </c>
      <c r="H67873" s="3" t="s">
        <v>822</v>
      </c>
      <c r="I67873" s="3" t="s">
        <v>890</v>
      </c>
      <c r="J67873">
        <v>414600</v>
      </c>
      <c r="K67873">
        <v>68400</v>
      </c>
      <c r="L67873">
        <v>1800</v>
      </c>
      <c r="M67873">
        <v>80200</v>
      </c>
      <c r="N67873">
        <v>2400</v>
      </c>
      <c r="O67873">
        <v>261800</v>
      </c>
    </row>
    <row r="67874" spans="1:15" x14ac:dyDescent="0.25">
      <c r="A67874">
        <v>2019</v>
      </c>
      <c r="B67874">
        <v>3</v>
      </c>
      <c r="C67874" s="2">
        <f>DATE(Airline_Delay_Cause[[#This Row],[year]],Airline_Delay_Cause[[#This Row],[month]],1)</f>
        <v>43525</v>
      </c>
      <c r="D67874" s="1" t="s">
        <v>394</v>
      </c>
      <c r="E67874" s="1" t="s">
        <v>395</v>
      </c>
      <c r="F67874" s="1" t="s">
        <v>117</v>
      </c>
      <c r="G67874" s="3" t="s">
        <v>531</v>
      </c>
      <c r="H67874" s="3" t="s">
        <v>840</v>
      </c>
      <c r="I67874" s="3" t="s">
        <v>957</v>
      </c>
      <c r="J67874">
        <v>6543800</v>
      </c>
      <c r="K67874">
        <v>2152600</v>
      </c>
      <c r="L67874">
        <v>697300</v>
      </c>
      <c r="M67874">
        <v>1052300</v>
      </c>
      <c r="N67874">
        <v>0</v>
      </c>
      <c r="O67874">
        <v>2641600</v>
      </c>
    </row>
    <row r="67875" spans="1:15" x14ac:dyDescent="0.25">
      <c r="A67875">
        <v>2019</v>
      </c>
      <c r="B67875">
        <v>3</v>
      </c>
      <c r="C67875" s="2">
        <f>DATE(Airline_Delay_Cause[[#This Row],[year]],Airline_Delay_Cause[[#This Row],[month]],1)</f>
        <v>43525</v>
      </c>
      <c r="D67875" s="1" t="s">
        <v>394</v>
      </c>
      <c r="E67875" s="1" t="s">
        <v>395</v>
      </c>
      <c r="F67875" s="1" t="s">
        <v>118</v>
      </c>
      <c r="G67875" s="3" t="s">
        <v>532</v>
      </c>
      <c r="H67875" s="3" t="s">
        <v>809</v>
      </c>
      <c r="I67875" s="3" t="s">
        <v>958</v>
      </c>
      <c r="J67875">
        <v>792400</v>
      </c>
      <c r="K67875">
        <v>316000</v>
      </c>
      <c r="L67875">
        <v>14900</v>
      </c>
      <c r="M67875">
        <v>121000</v>
      </c>
      <c r="N67875">
        <v>0</v>
      </c>
      <c r="O67875">
        <v>340500</v>
      </c>
    </row>
    <row r="67876" spans="1:15" x14ac:dyDescent="0.25">
      <c r="A67876">
        <v>2019</v>
      </c>
      <c r="B67876">
        <v>3</v>
      </c>
      <c r="C67876" s="2">
        <f>DATE(Airline_Delay_Cause[[#This Row],[year]],Airline_Delay_Cause[[#This Row],[month]],1)</f>
        <v>43525</v>
      </c>
      <c r="D67876" s="1" t="s">
        <v>394</v>
      </c>
      <c r="E67876" s="1" t="s">
        <v>395</v>
      </c>
      <c r="F67876" s="1" t="s">
        <v>50</v>
      </c>
      <c r="G67876" s="3" t="s">
        <v>470</v>
      </c>
      <c r="H67876" s="3" t="s">
        <v>823</v>
      </c>
      <c r="I67876" s="3" t="s">
        <v>892</v>
      </c>
      <c r="J67876">
        <v>25800</v>
      </c>
      <c r="K67876">
        <v>7300</v>
      </c>
      <c r="L67876">
        <v>0</v>
      </c>
      <c r="M67876">
        <v>3000</v>
      </c>
      <c r="N67876">
        <v>0</v>
      </c>
      <c r="O67876">
        <v>15500</v>
      </c>
    </row>
    <row r="67877" spans="1:15" x14ac:dyDescent="0.25">
      <c r="A67877">
        <v>2019</v>
      </c>
      <c r="B67877">
        <v>3</v>
      </c>
      <c r="C67877" s="2">
        <f>DATE(Airline_Delay_Cause[[#This Row],[year]],Airline_Delay_Cause[[#This Row],[month]],1)</f>
        <v>43525</v>
      </c>
      <c r="D67877" s="1" t="s">
        <v>394</v>
      </c>
      <c r="E67877" s="1" t="s">
        <v>395</v>
      </c>
      <c r="F67877" s="1" t="s">
        <v>51</v>
      </c>
      <c r="G67877" s="3" t="s">
        <v>471</v>
      </c>
      <c r="H67877" s="3" t="s">
        <v>820</v>
      </c>
      <c r="I67877" s="3" t="s">
        <v>893</v>
      </c>
      <c r="J67877">
        <v>148300</v>
      </c>
      <c r="K67877">
        <v>71500</v>
      </c>
      <c r="L67877">
        <v>19200</v>
      </c>
      <c r="M67877">
        <v>8500</v>
      </c>
      <c r="N67877">
        <v>0</v>
      </c>
      <c r="O67877">
        <v>49100</v>
      </c>
    </row>
    <row r="67878" spans="1:15" x14ac:dyDescent="0.25">
      <c r="A67878">
        <v>2019</v>
      </c>
      <c r="B67878">
        <v>3</v>
      </c>
      <c r="C67878" s="2">
        <f>DATE(Airline_Delay_Cause[[#This Row],[year]],Airline_Delay_Cause[[#This Row],[month]],1)</f>
        <v>43525</v>
      </c>
      <c r="D67878" s="1" t="s">
        <v>394</v>
      </c>
      <c r="E67878" s="1" t="s">
        <v>395</v>
      </c>
      <c r="F67878" s="1" t="s">
        <v>52</v>
      </c>
      <c r="G67878" s="3" t="s">
        <v>472</v>
      </c>
      <c r="H67878" s="3" t="s">
        <v>811</v>
      </c>
      <c r="I67878" s="3" t="s">
        <v>894</v>
      </c>
      <c r="J67878">
        <v>160100</v>
      </c>
      <c r="K67878">
        <v>32900</v>
      </c>
      <c r="L67878">
        <v>9200</v>
      </c>
      <c r="M67878">
        <v>29600</v>
      </c>
      <c r="N67878">
        <v>0</v>
      </c>
      <c r="O67878">
        <v>88400</v>
      </c>
    </row>
    <row r="67879" spans="1:15" x14ac:dyDescent="0.25">
      <c r="A67879">
        <v>2019</v>
      </c>
      <c r="B67879">
        <v>3</v>
      </c>
      <c r="C67879" s="2">
        <f>DATE(Airline_Delay_Cause[[#This Row],[year]],Airline_Delay_Cause[[#This Row],[month]],1)</f>
        <v>43525</v>
      </c>
      <c r="D67879" s="1" t="s">
        <v>394</v>
      </c>
      <c r="E67879" s="1" t="s">
        <v>395</v>
      </c>
      <c r="F67879" s="1" t="s">
        <v>120</v>
      </c>
      <c r="G67879" s="3" t="s">
        <v>534</v>
      </c>
      <c r="H67879" s="3" t="s">
        <v>840</v>
      </c>
      <c r="I67879" s="3" t="s">
        <v>960</v>
      </c>
      <c r="J67879">
        <v>178300</v>
      </c>
      <c r="K67879">
        <v>49000</v>
      </c>
      <c r="L67879">
        <v>38700</v>
      </c>
      <c r="M67879">
        <v>43300</v>
      </c>
      <c r="N67879">
        <v>0</v>
      </c>
      <c r="O67879">
        <v>47300</v>
      </c>
    </row>
    <row r="67880" spans="1:15" x14ac:dyDescent="0.25">
      <c r="A67880">
        <v>2019</v>
      </c>
      <c r="B67880">
        <v>3</v>
      </c>
      <c r="C67880" s="2">
        <f>DATE(Airline_Delay_Cause[[#This Row],[year]],Airline_Delay_Cause[[#This Row],[month]],1)</f>
        <v>43525</v>
      </c>
      <c r="D67880" s="1" t="s">
        <v>394</v>
      </c>
      <c r="E67880" s="1" t="s">
        <v>395</v>
      </c>
      <c r="F67880" s="1" t="s">
        <v>122</v>
      </c>
      <c r="G67880" s="3" t="s">
        <v>536</v>
      </c>
      <c r="H67880" s="3" t="s">
        <v>841</v>
      </c>
      <c r="I67880" s="3" t="s">
        <v>962</v>
      </c>
      <c r="J67880">
        <v>112200</v>
      </c>
      <c r="K67880">
        <v>20700</v>
      </c>
      <c r="L67880">
        <v>5100</v>
      </c>
      <c r="M67880">
        <v>5000</v>
      </c>
      <c r="N67880">
        <v>0</v>
      </c>
      <c r="O67880">
        <v>81400</v>
      </c>
    </row>
    <row r="67881" spans="1:15" x14ac:dyDescent="0.25">
      <c r="A67881">
        <v>2019</v>
      </c>
      <c r="B67881">
        <v>3</v>
      </c>
      <c r="C67881" s="2">
        <f>DATE(Airline_Delay_Cause[[#This Row],[year]],Airline_Delay_Cause[[#This Row],[month]],1)</f>
        <v>43525</v>
      </c>
      <c r="D67881" s="1" t="s">
        <v>394</v>
      </c>
      <c r="E67881" s="1" t="s">
        <v>395</v>
      </c>
      <c r="F67881" s="1" t="s">
        <v>54</v>
      </c>
      <c r="G67881" s="3" t="s">
        <v>474</v>
      </c>
      <c r="H67881" s="3" t="s">
        <v>825</v>
      </c>
      <c r="I67881" s="3" t="s">
        <v>896</v>
      </c>
      <c r="J67881">
        <v>9532100</v>
      </c>
      <c r="K67881">
        <v>1388800</v>
      </c>
      <c r="L67881">
        <v>256500</v>
      </c>
      <c r="M67881">
        <v>3994600</v>
      </c>
      <c r="N67881">
        <v>0</v>
      </c>
      <c r="O67881">
        <v>3892200</v>
      </c>
    </row>
    <row r="67882" spans="1:15" x14ac:dyDescent="0.25">
      <c r="A67882">
        <v>2019</v>
      </c>
      <c r="B67882">
        <v>3</v>
      </c>
      <c r="C67882" s="2">
        <f>DATE(Airline_Delay_Cause[[#This Row],[year]],Airline_Delay_Cause[[#This Row],[month]],1)</f>
        <v>43525</v>
      </c>
      <c r="D67882" s="1" t="s">
        <v>394</v>
      </c>
      <c r="E67882" s="1" t="s">
        <v>395</v>
      </c>
      <c r="F67882" s="1" t="s">
        <v>124</v>
      </c>
      <c r="G67882" s="3" t="s">
        <v>538</v>
      </c>
      <c r="H67882" s="3" t="s">
        <v>838</v>
      </c>
      <c r="I67882" s="3" t="s">
        <v>964</v>
      </c>
      <c r="J67882">
        <v>0</v>
      </c>
      <c r="K67882">
        <v>0</v>
      </c>
      <c r="L67882">
        <v>0</v>
      </c>
      <c r="M67882">
        <v>0</v>
      </c>
      <c r="N67882">
        <v>0</v>
      </c>
      <c r="O67882">
        <v>0</v>
      </c>
    </row>
    <row r="67883" spans="1:15" x14ac:dyDescent="0.25">
      <c r="A67883">
        <v>2019</v>
      </c>
      <c r="B67883">
        <v>3</v>
      </c>
      <c r="C67883" s="2">
        <f>DATE(Airline_Delay_Cause[[#This Row],[year]],Airline_Delay_Cause[[#This Row],[month]],1)</f>
        <v>43525</v>
      </c>
      <c r="D67883" s="1" t="s">
        <v>394</v>
      </c>
      <c r="E67883" s="1" t="s">
        <v>395</v>
      </c>
      <c r="F67883" s="1" t="s">
        <v>126</v>
      </c>
      <c r="G67883" s="3" t="s">
        <v>540</v>
      </c>
      <c r="H67883" s="3" t="s">
        <v>827</v>
      </c>
      <c r="I67883" s="3" t="s">
        <v>966</v>
      </c>
      <c r="J67883">
        <v>1089700</v>
      </c>
      <c r="K67883">
        <v>240500</v>
      </c>
      <c r="L67883">
        <v>21100</v>
      </c>
      <c r="M67883">
        <v>110800</v>
      </c>
      <c r="N67883">
        <v>0</v>
      </c>
      <c r="O67883">
        <v>717300</v>
      </c>
    </row>
    <row r="67884" spans="1:15" x14ac:dyDescent="0.25">
      <c r="A67884">
        <v>2019</v>
      </c>
      <c r="B67884">
        <v>3</v>
      </c>
      <c r="C67884" s="2">
        <f>DATE(Airline_Delay_Cause[[#This Row],[year]],Airline_Delay_Cause[[#This Row],[month]],1)</f>
        <v>43525</v>
      </c>
      <c r="D67884" s="1" t="s">
        <v>394</v>
      </c>
      <c r="E67884" s="1" t="s">
        <v>395</v>
      </c>
      <c r="F67884" s="1" t="s">
        <v>56</v>
      </c>
      <c r="G67884" s="3" t="s">
        <v>476</v>
      </c>
      <c r="H67884" s="3" t="s">
        <v>826</v>
      </c>
      <c r="I67884" s="3" t="s">
        <v>898</v>
      </c>
      <c r="J67884">
        <v>84000</v>
      </c>
      <c r="K67884">
        <v>5400</v>
      </c>
      <c r="L67884">
        <v>17900</v>
      </c>
      <c r="M67884">
        <v>7200</v>
      </c>
      <c r="N67884">
        <v>0</v>
      </c>
      <c r="O67884">
        <v>53500</v>
      </c>
    </row>
    <row r="67885" spans="1:15" x14ac:dyDescent="0.25">
      <c r="A67885">
        <v>2019</v>
      </c>
      <c r="B67885">
        <v>3</v>
      </c>
      <c r="C67885" s="2">
        <f>DATE(Airline_Delay_Cause[[#This Row],[year]],Airline_Delay_Cause[[#This Row],[month]],1)</f>
        <v>43525</v>
      </c>
      <c r="D67885" s="1" t="s">
        <v>394</v>
      </c>
      <c r="E67885" s="1" t="s">
        <v>395</v>
      </c>
      <c r="F67885" s="1" t="s">
        <v>127</v>
      </c>
      <c r="G67885" s="3" t="s">
        <v>541</v>
      </c>
      <c r="H67885" s="3" t="s">
        <v>842</v>
      </c>
      <c r="I67885" s="3" t="s">
        <v>967</v>
      </c>
      <c r="J67885">
        <v>133100</v>
      </c>
      <c r="K67885">
        <v>22600</v>
      </c>
      <c r="L67885">
        <v>21600</v>
      </c>
      <c r="M67885">
        <v>4600</v>
      </c>
      <c r="N67885">
        <v>0</v>
      </c>
      <c r="O67885">
        <v>84300</v>
      </c>
    </row>
    <row r="67886" spans="1:15" x14ac:dyDescent="0.25">
      <c r="A67886">
        <v>2019</v>
      </c>
      <c r="B67886">
        <v>3</v>
      </c>
      <c r="C67886" s="2">
        <f>DATE(Airline_Delay_Cause[[#This Row],[year]],Airline_Delay_Cause[[#This Row],[month]],1)</f>
        <v>43525</v>
      </c>
      <c r="D67886" s="1" t="s">
        <v>394</v>
      </c>
      <c r="E67886" s="1" t="s">
        <v>395</v>
      </c>
      <c r="F67886" s="1" t="s">
        <v>59</v>
      </c>
      <c r="G67886" s="3" t="s">
        <v>479</v>
      </c>
      <c r="H67886" s="3" t="s">
        <v>811</v>
      </c>
      <c r="I67886" s="3" t="s">
        <v>901</v>
      </c>
      <c r="J67886">
        <v>104800</v>
      </c>
      <c r="K67886">
        <v>33700</v>
      </c>
      <c r="L67886">
        <v>0</v>
      </c>
      <c r="M67886">
        <v>9400</v>
      </c>
      <c r="N67886">
        <v>0</v>
      </c>
      <c r="O67886">
        <v>61700</v>
      </c>
    </row>
    <row r="67887" spans="1:15" x14ac:dyDescent="0.25">
      <c r="A67887">
        <v>2019</v>
      </c>
      <c r="B67887">
        <v>3</v>
      </c>
      <c r="C67887" s="2">
        <f>DATE(Airline_Delay_Cause[[#This Row],[year]],Airline_Delay_Cause[[#This Row],[month]],1)</f>
        <v>43525</v>
      </c>
      <c r="D67887" s="1" t="s">
        <v>394</v>
      </c>
      <c r="E67887" s="1" t="s">
        <v>395</v>
      </c>
      <c r="F67887" s="1" t="s">
        <v>342</v>
      </c>
      <c r="G67887" s="3" t="s">
        <v>728</v>
      </c>
      <c r="H67887" s="3" t="s">
        <v>840</v>
      </c>
      <c r="I67887" s="3" t="s">
        <v>1161</v>
      </c>
      <c r="J67887">
        <v>0</v>
      </c>
      <c r="K67887">
        <v>0</v>
      </c>
      <c r="L67887">
        <v>0</v>
      </c>
      <c r="M67887">
        <v>0</v>
      </c>
      <c r="N67887">
        <v>0</v>
      </c>
      <c r="O67887">
        <v>0</v>
      </c>
    </row>
    <row r="67888" spans="1:15" x14ac:dyDescent="0.25">
      <c r="A67888">
        <v>2019</v>
      </c>
      <c r="B67888">
        <v>3</v>
      </c>
      <c r="C67888" s="2">
        <f>DATE(Airline_Delay_Cause[[#This Row],[year]],Airline_Delay_Cause[[#This Row],[month]],1)</f>
        <v>43525</v>
      </c>
      <c r="D67888" s="1" t="s">
        <v>394</v>
      </c>
      <c r="E67888" s="1" t="s">
        <v>395</v>
      </c>
      <c r="F67888" s="1" t="s">
        <v>396</v>
      </c>
      <c r="G67888" s="3" t="s">
        <v>778</v>
      </c>
      <c r="H67888" s="3" t="s">
        <v>854</v>
      </c>
      <c r="I67888" s="3" t="s">
        <v>1211</v>
      </c>
      <c r="J67888">
        <v>39600</v>
      </c>
      <c r="K67888">
        <v>19000</v>
      </c>
      <c r="L67888">
        <v>0</v>
      </c>
      <c r="M67888">
        <v>3400</v>
      </c>
      <c r="N67888">
        <v>0</v>
      </c>
      <c r="O67888">
        <v>17200</v>
      </c>
    </row>
    <row r="67889" spans="1:15" x14ac:dyDescent="0.25">
      <c r="A67889">
        <v>2019</v>
      </c>
      <c r="B67889">
        <v>3</v>
      </c>
      <c r="C67889" s="2">
        <f>DATE(Airline_Delay_Cause[[#This Row],[year]],Airline_Delay_Cause[[#This Row],[month]],1)</f>
        <v>43525</v>
      </c>
      <c r="D67889" s="1" t="s">
        <v>394</v>
      </c>
      <c r="E67889" s="1" t="s">
        <v>395</v>
      </c>
      <c r="F67889" s="1" t="s">
        <v>343</v>
      </c>
      <c r="G67889" s="3" t="s">
        <v>729</v>
      </c>
      <c r="H67889" s="3" t="s">
        <v>840</v>
      </c>
      <c r="I67889" s="3" t="s">
        <v>1162</v>
      </c>
      <c r="J67889">
        <v>45000</v>
      </c>
      <c r="K67889">
        <v>6700</v>
      </c>
      <c r="L67889">
        <v>0</v>
      </c>
      <c r="M67889">
        <v>17300</v>
      </c>
      <c r="N67889">
        <v>0</v>
      </c>
      <c r="O67889">
        <v>21000</v>
      </c>
    </row>
    <row r="67890" spans="1:15" x14ac:dyDescent="0.25">
      <c r="A67890">
        <v>2019</v>
      </c>
      <c r="B67890">
        <v>3</v>
      </c>
      <c r="C67890" s="2">
        <f>DATE(Airline_Delay_Cause[[#This Row],[year]],Airline_Delay_Cause[[#This Row],[month]],1)</f>
        <v>43525</v>
      </c>
      <c r="D67890" s="1" t="s">
        <v>394</v>
      </c>
      <c r="E67890" s="1" t="s">
        <v>395</v>
      </c>
      <c r="F67890" s="1" t="s">
        <v>128</v>
      </c>
      <c r="G67890" s="3" t="s">
        <v>542</v>
      </c>
      <c r="H67890" s="3" t="s">
        <v>843</v>
      </c>
      <c r="I67890" s="3" t="s">
        <v>968</v>
      </c>
      <c r="J67890">
        <v>852500</v>
      </c>
      <c r="K67890">
        <v>353400</v>
      </c>
      <c r="L67890">
        <v>20500</v>
      </c>
      <c r="M67890">
        <v>308300</v>
      </c>
      <c r="N67890">
        <v>8100</v>
      </c>
      <c r="O67890">
        <v>162200</v>
      </c>
    </row>
    <row r="67891" spans="1:15" x14ac:dyDescent="0.25">
      <c r="A67891">
        <v>2019</v>
      </c>
      <c r="B67891">
        <v>3</v>
      </c>
      <c r="C67891" s="2">
        <f>DATE(Airline_Delay_Cause[[#This Row],[year]],Airline_Delay_Cause[[#This Row],[month]],1)</f>
        <v>43525</v>
      </c>
      <c r="D67891" s="1" t="s">
        <v>394</v>
      </c>
      <c r="E67891" s="1" t="s">
        <v>395</v>
      </c>
      <c r="F67891" s="1" t="s">
        <v>64</v>
      </c>
      <c r="G67891" s="3" t="s">
        <v>468</v>
      </c>
      <c r="H67891" s="3" t="s">
        <v>822</v>
      </c>
      <c r="I67891" s="3" t="s">
        <v>906</v>
      </c>
      <c r="J67891">
        <v>2165300</v>
      </c>
      <c r="K67891">
        <v>562600</v>
      </c>
      <c r="L67891">
        <v>160700</v>
      </c>
      <c r="M67891">
        <v>311000</v>
      </c>
      <c r="N67891">
        <v>6800</v>
      </c>
      <c r="O67891">
        <v>1124200</v>
      </c>
    </row>
    <row r="67892" spans="1:15" x14ac:dyDescent="0.25">
      <c r="A67892">
        <v>2019</v>
      </c>
      <c r="B67892">
        <v>3</v>
      </c>
      <c r="C67892" s="2">
        <f>DATE(Airline_Delay_Cause[[#This Row],[year]],Airline_Delay_Cause[[#This Row],[month]],1)</f>
        <v>43525</v>
      </c>
      <c r="D67892" s="1" t="s">
        <v>394</v>
      </c>
      <c r="E67892" s="1" t="s">
        <v>395</v>
      </c>
      <c r="F67892" s="1" t="s">
        <v>129</v>
      </c>
      <c r="G67892" s="3" t="s">
        <v>543</v>
      </c>
      <c r="H67892" s="3" t="s">
        <v>809</v>
      </c>
      <c r="I67892" s="3" t="s">
        <v>969</v>
      </c>
      <c r="J67892">
        <v>5203000</v>
      </c>
      <c r="K67892">
        <v>1617000</v>
      </c>
      <c r="L67892">
        <v>132400</v>
      </c>
      <c r="M67892">
        <v>933300</v>
      </c>
      <c r="N67892">
        <v>2500</v>
      </c>
      <c r="O67892">
        <v>2517800</v>
      </c>
    </row>
    <row r="67893" spans="1:15" x14ac:dyDescent="0.25">
      <c r="A67893">
        <v>2019</v>
      </c>
      <c r="B67893">
        <v>3</v>
      </c>
      <c r="C67893" s="2">
        <f>DATE(Airline_Delay_Cause[[#This Row],[year]],Airline_Delay_Cause[[#This Row],[month]],1)</f>
        <v>43525</v>
      </c>
      <c r="D67893" s="1" t="s">
        <v>394</v>
      </c>
      <c r="E67893" s="1" t="s">
        <v>395</v>
      </c>
      <c r="F67893" s="1" t="s">
        <v>130</v>
      </c>
      <c r="G67893" s="3" t="s">
        <v>544</v>
      </c>
      <c r="H67893" s="3" t="s">
        <v>844</v>
      </c>
      <c r="I67893" s="3" t="s">
        <v>970</v>
      </c>
      <c r="J67893">
        <v>20000</v>
      </c>
      <c r="K67893">
        <v>400</v>
      </c>
      <c r="L67893">
        <v>5200</v>
      </c>
      <c r="M67893">
        <v>3800</v>
      </c>
      <c r="N67893">
        <v>0</v>
      </c>
      <c r="O67893">
        <v>10600</v>
      </c>
    </row>
    <row r="67894" spans="1:15" x14ac:dyDescent="0.25">
      <c r="A67894">
        <v>2019</v>
      </c>
      <c r="B67894">
        <v>3</v>
      </c>
      <c r="C67894" s="2">
        <f>DATE(Airline_Delay_Cause[[#This Row],[year]],Airline_Delay_Cause[[#This Row],[month]],1)</f>
        <v>43525</v>
      </c>
      <c r="D67894" s="1" t="s">
        <v>394</v>
      </c>
      <c r="E67894" s="1" t="s">
        <v>395</v>
      </c>
      <c r="F67894" s="1" t="s">
        <v>66</v>
      </c>
      <c r="G67894" s="3" t="s">
        <v>484</v>
      </c>
      <c r="H67894" s="3" t="s">
        <v>824</v>
      </c>
      <c r="I67894" s="3" t="s">
        <v>908</v>
      </c>
      <c r="J67894">
        <v>64500</v>
      </c>
      <c r="K67894">
        <v>19800</v>
      </c>
      <c r="L67894">
        <v>0</v>
      </c>
      <c r="M67894">
        <v>8000</v>
      </c>
      <c r="N67894">
        <v>0</v>
      </c>
      <c r="O67894">
        <v>36700</v>
      </c>
    </row>
    <row r="67895" spans="1:15" x14ac:dyDescent="0.25">
      <c r="A67895">
        <v>2019</v>
      </c>
      <c r="B67895">
        <v>3</v>
      </c>
      <c r="C67895" s="2">
        <f>DATE(Airline_Delay_Cause[[#This Row],[year]],Airline_Delay_Cause[[#This Row],[month]],1)</f>
        <v>43525</v>
      </c>
      <c r="D67895" s="1" t="s">
        <v>394</v>
      </c>
      <c r="E67895" s="1" t="s">
        <v>395</v>
      </c>
      <c r="F67895" s="1" t="s">
        <v>268</v>
      </c>
      <c r="G67895" s="3" t="s">
        <v>664</v>
      </c>
      <c r="H67895" s="3" t="s">
        <v>843</v>
      </c>
      <c r="I67895" s="3" t="s">
        <v>1095</v>
      </c>
      <c r="J67895">
        <v>71400</v>
      </c>
      <c r="K67895">
        <v>10800</v>
      </c>
      <c r="L67895">
        <v>0</v>
      </c>
      <c r="M67895">
        <v>23300</v>
      </c>
      <c r="N67895">
        <v>0</v>
      </c>
      <c r="O67895">
        <v>37300</v>
      </c>
    </row>
    <row r="67896" spans="1:15" x14ac:dyDescent="0.25">
      <c r="A67896">
        <v>2019</v>
      </c>
      <c r="B67896">
        <v>3</v>
      </c>
      <c r="C67896" s="2">
        <f>DATE(Airline_Delay_Cause[[#This Row],[year]],Airline_Delay_Cause[[#This Row],[month]],1)</f>
        <v>43525</v>
      </c>
      <c r="D67896" s="1" t="s">
        <v>394</v>
      </c>
      <c r="E67896" s="1" t="s">
        <v>395</v>
      </c>
      <c r="F67896" s="1" t="s">
        <v>131</v>
      </c>
      <c r="G67896" s="3" t="s">
        <v>545</v>
      </c>
      <c r="H67896" s="3" t="s">
        <v>845</v>
      </c>
      <c r="I67896" s="3" t="s">
        <v>971</v>
      </c>
      <c r="J67896">
        <v>168800</v>
      </c>
      <c r="K67896">
        <v>44600</v>
      </c>
      <c r="L67896">
        <v>11600</v>
      </c>
      <c r="M67896">
        <v>20100</v>
      </c>
      <c r="N67896">
        <v>0</v>
      </c>
      <c r="O67896">
        <v>92500</v>
      </c>
    </row>
    <row r="67897" spans="1:15" x14ac:dyDescent="0.25">
      <c r="A67897">
        <v>2019</v>
      </c>
      <c r="B67897">
        <v>3</v>
      </c>
      <c r="C67897" s="2">
        <f>DATE(Airline_Delay_Cause[[#This Row],[year]],Airline_Delay_Cause[[#This Row],[month]],1)</f>
        <v>43525</v>
      </c>
      <c r="D67897" s="1" t="s">
        <v>394</v>
      </c>
      <c r="E67897" s="1" t="s">
        <v>395</v>
      </c>
      <c r="F67897" s="1" t="s">
        <v>132</v>
      </c>
      <c r="G67897" s="3" t="s">
        <v>546</v>
      </c>
      <c r="H67897" s="3" t="s">
        <v>827</v>
      </c>
      <c r="I67897" s="3" t="s">
        <v>972</v>
      </c>
      <c r="J67897">
        <v>160500</v>
      </c>
      <c r="K67897">
        <v>31200</v>
      </c>
      <c r="L67897">
        <v>900</v>
      </c>
      <c r="M67897">
        <v>28300</v>
      </c>
      <c r="N67897">
        <v>0</v>
      </c>
      <c r="O67897">
        <v>100100</v>
      </c>
    </row>
    <row r="67898" spans="1:15" x14ac:dyDescent="0.25">
      <c r="A67898">
        <v>2019</v>
      </c>
      <c r="B67898">
        <v>3</v>
      </c>
      <c r="C67898" s="2">
        <f>DATE(Airline_Delay_Cause[[#This Row],[year]],Airline_Delay_Cause[[#This Row],[month]],1)</f>
        <v>43525</v>
      </c>
      <c r="D67898" s="1" t="s">
        <v>394</v>
      </c>
      <c r="E67898" s="1" t="s">
        <v>395</v>
      </c>
      <c r="F67898" s="1" t="s">
        <v>133</v>
      </c>
      <c r="G67898" s="3" t="s">
        <v>547</v>
      </c>
      <c r="H67898" s="3" t="s">
        <v>843</v>
      </c>
      <c r="I67898" s="3" t="s">
        <v>973</v>
      </c>
      <c r="J67898">
        <v>323800</v>
      </c>
      <c r="K67898">
        <v>90800</v>
      </c>
      <c r="L67898">
        <v>8600</v>
      </c>
      <c r="M67898">
        <v>90400</v>
      </c>
      <c r="N67898">
        <v>5800</v>
      </c>
      <c r="O67898">
        <v>128200</v>
      </c>
    </row>
    <row r="67899" spans="1:15" x14ac:dyDescent="0.25">
      <c r="A67899">
        <v>2019</v>
      </c>
      <c r="B67899">
        <v>3</v>
      </c>
      <c r="C67899" s="2">
        <f>DATE(Airline_Delay_Cause[[#This Row],[year]],Airline_Delay_Cause[[#This Row],[month]],1)</f>
        <v>43525</v>
      </c>
      <c r="D67899" s="1" t="s">
        <v>394</v>
      </c>
      <c r="E67899" s="1" t="s">
        <v>395</v>
      </c>
      <c r="F67899" s="1" t="s">
        <v>134</v>
      </c>
      <c r="G67899" s="3" t="s">
        <v>548</v>
      </c>
      <c r="H67899" s="3" t="s">
        <v>846</v>
      </c>
      <c r="I67899" s="3" t="s">
        <v>974</v>
      </c>
      <c r="J67899">
        <v>1544800</v>
      </c>
      <c r="K67899">
        <v>393500</v>
      </c>
      <c r="L67899">
        <v>41000</v>
      </c>
      <c r="M67899">
        <v>324500</v>
      </c>
      <c r="N67899">
        <v>300</v>
      </c>
      <c r="O67899">
        <v>785500</v>
      </c>
    </row>
    <row r="67900" spans="1:15" x14ac:dyDescent="0.25">
      <c r="A67900">
        <v>2019</v>
      </c>
      <c r="B67900">
        <v>3</v>
      </c>
      <c r="C67900" s="2">
        <f>DATE(Airline_Delay_Cause[[#This Row],[year]],Airline_Delay_Cause[[#This Row],[month]],1)</f>
        <v>43525</v>
      </c>
      <c r="D67900" s="1" t="s">
        <v>394</v>
      </c>
      <c r="E67900" s="1" t="s">
        <v>395</v>
      </c>
      <c r="F67900" s="1" t="s">
        <v>135</v>
      </c>
      <c r="G67900" s="3" t="s">
        <v>549</v>
      </c>
      <c r="H67900" s="3" t="s">
        <v>838</v>
      </c>
      <c r="I67900" s="3" t="s">
        <v>975</v>
      </c>
      <c r="J67900">
        <v>2984900</v>
      </c>
      <c r="K67900">
        <v>765100</v>
      </c>
      <c r="L67900">
        <v>144400</v>
      </c>
      <c r="M67900">
        <v>671400</v>
      </c>
      <c r="N67900">
        <v>3500</v>
      </c>
      <c r="O67900">
        <v>1400500</v>
      </c>
    </row>
    <row r="67901" spans="1:15" x14ac:dyDescent="0.25">
      <c r="A67901">
        <v>2019</v>
      </c>
      <c r="B67901">
        <v>3</v>
      </c>
      <c r="C67901" s="2">
        <f>DATE(Airline_Delay_Cause[[#This Row],[year]],Airline_Delay_Cause[[#This Row],[month]],1)</f>
        <v>43525</v>
      </c>
      <c r="D67901" s="1" t="s">
        <v>394</v>
      </c>
      <c r="E67901" s="1" t="s">
        <v>395</v>
      </c>
      <c r="F67901" s="1" t="s">
        <v>72</v>
      </c>
      <c r="G67901" s="3" t="s">
        <v>486</v>
      </c>
      <c r="H67901" s="3" t="s">
        <v>807</v>
      </c>
      <c r="I67901" s="3" t="s">
        <v>914</v>
      </c>
      <c r="J67901">
        <v>1202800</v>
      </c>
      <c r="K67901">
        <v>223900</v>
      </c>
      <c r="L67901">
        <v>88600</v>
      </c>
      <c r="M67901">
        <v>455200</v>
      </c>
      <c r="N67901">
        <v>0</v>
      </c>
      <c r="O67901">
        <v>435100</v>
      </c>
    </row>
    <row r="67902" spans="1:15" x14ac:dyDescent="0.25">
      <c r="A67902">
        <v>2019</v>
      </c>
      <c r="B67902">
        <v>3</v>
      </c>
      <c r="C67902" s="2">
        <f>DATE(Airline_Delay_Cause[[#This Row],[year]],Airline_Delay_Cause[[#This Row],[month]],1)</f>
        <v>43525</v>
      </c>
      <c r="D67902" s="1" t="s">
        <v>394</v>
      </c>
      <c r="E67902" s="1" t="s">
        <v>395</v>
      </c>
      <c r="F67902" s="1" t="s">
        <v>136</v>
      </c>
      <c r="G67902" s="3" t="s">
        <v>550</v>
      </c>
      <c r="H67902" s="3" t="s">
        <v>843</v>
      </c>
      <c r="I67902" s="3" t="s">
        <v>976</v>
      </c>
      <c r="J67902">
        <v>353000</v>
      </c>
      <c r="K67902">
        <v>64600</v>
      </c>
      <c r="L67902">
        <v>24400</v>
      </c>
      <c r="M67902">
        <v>138800</v>
      </c>
      <c r="N67902">
        <v>0</v>
      </c>
      <c r="O67902">
        <v>125200</v>
      </c>
    </row>
    <row r="67903" spans="1:15" x14ac:dyDescent="0.25">
      <c r="A67903">
        <v>2019</v>
      </c>
      <c r="B67903">
        <v>3</v>
      </c>
      <c r="C67903" s="2">
        <f>DATE(Airline_Delay_Cause[[#This Row],[year]],Airline_Delay_Cause[[#This Row],[month]],1)</f>
        <v>43525</v>
      </c>
      <c r="D67903" s="1" t="s">
        <v>394</v>
      </c>
      <c r="E67903" s="1" t="s">
        <v>395</v>
      </c>
      <c r="F67903" s="1" t="s">
        <v>292</v>
      </c>
      <c r="G67903" s="3" t="s">
        <v>685</v>
      </c>
      <c r="H67903" s="3" t="s">
        <v>809</v>
      </c>
      <c r="I67903" s="3" t="s">
        <v>1117</v>
      </c>
      <c r="J67903">
        <v>106100</v>
      </c>
      <c r="K67903">
        <v>19900</v>
      </c>
      <c r="L67903">
        <v>500</v>
      </c>
      <c r="M67903">
        <v>6200</v>
      </c>
      <c r="N67903">
        <v>0</v>
      </c>
      <c r="O67903">
        <v>79500</v>
      </c>
    </row>
    <row r="67904" spans="1:15" x14ac:dyDescent="0.25">
      <c r="A67904">
        <v>2019</v>
      </c>
      <c r="B67904">
        <v>3</v>
      </c>
      <c r="C67904" s="2">
        <f>DATE(Airline_Delay_Cause[[#This Row],[year]],Airline_Delay_Cause[[#This Row],[month]],1)</f>
        <v>43525</v>
      </c>
      <c r="D67904" s="1" t="s">
        <v>394</v>
      </c>
      <c r="E67904" s="1" t="s">
        <v>395</v>
      </c>
      <c r="F67904" s="1" t="s">
        <v>74</v>
      </c>
      <c r="G67904" s="3" t="s">
        <v>491</v>
      </c>
      <c r="H67904" s="3" t="s">
        <v>830</v>
      </c>
      <c r="I67904" s="3" t="s">
        <v>916</v>
      </c>
      <c r="J67904">
        <v>229200</v>
      </c>
      <c r="K67904">
        <v>19800</v>
      </c>
      <c r="L67904">
        <v>5800</v>
      </c>
      <c r="M67904">
        <v>29900</v>
      </c>
      <c r="N67904">
        <v>0</v>
      </c>
      <c r="O67904">
        <v>173700</v>
      </c>
    </row>
    <row r="67905" spans="1:15" x14ac:dyDescent="0.25">
      <c r="A67905">
        <v>2019</v>
      </c>
      <c r="B67905">
        <v>3</v>
      </c>
      <c r="C67905" s="2">
        <f>DATE(Airline_Delay_Cause[[#This Row],[year]],Airline_Delay_Cause[[#This Row],[month]],1)</f>
        <v>43525</v>
      </c>
      <c r="D67905" s="1" t="s">
        <v>394</v>
      </c>
      <c r="E67905" s="1" t="s">
        <v>395</v>
      </c>
      <c r="F67905" s="1" t="s">
        <v>138</v>
      </c>
      <c r="G67905" s="3" t="s">
        <v>552</v>
      </c>
      <c r="H67905" s="3" t="s">
        <v>827</v>
      </c>
      <c r="I67905" s="3" t="s">
        <v>978</v>
      </c>
      <c r="J67905">
        <v>1813400</v>
      </c>
      <c r="K67905">
        <v>541400</v>
      </c>
      <c r="L67905">
        <v>108500</v>
      </c>
      <c r="M67905">
        <v>215100</v>
      </c>
      <c r="N67905">
        <v>3600</v>
      </c>
      <c r="O67905">
        <v>944800</v>
      </c>
    </row>
    <row r="67906" spans="1:15" x14ac:dyDescent="0.25">
      <c r="A67906">
        <v>2019</v>
      </c>
      <c r="B67906">
        <v>3</v>
      </c>
      <c r="C67906" s="2">
        <f>DATE(Airline_Delay_Cause[[#This Row],[year]],Airline_Delay_Cause[[#This Row],[month]],1)</f>
        <v>43525</v>
      </c>
      <c r="D67906" s="1" t="s">
        <v>394</v>
      </c>
      <c r="E67906" s="1" t="s">
        <v>395</v>
      </c>
      <c r="F67906" s="1" t="s">
        <v>139</v>
      </c>
      <c r="G67906" s="3" t="s">
        <v>553</v>
      </c>
      <c r="H67906" s="3" t="s">
        <v>803</v>
      </c>
      <c r="I67906" s="3" t="s">
        <v>979</v>
      </c>
      <c r="J67906">
        <v>0</v>
      </c>
      <c r="K67906">
        <v>0</v>
      </c>
      <c r="L67906">
        <v>0</v>
      </c>
      <c r="M67906">
        <v>0</v>
      </c>
      <c r="N67906">
        <v>0</v>
      </c>
      <c r="O67906">
        <v>0</v>
      </c>
    </row>
    <row r="67907" spans="1:15" x14ac:dyDescent="0.25">
      <c r="A67907">
        <v>2019</v>
      </c>
      <c r="B67907">
        <v>3</v>
      </c>
      <c r="C67907" s="2">
        <f>DATE(Airline_Delay_Cause[[#This Row],[year]],Airline_Delay_Cause[[#This Row],[month]],1)</f>
        <v>43525</v>
      </c>
      <c r="D67907" s="1" t="s">
        <v>394</v>
      </c>
      <c r="E67907" s="1" t="s">
        <v>395</v>
      </c>
      <c r="F67907" s="1" t="s">
        <v>75</v>
      </c>
      <c r="G67907" s="3" t="s">
        <v>492</v>
      </c>
      <c r="H67907" s="3" t="s">
        <v>815</v>
      </c>
      <c r="I67907" s="3" t="s">
        <v>917</v>
      </c>
      <c r="J67907">
        <v>40000</v>
      </c>
      <c r="K67907">
        <v>8500</v>
      </c>
      <c r="L67907">
        <v>0</v>
      </c>
      <c r="M67907">
        <v>100</v>
      </c>
      <c r="N67907">
        <v>0</v>
      </c>
      <c r="O67907">
        <v>31400</v>
      </c>
    </row>
    <row r="67908" spans="1:15" x14ac:dyDescent="0.25">
      <c r="A67908">
        <v>2019</v>
      </c>
      <c r="B67908">
        <v>3</v>
      </c>
      <c r="C67908" s="2">
        <f>DATE(Airline_Delay_Cause[[#This Row],[year]],Airline_Delay_Cause[[#This Row],[month]],1)</f>
        <v>43525</v>
      </c>
      <c r="D67908" s="1" t="s">
        <v>394</v>
      </c>
      <c r="E67908" s="1" t="s">
        <v>395</v>
      </c>
      <c r="F67908" s="1" t="s">
        <v>140</v>
      </c>
      <c r="G67908" s="3" t="s">
        <v>554</v>
      </c>
      <c r="H67908" s="3" t="s">
        <v>809</v>
      </c>
      <c r="I67908" s="3" t="s">
        <v>980</v>
      </c>
      <c r="J67908">
        <v>183400</v>
      </c>
      <c r="K67908">
        <v>41900</v>
      </c>
      <c r="L67908">
        <v>0</v>
      </c>
      <c r="M67908">
        <v>73000</v>
      </c>
      <c r="N67908">
        <v>0</v>
      </c>
      <c r="O67908">
        <v>68500</v>
      </c>
    </row>
    <row r="67909" spans="1:15" x14ac:dyDescent="0.25">
      <c r="A67909">
        <v>2019</v>
      </c>
      <c r="B67909">
        <v>3</v>
      </c>
      <c r="C67909" s="2">
        <f>DATE(Airline_Delay_Cause[[#This Row],[year]],Airline_Delay_Cause[[#This Row],[month]],1)</f>
        <v>43525</v>
      </c>
      <c r="D67909" s="1" t="s">
        <v>394</v>
      </c>
      <c r="E67909" s="1" t="s">
        <v>395</v>
      </c>
      <c r="F67909" s="1" t="s">
        <v>248</v>
      </c>
      <c r="G67909" s="3" t="s">
        <v>647</v>
      </c>
      <c r="H67909" s="3" t="s">
        <v>841</v>
      </c>
      <c r="I67909" s="3" t="s">
        <v>1077</v>
      </c>
      <c r="J67909">
        <v>0</v>
      </c>
      <c r="K67909">
        <v>0</v>
      </c>
      <c r="L67909">
        <v>0</v>
      </c>
      <c r="M67909">
        <v>0</v>
      </c>
      <c r="N67909">
        <v>0</v>
      </c>
      <c r="O67909">
        <v>0</v>
      </c>
    </row>
    <row r="67910" spans="1:15" x14ac:dyDescent="0.25">
      <c r="A67910">
        <v>2019</v>
      </c>
      <c r="B67910">
        <v>3</v>
      </c>
      <c r="C67910" s="2">
        <f>DATE(Airline_Delay_Cause[[#This Row],[year]],Airline_Delay_Cause[[#This Row],[month]],1)</f>
        <v>43525</v>
      </c>
      <c r="D67910" s="1" t="s">
        <v>394</v>
      </c>
      <c r="E67910" s="1" t="s">
        <v>395</v>
      </c>
      <c r="F67910" s="1" t="s">
        <v>142</v>
      </c>
      <c r="G67910" s="3" t="s">
        <v>556</v>
      </c>
      <c r="H67910" s="3" t="s">
        <v>827</v>
      </c>
      <c r="I67910" s="3" t="s">
        <v>982</v>
      </c>
      <c r="J67910">
        <v>691100</v>
      </c>
      <c r="K67910">
        <v>155200</v>
      </c>
      <c r="L67910">
        <v>17800</v>
      </c>
      <c r="M67910">
        <v>103000</v>
      </c>
      <c r="N67910">
        <v>0</v>
      </c>
      <c r="O67910">
        <v>415100</v>
      </c>
    </row>
    <row r="67911" spans="1:15" x14ac:dyDescent="0.25">
      <c r="A67911">
        <v>2019</v>
      </c>
      <c r="B67911">
        <v>3</v>
      </c>
      <c r="C67911" s="2">
        <f>DATE(Airline_Delay_Cause[[#This Row],[year]],Airline_Delay_Cause[[#This Row],[month]],1)</f>
        <v>43525</v>
      </c>
      <c r="D67911" s="1" t="s">
        <v>394</v>
      </c>
      <c r="E67911" s="1" t="s">
        <v>395</v>
      </c>
      <c r="F67911" s="1" t="s">
        <v>77</v>
      </c>
      <c r="G67911" s="3" t="s">
        <v>494</v>
      </c>
      <c r="H67911" s="3" t="s">
        <v>808</v>
      </c>
      <c r="I67911" s="3" t="s">
        <v>919</v>
      </c>
      <c r="J67911">
        <v>0</v>
      </c>
      <c r="K67911">
        <v>0</v>
      </c>
      <c r="L67911">
        <v>0</v>
      </c>
      <c r="M67911">
        <v>0</v>
      </c>
      <c r="N67911">
        <v>0</v>
      </c>
      <c r="O67911">
        <v>0</v>
      </c>
    </row>
    <row r="67912" spans="1:15" x14ac:dyDescent="0.25">
      <c r="A67912">
        <v>2019</v>
      </c>
      <c r="B67912">
        <v>3</v>
      </c>
      <c r="C67912" s="2">
        <f>DATE(Airline_Delay_Cause[[#This Row],[year]],Airline_Delay_Cause[[#This Row],[month]],1)</f>
        <v>43525</v>
      </c>
      <c r="D67912" s="1" t="s">
        <v>394</v>
      </c>
      <c r="E67912" s="1" t="s">
        <v>395</v>
      </c>
      <c r="F67912" s="1" t="s">
        <v>81</v>
      </c>
      <c r="G67912" s="3" t="s">
        <v>498</v>
      </c>
      <c r="H67912" s="3" t="s">
        <v>808</v>
      </c>
      <c r="I67912" s="3" t="s">
        <v>923</v>
      </c>
      <c r="J67912">
        <v>149400</v>
      </c>
      <c r="K67912">
        <v>28300</v>
      </c>
      <c r="L67912">
        <v>37700</v>
      </c>
      <c r="M67912">
        <v>12100</v>
      </c>
      <c r="N67912">
        <v>0</v>
      </c>
      <c r="O67912">
        <v>71300</v>
      </c>
    </row>
    <row r="67913" spans="1:15" x14ac:dyDescent="0.25">
      <c r="A67913">
        <v>2019</v>
      </c>
      <c r="B67913">
        <v>3</v>
      </c>
      <c r="C67913" s="2">
        <f>DATE(Airline_Delay_Cause[[#This Row],[year]],Airline_Delay_Cause[[#This Row],[month]],1)</f>
        <v>43525</v>
      </c>
      <c r="D67913" s="1" t="s">
        <v>394</v>
      </c>
      <c r="E67913" s="1" t="s">
        <v>395</v>
      </c>
      <c r="F67913" s="1" t="s">
        <v>143</v>
      </c>
      <c r="G67913" s="3" t="s">
        <v>557</v>
      </c>
      <c r="H67913" s="3" t="s">
        <v>839</v>
      </c>
      <c r="I67913" s="3" t="s">
        <v>983</v>
      </c>
      <c r="J67913">
        <v>23900</v>
      </c>
      <c r="K67913">
        <v>2700</v>
      </c>
      <c r="L67913">
        <v>4500</v>
      </c>
      <c r="M67913">
        <v>5500</v>
      </c>
      <c r="N67913">
        <v>0</v>
      </c>
      <c r="O67913">
        <v>11200</v>
      </c>
    </row>
    <row r="67914" spans="1:15" x14ac:dyDescent="0.25">
      <c r="A67914">
        <v>2019</v>
      </c>
      <c r="B67914">
        <v>3</v>
      </c>
      <c r="C67914" s="2">
        <f>DATE(Airline_Delay_Cause[[#This Row],[year]],Airline_Delay_Cause[[#This Row],[month]],1)</f>
        <v>43525</v>
      </c>
      <c r="D67914" s="1" t="s">
        <v>394</v>
      </c>
      <c r="E67914" s="1" t="s">
        <v>395</v>
      </c>
      <c r="F67914" s="1" t="s">
        <v>82</v>
      </c>
      <c r="G67914" s="3" t="s">
        <v>499</v>
      </c>
      <c r="H67914" s="3" t="s">
        <v>823</v>
      </c>
      <c r="I67914" s="3" t="s">
        <v>924</v>
      </c>
      <c r="J67914">
        <v>319800</v>
      </c>
      <c r="K67914">
        <v>45100</v>
      </c>
      <c r="L67914">
        <v>5600</v>
      </c>
      <c r="M67914">
        <v>105900</v>
      </c>
      <c r="N67914">
        <v>0</v>
      </c>
      <c r="O67914">
        <v>163200</v>
      </c>
    </row>
    <row r="67915" spans="1:15" x14ac:dyDescent="0.25">
      <c r="A67915">
        <v>2019</v>
      </c>
      <c r="B67915">
        <v>3</v>
      </c>
      <c r="C67915" s="2">
        <f>DATE(Airline_Delay_Cause[[#This Row],[year]],Airline_Delay_Cause[[#This Row],[month]],1)</f>
        <v>43525</v>
      </c>
      <c r="D67915" s="1" t="s">
        <v>394</v>
      </c>
      <c r="E67915" s="1" t="s">
        <v>395</v>
      </c>
      <c r="F67915" s="1" t="s">
        <v>144</v>
      </c>
      <c r="G67915" s="3" t="s">
        <v>558</v>
      </c>
      <c r="H67915" s="3" t="s">
        <v>806</v>
      </c>
      <c r="I67915" s="3" t="s">
        <v>984</v>
      </c>
      <c r="J67915">
        <v>837100</v>
      </c>
      <c r="K67915">
        <v>244200</v>
      </c>
      <c r="L67915">
        <v>10000</v>
      </c>
      <c r="M67915">
        <v>97700</v>
      </c>
      <c r="N67915">
        <v>800</v>
      </c>
      <c r="O67915">
        <v>484400</v>
      </c>
    </row>
    <row r="67916" spans="1:15" x14ac:dyDescent="0.25">
      <c r="A67916">
        <v>2019</v>
      </c>
      <c r="B67916">
        <v>3</v>
      </c>
      <c r="C67916" s="2">
        <f>DATE(Airline_Delay_Cause[[#This Row],[year]],Airline_Delay_Cause[[#This Row],[month]],1)</f>
        <v>43525</v>
      </c>
      <c r="D67916" s="1" t="s">
        <v>394</v>
      </c>
      <c r="E67916" s="1" t="s">
        <v>395</v>
      </c>
      <c r="F67916" s="1" t="s">
        <v>145</v>
      </c>
      <c r="G67916" s="3" t="s">
        <v>559</v>
      </c>
      <c r="H67916" s="3" t="s">
        <v>840</v>
      </c>
      <c r="I67916" s="3" t="s">
        <v>985</v>
      </c>
      <c r="J67916">
        <v>43800</v>
      </c>
      <c r="K67916">
        <v>7700</v>
      </c>
      <c r="L67916">
        <v>4700</v>
      </c>
      <c r="M67916">
        <v>6800</v>
      </c>
      <c r="N67916">
        <v>0</v>
      </c>
      <c r="O67916">
        <v>24600</v>
      </c>
    </row>
    <row r="67917" spans="1:15" x14ac:dyDescent="0.25">
      <c r="A67917">
        <v>2019</v>
      </c>
      <c r="B67917">
        <v>3</v>
      </c>
      <c r="C67917" s="2">
        <f>DATE(Airline_Delay_Cause[[#This Row],[year]],Airline_Delay_Cause[[#This Row],[month]],1)</f>
        <v>43525</v>
      </c>
      <c r="D67917" s="1" t="s">
        <v>394</v>
      </c>
      <c r="E67917" s="1" t="s">
        <v>395</v>
      </c>
      <c r="F67917" s="1" t="s">
        <v>83</v>
      </c>
      <c r="G67917" s="3" t="s">
        <v>500</v>
      </c>
      <c r="H67917" s="3" t="s">
        <v>818</v>
      </c>
      <c r="I67917" s="3" t="s">
        <v>925</v>
      </c>
      <c r="J67917">
        <v>0</v>
      </c>
      <c r="K67917">
        <v>0</v>
      </c>
      <c r="L67917">
        <v>0</v>
      </c>
      <c r="M67917">
        <v>0</v>
      </c>
      <c r="N67917">
        <v>0</v>
      </c>
      <c r="O67917">
        <v>0</v>
      </c>
    </row>
    <row r="67918" spans="1:15" x14ac:dyDescent="0.25">
      <c r="A67918">
        <v>2019</v>
      </c>
      <c r="B67918">
        <v>3</v>
      </c>
      <c r="C67918" s="2">
        <f>DATE(Airline_Delay_Cause[[#This Row],[year]],Airline_Delay_Cause[[#This Row],[month]],1)</f>
        <v>43525</v>
      </c>
      <c r="D67918" s="1" t="s">
        <v>394</v>
      </c>
      <c r="E67918" s="1" t="s">
        <v>395</v>
      </c>
      <c r="F67918" s="1" t="s">
        <v>146</v>
      </c>
      <c r="G67918" s="3" t="s">
        <v>560</v>
      </c>
      <c r="H67918" s="3" t="s">
        <v>843</v>
      </c>
      <c r="I67918" s="3" t="s">
        <v>986</v>
      </c>
      <c r="J67918">
        <v>723000</v>
      </c>
      <c r="K67918">
        <v>282300</v>
      </c>
      <c r="L67918">
        <v>25200</v>
      </c>
      <c r="M67918">
        <v>161100</v>
      </c>
      <c r="N67918">
        <v>2500</v>
      </c>
      <c r="O67918">
        <v>251900</v>
      </c>
    </row>
    <row r="67919" spans="1:15" x14ac:dyDescent="0.25">
      <c r="A67919">
        <v>2019</v>
      </c>
      <c r="B67919">
        <v>3</v>
      </c>
      <c r="C67919" s="2">
        <f>DATE(Airline_Delay_Cause[[#This Row],[year]],Airline_Delay_Cause[[#This Row],[month]],1)</f>
        <v>43525</v>
      </c>
      <c r="D67919" s="1" t="s">
        <v>394</v>
      </c>
      <c r="E67919" s="1" t="s">
        <v>395</v>
      </c>
      <c r="F67919" s="1" t="s">
        <v>85</v>
      </c>
      <c r="G67919" s="3" t="s">
        <v>502</v>
      </c>
      <c r="H67919" s="3" t="s">
        <v>831</v>
      </c>
      <c r="I67919" s="3" t="s">
        <v>927</v>
      </c>
      <c r="J67919">
        <v>210100</v>
      </c>
      <c r="K67919">
        <v>55600</v>
      </c>
      <c r="L67919">
        <v>6000</v>
      </c>
      <c r="M67919">
        <v>30300</v>
      </c>
      <c r="N67919">
        <v>0</v>
      </c>
      <c r="O67919">
        <v>118200</v>
      </c>
    </row>
    <row r="67920" spans="1:15" x14ac:dyDescent="0.25">
      <c r="A67920">
        <v>2019</v>
      </c>
      <c r="B67920">
        <v>3</v>
      </c>
      <c r="C67920" s="2">
        <f>DATE(Airline_Delay_Cause[[#This Row],[year]],Airline_Delay_Cause[[#This Row],[month]],1)</f>
        <v>43525</v>
      </c>
      <c r="D67920" s="1" t="s">
        <v>394</v>
      </c>
      <c r="E67920" s="1" t="s">
        <v>395</v>
      </c>
      <c r="F67920" s="1" t="s">
        <v>148</v>
      </c>
      <c r="G67920" s="3" t="s">
        <v>562</v>
      </c>
      <c r="H67920" s="3" t="s">
        <v>838</v>
      </c>
      <c r="I67920" s="3" t="s">
        <v>988</v>
      </c>
      <c r="J67920">
        <v>176100</v>
      </c>
      <c r="K67920">
        <v>71100</v>
      </c>
      <c r="L67920">
        <v>11100</v>
      </c>
      <c r="M67920">
        <v>5000</v>
      </c>
      <c r="N67920">
        <v>0</v>
      </c>
      <c r="O67920">
        <v>88900</v>
      </c>
    </row>
    <row r="67921" spans="1:15" x14ac:dyDescent="0.25">
      <c r="A67921">
        <v>2019</v>
      </c>
      <c r="B67921">
        <v>3</v>
      </c>
      <c r="C67921" s="2">
        <f>DATE(Airline_Delay_Cause[[#This Row],[year]],Airline_Delay_Cause[[#This Row],[month]],1)</f>
        <v>43525</v>
      </c>
      <c r="D67921" s="1" t="s">
        <v>394</v>
      </c>
      <c r="E67921" s="1" t="s">
        <v>395</v>
      </c>
      <c r="F67921" s="1" t="s">
        <v>86</v>
      </c>
      <c r="G67921" s="3" t="s">
        <v>503</v>
      </c>
      <c r="H67921" s="3" t="s">
        <v>814</v>
      </c>
      <c r="I67921" s="3" t="s">
        <v>928</v>
      </c>
      <c r="J67921">
        <v>7824800</v>
      </c>
      <c r="K67921">
        <v>2320400</v>
      </c>
      <c r="L67921">
        <v>351200</v>
      </c>
      <c r="M67921">
        <v>1360700</v>
      </c>
      <c r="N67921">
        <v>1600</v>
      </c>
      <c r="O67921">
        <v>3790900</v>
      </c>
    </row>
    <row r="67922" spans="1:15" x14ac:dyDescent="0.25">
      <c r="A67922">
        <v>2019</v>
      </c>
      <c r="B67922">
        <v>3</v>
      </c>
      <c r="C67922" s="2">
        <f>DATE(Airline_Delay_Cause[[#This Row],[year]],Airline_Delay_Cause[[#This Row],[month]],1)</f>
        <v>43525</v>
      </c>
      <c r="D67922" s="1" t="s">
        <v>394</v>
      </c>
      <c r="E67922" s="1" t="s">
        <v>395</v>
      </c>
      <c r="F67922" s="1" t="s">
        <v>87</v>
      </c>
      <c r="G67922" s="3" t="s">
        <v>504</v>
      </c>
      <c r="H67922" s="3" t="s">
        <v>819</v>
      </c>
      <c r="I67922" s="3" t="s">
        <v>929</v>
      </c>
      <c r="J67922">
        <v>46700</v>
      </c>
      <c r="K67922">
        <v>11900</v>
      </c>
      <c r="L67922">
        <v>0</v>
      </c>
      <c r="M67922">
        <v>3600</v>
      </c>
      <c r="N67922">
        <v>0</v>
      </c>
      <c r="O67922">
        <v>31200</v>
      </c>
    </row>
    <row r="67923" spans="1:15" x14ac:dyDescent="0.25">
      <c r="A67923">
        <v>2019</v>
      </c>
      <c r="B67923">
        <v>3</v>
      </c>
      <c r="C67923" s="2">
        <f>DATE(Airline_Delay_Cause[[#This Row],[year]],Airline_Delay_Cause[[#This Row],[month]],1)</f>
        <v>43525</v>
      </c>
      <c r="D67923" s="1" t="s">
        <v>394</v>
      </c>
      <c r="E67923" s="1" t="s">
        <v>395</v>
      </c>
      <c r="F67923" s="1" t="s">
        <v>149</v>
      </c>
      <c r="G67923" s="3" t="s">
        <v>563</v>
      </c>
      <c r="H67923" s="3" t="s">
        <v>827</v>
      </c>
      <c r="I67923" s="3" t="s">
        <v>989</v>
      </c>
      <c r="J67923">
        <v>635700</v>
      </c>
      <c r="K67923">
        <v>132200</v>
      </c>
      <c r="L67923">
        <v>26800</v>
      </c>
      <c r="M67923">
        <v>103100</v>
      </c>
      <c r="N67923">
        <v>0</v>
      </c>
      <c r="O67923">
        <v>373600</v>
      </c>
    </row>
    <row r="67924" spans="1:15" x14ac:dyDescent="0.25">
      <c r="A67924">
        <v>2019</v>
      </c>
      <c r="B67924">
        <v>3</v>
      </c>
      <c r="C67924" s="2">
        <f>DATE(Airline_Delay_Cause[[#This Row],[year]],Airline_Delay_Cause[[#This Row],[month]],1)</f>
        <v>43525</v>
      </c>
      <c r="D67924" s="1" t="s">
        <v>394</v>
      </c>
      <c r="E67924" s="1" t="s">
        <v>395</v>
      </c>
      <c r="F67924" s="1" t="s">
        <v>150</v>
      </c>
      <c r="G67924" s="3" t="s">
        <v>509</v>
      </c>
      <c r="H67924" s="3" t="s">
        <v>841</v>
      </c>
      <c r="I67924" s="3" t="s">
        <v>990</v>
      </c>
      <c r="J67924">
        <v>871300</v>
      </c>
      <c r="K67924">
        <v>218500</v>
      </c>
      <c r="L67924">
        <v>63900</v>
      </c>
      <c r="M67924">
        <v>98500</v>
      </c>
      <c r="N67924">
        <v>0</v>
      </c>
      <c r="O67924">
        <v>490400</v>
      </c>
    </row>
    <row r="67925" spans="1:15" x14ac:dyDescent="0.25">
      <c r="A67925">
        <v>2019</v>
      </c>
      <c r="B67925">
        <v>3</v>
      </c>
      <c r="C67925" s="2">
        <f>DATE(Airline_Delay_Cause[[#This Row],[year]],Airline_Delay_Cause[[#This Row],[month]],1)</f>
        <v>43525</v>
      </c>
      <c r="D67925" s="1" t="s">
        <v>394</v>
      </c>
      <c r="E67925" s="1" t="s">
        <v>395</v>
      </c>
      <c r="F67925" s="1" t="s">
        <v>89</v>
      </c>
      <c r="G67925" s="3" t="s">
        <v>506</v>
      </c>
      <c r="H67925" s="3" t="s">
        <v>803</v>
      </c>
      <c r="I67925" s="3" t="s">
        <v>931</v>
      </c>
      <c r="J67925">
        <v>371300</v>
      </c>
      <c r="K67925">
        <v>112800</v>
      </c>
      <c r="L67925">
        <v>5000</v>
      </c>
      <c r="M67925">
        <v>89900</v>
      </c>
      <c r="N67925">
        <v>700</v>
      </c>
      <c r="O67925">
        <v>162900</v>
      </c>
    </row>
    <row r="67926" spans="1:15" x14ac:dyDescent="0.25">
      <c r="A67926">
        <v>2019</v>
      </c>
      <c r="B67926">
        <v>3</v>
      </c>
      <c r="C67926" s="2">
        <f>DATE(Airline_Delay_Cause[[#This Row],[year]],Airline_Delay_Cause[[#This Row],[month]],1)</f>
        <v>43525</v>
      </c>
      <c r="D67926" s="1" t="s">
        <v>394</v>
      </c>
      <c r="E67926" s="1" t="s">
        <v>395</v>
      </c>
      <c r="F67926" s="1" t="s">
        <v>151</v>
      </c>
      <c r="G67926" s="3" t="s">
        <v>564</v>
      </c>
      <c r="H67926" s="3" t="s">
        <v>849</v>
      </c>
      <c r="I67926" s="3" t="s">
        <v>991</v>
      </c>
      <c r="J67926">
        <v>1166000</v>
      </c>
      <c r="K67926">
        <v>415800</v>
      </c>
      <c r="L67926">
        <v>7900</v>
      </c>
      <c r="M67926">
        <v>200900</v>
      </c>
      <c r="N67926">
        <v>0</v>
      </c>
      <c r="O67926">
        <v>541400</v>
      </c>
    </row>
    <row r="67927" spans="1:15" x14ac:dyDescent="0.25">
      <c r="A67927">
        <v>2019</v>
      </c>
      <c r="B67927">
        <v>3</v>
      </c>
      <c r="C67927" s="2">
        <f>DATE(Airline_Delay_Cause[[#This Row],[year]],Airline_Delay_Cause[[#This Row],[month]],1)</f>
        <v>43525</v>
      </c>
      <c r="D67927" s="1" t="s">
        <v>394</v>
      </c>
      <c r="E67927" s="1" t="s">
        <v>395</v>
      </c>
      <c r="F67927" s="1" t="s">
        <v>90</v>
      </c>
      <c r="G67927" s="3" t="s">
        <v>507</v>
      </c>
      <c r="H67927" s="3" t="s">
        <v>803</v>
      </c>
      <c r="I67927" s="3" t="s">
        <v>932</v>
      </c>
      <c r="J67927">
        <v>199200</v>
      </c>
      <c r="K67927">
        <v>50200</v>
      </c>
      <c r="L67927">
        <v>400</v>
      </c>
      <c r="M67927">
        <v>26600</v>
      </c>
      <c r="N67927">
        <v>1500</v>
      </c>
      <c r="O67927">
        <v>120500</v>
      </c>
    </row>
    <row r="67928" spans="1:15" x14ac:dyDescent="0.25">
      <c r="A67928">
        <v>2019</v>
      </c>
      <c r="B67928">
        <v>3</v>
      </c>
      <c r="C67928" s="2">
        <f>DATE(Airline_Delay_Cause[[#This Row],[year]],Airline_Delay_Cause[[#This Row],[month]],1)</f>
        <v>43525</v>
      </c>
      <c r="D67928" s="1" t="s">
        <v>394</v>
      </c>
      <c r="E67928" s="1" t="s">
        <v>395</v>
      </c>
      <c r="F67928" s="1" t="s">
        <v>153</v>
      </c>
      <c r="G67928" s="3" t="s">
        <v>566</v>
      </c>
      <c r="H67928" s="3" t="s">
        <v>838</v>
      </c>
      <c r="I67928" s="3" t="s">
        <v>993</v>
      </c>
      <c r="J67928">
        <v>367600</v>
      </c>
      <c r="K67928">
        <v>93100</v>
      </c>
      <c r="L67928">
        <v>35000</v>
      </c>
      <c r="M67928">
        <v>78200</v>
      </c>
      <c r="N67928">
        <v>3800</v>
      </c>
      <c r="O67928">
        <v>157500</v>
      </c>
    </row>
    <row r="67929" spans="1:15" x14ac:dyDescent="0.25">
      <c r="A67929">
        <v>2019</v>
      </c>
      <c r="B67929">
        <v>3</v>
      </c>
      <c r="C67929" s="2">
        <f>DATE(Airline_Delay_Cause[[#This Row],[year]],Airline_Delay_Cause[[#This Row],[month]],1)</f>
        <v>43525</v>
      </c>
      <c r="D67929" s="1" t="s">
        <v>394</v>
      </c>
      <c r="E67929" s="1" t="s">
        <v>395</v>
      </c>
      <c r="F67929" s="1" t="s">
        <v>92</v>
      </c>
      <c r="G67929" s="3" t="s">
        <v>509</v>
      </c>
      <c r="H67929" s="3" t="s">
        <v>812</v>
      </c>
      <c r="I67929" s="3" t="s">
        <v>934</v>
      </c>
      <c r="J67929">
        <v>45400</v>
      </c>
      <c r="K67929">
        <v>5500</v>
      </c>
      <c r="L67929">
        <v>600</v>
      </c>
      <c r="M67929">
        <v>6000</v>
      </c>
      <c r="N67929">
        <v>0</v>
      </c>
      <c r="O67929">
        <v>33300</v>
      </c>
    </row>
    <row r="67930" spans="1:15" x14ac:dyDescent="0.25">
      <c r="A67930">
        <v>2019</v>
      </c>
      <c r="B67930">
        <v>3</v>
      </c>
      <c r="C67930" s="2">
        <f>DATE(Airline_Delay_Cause[[#This Row],[year]],Airline_Delay_Cause[[#This Row],[month]],1)</f>
        <v>43525</v>
      </c>
      <c r="D67930" s="1" t="s">
        <v>394</v>
      </c>
      <c r="E67930" s="1" t="s">
        <v>395</v>
      </c>
      <c r="F67930" s="1" t="s">
        <v>93</v>
      </c>
      <c r="G67930" s="3" t="s">
        <v>510</v>
      </c>
      <c r="H67930" s="3" t="s">
        <v>810</v>
      </c>
      <c r="I67930" s="3" t="s">
        <v>935</v>
      </c>
      <c r="J67930">
        <v>548100</v>
      </c>
      <c r="K67930">
        <v>141900</v>
      </c>
      <c r="L67930">
        <v>24300</v>
      </c>
      <c r="M67930">
        <v>40200</v>
      </c>
      <c r="N67930">
        <v>0</v>
      </c>
      <c r="O67930">
        <v>341700</v>
      </c>
    </row>
    <row r="67931" spans="1:15" x14ac:dyDescent="0.25">
      <c r="A67931">
        <v>2019</v>
      </c>
      <c r="B67931">
        <v>3</v>
      </c>
      <c r="C67931" s="2">
        <f>DATE(Airline_Delay_Cause[[#This Row],[year]],Airline_Delay_Cause[[#This Row],[month]],1)</f>
        <v>43525</v>
      </c>
      <c r="D67931" s="1" t="s">
        <v>394</v>
      </c>
      <c r="E67931" s="1" t="s">
        <v>395</v>
      </c>
      <c r="F67931" s="1" t="s">
        <v>94</v>
      </c>
      <c r="G67931" s="3" t="s">
        <v>511</v>
      </c>
      <c r="H67931" s="3" t="s">
        <v>819</v>
      </c>
      <c r="I67931" s="3" t="s">
        <v>936</v>
      </c>
      <c r="J67931">
        <v>50000</v>
      </c>
      <c r="K67931">
        <v>2300</v>
      </c>
      <c r="L67931">
        <v>1800</v>
      </c>
      <c r="M67931">
        <v>400</v>
      </c>
      <c r="N67931">
        <v>0</v>
      </c>
      <c r="O67931">
        <v>45500</v>
      </c>
    </row>
    <row r="67932" spans="1:15" x14ac:dyDescent="0.25">
      <c r="A67932">
        <v>2019</v>
      </c>
      <c r="B67932">
        <v>3</v>
      </c>
      <c r="C67932" s="2">
        <f>DATE(Airline_Delay_Cause[[#This Row],[year]],Airline_Delay_Cause[[#This Row],[month]],1)</f>
        <v>43525</v>
      </c>
      <c r="D67932" s="1" t="s">
        <v>394</v>
      </c>
      <c r="E67932" s="1" t="s">
        <v>395</v>
      </c>
      <c r="F67932" s="1" t="s">
        <v>155</v>
      </c>
      <c r="G67932" s="3" t="s">
        <v>568</v>
      </c>
      <c r="H67932" s="3" t="s">
        <v>846</v>
      </c>
      <c r="I67932" s="3" t="s">
        <v>995</v>
      </c>
      <c r="J67932">
        <v>191300</v>
      </c>
      <c r="K67932">
        <v>28800</v>
      </c>
      <c r="L67932">
        <v>29500</v>
      </c>
      <c r="M67932">
        <v>13700</v>
      </c>
      <c r="N67932">
        <v>0</v>
      </c>
      <c r="O67932">
        <v>119300</v>
      </c>
    </row>
    <row r="67933" spans="1:15" x14ac:dyDescent="0.25">
      <c r="A67933">
        <v>2019</v>
      </c>
      <c r="B67933">
        <v>3</v>
      </c>
      <c r="C67933" s="2">
        <f>DATE(Airline_Delay_Cause[[#This Row],[year]],Airline_Delay_Cause[[#This Row],[month]],1)</f>
        <v>43525</v>
      </c>
      <c r="D67933" s="1" t="s">
        <v>394</v>
      </c>
      <c r="E67933" s="1" t="s">
        <v>395</v>
      </c>
      <c r="F67933" s="1" t="s">
        <v>96</v>
      </c>
      <c r="G67933" s="3" t="s">
        <v>513</v>
      </c>
      <c r="H67933" s="3" t="s">
        <v>807</v>
      </c>
      <c r="I67933" s="3" t="s">
        <v>938</v>
      </c>
      <c r="J67933">
        <v>90400</v>
      </c>
      <c r="K67933">
        <v>33700</v>
      </c>
      <c r="L67933">
        <v>0</v>
      </c>
      <c r="M67933">
        <v>10500</v>
      </c>
      <c r="N67933">
        <v>0</v>
      </c>
      <c r="O67933">
        <v>46200</v>
      </c>
    </row>
    <row r="67934" spans="1:15" x14ac:dyDescent="0.25">
      <c r="A67934">
        <v>2019</v>
      </c>
      <c r="B67934">
        <v>3</v>
      </c>
      <c r="C67934" s="2">
        <f>DATE(Airline_Delay_Cause[[#This Row],[year]],Airline_Delay_Cause[[#This Row],[month]],1)</f>
        <v>43525</v>
      </c>
      <c r="D67934" s="1" t="s">
        <v>394</v>
      </c>
      <c r="E67934" s="1" t="s">
        <v>395</v>
      </c>
      <c r="F67934" s="1" t="s">
        <v>156</v>
      </c>
      <c r="G67934" s="3" t="s">
        <v>569</v>
      </c>
      <c r="H67934" s="3" t="s">
        <v>827</v>
      </c>
      <c r="I67934" s="3" t="s">
        <v>996</v>
      </c>
      <c r="J67934">
        <v>640100</v>
      </c>
      <c r="K67934">
        <v>99100</v>
      </c>
      <c r="L67934">
        <v>500</v>
      </c>
      <c r="M67934">
        <v>93100</v>
      </c>
      <c r="N67934">
        <v>0</v>
      </c>
      <c r="O67934">
        <v>447400</v>
      </c>
    </row>
    <row r="67935" spans="1:15" x14ac:dyDescent="0.25">
      <c r="A67935">
        <v>2019</v>
      </c>
      <c r="B67935">
        <v>3</v>
      </c>
      <c r="C67935" s="2">
        <f>DATE(Airline_Delay_Cause[[#This Row],[year]],Airline_Delay_Cause[[#This Row],[month]],1)</f>
        <v>43525</v>
      </c>
      <c r="D67935" s="1" t="s">
        <v>394</v>
      </c>
      <c r="E67935" s="1" t="s">
        <v>395</v>
      </c>
      <c r="F67935" s="1" t="s">
        <v>157</v>
      </c>
      <c r="G67935" s="3" t="s">
        <v>570</v>
      </c>
      <c r="H67935" s="3" t="s">
        <v>838</v>
      </c>
      <c r="I67935" s="3" t="s">
        <v>997</v>
      </c>
      <c r="J67935">
        <v>854400</v>
      </c>
      <c r="K67935">
        <v>198000</v>
      </c>
      <c r="L67935">
        <v>24600</v>
      </c>
      <c r="M67935">
        <v>271600</v>
      </c>
      <c r="N67935">
        <v>200</v>
      </c>
      <c r="O67935">
        <v>360000</v>
      </c>
    </row>
    <row r="67936" spans="1:15" x14ac:dyDescent="0.25">
      <c r="A67936">
        <v>2019</v>
      </c>
      <c r="B67936">
        <v>3</v>
      </c>
      <c r="C67936" s="2">
        <f>DATE(Airline_Delay_Cause[[#This Row],[year]],Airline_Delay_Cause[[#This Row],[month]],1)</f>
        <v>43525</v>
      </c>
      <c r="D67936" s="1" t="s">
        <v>394</v>
      </c>
      <c r="E67936" s="1" t="s">
        <v>395</v>
      </c>
      <c r="F67936" s="1" t="s">
        <v>158</v>
      </c>
      <c r="G67936" s="3" t="s">
        <v>571</v>
      </c>
      <c r="H67936" s="3" t="s">
        <v>809</v>
      </c>
      <c r="I67936" s="3" t="s">
        <v>998</v>
      </c>
      <c r="J67936">
        <v>312400</v>
      </c>
      <c r="K67936">
        <v>72800</v>
      </c>
      <c r="L67936">
        <v>4400</v>
      </c>
      <c r="M67936">
        <v>57100</v>
      </c>
      <c r="N67936">
        <v>0</v>
      </c>
      <c r="O67936">
        <v>178100</v>
      </c>
    </row>
    <row r="67937" spans="1:15" x14ac:dyDescent="0.25">
      <c r="A67937">
        <v>2019</v>
      </c>
      <c r="B67937">
        <v>3</v>
      </c>
      <c r="C67937" s="2">
        <f>DATE(Airline_Delay_Cause[[#This Row],[year]],Airline_Delay_Cause[[#This Row],[month]],1)</f>
        <v>43525</v>
      </c>
      <c r="D67937" s="1" t="s">
        <v>394</v>
      </c>
      <c r="E67937" s="1" t="s">
        <v>395</v>
      </c>
      <c r="F67937" s="1" t="s">
        <v>97</v>
      </c>
      <c r="G67937" s="3" t="s">
        <v>514</v>
      </c>
      <c r="H67937" s="3" t="s">
        <v>804</v>
      </c>
      <c r="I67937" s="3" t="s">
        <v>939</v>
      </c>
      <c r="J67937">
        <v>7600</v>
      </c>
      <c r="K67937">
        <v>5200</v>
      </c>
      <c r="L67937">
        <v>0</v>
      </c>
      <c r="M67937">
        <v>2400</v>
      </c>
      <c r="N67937">
        <v>0</v>
      </c>
      <c r="O67937">
        <v>0</v>
      </c>
    </row>
    <row r="67938" spans="1:15" x14ac:dyDescent="0.25">
      <c r="A67938">
        <v>2019</v>
      </c>
      <c r="B67938">
        <v>3</v>
      </c>
      <c r="C67938" s="2">
        <f>DATE(Airline_Delay_Cause[[#This Row],[year]],Airline_Delay_Cause[[#This Row],[month]],1)</f>
        <v>43525</v>
      </c>
      <c r="D67938" s="1" t="s">
        <v>394</v>
      </c>
      <c r="E67938" s="1" t="s">
        <v>395</v>
      </c>
      <c r="F67938" s="1" t="s">
        <v>159</v>
      </c>
      <c r="G67938" s="3" t="s">
        <v>572</v>
      </c>
      <c r="H67938" s="3" t="s">
        <v>838</v>
      </c>
      <c r="I67938" s="3" t="s">
        <v>999</v>
      </c>
      <c r="J67938">
        <v>0</v>
      </c>
      <c r="K67938">
        <v>0</v>
      </c>
      <c r="L67938">
        <v>0</v>
      </c>
      <c r="M67938">
        <v>0</v>
      </c>
      <c r="N67938">
        <v>0</v>
      </c>
      <c r="O67938">
        <v>0</v>
      </c>
    </row>
    <row r="67939" spans="1:15" x14ac:dyDescent="0.25">
      <c r="A67939">
        <v>2019</v>
      </c>
      <c r="B67939">
        <v>3</v>
      </c>
      <c r="C67939" s="2">
        <f>DATE(Airline_Delay_Cause[[#This Row],[year]],Airline_Delay_Cause[[#This Row],[month]],1)</f>
        <v>43525</v>
      </c>
      <c r="D67939" s="1" t="s">
        <v>394</v>
      </c>
      <c r="E67939" s="1" t="s">
        <v>395</v>
      </c>
      <c r="F67939" s="1" t="s">
        <v>161</v>
      </c>
      <c r="G67939" s="3" t="s">
        <v>574</v>
      </c>
      <c r="H67939" s="3" t="s">
        <v>842</v>
      </c>
      <c r="I67939" s="3" t="s">
        <v>1001</v>
      </c>
      <c r="J67939">
        <v>973400</v>
      </c>
      <c r="K67939">
        <v>249200</v>
      </c>
      <c r="L67939">
        <v>33700</v>
      </c>
      <c r="M67939">
        <v>191700</v>
      </c>
      <c r="N67939">
        <v>0</v>
      </c>
      <c r="O67939">
        <v>498800</v>
      </c>
    </row>
    <row r="67940" spans="1:15" x14ac:dyDescent="0.25">
      <c r="A67940">
        <v>2019</v>
      </c>
      <c r="B67940">
        <v>3</v>
      </c>
      <c r="C67940" s="2">
        <f>DATE(Airline_Delay_Cause[[#This Row],[year]],Airline_Delay_Cause[[#This Row],[month]],1)</f>
        <v>43525</v>
      </c>
      <c r="D67940" s="1" t="s">
        <v>394</v>
      </c>
      <c r="E67940" s="1" t="s">
        <v>395</v>
      </c>
      <c r="F67940" s="1" t="s">
        <v>162</v>
      </c>
      <c r="G67940" s="3" t="s">
        <v>575</v>
      </c>
      <c r="H67940" s="3" t="s">
        <v>838</v>
      </c>
      <c r="I67940" s="3" t="s">
        <v>1002</v>
      </c>
      <c r="J67940">
        <v>9902500</v>
      </c>
      <c r="K67940">
        <v>1266800</v>
      </c>
      <c r="L67940">
        <v>141100</v>
      </c>
      <c r="M67940">
        <v>5761300</v>
      </c>
      <c r="N67940">
        <v>0</v>
      </c>
      <c r="O67940">
        <v>2733300</v>
      </c>
    </row>
    <row r="67941" spans="1:15" x14ac:dyDescent="0.25">
      <c r="A67941">
        <v>2019</v>
      </c>
      <c r="B67941">
        <v>3</v>
      </c>
      <c r="C67941" s="2">
        <f>DATE(Airline_Delay_Cause[[#This Row],[year]],Airline_Delay_Cause[[#This Row],[month]],1)</f>
        <v>43525</v>
      </c>
      <c r="D67941" s="1" t="s">
        <v>394</v>
      </c>
      <c r="E67941" s="1" t="s">
        <v>395</v>
      </c>
      <c r="F67941" s="1" t="s">
        <v>163</v>
      </c>
      <c r="G67941" s="3" t="s">
        <v>576</v>
      </c>
      <c r="H67941" s="3" t="s">
        <v>838</v>
      </c>
      <c r="I67941" s="3" t="s">
        <v>1003</v>
      </c>
      <c r="J67941">
        <v>219700</v>
      </c>
      <c r="K67941">
        <v>38400</v>
      </c>
      <c r="L67941">
        <v>1500</v>
      </c>
      <c r="M67941">
        <v>52900</v>
      </c>
      <c r="N67941">
        <v>0</v>
      </c>
      <c r="O67941">
        <v>126900</v>
      </c>
    </row>
    <row r="67942" spans="1:15" x14ac:dyDescent="0.25">
      <c r="A67942">
        <v>2019</v>
      </c>
      <c r="B67942">
        <v>3</v>
      </c>
      <c r="C67942" s="2">
        <f>DATE(Airline_Delay_Cause[[#This Row],[year]],Airline_Delay_Cause[[#This Row],[month]],1)</f>
        <v>43525</v>
      </c>
      <c r="D67942" s="1" t="s">
        <v>394</v>
      </c>
      <c r="E67942" s="1" t="s">
        <v>395</v>
      </c>
      <c r="F67942" s="1" t="s">
        <v>164</v>
      </c>
      <c r="G67942" s="3" t="s">
        <v>577</v>
      </c>
      <c r="H67942" s="3" t="s">
        <v>850</v>
      </c>
      <c r="I67942" s="3" t="s">
        <v>1004</v>
      </c>
      <c r="J67942">
        <v>240600</v>
      </c>
      <c r="K67942">
        <v>76000</v>
      </c>
      <c r="L67942">
        <v>14000</v>
      </c>
      <c r="M67942">
        <v>78800</v>
      </c>
      <c r="N67942">
        <v>0</v>
      </c>
      <c r="O67942">
        <v>71800</v>
      </c>
    </row>
    <row r="67943" spans="1:15" x14ac:dyDescent="0.25">
      <c r="A67943">
        <v>2019</v>
      </c>
      <c r="B67943">
        <v>3</v>
      </c>
      <c r="C67943" s="2">
        <f>DATE(Airline_Delay_Cause[[#This Row],[year]],Airline_Delay_Cause[[#This Row],[month]],1)</f>
        <v>43525</v>
      </c>
      <c r="D67943" s="1" t="s">
        <v>394</v>
      </c>
      <c r="E67943" s="1" t="s">
        <v>395</v>
      </c>
      <c r="F67943" s="1" t="s">
        <v>165</v>
      </c>
      <c r="G67943" s="3" t="s">
        <v>578</v>
      </c>
      <c r="H67943" s="3" t="s">
        <v>851</v>
      </c>
      <c r="I67943" s="3" t="s">
        <v>1005</v>
      </c>
      <c r="J67943">
        <v>373000</v>
      </c>
      <c r="K67943">
        <v>94500</v>
      </c>
      <c r="L67943">
        <v>8700</v>
      </c>
      <c r="M67943">
        <v>69400</v>
      </c>
      <c r="N67943">
        <v>0</v>
      </c>
      <c r="O67943">
        <v>200400</v>
      </c>
    </row>
    <row r="67944" spans="1:15" x14ac:dyDescent="0.25">
      <c r="A67944">
        <v>2019</v>
      </c>
      <c r="B67944">
        <v>3</v>
      </c>
      <c r="C67944" s="2">
        <f>DATE(Airline_Delay_Cause[[#This Row],[year]],Airline_Delay_Cause[[#This Row],[month]],1)</f>
        <v>43525</v>
      </c>
      <c r="D67944" s="1" t="s">
        <v>394</v>
      </c>
      <c r="E67944" s="1" t="s">
        <v>395</v>
      </c>
      <c r="F67944" s="1" t="s">
        <v>166</v>
      </c>
      <c r="G67944" s="3" t="s">
        <v>579</v>
      </c>
      <c r="H67944" s="3" t="s">
        <v>838</v>
      </c>
      <c r="I67944" s="3" t="s">
        <v>1006</v>
      </c>
      <c r="J67944">
        <v>366400</v>
      </c>
      <c r="K67944">
        <v>116500</v>
      </c>
      <c r="L67944">
        <v>10900</v>
      </c>
      <c r="M67944">
        <v>95500</v>
      </c>
      <c r="N67944">
        <v>0</v>
      </c>
      <c r="O67944">
        <v>143500</v>
      </c>
    </row>
    <row r="67945" spans="1:15" x14ac:dyDescent="0.25">
      <c r="A67945">
        <v>2019</v>
      </c>
      <c r="B67945">
        <v>3</v>
      </c>
      <c r="C67945" s="2">
        <f>DATE(Airline_Delay_Cause[[#This Row],[year]],Airline_Delay_Cause[[#This Row],[month]],1)</f>
        <v>43525</v>
      </c>
      <c r="D67945" s="1" t="s">
        <v>394</v>
      </c>
      <c r="E67945" s="1" t="s">
        <v>395</v>
      </c>
      <c r="F67945" s="1" t="s">
        <v>167</v>
      </c>
      <c r="G67945" s="3" t="s">
        <v>580</v>
      </c>
      <c r="H67945" s="3" t="s">
        <v>838</v>
      </c>
      <c r="I67945" s="3" t="s">
        <v>1007</v>
      </c>
      <c r="J67945">
        <v>541600</v>
      </c>
      <c r="K67945">
        <v>142900</v>
      </c>
      <c r="L67945">
        <v>5400</v>
      </c>
      <c r="M67945">
        <v>147600</v>
      </c>
      <c r="N67945">
        <v>5000</v>
      </c>
      <c r="O67945">
        <v>240700</v>
      </c>
    </row>
    <row r="67946" spans="1:15" x14ac:dyDescent="0.25">
      <c r="A67946">
        <v>2019</v>
      </c>
      <c r="B67946">
        <v>3</v>
      </c>
      <c r="C67946" s="2">
        <f>DATE(Airline_Delay_Cause[[#This Row],[year]],Airline_Delay_Cause[[#This Row],[month]],1)</f>
        <v>43525</v>
      </c>
      <c r="D67946" s="1" t="s">
        <v>394</v>
      </c>
      <c r="E67946" s="1" t="s">
        <v>395</v>
      </c>
      <c r="F67946" s="1" t="s">
        <v>397</v>
      </c>
      <c r="G67946" s="3" t="s">
        <v>779</v>
      </c>
      <c r="H67946" s="3" t="s">
        <v>854</v>
      </c>
      <c r="I67946" s="3" t="s">
        <v>1212</v>
      </c>
      <c r="J67946">
        <v>7200</v>
      </c>
      <c r="K67946">
        <v>4700</v>
      </c>
      <c r="L67946">
        <v>0</v>
      </c>
      <c r="M67946">
        <v>2500</v>
      </c>
      <c r="N67946">
        <v>0</v>
      </c>
      <c r="O67946">
        <v>0</v>
      </c>
    </row>
    <row r="67947" spans="1:15" x14ac:dyDescent="0.25">
      <c r="A67947">
        <v>2019</v>
      </c>
      <c r="B67947">
        <v>3</v>
      </c>
      <c r="C67947" s="2">
        <f>DATE(Airline_Delay_Cause[[#This Row],[year]],Airline_Delay_Cause[[#This Row],[month]],1)</f>
        <v>43525</v>
      </c>
      <c r="D67947" s="1" t="s">
        <v>394</v>
      </c>
      <c r="E67947" s="1" t="s">
        <v>395</v>
      </c>
      <c r="F67947" s="1" t="s">
        <v>168</v>
      </c>
      <c r="G67947" s="3" t="s">
        <v>581</v>
      </c>
      <c r="H67947" s="3" t="s">
        <v>827</v>
      </c>
      <c r="I67947" s="3" t="s">
        <v>1008</v>
      </c>
      <c r="J67947">
        <v>87200</v>
      </c>
      <c r="K67947">
        <v>21400</v>
      </c>
      <c r="L67947">
        <v>4300</v>
      </c>
      <c r="M67947">
        <v>12700</v>
      </c>
      <c r="N67947">
        <v>0</v>
      </c>
      <c r="O67947">
        <v>48800</v>
      </c>
    </row>
    <row r="67948" spans="1:15" x14ac:dyDescent="0.25">
      <c r="A67948">
        <v>2019</v>
      </c>
      <c r="B67948">
        <v>3</v>
      </c>
      <c r="C67948" s="2">
        <f>DATE(Airline_Delay_Cause[[#This Row],[year]],Airline_Delay_Cause[[#This Row],[month]],1)</f>
        <v>43525</v>
      </c>
      <c r="D67948" s="1" t="s">
        <v>394</v>
      </c>
      <c r="E67948" s="1" t="s">
        <v>395</v>
      </c>
      <c r="F67948" s="1" t="s">
        <v>100</v>
      </c>
      <c r="G67948" s="3" t="s">
        <v>517</v>
      </c>
      <c r="H67948" s="3" t="s">
        <v>830</v>
      </c>
      <c r="I67948" s="3" t="s">
        <v>942</v>
      </c>
      <c r="J67948">
        <v>19100</v>
      </c>
      <c r="K67948">
        <v>4700</v>
      </c>
      <c r="L67948">
        <v>0</v>
      </c>
      <c r="M67948">
        <v>1200</v>
      </c>
      <c r="N67948">
        <v>0</v>
      </c>
      <c r="O67948">
        <v>13200</v>
      </c>
    </row>
    <row r="67949" spans="1:15" x14ac:dyDescent="0.25">
      <c r="A67949">
        <v>2019</v>
      </c>
      <c r="B67949">
        <v>3</v>
      </c>
      <c r="C67949" s="2">
        <f>DATE(Airline_Delay_Cause[[#This Row],[year]],Airline_Delay_Cause[[#This Row],[month]],1)</f>
        <v>43525</v>
      </c>
      <c r="D67949" s="1" t="s">
        <v>394</v>
      </c>
      <c r="E67949" s="1" t="s">
        <v>395</v>
      </c>
      <c r="F67949" s="1" t="s">
        <v>169</v>
      </c>
      <c r="G67949" s="3" t="s">
        <v>582</v>
      </c>
      <c r="H67949" s="3" t="s">
        <v>852</v>
      </c>
      <c r="I67949" s="3" t="s">
        <v>1009</v>
      </c>
      <c r="J67949">
        <v>75100</v>
      </c>
      <c r="K67949">
        <v>19600</v>
      </c>
      <c r="L67949">
        <v>600</v>
      </c>
      <c r="M67949">
        <v>22400</v>
      </c>
      <c r="N67949">
        <v>0</v>
      </c>
      <c r="O67949">
        <v>32500</v>
      </c>
    </row>
    <row r="67950" spans="1:15" x14ac:dyDescent="0.25">
      <c r="A67950">
        <v>2019</v>
      </c>
      <c r="B67950">
        <v>3</v>
      </c>
      <c r="C67950" s="2">
        <f>DATE(Airline_Delay_Cause[[#This Row],[year]],Airline_Delay_Cause[[#This Row],[month]],1)</f>
        <v>43525</v>
      </c>
      <c r="D67950" s="1" t="s">
        <v>394</v>
      </c>
      <c r="E67950" s="1" t="s">
        <v>395</v>
      </c>
      <c r="F67950" s="1" t="s">
        <v>101</v>
      </c>
      <c r="G67950" s="3" t="s">
        <v>518</v>
      </c>
      <c r="H67950" s="3" t="s">
        <v>807</v>
      </c>
      <c r="I67950" s="3" t="s">
        <v>943</v>
      </c>
      <c r="J67950">
        <v>33000</v>
      </c>
      <c r="K67950">
        <v>4900</v>
      </c>
      <c r="L67950">
        <v>0</v>
      </c>
      <c r="M67950">
        <v>1700</v>
      </c>
      <c r="N67950">
        <v>0</v>
      </c>
      <c r="O67950">
        <v>26400</v>
      </c>
    </row>
    <row r="67951" spans="1:15" x14ac:dyDescent="0.25">
      <c r="A67951">
        <v>2019</v>
      </c>
      <c r="B67951">
        <v>3</v>
      </c>
      <c r="C67951" s="2">
        <f>DATE(Airline_Delay_Cause[[#This Row],[year]],Airline_Delay_Cause[[#This Row],[month]],1)</f>
        <v>43525</v>
      </c>
      <c r="D67951" s="1" t="s">
        <v>394</v>
      </c>
      <c r="E67951" s="1" t="s">
        <v>395</v>
      </c>
      <c r="F67951" s="1" t="s">
        <v>171</v>
      </c>
      <c r="G67951" s="3" t="s">
        <v>584</v>
      </c>
      <c r="H67951" s="3" t="s">
        <v>827</v>
      </c>
      <c r="I67951" s="3" t="s">
        <v>1011</v>
      </c>
      <c r="J67951">
        <v>745700</v>
      </c>
      <c r="K67951">
        <v>144000</v>
      </c>
      <c r="L67951">
        <v>16800</v>
      </c>
      <c r="M67951">
        <v>99100</v>
      </c>
      <c r="N67951">
        <v>0</v>
      </c>
      <c r="O67951">
        <v>485800</v>
      </c>
    </row>
    <row r="67952" spans="1:15" x14ac:dyDescent="0.25">
      <c r="A67952">
        <v>2019</v>
      </c>
      <c r="B67952">
        <v>3</v>
      </c>
      <c r="C67952" s="2">
        <f>DATE(Airline_Delay_Cause[[#This Row],[year]],Airline_Delay_Cause[[#This Row],[month]],1)</f>
        <v>43525</v>
      </c>
      <c r="D67952" s="1" t="s">
        <v>394</v>
      </c>
      <c r="E67952" s="1" t="s">
        <v>395</v>
      </c>
      <c r="F67952" s="1" t="s">
        <v>172</v>
      </c>
      <c r="G67952" s="3" t="s">
        <v>585</v>
      </c>
      <c r="H67952" s="3" t="s">
        <v>848</v>
      </c>
      <c r="I67952" s="3" t="s">
        <v>1012</v>
      </c>
      <c r="J67952">
        <v>31500</v>
      </c>
      <c r="K67952">
        <v>1400</v>
      </c>
      <c r="L67952">
        <v>0</v>
      </c>
      <c r="M67952">
        <v>4600</v>
      </c>
      <c r="N67952">
        <v>0</v>
      </c>
      <c r="O67952">
        <v>25500</v>
      </c>
    </row>
    <row r="67953" spans="1:15" x14ac:dyDescent="0.25">
      <c r="A67953">
        <v>2019</v>
      </c>
      <c r="B67953">
        <v>3</v>
      </c>
      <c r="C67953" s="2">
        <f>DATE(Airline_Delay_Cause[[#This Row],[year]],Airline_Delay_Cause[[#This Row],[month]],1)</f>
        <v>43525</v>
      </c>
      <c r="D67953" s="1" t="s">
        <v>394</v>
      </c>
      <c r="E67953" s="1" t="s">
        <v>395</v>
      </c>
      <c r="F67953" s="1" t="s">
        <v>173</v>
      </c>
      <c r="G67953" s="3" t="s">
        <v>586</v>
      </c>
      <c r="H67953" s="3" t="s">
        <v>849</v>
      </c>
      <c r="I67953" s="3" t="s">
        <v>1013</v>
      </c>
      <c r="J67953">
        <v>78600</v>
      </c>
      <c r="K67953">
        <v>26100</v>
      </c>
      <c r="L67953">
        <v>11100</v>
      </c>
      <c r="M67953">
        <v>17500</v>
      </c>
      <c r="N67953">
        <v>0</v>
      </c>
      <c r="O67953">
        <v>23900</v>
      </c>
    </row>
    <row r="67954" spans="1:15" x14ac:dyDescent="0.25">
      <c r="A67954">
        <v>2019</v>
      </c>
      <c r="B67954">
        <v>3</v>
      </c>
      <c r="C67954" s="2">
        <f>DATE(Airline_Delay_Cause[[#This Row],[year]],Airline_Delay_Cause[[#This Row],[month]],1)</f>
        <v>43525</v>
      </c>
      <c r="D67954" s="1" t="s">
        <v>398</v>
      </c>
      <c r="E67954" s="1" t="s">
        <v>399</v>
      </c>
      <c r="F67954" s="1" t="s">
        <v>109</v>
      </c>
      <c r="G67954" s="3" t="s">
        <v>523</v>
      </c>
      <c r="H67954" s="3" t="s">
        <v>834</v>
      </c>
      <c r="I67954" s="3" t="s">
        <v>949</v>
      </c>
      <c r="J67954">
        <v>576800</v>
      </c>
      <c r="K67954">
        <v>271700</v>
      </c>
      <c r="L67954">
        <v>0</v>
      </c>
      <c r="M67954">
        <v>50500</v>
      </c>
      <c r="N67954">
        <v>0</v>
      </c>
      <c r="O67954">
        <v>254600</v>
      </c>
    </row>
    <row r="67955" spans="1:15" x14ac:dyDescent="0.25">
      <c r="A67955">
        <v>2019</v>
      </c>
      <c r="B67955">
        <v>3</v>
      </c>
      <c r="C67955" s="2">
        <f>DATE(Airline_Delay_Cause[[#This Row],[year]],Airline_Delay_Cause[[#This Row],[month]],1)</f>
        <v>43525</v>
      </c>
      <c r="D67955" s="1" t="s">
        <v>398</v>
      </c>
      <c r="E67955" s="1" t="s">
        <v>399</v>
      </c>
      <c r="F67955" s="1" t="s">
        <v>19</v>
      </c>
      <c r="G67955" s="3" t="s">
        <v>437</v>
      </c>
      <c r="H67955" s="3" t="s">
        <v>807</v>
      </c>
      <c r="I67955" s="3" t="s">
        <v>861</v>
      </c>
      <c r="J67955">
        <v>283700</v>
      </c>
      <c r="K67955">
        <v>167900</v>
      </c>
      <c r="L67955">
        <v>8600</v>
      </c>
      <c r="M67955">
        <v>21900</v>
      </c>
      <c r="N67955">
        <v>0</v>
      </c>
      <c r="O67955">
        <v>85300</v>
      </c>
    </row>
    <row r="67956" spans="1:15" x14ac:dyDescent="0.25">
      <c r="A67956">
        <v>2019</v>
      </c>
      <c r="B67956">
        <v>3</v>
      </c>
      <c r="C67956" s="2">
        <f>DATE(Airline_Delay_Cause[[#This Row],[year]],Airline_Delay_Cause[[#This Row],[month]],1)</f>
        <v>43525</v>
      </c>
      <c r="D67956" s="1" t="s">
        <v>398</v>
      </c>
      <c r="E67956" s="1" t="s">
        <v>399</v>
      </c>
      <c r="F67956" s="1" t="s">
        <v>230</v>
      </c>
      <c r="G67956" s="3" t="s">
        <v>631</v>
      </c>
      <c r="H67956" s="3" t="s">
        <v>809</v>
      </c>
      <c r="I67956" s="3" t="s">
        <v>1059</v>
      </c>
      <c r="J67956">
        <v>88700</v>
      </c>
      <c r="K67956">
        <v>39400</v>
      </c>
      <c r="L67956">
        <v>0</v>
      </c>
      <c r="M67956">
        <v>10700</v>
      </c>
      <c r="N67956">
        <v>0</v>
      </c>
      <c r="O67956">
        <v>38600</v>
      </c>
    </row>
    <row r="67957" spans="1:15" x14ac:dyDescent="0.25">
      <c r="A67957">
        <v>2019</v>
      </c>
      <c r="B67957">
        <v>3</v>
      </c>
      <c r="C67957" s="2">
        <f>DATE(Airline_Delay_Cause[[#This Row],[year]],Airline_Delay_Cause[[#This Row],[month]],1)</f>
        <v>43525</v>
      </c>
      <c r="D67957" s="1" t="s">
        <v>398</v>
      </c>
      <c r="E67957" s="1" t="s">
        <v>399</v>
      </c>
      <c r="F67957" s="1" t="s">
        <v>20</v>
      </c>
      <c r="G67957" s="3" t="s">
        <v>441</v>
      </c>
      <c r="H67957" s="3" t="s">
        <v>804</v>
      </c>
      <c r="I67957" s="3" t="s">
        <v>862</v>
      </c>
      <c r="J67957">
        <v>2066400</v>
      </c>
      <c r="K67957">
        <v>886400</v>
      </c>
      <c r="L67957">
        <v>21000</v>
      </c>
      <c r="M67957">
        <v>335500</v>
      </c>
      <c r="N67957">
        <v>3200</v>
      </c>
      <c r="O67957">
        <v>820300</v>
      </c>
    </row>
    <row r="67958" spans="1:15" x14ac:dyDescent="0.25">
      <c r="A67958">
        <v>2019</v>
      </c>
      <c r="B67958">
        <v>3</v>
      </c>
      <c r="C67958" s="2">
        <f>DATE(Airline_Delay_Cause[[#This Row],[year]],Airline_Delay_Cause[[#This Row],[month]],1)</f>
        <v>43525</v>
      </c>
      <c r="D67958" s="1" t="s">
        <v>398</v>
      </c>
      <c r="E67958" s="1" t="s">
        <v>399</v>
      </c>
      <c r="F67958" s="1" t="s">
        <v>22</v>
      </c>
      <c r="G67958" s="3" t="s">
        <v>443</v>
      </c>
      <c r="H67958" s="3" t="s">
        <v>809</v>
      </c>
      <c r="I67958" s="3" t="s">
        <v>864</v>
      </c>
      <c r="J67958">
        <v>1413900</v>
      </c>
      <c r="K67958">
        <v>523100</v>
      </c>
      <c r="L67958">
        <v>25200</v>
      </c>
      <c r="M67958">
        <v>158500</v>
      </c>
      <c r="N67958">
        <v>6900</v>
      </c>
      <c r="O67958">
        <v>700200</v>
      </c>
    </row>
    <row r="67959" spans="1:15" x14ac:dyDescent="0.25">
      <c r="A67959">
        <v>2019</v>
      </c>
      <c r="B67959">
        <v>3</v>
      </c>
      <c r="C67959" s="2">
        <f>DATE(Airline_Delay_Cause[[#This Row],[year]],Airline_Delay_Cause[[#This Row],[month]],1)</f>
        <v>43525</v>
      </c>
      <c r="D67959" s="1" t="s">
        <v>398</v>
      </c>
      <c r="E67959" s="1" t="s">
        <v>399</v>
      </c>
      <c r="F67959" s="1" t="s">
        <v>112</v>
      </c>
      <c r="G67959" s="3" t="s">
        <v>526</v>
      </c>
      <c r="H67959" s="3" t="s">
        <v>836</v>
      </c>
      <c r="I67959" s="3" t="s">
        <v>952</v>
      </c>
      <c r="J67959">
        <v>505600</v>
      </c>
      <c r="K67959">
        <v>178500</v>
      </c>
      <c r="L67959">
        <v>7000</v>
      </c>
      <c r="M67959">
        <v>36100</v>
      </c>
      <c r="N67959">
        <v>0</v>
      </c>
      <c r="O67959">
        <v>284000</v>
      </c>
    </row>
    <row r="67960" spans="1:15" x14ac:dyDescent="0.25">
      <c r="A67960">
        <v>2019</v>
      </c>
      <c r="B67960">
        <v>3</v>
      </c>
      <c r="C67960" s="2">
        <f>DATE(Airline_Delay_Cause[[#This Row],[year]],Airline_Delay_Cause[[#This Row],[month]],1)</f>
        <v>43525</v>
      </c>
      <c r="D67960" s="1" t="s">
        <v>398</v>
      </c>
      <c r="E67960" s="1" t="s">
        <v>399</v>
      </c>
      <c r="F67960" s="1" t="s">
        <v>27</v>
      </c>
      <c r="G67960" s="3" t="s">
        <v>448</v>
      </c>
      <c r="H67960" s="3" t="s">
        <v>813</v>
      </c>
      <c r="I67960" s="3" t="s">
        <v>869</v>
      </c>
      <c r="J67960">
        <v>375200</v>
      </c>
      <c r="K67960">
        <v>228900</v>
      </c>
      <c r="L67960">
        <v>0</v>
      </c>
      <c r="M67960">
        <v>24200</v>
      </c>
      <c r="N67960">
        <v>0</v>
      </c>
      <c r="O67960">
        <v>122100</v>
      </c>
    </row>
    <row r="67961" spans="1:15" x14ac:dyDescent="0.25">
      <c r="A67961">
        <v>2019</v>
      </c>
      <c r="B67961">
        <v>3</v>
      </c>
      <c r="C67961" s="2">
        <f>DATE(Airline_Delay_Cause[[#This Row],[year]],Airline_Delay_Cause[[#This Row],[month]],1)</f>
        <v>43525</v>
      </c>
      <c r="D67961" s="1" t="s">
        <v>398</v>
      </c>
      <c r="E67961" s="1" t="s">
        <v>399</v>
      </c>
      <c r="F67961" s="1" t="s">
        <v>29</v>
      </c>
      <c r="G67961" s="3" t="s">
        <v>450</v>
      </c>
      <c r="H67961" s="3" t="s">
        <v>815</v>
      </c>
      <c r="I67961" s="3" t="s">
        <v>871</v>
      </c>
      <c r="J67961">
        <v>2064500</v>
      </c>
      <c r="K67961">
        <v>734200</v>
      </c>
      <c r="L67961">
        <v>29400</v>
      </c>
      <c r="M67961">
        <v>193200</v>
      </c>
      <c r="N67961">
        <v>0</v>
      </c>
      <c r="O67961">
        <v>1107700</v>
      </c>
    </row>
    <row r="67962" spans="1:15" x14ac:dyDescent="0.25">
      <c r="A67962">
        <v>2019</v>
      </c>
      <c r="B67962">
        <v>3</v>
      </c>
      <c r="C67962" s="2">
        <f>DATE(Airline_Delay_Cause[[#This Row],[year]],Airline_Delay_Cause[[#This Row],[month]],1)</f>
        <v>43525</v>
      </c>
      <c r="D67962" s="1" t="s">
        <v>398</v>
      </c>
      <c r="E67962" s="1" t="s">
        <v>399</v>
      </c>
      <c r="F67962" s="1" t="s">
        <v>113</v>
      </c>
      <c r="G67962" s="3" t="s">
        <v>527</v>
      </c>
      <c r="H67962" s="3" t="s">
        <v>837</v>
      </c>
      <c r="I67962" s="3" t="s">
        <v>953</v>
      </c>
      <c r="J67962">
        <v>241900</v>
      </c>
      <c r="K67962">
        <v>98600</v>
      </c>
      <c r="L67962">
        <v>0</v>
      </c>
      <c r="M67962">
        <v>20700</v>
      </c>
      <c r="N67962">
        <v>0</v>
      </c>
      <c r="O67962">
        <v>122600</v>
      </c>
    </row>
    <row r="67963" spans="1:15" x14ac:dyDescent="0.25">
      <c r="A67963">
        <v>2019</v>
      </c>
      <c r="B67963">
        <v>3</v>
      </c>
      <c r="C67963" s="2">
        <f>DATE(Airline_Delay_Cause[[#This Row],[year]],Airline_Delay_Cause[[#This Row],[month]],1)</f>
        <v>43525</v>
      </c>
      <c r="D67963" s="1" t="s">
        <v>398</v>
      </c>
      <c r="E67963" s="1" t="s">
        <v>399</v>
      </c>
      <c r="F67963" s="1" t="s">
        <v>30</v>
      </c>
      <c r="G67963" s="3" t="s">
        <v>451</v>
      </c>
      <c r="H67963" s="3" t="s">
        <v>805</v>
      </c>
      <c r="I67963" s="3" t="s">
        <v>872</v>
      </c>
      <c r="J67963">
        <v>725900</v>
      </c>
      <c r="K67963">
        <v>320800</v>
      </c>
      <c r="L67963">
        <v>3700</v>
      </c>
      <c r="M67963">
        <v>123700</v>
      </c>
      <c r="N67963">
        <v>0</v>
      </c>
      <c r="O67963">
        <v>277700</v>
      </c>
    </row>
    <row r="67964" spans="1:15" x14ac:dyDescent="0.25">
      <c r="A67964">
        <v>2019</v>
      </c>
      <c r="B67964">
        <v>3</v>
      </c>
      <c r="C67964" s="2">
        <f>DATE(Airline_Delay_Cause[[#This Row],[year]],Airline_Delay_Cause[[#This Row],[month]],1)</f>
        <v>43525</v>
      </c>
      <c r="D67964" s="1" t="s">
        <v>398</v>
      </c>
      <c r="E67964" s="1" t="s">
        <v>399</v>
      </c>
      <c r="F67964" s="1" t="s">
        <v>33</v>
      </c>
      <c r="G67964" s="3" t="s">
        <v>454</v>
      </c>
      <c r="H67964" s="3" t="s">
        <v>807</v>
      </c>
      <c r="I67964" s="3" t="s">
        <v>875</v>
      </c>
      <c r="J67964">
        <v>446300</v>
      </c>
      <c r="K67964">
        <v>207800</v>
      </c>
      <c r="L67964">
        <v>5400</v>
      </c>
      <c r="M67964">
        <v>35000</v>
      </c>
      <c r="N67964">
        <v>0</v>
      </c>
      <c r="O67964">
        <v>198100</v>
      </c>
    </row>
    <row r="67965" spans="1:15" x14ac:dyDescent="0.25">
      <c r="A67965">
        <v>2019</v>
      </c>
      <c r="B67965">
        <v>3</v>
      </c>
      <c r="C67965" s="2">
        <f>DATE(Airline_Delay_Cause[[#This Row],[year]],Airline_Delay_Cause[[#This Row],[month]],1)</f>
        <v>43525</v>
      </c>
      <c r="D67965" s="1" t="s">
        <v>398</v>
      </c>
      <c r="E67965" s="1" t="s">
        <v>399</v>
      </c>
      <c r="F67965" s="1" t="s">
        <v>114</v>
      </c>
      <c r="G67965" s="3" t="s">
        <v>528</v>
      </c>
      <c r="H67965" s="3" t="s">
        <v>838</v>
      </c>
      <c r="I67965" s="3" t="s">
        <v>954</v>
      </c>
      <c r="J67965">
        <v>1310300</v>
      </c>
      <c r="K67965">
        <v>565000</v>
      </c>
      <c r="L67965">
        <v>2600</v>
      </c>
      <c r="M67965">
        <v>109300</v>
      </c>
      <c r="N67965">
        <v>4100</v>
      </c>
      <c r="O67965">
        <v>629300</v>
      </c>
    </row>
    <row r="67966" spans="1:15" x14ac:dyDescent="0.25">
      <c r="A67966">
        <v>2019</v>
      </c>
      <c r="B67966">
        <v>3</v>
      </c>
      <c r="C67966" s="2">
        <f>DATE(Airline_Delay_Cause[[#This Row],[year]],Airline_Delay_Cause[[#This Row],[month]],1)</f>
        <v>43525</v>
      </c>
      <c r="D67966" s="1" t="s">
        <v>398</v>
      </c>
      <c r="E67966" s="1" t="s">
        <v>399</v>
      </c>
      <c r="F67966" s="1" t="s">
        <v>34</v>
      </c>
      <c r="G67966" s="3" t="s">
        <v>455</v>
      </c>
      <c r="H67966" s="3" t="s">
        <v>817</v>
      </c>
      <c r="I67966" s="3" t="s">
        <v>876</v>
      </c>
      <c r="J67966">
        <v>3431800</v>
      </c>
      <c r="K67966">
        <v>1517900</v>
      </c>
      <c r="L67966">
        <v>66100</v>
      </c>
      <c r="M67966">
        <v>240100</v>
      </c>
      <c r="N67966">
        <v>7300</v>
      </c>
      <c r="O67966">
        <v>1600400</v>
      </c>
    </row>
    <row r="67967" spans="1:15" x14ac:dyDescent="0.25">
      <c r="A67967">
        <v>2019</v>
      </c>
      <c r="B67967">
        <v>3</v>
      </c>
      <c r="C67967" s="2">
        <f>DATE(Airline_Delay_Cause[[#This Row],[year]],Airline_Delay_Cause[[#This Row],[month]],1)</f>
        <v>43525</v>
      </c>
      <c r="D67967" s="1" t="s">
        <v>398</v>
      </c>
      <c r="E67967" s="1" t="s">
        <v>399</v>
      </c>
      <c r="F67967" s="1" t="s">
        <v>38</v>
      </c>
      <c r="G67967" s="3" t="s">
        <v>459</v>
      </c>
      <c r="H67967" s="3" t="s">
        <v>818</v>
      </c>
      <c r="I67967" s="3" t="s">
        <v>880</v>
      </c>
      <c r="J67967">
        <v>194400</v>
      </c>
      <c r="K67967">
        <v>77700</v>
      </c>
      <c r="L67967">
        <v>1100</v>
      </c>
      <c r="M67967">
        <v>11100</v>
      </c>
      <c r="N67967">
        <v>3200</v>
      </c>
      <c r="O67967">
        <v>101300</v>
      </c>
    </row>
    <row r="67968" spans="1:15" x14ac:dyDescent="0.25">
      <c r="A67968">
        <v>2019</v>
      </c>
      <c r="B67968">
        <v>3</v>
      </c>
      <c r="C67968" s="2">
        <f>DATE(Airline_Delay_Cause[[#This Row],[year]],Airline_Delay_Cause[[#This Row],[month]],1)</f>
        <v>43525</v>
      </c>
      <c r="D67968" s="1" t="s">
        <v>398</v>
      </c>
      <c r="E67968" s="1" t="s">
        <v>399</v>
      </c>
      <c r="F67968" s="1" t="s">
        <v>40</v>
      </c>
      <c r="G67968" s="3" t="s">
        <v>461</v>
      </c>
      <c r="H67968" s="3" t="s">
        <v>307</v>
      </c>
      <c r="I67968" s="3" t="s">
        <v>882</v>
      </c>
      <c r="J67968">
        <v>511200</v>
      </c>
      <c r="K67968">
        <v>286200</v>
      </c>
      <c r="L67968">
        <v>0</v>
      </c>
      <c r="M67968">
        <v>27300</v>
      </c>
      <c r="N67968">
        <v>0</v>
      </c>
      <c r="O67968">
        <v>197700</v>
      </c>
    </row>
    <row r="67969" spans="1:15" x14ac:dyDescent="0.25">
      <c r="A67969">
        <v>2019</v>
      </c>
      <c r="B67969">
        <v>3</v>
      </c>
      <c r="C67969" s="2">
        <f>DATE(Airline_Delay_Cause[[#This Row],[year]],Airline_Delay_Cause[[#This Row],[month]],1)</f>
        <v>43525</v>
      </c>
      <c r="D67969" s="1" t="s">
        <v>398</v>
      </c>
      <c r="E67969" s="1" t="s">
        <v>399</v>
      </c>
      <c r="F67969" s="1" t="s">
        <v>41</v>
      </c>
      <c r="G67969" s="3" t="s">
        <v>462</v>
      </c>
      <c r="H67969" s="3" t="s">
        <v>810</v>
      </c>
      <c r="I67969" s="3" t="s">
        <v>883</v>
      </c>
      <c r="J67969">
        <v>178700</v>
      </c>
      <c r="K67969">
        <v>87400</v>
      </c>
      <c r="L67969">
        <v>0</v>
      </c>
      <c r="M67969">
        <v>34300</v>
      </c>
      <c r="N67969">
        <v>0</v>
      </c>
      <c r="O67969">
        <v>57000</v>
      </c>
    </row>
    <row r="67970" spans="1:15" x14ac:dyDescent="0.25">
      <c r="A67970">
        <v>2019</v>
      </c>
      <c r="B67970">
        <v>3</v>
      </c>
      <c r="C67970" s="2">
        <f>DATE(Airline_Delay_Cause[[#This Row],[year]],Airline_Delay_Cause[[#This Row],[month]],1)</f>
        <v>43525</v>
      </c>
      <c r="D67970" s="1" t="s">
        <v>398</v>
      </c>
      <c r="E67970" s="1" t="s">
        <v>399</v>
      </c>
      <c r="F67970" s="1" t="s">
        <v>42</v>
      </c>
      <c r="G67970" s="3" t="s">
        <v>463</v>
      </c>
      <c r="H67970" s="3" t="s">
        <v>307</v>
      </c>
      <c r="I67970" s="3" t="s">
        <v>884</v>
      </c>
      <c r="J67970">
        <v>894500</v>
      </c>
      <c r="K67970">
        <v>390300</v>
      </c>
      <c r="L67970">
        <v>7900</v>
      </c>
      <c r="M67970">
        <v>105100</v>
      </c>
      <c r="N67970">
        <v>2100</v>
      </c>
      <c r="O67970">
        <v>389100</v>
      </c>
    </row>
    <row r="67971" spans="1:15" x14ac:dyDescent="0.25">
      <c r="A67971">
        <v>2019</v>
      </c>
      <c r="B67971">
        <v>3</v>
      </c>
      <c r="C67971" s="2">
        <f>DATE(Airline_Delay_Cause[[#This Row],[year]],Airline_Delay_Cause[[#This Row],[month]],1)</f>
        <v>43525</v>
      </c>
      <c r="D67971" s="1" t="s">
        <v>398</v>
      </c>
      <c r="E67971" s="1" t="s">
        <v>399</v>
      </c>
      <c r="F67971" s="1" t="s">
        <v>281</v>
      </c>
      <c r="G67971" s="3" t="s">
        <v>674</v>
      </c>
      <c r="H67971" s="3" t="s">
        <v>809</v>
      </c>
      <c r="I67971" s="3" t="s">
        <v>1106</v>
      </c>
      <c r="J67971">
        <v>59500</v>
      </c>
      <c r="K67971">
        <v>10900</v>
      </c>
      <c r="L67971">
        <v>0</v>
      </c>
      <c r="M67971">
        <v>0</v>
      </c>
      <c r="N67971">
        <v>7300</v>
      </c>
      <c r="O67971">
        <v>41300</v>
      </c>
    </row>
    <row r="67972" spans="1:15" x14ac:dyDescent="0.25">
      <c r="A67972">
        <v>2019</v>
      </c>
      <c r="B67972">
        <v>3</v>
      </c>
      <c r="C67972" s="2">
        <f>DATE(Airline_Delay_Cause[[#This Row],[year]],Airline_Delay_Cause[[#This Row],[month]],1)</f>
        <v>43525</v>
      </c>
      <c r="D67972" s="1" t="s">
        <v>398</v>
      </c>
      <c r="E67972" s="1" t="s">
        <v>399</v>
      </c>
      <c r="F67972" s="1" t="s">
        <v>45</v>
      </c>
      <c r="G67972" s="3" t="s">
        <v>465</v>
      </c>
      <c r="H67972" s="3" t="s">
        <v>307</v>
      </c>
      <c r="I67972" s="3" t="s">
        <v>887</v>
      </c>
      <c r="J67972">
        <v>175000</v>
      </c>
      <c r="K67972">
        <v>123500</v>
      </c>
      <c r="L67972">
        <v>1100</v>
      </c>
      <c r="M67972">
        <v>17000</v>
      </c>
      <c r="N67972">
        <v>0</v>
      </c>
      <c r="O67972">
        <v>33400</v>
      </c>
    </row>
    <row r="67973" spans="1:15" x14ac:dyDescent="0.25">
      <c r="A67973">
        <v>2019</v>
      </c>
      <c r="B67973">
        <v>3</v>
      </c>
      <c r="C67973" s="2">
        <f>DATE(Airline_Delay_Cause[[#This Row],[year]],Airline_Delay_Cause[[#This Row],[month]],1)</f>
        <v>43525</v>
      </c>
      <c r="D67973" s="1" t="s">
        <v>398</v>
      </c>
      <c r="E67973" s="1" t="s">
        <v>399</v>
      </c>
      <c r="F67973" s="1" t="s">
        <v>183</v>
      </c>
      <c r="G67973" s="3" t="s">
        <v>594</v>
      </c>
      <c r="H67973" s="3" t="s">
        <v>809</v>
      </c>
      <c r="I67973" s="3" t="s">
        <v>1021</v>
      </c>
      <c r="J67973">
        <v>3419800</v>
      </c>
      <c r="K67973">
        <v>1192000</v>
      </c>
      <c r="L67973">
        <v>56800</v>
      </c>
      <c r="M67973">
        <v>502000</v>
      </c>
      <c r="N67973">
        <v>13500</v>
      </c>
      <c r="O67973">
        <v>1655500</v>
      </c>
    </row>
    <row r="67974" spans="1:15" x14ac:dyDescent="0.25">
      <c r="A67974">
        <v>2019</v>
      </c>
      <c r="B67974">
        <v>3</v>
      </c>
      <c r="C67974" s="2">
        <f>DATE(Airline_Delay_Cause[[#This Row],[year]],Airline_Delay_Cause[[#This Row],[month]],1)</f>
        <v>43525</v>
      </c>
      <c r="D67974" s="1" t="s">
        <v>398</v>
      </c>
      <c r="E67974" s="1" t="s">
        <v>399</v>
      </c>
      <c r="F67974" s="1" t="s">
        <v>48</v>
      </c>
      <c r="G67974" s="3" t="s">
        <v>468</v>
      </c>
      <c r="H67974" s="3" t="s">
        <v>822</v>
      </c>
      <c r="I67974" s="3" t="s">
        <v>890</v>
      </c>
      <c r="J67974">
        <v>1300100</v>
      </c>
      <c r="K67974">
        <v>563300</v>
      </c>
      <c r="L67974">
        <v>4500</v>
      </c>
      <c r="M67974">
        <v>133700</v>
      </c>
      <c r="N67974">
        <v>0</v>
      </c>
      <c r="O67974">
        <v>598600</v>
      </c>
    </row>
    <row r="67975" spans="1:15" x14ac:dyDescent="0.25">
      <c r="A67975">
        <v>2019</v>
      </c>
      <c r="B67975">
        <v>3</v>
      </c>
      <c r="C67975" s="2">
        <f>DATE(Airline_Delay_Cause[[#This Row],[year]],Airline_Delay_Cause[[#This Row],[month]],1)</f>
        <v>43525</v>
      </c>
      <c r="D67975" s="1" t="s">
        <v>398</v>
      </c>
      <c r="E67975" s="1" t="s">
        <v>399</v>
      </c>
      <c r="F67975" s="1" t="s">
        <v>117</v>
      </c>
      <c r="G67975" s="3" t="s">
        <v>531</v>
      </c>
      <c r="H67975" s="3" t="s">
        <v>840</v>
      </c>
      <c r="I67975" s="3" t="s">
        <v>957</v>
      </c>
      <c r="J67975">
        <v>4200100</v>
      </c>
      <c r="K67975">
        <v>1698200</v>
      </c>
      <c r="L67975">
        <v>34200</v>
      </c>
      <c r="M67975">
        <v>540000</v>
      </c>
      <c r="N67975">
        <v>39500</v>
      </c>
      <c r="O67975">
        <v>1888200</v>
      </c>
    </row>
    <row r="67976" spans="1:15" x14ac:dyDescent="0.25">
      <c r="A67976">
        <v>2019</v>
      </c>
      <c r="B67976">
        <v>3</v>
      </c>
      <c r="C67976" s="2">
        <f>DATE(Airline_Delay_Cause[[#This Row],[year]],Airline_Delay_Cause[[#This Row],[month]],1)</f>
        <v>43525</v>
      </c>
      <c r="D67976" s="1" t="s">
        <v>398</v>
      </c>
      <c r="E67976" s="1" t="s">
        <v>399</v>
      </c>
      <c r="F67976" s="1" t="s">
        <v>51</v>
      </c>
      <c r="G67976" s="3" t="s">
        <v>471</v>
      </c>
      <c r="H67976" s="3" t="s">
        <v>820</v>
      </c>
      <c r="I67976" s="3" t="s">
        <v>893</v>
      </c>
      <c r="J67976">
        <v>64200</v>
      </c>
      <c r="K67976">
        <v>13600</v>
      </c>
      <c r="L67976">
        <v>1400</v>
      </c>
      <c r="M67976">
        <v>1600</v>
      </c>
      <c r="N67976">
        <v>0</v>
      </c>
      <c r="O67976">
        <v>47600</v>
      </c>
    </row>
    <row r="67977" spans="1:15" x14ac:dyDescent="0.25">
      <c r="A67977">
        <v>2019</v>
      </c>
      <c r="B67977">
        <v>3</v>
      </c>
      <c r="C67977" s="2">
        <f>DATE(Airline_Delay_Cause[[#This Row],[year]],Airline_Delay_Cause[[#This Row],[month]],1)</f>
        <v>43525</v>
      </c>
      <c r="D67977" s="1" t="s">
        <v>398</v>
      </c>
      <c r="E67977" s="1" t="s">
        <v>399</v>
      </c>
      <c r="F67977" s="1" t="s">
        <v>52</v>
      </c>
      <c r="G67977" s="3" t="s">
        <v>472</v>
      </c>
      <c r="H67977" s="3" t="s">
        <v>811</v>
      </c>
      <c r="I67977" s="3" t="s">
        <v>894</v>
      </c>
      <c r="J67977">
        <v>395500</v>
      </c>
      <c r="K67977">
        <v>192000</v>
      </c>
      <c r="L67977">
        <v>0</v>
      </c>
      <c r="M67977">
        <v>27900</v>
      </c>
      <c r="N67977">
        <v>0</v>
      </c>
      <c r="O67977">
        <v>175600</v>
      </c>
    </row>
    <row r="67978" spans="1:15" x14ac:dyDescent="0.25">
      <c r="A67978">
        <v>2019</v>
      </c>
      <c r="B67978">
        <v>3</v>
      </c>
      <c r="C67978" s="2">
        <f>DATE(Airline_Delay_Cause[[#This Row],[year]],Airline_Delay_Cause[[#This Row],[month]],1)</f>
        <v>43525</v>
      </c>
      <c r="D67978" s="1" t="s">
        <v>398</v>
      </c>
      <c r="E67978" s="1" t="s">
        <v>399</v>
      </c>
      <c r="F67978" s="1" t="s">
        <v>119</v>
      </c>
      <c r="G67978" s="3" t="s">
        <v>533</v>
      </c>
      <c r="H67978" s="3" t="s">
        <v>827</v>
      </c>
      <c r="I67978" s="3" t="s">
        <v>959</v>
      </c>
      <c r="J67978">
        <v>99500</v>
      </c>
      <c r="K67978">
        <v>64600</v>
      </c>
      <c r="L67978">
        <v>5100</v>
      </c>
      <c r="M67978">
        <v>4300</v>
      </c>
      <c r="N67978">
        <v>1500</v>
      </c>
      <c r="O67978">
        <v>24000</v>
      </c>
    </row>
    <row r="67979" spans="1:15" x14ac:dyDescent="0.25">
      <c r="A67979">
        <v>2019</v>
      </c>
      <c r="B67979">
        <v>3</v>
      </c>
      <c r="C67979" s="2">
        <f>DATE(Airline_Delay_Cause[[#This Row],[year]],Airline_Delay_Cause[[#This Row],[month]],1)</f>
        <v>43525</v>
      </c>
      <c r="D67979" s="1" t="s">
        <v>398</v>
      </c>
      <c r="E67979" s="1" t="s">
        <v>399</v>
      </c>
      <c r="F67979" s="1" t="s">
        <v>121</v>
      </c>
      <c r="G67979" s="3" t="s">
        <v>535</v>
      </c>
      <c r="H67979" s="3" t="s">
        <v>809</v>
      </c>
      <c r="I67979" s="3" t="s">
        <v>961</v>
      </c>
      <c r="J67979">
        <v>381000</v>
      </c>
      <c r="K67979">
        <v>190900</v>
      </c>
      <c r="L67979">
        <v>1200</v>
      </c>
      <c r="M67979">
        <v>19800</v>
      </c>
      <c r="N67979">
        <v>3000</v>
      </c>
      <c r="O67979">
        <v>166100</v>
      </c>
    </row>
    <row r="67980" spans="1:15" x14ac:dyDescent="0.25">
      <c r="A67980">
        <v>2019</v>
      </c>
      <c r="B67980">
        <v>3</v>
      </c>
      <c r="C67980" s="2">
        <f>DATE(Airline_Delay_Cause[[#This Row],[year]],Airline_Delay_Cause[[#This Row],[month]],1)</f>
        <v>43525</v>
      </c>
      <c r="D67980" s="1" t="s">
        <v>398</v>
      </c>
      <c r="E67980" s="1" t="s">
        <v>399</v>
      </c>
      <c r="F67980" s="1" t="s">
        <v>54</v>
      </c>
      <c r="G67980" s="3" t="s">
        <v>474</v>
      </c>
      <c r="H67980" s="3" t="s">
        <v>825</v>
      </c>
      <c r="I67980" s="3" t="s">
        <v>896</v>
      </c>
      <c r="J67980">
        <v>973000</v>
      </c>
      <c r="K67980">
        <v>384300</v>
      </c>
      <c r="L67980">
        <v>39900</v>
      </c>
      <c r="M67980">
        <v>346000</v>
      </c>
      <c r="N67980">
        <v>2000</v>
      </c>
      <c r="O67980">
        <v>200800</v>
      </c>
    </row>
    <row r="67981" spans="1:15" x14ac:dyDescent="0.25">
      <c r="A67981">
        <v>2019</v>
      </c>
      <c r="B67981">
        <v>3</v>
      </c>
      <c r="C67981" s="2">
        <f>DATE(Airline_Delay_Cause[[#This Row],[year]],Airline_Delay_Cause[[#This Row],[month]],1)</f>
        <v>43525</v>
      </c>
      <c r="D67981" s="1" t="s">
        <v>398</v>
      </c>
      <c r="E67981" s="1" t="s">
        <v>399</v>
      </c>
      <c r="F67981" s="1" t="s">
        <v>126</v>
      </c>
      <c r="G67981" s="3" t="s">
        <v>540</v>
      </c>
      <c r="H67981" s="3" t="s">
        <v>827</v>
      </c>
      <c r="I67981" s="3" t="s">
        <v>966</v>
      </c>
      <c r="J67981">
        <v>1967000</v>
      </c>
      <c r="K67981">
        <v>942700</v>
      </c>
      <c r="L67981">
        <v>18600</v>
      </c>
      <c r="M67981">
        <v>170900</v>
      </c>
      <c r="N67981">
        <v>10500</v>
      </c>
      <c r="O67981">
        <v>824300</v>
      </c>
    </row>
    <row r="67982" spans="1:15" x14ac:dyDescent="0.25">
      <c r="A67982">
        <v>2019</v>
      </c>
      <c r="B67982">
        <v>3</v>
      </c>
      <c r="C67982" s="2">
        <f>DATE(Airline_Delay_Cause[[#This Row],[year]],Airline_Delay_Cause[[#This Row],[month]],1)</f>
        <v>43525</v>
      </c>
      <c r="D67982" s="1" t="s">
        <v>398</v>
      </c>
      <c r="E67982" s="1" t="s">
        <v>399</v>
      </c>
      <c r="F67982" s="1" t="s">
        <v>127</v>
      </c>
      <c r="G67982" s="3" t="s">
        <v>541</v>
      </c>
      <c r="H67982" s="3" t="s">
        <v>842</v>
      </c>
      <c r="I67982" s="3" t="s">
        <v>967</v>
      </c>
      <c r="J67982">
        <v>251100</v>
      </c>
      <c r="K67982">
        <v>140400</v>
      </c>
      <c r="L67982">
        <v>0</v>
      </c>
      <c r="M67982">
        <v>7000</v>
      </c>
      <c r="N67982">
        <v>10200</v>
      </c>
      <c r="O67982">
        <v>93500</v>
      </c>
    </row>
    <row r="67983" spans="1:15" x14ac:dyDescent="0.25">
      <c r="A67983">
        <v>2019</v>
      </c>
      <c r="B67983">
        <v>3</v>
      </c>
      <c r="C67983" s="2">
        <f>DATE(Airline_Delay_Cause[[#This Row],[year]],Airline_Delay_Cause[[#This Row],[month]],1)</f>
        <v>43525</v>
      </c>
      <c r="D67983" s="1" t="s">
        <v>398</v>
      </c>
      <c r="E67983" s="1" t="s">
        <v>399</v>
      </c>
      <c r="F67983" s="1" t="s">
        <v>59</v>
      </c>
      <c r="G67983" s="3" t="s">
        <v>479</v>
      </c>
      <c r="H67983" s="3" t="s">
        <v>811</v>
      </c>
      <c r="I67983" s="3" t="s">
        <v>901</v>
      </c>
      <c r="J67983">
        <v>225700</v>
      </c>
      <c r="K67983">
        <v>139000</v>
      </c>
      <c r="L67983">
        <v>0</v>
      </c>
      <c r="M67983">
        <v>21700</v>
      </c>
      <c r="N67983">
        <v>0</v>
      </c>
      <c r="O67983">
        <v>65000</v>
      </c>
    </row>
    <row r="67984" spans="1:15" x14ac:dyDescent="0.25">
      <c r="A67984">
        <v>2019</v>
      </c>
      <c r="B67984">
        <v>3</v>
      </c>
      <c r="C67984" s="2">
        <f>DATE(Airline_Delay_Cause[[#This Row],[year]],Airline_Delay_Cause[[#This Row],[month]],1)</f>
        <v>43525</v>
      </c>
      <c r="D67984" s="1" t="s">
        <v>398</v>
      </c>
      <c r="E67984" s="1" t="s">
        <v>399</v>
      </c>
      <c r="F67984" s="1" t="s">
        <v>61</v>
      </c>
      <c r="G67984" s="3" t="s">
        <v>481</v>
      </c>
      <c r="H67984" s="3" t="s">
        <v>818</v>
      </c>
      <c r="I67984" s="3" t="s">
        <v>903</v>
      </c>
      <c r="J67984">
        <v>37500</v>
      </c>
      <c r="K67984">
        <v>6800</v>
      </c>
      <c r="L67984">
        <v>0</v>
      </c>
      <c r="M67984">
        <v>2800</v>
      </c>
      <c r="N67984">
        <v>0</v>
      </c>
      <c r="O67984">
        <v>27900</v>
      </c>
    </row>
    <row r="67985" spans="1:15" x14ac:dyDescent="0.25">
      <c r="A67985">
        <v>2019</v>
      </c>
      <c r="B67985">
        <v>3</v>
      </c>
      <c r="C67985" s="2">
        <f>DATE(Airline_Delay_Cause[[#This Row],[year]],Airline_Delay_Cause[[#This Row],[month]],1)</f>
        <v>43525</v>
      </c>
      <c r="D67985" s="1" t="s">
        <v>398</v>
      </c>
      <c r="E67985" s="1" t="s">
        <v>399</v>
      </c>
      <c r="F67985" s="1" t="s">
        <v>128</v>
      </c>
      <c r="G67985" s="3" t="s">
        <v>542</v>
      </c>
      <c r="H67985" s="3" t="s">
        <v>843</v>
      </c>
      <c r="I67985" s="3" t="s">
        <v>968</v>
      </c>
      <c r="J67985">
        <v>28300</v>
      </c>
      <c r="K67985">
        <v>17300</v>
      </c>
      <c r="L67985">
        <v>0</v>
      </c>
      <c r="M67985">
        <v>11000</v>
      </c>
      <c r="N67985">
        <v>0</v>
      </c>
      <c r="O67985">
        <v>0</v>
      </c>
    </row>
    <row r="67986" spans="1:15" x14ac:dyDescent="0.25">
      <c r="A67986">
        <v>2019</v>
      </c>
      <c r="B67986">
        <v>3</v>
      </c>
      <c r="C67986" s="2">
        <f>DATE(Airline_Delay_Cause[[#This Row],[year]],Airline_Delay_Cause[[#This Row],[month]],1)</f>
        <v>43525</v>
      </c>
      <c r="D67986" s="1" t="s">
        <v>398</v>
      </c>
      <c r="E67986" s="1" t="s">
        <v>399</v>
      </c>
      <c r="F67986" s="1" t="s">
        <v>212</v>
      </c>
      <c r="G67986" s="3" t="s">
        <v>543</v>
      </c>
      <c r="H67986" s="3" t="s">
        <v>809</v>
      </c>
      <c r="I67986" s="3" t="s">
        <v>1046</v>
      </c>
      <c r="J67986">
        <v>2998500</v>
      </c>
      <c r="K67986">
        <v>1111300</v>
      </c>
      <c r="L67986">
        <v>38500</v>
      </c>
      <c r="M67986">
        <v>370900</v>
      </c>
      <c r="N67986">
        <v>23000</v>
      </c>
      <c r="O67986">
        <v>1454800</v>
      </c>
    </row>
    <row r="67987" spans="1:15" x14ac:dyDescent="0.25">
      <c r="A67987">
        <v>2019</v>
      </c>
      <c r="B67987">
        <v>3</v>
      </c>
      <c r="C67987" s="2">
        <f>DATE(Airline_Delay_Cause[[#This Row],[year]],Airline_Delay_Cause[[#This Row],[month]],1)</f>
        <v>43525</v>
      </c>
      <c r="D67987" s="1" t="s">
        <v>398</v>
      </c>
      <c r="E67987" s="1" t="s">
        <v>399</v>
      </c>
      <c r="F67987" s="1" t="s">
        <v>224</v>
      </c>
      <c r="G67987" s="3" t="s">
        <v>627</v>
      </c>
      <c r="H67987" s="3" t="s">
        <v>809</v>
      </c>
      <c r="I67987" s="3" t="s">
        <v>1055</v>
      </c>
      <c r="J67987">
        <v>101300</v>
      </c>
      <c r="K67987">
        <v>46300</v>
      </c>
      <c r="L67987">
        <v>0</v>
      </c>
      <c r="M67987">
        <v>800</v>
      </c>
      <c r="N67987">
        <v>0</v>
      </c>
      <c r="O67987">
        <v>54200</v>
      </c>
    </row>
    <row r="67988" spans="1:15" x14ac:dyDescent="0.25">
      <c r="A67988">
        <v>2019</v>
      </c>
      <c r="B67988">
        <v>3</v>
      </c>
      <c r="C67988" s="2">
        <f>DATE(Airline_Delay_Cause[[#This Row],[year]],Airline_Delay_Cause[[#This Row],[month]],1)</f>
        <v>43525</v>
      </c>
      <c r="D67988" s="1" t="s">
        <v>398</v>
      </c>
      <c r="E67988" s="1" t="s">
        <v>399</v>
      </c>
      <c r="F67988" s="1" t="s">
        <v>64</v>
      </c>
      <c r="G67988" s="3" t="s">
        <v>468</v>
      </c>
      <c r="H67988" s="3" t="s">
        <v>822</v>
      </c>
      <c r="I67988" s="3" t="s">
        <v>906</v>
      </c>
      <c r="J67988">
        <v>123100</v>
      </c>
      <c r="K67988">
        <v>77400</v>
      </c>
      <c r="L67988">
        <v>1000</v>
      </c>
      <c r="M67988">
        <v>13900</v>
      </c>
      <c r="N67988">
        <v>1100</v>
      </c>
      <c r="O67988">
        <v>29700</v>
      </c>
    </row>
    <row r="67989" spans="1:15" x14ac:dyDescent="0.25">
      <c r="A67989">
        <v>2019</v>
      </c>
      <c r="B67989">
        <v>3</v>
      </c>
      <c r="C67989" s="2">
        <f>DATE(Airline_Delay_Cause[[#This Row],[year]],Airline_Delay_Cause[[#This Row],[month]],1)</f>
        <v>43525</v>
      </c>
      <c r="D67989" s="1" t="s">
        <v>398</v>
      </c>
      <c r="E67989" s="1" t="s">
        <v>399</v>
      </c>
      <c r="F67989" s="1" t="s">
        <v>130</v>
      </c>
      <c r="G67989" s="3" t="s">
        <v>544</v>
      </c>
      <c r="H67989" s="3" t="s">
        <v>844</v>
      </c>
      <c r="I67989" s="3" t="s">
        <v>970</v>
      </c>
      <c r="J67989">
        <v>61900</v>
      </c>
      <c r="K67989">
        <v>19400</v>
      </c>
      <c r="L67989">
        <v>1700</v>
      </c>
      <c r="M67989">
        <v>3500</v>
      </c>
      <c r="N67989">
        <v>0</v>
      </c>
      <c r="O67989">
        <v>37300</v>
      </c>
    </row>
    <row r="67990" spans="1:15" x14ac:dyDescent="0.25">
      <c r="A67990">
        <v>2019</v>
      </c>
      <c r="B67990">
        <v>3</v>
      </c>
      <c r="C67990" s="2">
        <f>DATE(Airline_Delay_Cause[[#This Row],[year]],Airline_Delay_Cause[[#This Row],[month]],1)</f>
        <v>43525</v>
      </c>
      <c r="D67990" s="1" t="s">
        <v>398</v>
      </c>
      <c r="E67990" s="1" t="s">
        <v>399</v>
      </c>
      <c r="F67990" s="1" t="s">
        <v>66</v>
      </c>
      <c r="G67990" s="3" t="s">
        <v>484</v>
      </c>
      <c r="H67990" s="3" t="s">
        <v>824</v>
      </c>
      <c r="I67990" s="3" t="s">
        <v>908</v>
      </c>
      <c r="J67990">
        <v>776800</v>
      </c>
      <c r="K67990">
        <v>328500</v>
      </c>
      <c r="L67990">
        <v>0</v>
      </c>
      <c r="M67990">
        <v>48900</v>
      </c>
      <c r="N67990">
        <v>0</v>
      </c>
      <c r="O67990">
        <v>399400</v>
      </c>
    </row>
    <row r="67991" spans="1:15" x14ac:dyDescent="0.25">
      <c r="A67991">
        <v>2019</v>
      </c>
      <c r="B67991">
        <v>3</v>
      </c>
      <c r="C67991" s="2">
        <f>DATE(Airline_Delay_Cause[[#This Row],[year]],Airline_Delay_Cause[[#This Row],[month]],1)</f>
        <v>43525</v>
      </c>
      <c r="D67991" s="1" t="s">
        <v>398</v>
      </c>
      <c r="E67991" s="1" t="s">
        <v>399</v>
      </c>
      <c r="F67991" s="1" t="s">
        <v>225</v>
      </c>
      <c r="G67991" s="3" t="s">
        <v>628</v>
      </c>
      <c r="H67991" s="3" t="s">
        <v>807</v>
      </c>
      <c r="I67991" s="3" t="s">
        <v>1056</v>
      </c>
      <c r="J67991">
        <v>392900</v>
      </c>
      <c r="K67991">
        <v>172100</v>
      </c>
      <c r="L67991">
        <v>1800</v>
      </c>
      <c r="M67991">
        <v>7600</v>
      </c>
      <c r="N67991">
        <v>0</v>
      </c>
      <c r="O67991">
        <v>211400</v>
      </c>
    </row>
    <row r="67992" spans="1:15" x14ac:dyDescent="0.25">
      <c r="A67992">
        <v>2019</v>
      </c>
      <c r="B67992">
        <v>3</v>
      </c>
      <c r="C67992" s="2">
        <f>DATE(Airline_Delay_Cause[[#This Row],[year]],Airline_Delay_Cause[[#This Row],[month]],1)</f>
        <v>43525</v>
      </c>
      <c r="D67992" s="1" t="s">
        <v>398</v>
      </c>
      <c r="E67992" s="1" t="s">
        <v>399</v>
      </c>
      <c r="F67992" s="1" t="s">
        <v>132</v>
      </c>
      <c r="G67992" s="3" t="s">
        <v>546</v>
      </c>
      <c r="H67992" s="3" t="s">
        <v>827</v>
      </c>
      <c r="I67992" s="3" t="s">
        <v>972</v>
      </c>
      <c r="J67992">
        <v>351300</v>
      </c>
      <c r="K67992">
        <v>154500</v>
      </c>
      <c r="L67992">
        <v>1500</v>
      </c>
      <c r="M67992">
        <v>13200</v>
      </c>
      <c r="N67992">
        <v>700</v>
      </c>
      <c r="O67992">
        <v>181400</v>
      </c>
    </row>
    <row r="67993" spans="1:15" x14ac:dyDescent="0.25">
      <c r="A67993">
        <v>2019</v>
      </c>
      <c r="B67993">
        <v>3</v>
      </c>
      <c r="C67993" s="2">
        <f>DATE(Airline_Delay_Cause[[#This Row],[year]],Airline_Delay_Cause[[#This Row],[month]],1)</f>
        <v>43525</v>
      </c>
      <c r="D67993" s="1" t="s">
        <v>398</v>
      </c>
      <c r="E67993" s="1" t="s">
        <v>399</v>
      </c>
      <c r="F67993" s="1" t="s">
        <v>134</v>
      </c>
      <c r="G67993" s="3" t="s">
        <v>548</v>
      </c>
      <c r="H67993" s="3" t="s">
        <v>846</v>
      </c>
      <c r="I67993" s="3" t="s">
        <v>974</v>
      </c>
      <c r="J67993">
        <v>4732800</v>
      </c>
      <c r="K67993">
        <v>1749400</v>
      </c>
      <c r="L67993">
        <v>29400</v>
      </c>
      <c r="M67993">
        <v>786700</v>
      </c>
      <c r="N67993">
        <v>19500</v>
      </c>
      <c r="O67993">
        <v>2147800</v>
      </c>
    </row>
    <row r="67994" spans="1:15" x14ac:dyDescent="0.25">
      <c r="A67994">
        <v>2019</v>
      </c>
      <c r="B67994">
        <v>3</v>
      </c>
      <c r="C67994" s="2">
        <f>DATE(Airline_Delay_Cause[[#This Row],[year]],Airline_Delay_Cause[[#This Row],[month]],1)</f>
        <v>43525</v>
      </c>
      <c r="D67994" s="1" t="s">
        <v>398</v>
      </c>
      <c r="E67994" s="1" t="s">
        <v>399</v>
      </c>
      <c r="F67994" s="1" t="s">
        <v>135</v>
      </c>
      <c r="G67994" s="3" t="s">
        <v>549</v>
      </c>
      <c r="H67994" s="3" t="s">
        <v>838</v>
      </c>
      <c r="I67994" s="3" t="s">
        <v>975</v>
      </c>
      <c r="J67994">
        <v>3955200</v>
      </c>
      <c r="K67994">
        <v>1373700</v>
      </c>
      <c r="L67994">
        <v>13900</v>
      </c>
      <c r="M67994">
        <v>812100</v>
      </c>
      <c r="N67994">
        <v>37600</v>
      </c>
      <c r="O67994">
        <v>1717900</v>
      </c>
    </row>
    <row r="67995" spans="1:15" x14ac:dyDescent="0.25">
      <c r="A67995">
        <v>2019</v>
      </c>
      <c r="B67995">
        <v>3</v>
      </c>
      <c r="C67995" s="2">
        <f>DATE(Airline_Delay_Cause[[#This Row],[year]],Airline_Delay_Cause[[#This Row],[month]],1)</f>
        <v>43525</v>
      </c>
      <c r="D67995" s="1" t="s">
        <v>398</v>
      </c>
      <c r="E67995" s="1" t="s">
        <v>399</v>
      </c>
      <c r="F67995" s="1" t="s">
        <v>289</v>
      </c>
      <c r="G67995" s="3" t="s">
        <v>682</v>
      </c>
      <c r="H67995" s="3" t="s">
        <v>809</v>
      </c>
      <c r="I67995" s="3" t="s">
        <v>1114</v>
      </c>
      <c r="J67995">
        <v>224200</v>
      </c>
      <c r="K67995">
        <v>118400</v>
      </c>
      <c r="L67995">
        <v>9500</v>
      </c>
      <c r="M67995">
        <v>36700</v>
      </c>
      <c r="N67995">
        <v>0</v>
      </c>
      <c r="O67995">
        <v>59600</v>
      </c>
    </row>
    <row r="67996" spans="1:15" x14ac:dyDescent="0.25">
      <c r="A67996">
        <v>2019</v>
      </c>
      <c r="B67996">
        <v>3</v>
      </c>
      <c r="C67996" s="2">
        <f>DATE(Airline_Delay_Cause[[#This Row],[year]],Airline_Delay_Cause[[#This Row],[month]],1)</f>
        <v>43525</v>
      </c>
      <c r="D67996" s="1" t="s">
        <v>398</v>
      </c>
      <c r="E67996" s="1" t="s">
        <v>399</v>
      </c>
      <c r="F67996" s="1" t="s">
        <v>72</v>
      </c>
      <c r="G67996" s="3" t="s">
        <v>486</v>
      </c>
      <c r="H67996" s="3" t="s">
        <v>807</v>
      </c>
      <c r="I67996" s="3" t="s">
        <v>914</v>
      </c>
      <c r="J67996">
        <v>1500400</v>
      </c>
      <c r="K67996">
        <v>694700</v>
      </c>
      <c r="L67996">
        <v>36400</v>
      </c>
      <c r="M67996">
        <v>335700</v>
      </c>
      <c r="N67996">
        <v>0</v>
      </c>
      <c r="O67996">
        <v>433600</v>
      </c>
    </row>
    <row r="67997" spans="1:15" x14ac:dyDescent="0.25">
      <c r="A67997">
        <v>2019</v>
      </c>
      <c r="B67997">
        <v>3</v>
      </c>
      <c r="C67997" s="2">
        <f>DATE(Airline_Delay_Cause[[#This Row],[year]],Airline_Delay_Cause[[#This Row],[month]],1)</f>
        <v>43525</v>
      </c>
      <c r="D67997" s="1" t="s">
        <v>398</v>
      </c>
      <c r="E67997" s="1" t="s">
        <v>399</v>
      </c>
      <c r="F67997" s="1" t="s">
        <v>269</v>
      </c>
      <c r="G67997" s="3" t="s">
        <v>665</v>
      </c>
      <c r="H67997" s="3" t="s">
        <v>838</v>
      </c>
      <c r="I67997" s="3" t="s">
        <v>1096</v>
      </c>
      <c r="J67997">
        <v>239200</v>
      </c>
      <c r="K67997">
        <v>99800</v>
      </c>
      <c r="L67997">
        <v>0</v>
      </c>
      <c r="M67997">
        <v>5700</v>
      </c>
      <c r="N67997">
        <v>0</v>
      </c>
      <c r="O67997">
        <v>133700</v>
      </c>
    </row>
    <row r="67998" spans="1:15" x14ac:dyDescent="0.25">
      <c r="A67998">
        <v>2019</v>
      </c>
      <c r="B67998">
        <v>3</v>
      </c>
      <c r="C67998" s="2">
        <f>DATE(Airline_Delay_Cause[[#This Row],[year]],Airline_Delay_Cause[[#This Row],[month]],1)</f>
        <v>43525</v>
      </c>
      <c r="D67998" s="1" t="s">
        <v>398</v>
      </c>
      <c r="E67998" s="1" t="s">
        <v>399</v>
      </c>
      <c r="F67998" s="1" t="s">
        <v>137</v>
      </c>
      <c r="G67998" s="3" t="s">
        <v>551</v>
      </c>
      <c r="H67998" s="3" t="s">
        <v>833</v>
      </c>
      <c r="I67998" s="3" t="s">
        <v>977</v>
      </c>
      <c r="J67998">
        <v>121800</v>
      </c>
      <c r="K67998">
        <v>64900</v>
      </c>
      <c r="L67998">
        <v>0</v>
      </c>
      <c r="M67998">
        <v>1600</v>
      </c>
      <c r="N67998">
        <v>0</v>
      </c>
      <c r="O67998">
        <v>55300</v>
      </c>
    </row>
    <row r="67999" spans="1:15" x14ac:dyDescent="0.25">
      <c r="A67999">
        <v>2019</v>
      </c>
      <c r="B67999">
        <v>3</v>
      </c>
      <c r="C67999" s="2">
        <f>DATE(Airline_Delay_Cause[[#This Row],[year]],Airline_Delay_Cause[[#This Row],[month]],1)</f>
        <v>43525</v>
      </c>
      <c r="D67999" s="1" t="s">
        <v>398</v>
      </c>
      <c r="E67999" s="1" t="s">
        <v>399</v>
      </c>
      <c r="F67999" s="1" t="s">
        <v>292</v>
      </c>
      <c r="G67999" s="3" t="s">
        <v>685</v>
      </c>
      <c r="H67999" s="3" t="s">
        <v>809</v>
      </c>
      <c r="I67999" s="3" t="s">
        <v>1117</v>
      </c>
      <c r="J67999">
        <v>180400</v>
      </c>
      <c r="K67999">
        <v>57400</v>
      </c>
      <c r="L67999">
        <v>21000</v>
      </c>
      <c r="M67999">
        <v>45700</v>
      </c>
      <c r="N67999">
        <v>0</v>
      </c>
      <c r="O67999">
        <v>56300</v>
      </c>
    </row>
    <row r="68000" spans="1:15" x14ac:dyDescent="0.25">
      <c r="A68000">
        <v>2019</v>
      </c>
      <c r="B68000">
        <v>3</v>
      </c>
      <c r="C68000" s="2">
        <f>DATE(Airline_Delay_Cause[[#This Row],[year]],Airline_Delay_Cause[[#This Row],[month]],1)</f>
        <v>43525</v>
      </c>
      <c r="D68000" s="1" t="s">
        <v>398</v>
      </c>
      <c r="E68000" s="1" t="s">
        <v>399</v>
      </c>
      <c r="F68000" s="1" t="s">
        <v>74</v>
      </c>
      <c r="G68000" s="3" t="s">
        <v>491</v>
      </c>
      <c r="H68000" s="3" t="s">
        <v>830</v>
      </c>
      <c r="I68000" s="3" t="s">
        <v>916</v>
      </c>
      <c r="J68000">
        <v>1647600</v>
      </c>
      <c r="K68000">
        <v>691000</v>
      </c>
      <c r="L68000">
        <v>1100</v>
      </c>
      <c r="M68000">
        <v>117700</v>
      </c>
      <c r="N68000">
        <v>2100</v>
      </c>
      <c r="O68000">
        <v>835700</v>
      </c>
    </row>
    <row r="68001" spans="1:15" x14ac:dyDescent="0.25">
      <c r="A68001">
        <v>2019</v>
      </c>
      <c r="B68001">
        <v>3</v>
      </c>
      <c r="C68001" s="2">
        <f>DATE(Airline_Delay_Cause[[#This Row],[year]],Airline_Delay_Cause[[#This Row],[month]],1)</f>
        <v>43525</v>
      </c>
      <c r="D68001" s="1" t="s">
        <v>398</v>
      </c>
      <c r="E68001" s="1" t="s">
        <v>399</v>
      </c>
      <c r="F68001" s="1" t="s">
        <v>138</v>
      </c>
      <c r="G68001" s="3" t="s">
        <v>552</v>
      </c>
      <c r="H68001" s="3" t="s">
        <v>827</v>
      </c>
      <c r="I68001" s="3" t="s">
        <v>978</v>
      </c>
      <c r="J68001">
        <v>3229800</v>
      </c>
      <c r="K68001">
        <v>1416200</v>
      </c>
      <c r="L68001">
        <v>40200</v>
      </c>
      <c r="M68001">
        <v>327600</v>
      </c>
      <c r="N68001">
        <v>6000</v>
      </c>
      <c r="O68001">
        <v>1439800</v>
      </c>
    </row>
    <row r="68002" spans="1:15" x14ac:dyDescent="0.25">
      <c r="A68002">
        <v>2019</v>
      </c>
      <c r="B68002">
        <v>3</v>
      </c>
      <c r="C68002" s="2">
        <f>DATE(Airline_Delay_Cause[[#This Row],[year]],Airline_Delay_Cause[[#This Row],[month]],1)</f>
        <v>43525</v>
      </c>
      <c r="D68002" s="1" t="s">
        <v>398</v>
      </c>
      <c r="E68002" s="1" t="s">
        <v>399</v>
      </c>
      <c r="F68002" s="1" t="s">
        <v>215</v>
      </c>
      <c r="G68002" s="3" t="s">
        <v>503</v>
      </c>
      <c r="H68002" s="3" t="s">
        <v>814</v>
      </c>
      <c r="I68002" s="3" t="s">
        <v>1049</v>
      </c>
      <c r="J68002">
        <v>4990300</v>
      </c>
      <c r="K68002">
        <v>1805600</v>
      </c>
      <c r="L68002">
        <v>71900</v>
      </c>
      <c r="M68002">
        <v>612500</v>
      </c>
      <c r="N68002">
        <v>62300</v>
      </c>
      <c r="O68002">
        <v>2438000</v>
      </c>
    </row>
    <row r="68003" spans="1:15" x14ac:dyDescent="0.25">
      <c r="A68003">
        <v>2019</v>
      </c>
      <c r="B68003">
        <v>3</v>
      </c>
      <c r="C68003" s="2">
        <f>DATE(Airline_Delay_Cause[[#This Row],[year]],Airline_Delay_Cause[[#This Row],[month]],1)</f>
        <v>43525</v>
      </c>
      <c r="D68003" s="1" t="s">
        <v>398</v>
      </c>
      <c r="E68003" s="1" t="s">
        <v>399</v>
      </c>
      <c r="F68003" s="1" t="s">
        <v>75</v>
      </c>
      <c r="G68003" s="3" t="s">
        <v>492</v>
      </c>
      <c r="H68003" s="3" t="s">
        <v>815</v>
      </c>
      <c r="I68003" s="3" t="s">
        <v>917</v>
      </c>
      <c r="J68003">
        <v>287200</v>
      </c>
      <c r="K68003">
        <v>160000</v>
      </c>
      <c r="L68003">
        <v>24600</v>
      </c>
      <c r="M68003">
        <v>16200</v>
      </c>
      <c r="N68003">
        <v>0</v>
      </c>
      <c r="O68003">
        <v>86400</v>
      </c>
    </row>
    <row r="68004" spans="1:15" x14ac:dyDescent="0.25">
      <c r="A68004">
        <v>2019</v>
      </c>
      <c r="B68004">
        <v>3</v>
      </c>
      <c r="C68004" s="2">
        <f>DATE(Airline_Delay_Cause[[#This Row],[year]],Airline_Delay_Cause[[#This Row],[month]],1)</f>
        <v>43525</v>
      </c>
      <c r="D68004" s="1" t="s">
        <v>398</v>
      </c>
      <c r="E68004" s="1" t="s">
        <v>399</v>
      </c>
      <c r="F68004" s="1" t="s">
        <v>141</v>
      </c>
      <c r="G68004" s="3" t="s">
        <v>555</v>
      </c>
      <c r="H68004" s="3" t="s">
        <v>847</v>
      </c>
      <c r="I68004" s="3" t="s">
        <v>981</v>
      </c>
      <c r="J68004">
        <v>248500</v>
      </c>
      <c r="K68004">
        <v>172000</v>
      </c>
      <c r="L68004">
        <v>0</v>
      </c>
      <c r="M68004">
        <v>4000</v>
      </c>
      <c r="N68004">
        <v>0</v>
      </c>
      <c r="O68004">
        <v>72500</v>
      </c>
    </row>
    <row r="68005" spans="1:15" x14ac:dyDescent="0.25">
      <c r="A68005">
        <v>2019</v>
      </c>
      <c r="B68005">
        <v>3</v>
      </c>
      <c r="C68005" s="2">
        <f>DATE(Airline_Delay_Cause[[#This Row],[year]],Airline_Delay_Cause[[#This Row],[month]],1)</f>
        <v>43525</v>
      </c>
      <c r="D68005" s="1" t="s">
        <v>398</v>
      </c>
      <c r="E68005" s="1" t="s">
        <v>399</v>
      </c>
      <c r="F68005" s="1" t="s">
        <v>77</v>
      </c>
      <c r="G68005" s="3" t="s">
        <v>494</v>
      </c>
      <c r="H68005" s="3" t="s">
        <v>808</v>
      </c>
      <c r="I68005" s="3" t="s">
        <v>919</v>
      </c>
      <c r="J68005">
        <v>1071500</v>
      </c>
      <c r="K68005">
        <v>416800</v>
      </c>
      <c r="L68005">
        <v>1400</v>
      </c>
      <c r="M68005">
        <v>68700</v>
      </c>
      <c r="N68005">
        <v>3700</v>
      </c>
      <c r="O68005">
        <v>580900</v>
      </c>
    </row>
    <row r="68006" spans="1:15" x14ac:dyDescent="0.25">
      <c r="A68006">
        <v>2019</v>
      </c>
      <c r="B68006">
        <v>3</v>
      </c>
      <c r="C68006" s="2">
        <f>DATE(Airline_Delay_Cause[[#This Row],[year]],Airline_Delay_Cause[[#This Row],[month]],1)</f>
        <v>43525</v>
      </c>
      <c r="D68006" s="1" t="s">
        <v>398</v>
      </c>
      <c r="E68006" s="1" t="s">
        <v>399</v>
      </c>
      <c r="F68006" s="1" t="s">
        <v>82</v>
      </c>
      <c r="G68006" s="3" t="s">
        <v>499</v>
      </c>
      <c r="H68006" s="3" t="s">
        <v>823</v>
      </c>
      <c r="I68006" s="3" t="s">
        <v>924</v>
      </c>
      <c r="J68006">
        <v>843100</v>
      </c>
      <c r="K68006">
        <v>357200</v>
      </c>
      <c r="L68006">
        <v>0</v>
      </c>
      <c r="M68006">
        <v>162000</v>
      </c>
      <c r="N68006">
        <v>5200</v>
      </c>
      <c r="O68006">
        <v>318700</v>
      </c>
    </row>
    <row r="68007" spans="1:15" x14ac:dyDescent="0.25">
      <c r="A68007">
        <v>2019</v>
      </c>
      <c r="B68007">
        <v>3</v>
      </c>
      <c r="C68007" s="2">
        <f>DATE(Airline_Delay_Cause[[#This Row],[year]],Airline_Delay_Cause[[#This Row],[month]],1)</f>
        <v>43525</v>
      </c>
      <c r="D68007" s="1" t="s">
        <v>398</v>
      </c>
      <c r="E68007" s="1" t="s">
        <v>399</v>
      </c>
      <c r="F68007" s="1" t="s">
        <v>144</v>
      </c>
      <c r="G68007" s="3" t="s">
        <v>558</v>
      </c>
      <c r="H68007" s="3" t="s">
        <v>806</v>
      </c>
      <c r="I68007" s="3" t="s">
        <v>984</v>
      </c>
      <c r="J68007">
        <v>1544200</v>
      </c>
      <c r="K68007">
        <v>716100</v>
      </c>
      <c r="L68007">
        <v>3500</v>
      </c>
      <c r="M68007">
        <v>149700</v>
      </c>
      <c r="N68007">
        <v>2000</v>
      </c>
      <c r="O68007">
        <v>672900</v>
      </c>
    </row>
    <row r="68008" spans="1:15" x14ac:dyDescent="0.25">
      <c r="A68008">
        <v>2019</v>
      </c>
      <c r="B68008">
        <v>3</v>
      </c>
      <c r="C68008" s="2">
        <f>DATE(Airline_Delay_Cause[[#This Row],[year]],Airline_Delay_Cause[[#This Row],[month]],1)</f>
        <v>43525</v>
      </c>
      <c r="D68008" s="1" t="s">
        <v>398</v>
      </c>
      <c r="E68008" s="1" t="s">
        <v>399</v>
      </c>
      <c r="F68008" s="1" t="s">
        <v>189</v>
      </c>
      <c r="G68008" s="3" t="s">
        <v>600</v>
      </c>
      <c r="H68008" s="3" t="s">
        <v>838</v>
      </c>
      <c r="I68008" s="3" t="s">
        <v>1027</v>
      </c>
      <c r="J68008">
        <v>2851500</v>
      </c>
      <c r="K68008">
        <v>1148500</v>
      </c>
      <c r="L68008">
        <v>6300</v>
      </c>
      <c r="M68008">
        <v>288300</v>
      </c>
      <c r="N68008">
        <v>37500</v>
      </c>
      <c r="O68008">
        <v>1370900</v>
      </c>
    </row>
    <row r="68009" spans="1:15" x14ac:dyDescent="0.25">
      <c r="A68009">
        <v>2019</v>
      </c>
      <c r="B68009">
        <v>3</v>
      </c>
      <c r="C68009" s="2">
        <f>DATE(Airline_Delay_Cause[[#This Row],[year]],Airline_Delay_Cause[[#This Row],[month]],1)</f>
        <v>43525</v>
      </c>
      <c r="D68009" s="1" t="s">
        <v>398</v>
      </c>
      <c r="E68009" s="1" t="s">
        <v>399</v>
      </c>
      <c r="F68009" s="1" t="s">
        <v>147</v>
      </c>
      <c r="G68009" s="3" t="s">
        <v>561</v>
      </c>
      <c r="H68009" s="3" t="s">
        <v>848</v>
      </c>
      <c r="I68009" s="3" t="s">
        <v>987</v>
      </c>
      <c r="J68009">
        <v>506700</v>
      </c>
      <c r="K68009">
        <v>232800</v>
      </c>
      <c r="L68009">
        <v>0</v>
      </c>
      <c r="M68009">
        <v>46800</v>
      </c>
      <c r="N68009">
        <v>0</v>
      </c>
      <c r="O68009">
        <v>227100</v>
      </c>
    </row>
    <row r="68010" spans="1:15" x14ac:dyDescent="0.25">
      <c r="A68010">
        <v>2019</v>
      </c>
      <c r="B68010">
        <v>3</v>
      </c>
      <c r="C68010" s="2">
        <f>DATE(Airline_Delay_Cause[[#This Row],[year]],Airline_Delay_Cause[[#This Row],[month]],1)</f>
        <v>43525</v>
      </c>
      <c r="D68010" s="1" t="s">
        <v>398</v>
      </c>
      <c r="E68010" s="1" t="s">
        <v>399</v>
      </c>
      <c r="F68010" s="1" t="s">
        <v>85</v>
      </c>
      <c r="G68010" s="3" t="s">
        <v>502</v>
      </c>
      <c r="H68010" s="3" t="s">
        <v>831</v>
      </c>
      <c r="I68010" s="3" t="s">
        <v>927</v>
      </c>
      <c r="J68010">
        <v>614100</v>
      </c>
      <c r="K68010">
        <v>342700</v>
      </c>
      <c r="L68010">
        <v>8600</v>
      </c>
      <c r="M68010">
        <v>29200</v>
      </c>
      <c r="N68010">
        <v>0</v>
      </c>
      <c r="O68010">
        <v>233600</v>
      </c>
    </row>
    <row r="68011" spans="1:15" x14ac:dyDescent="0.25">
      <c r="A68011">
        <v>2019</v>
      </c>
      <c r="B68011">
        <v>3</v>
      </c>
      <c r="C68011" s="2">
        <f>DATE(Airline_Delay_Cause[[#This Row],[year]],Airline_Delay_Cause[[#This Row],[month]],1)</f>
        <v>43525</v>
      </c>
      <c r="D68011" s="1" t="s">
        <v>398</v>
      </c>
      <c r="E68011" s="1" t="s">
        <v>399</v>
      </c>
      <c r="F68011" s="1" t="s">
        <v>148</v>
      </c>
      <c r="G68011" s="3" t="s">
        <v>562</v>
      </c>
      <c r="H68011" s="3" t="s">
        <v>838</v>
      </c>
      <c r="I68011" s="3" t="s">
        <v>988</v>
      </c>
      <c r="J68011">
        <v>834000</v>
      </c>
      <c r="K68011">
        <v>400400</v>
      </c>
      <c r="L68011">
        <v>0</v>
      </c>
      <c r="M68011">
        <v>31200</v>
      </c>
      <c r="N68011">
        <v>0</v>
      </c>
      <c r="O68011">
        <v>402400</v>
      </c>
    </row>
    <row r="68012" spans="1:15" x14ac:dyDescent="0.25">
      <c r="A68012">
        <v>2019</v>
      </c>
      <c r="B68012">
        <v>3</v>
      </c>
      <c r="C68012" s="2">
        <f>DATE(Airline_Delay_Cause[[#This Row],[year]],Airline_Delay_Cause[[#This Row],[month]],1)</f>
        <v>43525</v>
      </c>
      <c r="D68012" s="1" t="s">
        <v>398</v>
      </c>
      <c r="E68012" s="1" t="s">
        <v>399</v>
      </c>
      <c r="F68012" s="1" t="s">
        <v>87</v>
      </c>
      <c r="G68012" s="3" t="s">
        <v>504</v>
      </c>
      <c r="H68012" s="3" t="s">
        <v>819</v>
      </c>
      <c r="I68012" s="3" t="s">
        <v>929</v>
      </c>
      <c r="J68012">
        <v>117200</v>
      </c>
      <c r="K68012">
        <v>72600</v>
      </c>
      <c r="L68012">
        <v>7500</v>
      </c>
      <c r="M68012">
        <v>3200</v>
      </c>
      <c r="N68012">
        <v>0</v>
      </c>
      <c r="O68012">
        <v>33900</v>
      </c>
    </row>
    <row r="68013" spans="1:15" x14ac:dyDescent="0.25">
      <c r="A68013">
        <v>2019</v>
      </c>
      <c r="B68013">
        <v>3</v>
      </c>
      <c r="C68013" s="2">
        <f>DATE(Airline_Delay_Cause[[#This Row],[year]],Airline_Delay_Cause[[#This Row],[month]],1)</f>
        <v>43525</v>
      </c>
      <c r="D68013" s="1" t="s">
        <v>398</v>
      </c>
      <c r="E68013" s="1" t="s">
        <v>399</v>
      </c>
      <c r="F68013" s="1" t="s">
        <v>149</v>
      </c>
      <c r="G68013" s="3" t="s">
        <v>563</v>
      </c>
      <c r="H68013" s="3" t="s">
        <v>827</v>
      </c>
      <c r="I68013" s="3" t="s">
        <v>989</v>
      </c>
      <c r="J68013">
        <v>318100</v>
      </c>
      <c r="K68013">
        <v>201000</v>
      </c>
      <c r="L68013">
        <v>2100</v>
      </c>
      <c r="M68013">
        <v>30800</v>
      </c>
      <c r="N68013">
        <v>0</v>
      </c>
      <c r="O68013">
        <v>84200</v>
      </c>
    </row>
    <row r="68014" spans="1:15" x14ac:dyDescent="0.25">
      <c r="A68014">
        <v>2019</v>
      </c>
      <c r="B68014">
        <v>3</v>
      </c>
      <c r="C68014" s="2">
        <f>DATE(Airline_Delay_Cause[[#This Row],[year]],Airline_Delay_Cause[[#This Row],[month]],1)</f>
        <v>43525</v>
      </c>
      <c r="D68014" s="1" t="s">
        <v>398</v>
      </c>
      <c r="E68014" s="1" t="s">
        <v>399</v>
      </c>
      <c r="F68014" s="1" t="s">
        <v>150</v>
      </c>
      <c r="G68014" s="3" t="s">
        <v>509</v>
      </c>
      <c r="H68014" s="3" t="s">
        <v>841</v>
      </c>
      <c r="I68014" s="3" t="s">
        <v>990</v>
      </c>
      <c r="J68014">
        <v>879000</v>
      </c>
      <c r="K68014">
        <v>483300</v>
      </c>
      <c r="L68014">
        <v>1900</v>
      </c>
      <c r="M68014">
        <v>33600</v>
      </c>
      <c r="N68014">
        <v>0</v>
      </c>
      <c r="O68014">
        <v>360200</v>
      </c>
    </row>
    <row r="68015" spans="1:15" x14ac:dyDescent="0.25">
      <c r="A68015">
        <v>2019</v>
      </c>
      <c r="B68015">
        <v>3</v>
      </c>
      <c r="C68015" s="2">
        <f>DATE(Airline_Delay_Cause[[#This Row],[year]],Airline_Delay_Cause[[#This Row],[month]],1)</f>
        <v>43525</v>
      </c>
      <c r="D68015" s="1" t="s">
        <v>398</v>
      </c>
      <c r="E68015" s="1" t="s">
        <v>399</v>
      </c>
      <c r="F68015" s="1" t="s">
        <v>89</v>
      </c>
      <c r="G68015" s="3" t="s">
        <v>506</v>
      </c>
      <c r="H68015" s="3" t="s">
        <v>803</v>
      </c>
      <c r="I68015" s="3" t="s">
        <v>931</v>
      </c>
      <c r="J68015">
        <v>722500</v>
      </c>
      <c r="K68015">
        <v>336500</v>
      </c>
      <c r="L68015">
        <v>19100</v>
      </c>
      <c r="M68015">
        <v>111700</v>
      </c>
      <c r="N68015">
        <v>0</v>
      </c>
      <c r="O68015">
        <v>255200</v>
      </c>
    </row>
    <row r="68016" spans="1:15" x14ac:dyDescent="0.25">
      <c r="A68016">
        <v>2019</v>
      </c>
      <c r="B68016">
        <v>3</v>
      </c>
      <c r="C68016" s="2">
        <f>DATE(Airline_Delay_Cause[[#This Row],[year]],Airline_Delay_Cause[[#This Row],[month]],1)</f>
        <v>43525</v>
      </c>
      <c r="D68016" s="1" t="s">
        <v>398</v>
      </c>
      <c r="E68016" s="1" t="s">
        <v>399</v>
      </c>
      <c r="F68016" s="1" t="s">
        <v>151</v>
      </c>
      <c r="G68016" s="3" t="s">
        <v>564</v>
      </c>
      <c r="H68016" s="3" t="s">
        <v>849</v>
      </c>
      <c r="I68016" s="3" t="s">
        <v>991</v>
      </c>
      <c r="J68016">
        <v>4793800</v>
      </c>
      <c r="K68016">
        <v>1976400</v>
      </c>
      <c r="L68016">
        <v>35800</v>
      </c>
      <c r="M68016">
        <v>705600</v>
      </c>
      <c r="N68016">
        <v>44700</v>
      </c>
      <c r="O68016">
        <v>2031300</v>
      </c>
    </row>
    <row r="68017" spans="1:15" x14ac:dyDescent="0.25">
      <c r="A68017">
        <v>2019</v>
      </c>
      <c r="B68017">
        <v>3</v>
      </c>
      <c r="C68017" s="2">
        <f>DATE(Airline_Delay_Cause[[#This Row],[year]],Airline_Delay_Cause[[#This Row],[month]],1)</f>
        <v>43525</v>
      </c>
      <c r="D68017" s="1" t="s">
        <v>398</v>
      </c>
      <c r="E68017" s="1" t="s">
        <v>399</v>
      </c>
      <c r="F68017" s="1" t="s">
        <v>90</v>
      </c>
      <c r="G68017" s="3" t="s">
        <v>507</v>
      </c>
      <c r="H68017" s="3" t="s">
        <v>803</v>
      </c>
      <c r="I68017" s="3" t="s">
        <v>932</v>
      </c>
      <c r="J68017">
        <v>898700</v>
      </c>
      <c r="K68017">
        <v>516700</v>
      </c>
      <c r="L68017">
        <v>13700</v>
      </c>
      <c r="M68017">
        <v>57500</v>
      </c>
      <c r="N68017">
        <v>18100</v>
      </c>
      <c r="O68017">
        <v>292700</v>
      </c>
    </row>
    <row r="68018" spans="1:15" x14ac:dyDescent="0.25">
      <c r="A68018">
        <v>2019</v>
      </c>
      <c r="B68018">
        <v>3</v>
      </c>
      <c r="C68018" s="2">
        <f>DATE(Airline_Delay_Cause[[#This Row],[year]],Airline_Delay_Cause[[#This Row],[month]],1)</f>
        <v>43525</v>
      </c>
      <c r="D68018" s="1" t="s">
        <v>398</v>
      </c>
      <c r="E68018" s="1" t="s">
        <v>399</v>
      </c>
      <c r="F68018" s="1" t="s">
        <v>152</v>
      </c>
      <c r="G68018" s="3" t="s">
        <v>565</v>
      </c>
      <c r="H68018" s="3" t="s">
        <v>827</v>
      </c>
      <c r="I68018" s="3" t="s">
        <v>992</v>
      </c>
      <c r="J68018">
        <v>71400</v>
      </c>
      <c r="K68018">
        <v>37100</v>
      </c>
      <c r="L68018">
        <v>0</v>
      </c>
      <c r="M68018">
        <v>4300</v>
      </c>
      <c r="N68018">
        <v>0</v>
      </c>
      <c r="O68018">
        <v>30000</v>
      </c>
    </row>
    <row r="68019" spans="1:15" x14ac:dyDescent="0.25">
      <c r="A68019">
        <v>2019</v>
      </c>
      <c r="B68019">
        <v>3</v>
      </c>
      <c r="C68019" s="2">
        <f>DATE(Airline_Delay_Cause[[#This Row],[year]],Airline_Delay_Cause[[#This Row],[month]],1)</f>
        <v>43525</v>
      </c>
      <c r="D68019" s="1" t="s">
        <v>398</v>
      </c>
      <c r="E68019" s="1" t="s">
        <v>399</v>
      </c>
      <c r="F68019" s="1" t="s">
        <v>91</v>
      </c>
      <c r="G68019" s="3" t="s">
        <v>508</v>
      </c>
      <c r="H68019" s="3" t="s">
        <v>832</v>
      </c>
      <c r="I68019" s="3" t="s">
        <v>933</v>
      </c>
      <c r="J68019">
        <v>651600</v>
      </c>
      <c r="K68019">
        <v>297200</v>
      </c>
      <c r="L68019">
        <v>1000</v>
      </c>
      <c r="M68019">
        <v>51100</v>
      </c>
      <c r="N68019">
        <v>0</v>
      </c>
      <c r="O68019">
        <v>302300</v>
      </c>
    </row>
    <row r="68020" spans="1:15" x14ac:dyDescent="0.25">
      <c r="A68020">
        <v>2019</v>
      </c>
      <c r="B68020">
        <v>3</v>
      </c>
      <c r="C68020" s="2">
        <f>DATE(Airline_Delay_Cause[[#This Row],[year]],Airline_Delay_Cause[[#This Row],[month]],1)</f>
        <v>43525</v>
      </c>
      <c r="D68020" s="1" t="s">
        <v>398</v>
      </c>
      <c r="E68020" s="1" t="s">
        <v>399</v>
      </c>
      <c r="F68020" s="1" t="s">
        <v>92</v>
      </c>
      <c r="G68020" s="3" t="s">
        <v>509</v>
      </c>
      <c r="H68020" s="3" t="s">
        <v>812</v>
      </c>
      <c r="I68020" s="3" t="s">
        <v>934</v>
      </c>
      <c r="J68020">
        <v>49000</v>
      </c>
      <c r="K68020">
        <v>18800</v>
      </c>
      <c r="L68020">
        <v>0</v>
      </c>
      <c r="M68020">
        <v>2300</v>
      </c>
      <c r="N68020">
        <v>0</v>
      </c>
      <c r="O68020">
        <v>27900</v>
      </c>
    </row>
    <row r="68021" spans="1:15" x14ac:dyDescent="0.25">
      <c r="A68021">
        <v>2019</v>
      </c>
      <c r="B68021">
        <v>3</v>
      </c>
      <c r="C68021" s="2">
        <f>DATE(Airline_Delay_Cause[[#This Row],[year]],Airline_Delay_Cause[[#This Row],[month]],1)</f>
        <v>43525</v>
      </c>
      <c r="D68021" s="1" t="s">
        <v>398</v>
      </c>
      <c r="E68021" s="1" t="s">
        <v>399</v>
      </c>
      <c r="F68021" s="1" t="s">
        <v>93</v>
      </c>
      <c r="G68021" s="3" t="s">
        <v>510</v>
      </c>
      <c r="H68021" s="3" t="s">
        <v>810</v>
      </c>
      <c r="I68021" s="3" t="s">
        <v>935</v>
      </c>
      <c r="J68021">
        <v>746600</v>
      </c>
      <c r="K68021">
        <v>387900</v>
      </c>
      <c r="L68021">
        <v>1700</v>
      </c>
      <c r="M68021">
        <v>30900</v>
      </c>
      <c r="N68021">
        <v>3700</v>
      </c>
      <c r="O68021">
        <v>322400</v>
      </c>
    </row>
    <row r="68022" spans="1:15" x14ac:dyDescent="0.25">
      <c r="A68022">
        <v>2019</v>
      </c>
      <c r="B68022">
        <v>3</v>
      </c>
      <c r="C68022" s="2">
        <f>DATE(Airline_Delay_Cause[[#This Row],[year]],Airline_Delay_Cause[[#This Row],[month]],1)</f>
        <v>43525</v>
      </c>
      <c r="D68022" s="1" t="s">
        <v>398</v>
      </c>
      <c r="E68022" s="1" t="s">
        <v>399</v>
      </c>
      <c r="F68022" s="1" t="s">
        <v>94</v>
      </c>
      <c r="G68022" s="3" t="s">
        <v>511</v>
      </c>
      <c r="H68022" s="3" t="s">
        <v>819</v>
      </c>
      <c r="I68022" s="3" t="s">
        <v>936</v>
      </c>
      <c r="J68022">
        <v>43500</v>
      </c>
      <c r="K68022">
        <v>16800</v>
      </c>
      <c r="L68022">
        <v>1900</v>
      </c>
      <c r="M68022">
        <v>4500</v>
      </c>
      <c r="N68022">
        <v>0</v>
      </c>
      <c r="O68022">
        <v>20300</v>
      </c>
    </row>
    <row r="68023" spans="1:15" x14ac:dyDescent="0.25">
      <c r="A68023">
        <v>2019</v>
      </c>
      <c r="B68023">
        <v>3</v>
      </c>
      <c r="C68023" s="2">
        <f>DATE(Airline_Delay_Cause[[#This Row],[year]],Airline_Delay_Cause[[#This Row],[month]],1)</f>
        <v>43525</v>
      </c>
      <c r="D68023" s="1" t="s">
        <v>398</v>
      </c>
      <c r="E68023" s="1" t="s">
        <v>399</v>
      </c>
      <c r="F68023" s="1" t="s">
        <v>155</v>
      </c>
      <c r="G68023" s="3" t="s">
        <v>568</v>
      </c>
      <c r="H68023" s="3" t="s">
        <v>846</v>
      </c>
      <c r="I68023" s="3" t="s">
        <v>995</v>
      </c>
      <c r="J68023">
        <v>430200</v>
      </c>
      <c r="K68023">
        <v>156600</v>
      </c>
      <c r="L68023">
        <v>0</v>
      </c>
      <c r="M68023">
        <v>18200</v>
      </c>
      <c r="N68023">
        <v>5100</v>
      </c>
      <c r="O68023">
        <v>250300</v>
      </c>
    </row>
    <row r="68024" spans="1:15" x14ac:dyDescent="0.25">
      <c r="A68024">
        <v>2019</v>
      </c>
      <c r="B68024">
        <v>3</v>
      </c>
      <c r="C68024" s="2">
        <f>DATE(Airline_Delay_Cause[[#This Row],[year]],Airline_Delay_Cause[[#This Row],[month]],1)</f>
        <v>43525</v>
      </c>
      <c r="D68024" s="1" t="s">
        <v>398</v>
      </c>
      <c r="E68024" s="1" t="s">
        <v>399</v>
      </c>
      <c r="F68024" s="1" t="s">
        <v>96</v>
      </c>
      <c r="G68024" s="3" t="s">
        <v>513</v>
      </c>
      <c r="H68024" s="3" t="s">
        <v>807</v>
      </c>
      <c r="I68024" s="3" t="s">
        <v>938</v>
      </c>
      <c r="J68024">
        <v>90700</v>
      </c>
      <c r="K68024">
        <v>22300</v>
      </c>
      <c r="L68024">
        <v>0</v>
      </c>
      <c r="M68024">
        <v>4700</v>
      </c>
      <c r="N68024">
        <v>0</v>
      </c>
      <c r="O68024">
        <v>63700</v>
      </c>
    </row>
    <row r="68025" spans="1:15" x14ac:dyDescent="0.25">
      <c r="A68025">
        <v>2019</v>
      </c>
      <c r="B68025">
        <v>3</v>
      </c>
      <c r="C68025" s="2">
        <f>DATE(Airline_Delay_Cause[[#This Row],[year]],Airline_Delay_Cause[[#This Row],[month]],1)</f>
        <v>43525</v>
      </c>
      <c r="D68025" s="1" t="s">
        <v>398</v>
      </c>
      <c r="E68025" s="1" t="s">
        <v>399</v>
      </c>
      <c r="F68025" s="1" t="s">
        <v>156</v>
      </c>
      <c r="G68025" s="3" t="s">
        <v>569</v>
      </c>
      <c r="H68025" s="3" t="s">
        <v>827</v>
      </c>
      <c r="I68025" s="3" t="s">
        <v>996</v>
      </c>
      <c r="J68025">
        <v>931800</v>
      </c>
      <c r="K68025">
        <v>366500</v>
      </c>
      <c r="L68025">
        <v>0</v>
      </c>
      <c r="M68025">
        <v>94600</v>
      </c>
      <c r="N68025">
        <v>0</v>
      </c>
      <c r="O68025">
        <v>470700</v>
      </c>
    </row>
    <row r="68026" spans="1:15" x14ac:dyDescent="0.25">
      <c r="A68026">
        <v>2019</v>
      </c>
      <c r="B68026">
        <v>3</v>
      </c>
      <c r="C68026" s="2">
        <f>DATE(Airline_Delay_Cause[[#This Row],[year]],Airline_Delay_Cause[[#This Row],[month]],1)</f>
        <v>43525</v>
      </c>
      <c r="D68026" s="1" t="s">
        <v>398</v>
      </c>
      <c r="E68026" s="1" t="s">
        <v>399</v>
      </c>
      <c r="F68026" s="1" t="s">
        <v>157</v>
      </c>
      <c r="G68026" s="3" t="s">
        <v>570</v>
      </c>
      <c r="H68026" s="3" t="s">
        <v>838</v>
      </c>
      <c r="I68026" s="3" t="s">
        <v>997</v>
      </c>
      <c r="J68026">
        <v>2674200</v>
      </c>
      <c r="K68026">
        <v>947100</v>
      </c>
      <c r="L68026">
        <v>14300</v>
      </c>
      <c r="M68026">
        <v>345100</v>
      </c>
      <c r="N68026">
        <v>10800</v>
      </c>
      <c r="O68026">
        <v>1356900</v>
      </c>
    </row>
    <row r="68027" spans="1:15" x14ac:dyDescent="0.25">
      <c r="A68027">
        <v>2019</v>
      </c>
      <c r="B68027">
        <v>3</v>
      </c>
      <c r="C68027" s="2">
        <f>DATE(Airline_Delay_Cause[[#This Row],[year]],Airline_Delay_Cause[[#This Row],[month]],1)</f>
        <v>43525</v>
      </c>
      <c r="D68027" s="1" t="s">
        <v>398</v>
      </c>
      <c r="E68027" s="1" t="s">
        <v>399</v>
      </c>
      <c r="F68027" s="1" t="s">
        <v>158</v>
      </c>
      <c r="G68027" s="3" t="s">
        <v>571</v>
      </c>
      <c r="H68027" s="3" t="s">
        <v>809</v>
      </c>
      <c r="I68027" s="3" t="s">
        <v>998</v>
      </c>
      <c r="J68027">
        <v>1006400</v>
      </c>
      <c r="K68027">
        <v>448300</v>
      </c>
      <c r="L68027">
        <v>10100</v>
      </c>
      <c r="M68027">
        <v>67600</v>
      </c>
      <c r="N68027">
        <v>0</v>
      </c>
      <c r="O68027">
        <v>480400</v>
      </c>
    </row>
    <row r="68028" spans="1:15" x14ac:dyDescent="0.25">
      <c r="A68028">
        <v>2019</v>
      </c>
      <c r="B68028">
        <v>3</v>
      </c>
      <c r="C68028" s="2">
        <f>DATE(Airline_Delay_Cause[[#This Row],[year]],Airline_Delay_Cause[[#This Row],[month]],1)</f>
        <v>43525</v>
      </c>
      <c r="D68028" s="1" t="s">
        <v>398</v>
      </c>
      <c r="E68028" s="1" t="s">
        <v>399</v>
      </c>
      <c r="F68028" s="1" t="s">
        <v>160</v>
      </c>
      <c r="G68028" s="3" t="s">
        <v>573</v>
      </c>
      <c r="H68028" s="3" t="s">
        <v>829</v>
      </c>
      <c r="I68028" s="3" t="s">
        <v>1000</v>
      </c>
      <c r="J68028">
        <v>234600</v>
      </c>
      <c r="K68028">
        <v>110800</v>
      </c>
      <c r="L68028">
        <v>0</v>
      </c>
      <c r="M68028">
        <v>47000</v>
      </c>
      <c r="N68028">
        <v>0</v>
      </c>
      <c r="O68028">
        <v>76800</v>
      </c>
    </row>
    <row r="68029" spans="1:15" x14ac:dyDescent="0.25">
      <c r="A68029">
        <v>2019</v>
      </c>
      <c r="B68029">
        <v>3</v>
      </c>
      <c r="C68029" s="2">
        <f>DATE(Airline_Delay_Cause[[#This Row],[year]],Airline_Delay_Cause[[#This Row],[month]],1)</f>
        <v>43525</v>
      </c>
      <c r="D68029" s="1" t="s">
        <v>398</v>
      </c>
      <c r="E68029" s="1" t="s">
        <v>399</v>
      </c>
      <c r="F68029" s="1" t="s">
        <v>161</v>
      </c>
      <c r="G68029" s="3" t="s">
        <v>574</v>
      </c>
      <c r="H68029" s="3" t="s">
        <v>842</v>
      </c>
      <c r="I68029" s="3" t="s">
        <v>1001</v>
      </c>
      <c r="J68029">
        <v>773200</v>
      </c>
      <c r="K68029">
        <v>392000</v>
      </c>
      <c r="L68029">
        <v>5700</v>
      </c>
      <c r="M68029">
        <v>84300</v>
      </c>
      <c r="N68029">
        <v>0</v>
      </c>
      <c r="O68029">
        <v>291200</v>
      </c>
    </row>
    <row r="68030" spans="1:15" x14ac:dyDescent="0.25">
      <c r="A68030">
        <v>2019</v>
      </c>
      <c r="B68030">
        <v>3</v>
      </c>
      <c r="C68030" s="2">
        <f>DATE(Airline_Delay_Cause[[#This Row],[year]],Airline_Delay_Cause[[#This Row],[month]],1)</f>
        <v>43525</v>
      </c>
      <c r="D68030" s="1" t="s">
        <v>398</v>
      </c>
      <c r="E68030" s="1" t="s">
        <v>399</v>
      </c>
      <c r="F68030" s="1" t="s">
        <v>162</v>
      </c>
      <c r="G68030" s="3" t="s">
        <v>575</v>
      </c>
      <c r="H68030" s="3" t="s">
        <v>838</v>
      </c>
      <c r="I68030" s="3" t="s">
        <v>1002</v>
      </c>
      <c r="J68030">
        <v>2721700</v>
      </c>
      <c r="K68030">
        <v>646400</v>
      </c>
      <c r="L68030">
        <v>17200</v>
      </c>
      <c r="M68030">
        <v>1043000</v>
      </c>
      <c r="N68030">
        <v>900</v>
      </c>
      <c r="O68030">
        <v>1014200</v>
      </c>
    </row>
    <row r="68031" spans="1:15" x14ac:dyDescent="0.25">
      <c r="A68031">
        <v>2019</v>
      </c>
      <c r="B68031">
        <v>3</v>
      </c>
      <c r="C68031" s="2">
        <f>DATE(Airline_Delay_Cause[[#This Row],[year]],Airline_Delay_Cause[[#This Row],[month]],1)</f>
        <v>43525</v>
      </c>
      <c r="D68031" s="1" t="s">
        <v>398</v>
      </c>
      <c r="E68031" s="1" t="s">
        <v>399</v>
      </c>
      <c r="F68031" s="1" t="s">
        <v>163</v>
      </c>
      <c r="G68031" s="3" t="s">
        <v>576</v>
      </c>
      <c r="H68031" s="3" t="s">
        <v>838</v>
      </c>
      <c r="I68031" s="3" t="s">
        <v>1003</v>
      </c>
      <c r="J68031">
        <v>2009200</v>
      </c>
      <c r="K68031">
        <v>742700</v>
      </c>
      <c r="L68031">
        <v>5400</v>
      </c>
      <c r="M68031">
        <v>119700</v>
      </c>
      <c r="N68031">
        <v>900</v>
      </c>
      <c r="O68031">
        <v>1140500</v>
      </c>
    </row>
    <row r="68032" spans="1:15" x14ac:dyDescent="0.25">
      <c r="A68032">
        <v>2019</v>
      </c>
      <c r="B68032">
        <v>3</v>
      </c>
      <c r="C68032" s="2">
        <f>DATE(Airline_Delay_Cause[[#This Row],[year]],Airline_Delay_Cause[[#This Row],[month]],1)</f>
        <v>43525</v>
      </c>
      <c r="D68032" s="1" t="s">
        <v>398</v>
      </c>
      <c r="E68032" s="1" t="s">
        <v>399</v>
      </c>
      <c r="F68032" s="1" t="s">
        <v>164</v>
      </c>
      <c r="G68032" s="3" t="s">
        <v>577</v>
      </c>
      <c r="H68032" s="3" t="s">
        <v>850</v>
      </c>
      <c r="I68032" s="3" t="s">
        <v>1004</v>
      </c>
      <c r="J68032">
        <v>349800</v>
      </c>
      <c r="K68032">
        <v>205200</v>
      </c>
      <c r="L68032">
        <v>0</v>
      </c>
      <c r="M68032">
        <v>16300</v>
      </c>
      <c r="N68032">
        <v>0</v>
      </c>
      <c r="O68032">
        <v>128300</v>
      </c>
    </row>
    <row r="68033" spans="1:15" x14ac:dyDescent="0.25">
      <c r="A68033">
        <v>2019</v>
      </c>
      <c r="B68033">
        <v>3</v>
      </c>
      <c r="C68033" s="2">
        <f>DATE(Airline_Delay_Cause[[#This Row],[year]],Airline_Delay_Cause[[#This Row],[month]],1)</f>
        <v>43525</v>
      </c>
      <c r="D68033" s="1" t="s">
        <v>398</v>
      </c>
      <c r="E68033" s="1" t="s">
        <v>399</v>
      </c>
      <c r="F68033" s="1" t="s">
        <v>165</v>
      </c>
      <c r="G68033" s="3" t="s">
        <v>578</v>
      </c>
      <c r="H68033" s="3" t="s">
        <v>851</v>
      </c>
      <c r="I68033" s="3" t="s">
        <v>1005</v>
      </c>
      <c r="J68033">
        <v>811000</v>
      </c>
      <c r="K68033">
        <v>321800</v>
      </c>
      <c r="L68033">
        <v>0</v>
      </c>
      <c r="M68033">
        <v>66000</v>
      </c>
      <c r="N68033">
        <v>1600</v>
      </c>
      <c r="O68033">
        <v>421600</v>
      </c>
    </row>
    <row r="68034" spans="1:15" x14ac:dyDescent="0.25">
      <c r="A68034">
        <v>2019</v>
      </c>
      <c r="B68034">
        <v>3</v>
      </c>
      <c r="C68034" s="2">
        <f>DATE(Airline_Delay_Cause[[#This Row],[year]],Airline_Delay_Cause[[#This Row],[month]],1)</f>
        <v>43525</v>
      </c>
      <c r="D68034" s="1" t="s">
        <v>398</v>
      </c>
      <c r="E68034" s="1" t="s">
        <v>399</v>
      </c>
      <c r="F68034" s="1" t="s">
        <v>166</v>
      </c>
      <c r="G68034" s="3" t="s">
        <v>579</v>
      </c>
      <c r="H68034" s="3" t="s">
        <v>838</v>
      </c>
      <c r="I68034" s="3" t="s">
        <v>1006</v>
      </c>
      <c r="J68034">
        <v>2030700</v>
      </c>
      <c r="K68034">
        <v>738800</v>
      </c>
      <c r="L68034">
        <v>4000</v>
      </c>
      <c r="M68034">
        <v>114900</v>
      </c>
      <c r="N68034">
        <v>6700</v>
      </c>
      <c r="O68034">
        <v>1166300</v>
      </c>
    </row>
    <row r="68035" spans="1:15" x14ac:dyDescent="0.25">
      <c r="A68035">
        <v>2019</v>
      </c>
      <c r="B68035">
        <v>3</v>
      </c>
      <c r="C68035" s="2">
        <f>DATE(Airline_Delay_Cause[[#This Row],[year]],Airline_Delay_Cause[[#This Row],[month]],1)</f>
        <v>43525</v>
      </c>
      <c r="D68035" s="1" t="s">
        <v>398</v>
      </c>
      <c r="E68035" s="1" t="s">
        <v>399</v>
      </c>
      <c r="F68035" s="1" t="s">
        <v>167</v>
      </c>
      <c r="G68035" s="3" t="s">
        <v>580</v>
      </c>
      <c r="H68035" s="3" t="s">
        <v>838</v>
      </c>
      <c r="I68035" s="3" t="s">
        <v>1007</v>
      </c>
      <c r="J68035">
        <v>931700</v>
      </c>
      <c r="K68035">
        <v>373700</v>
      </c>
      <c r="L68035">
        <v>3000</v>
      </c>
      <c r="M68035">
        <v>55600</v>
      </c>
      <c r="N68035">
        <v>1900</v>
      </c>
      <c r="O68035">
        <v>497500</v>
      </c>
    </row>
    <row r="68036" spans="1:15" x14ac:dyDescent="0.25">
      <c r="A68036">
        <v>2019</v>
      </c>
      <c r="B68036">
        <v>3</v>
      </c>
      <c r="C68036" s="2">
        <f>DATE(Airline_Delay_Cause[[#This Row],[year]],Airline_Delay_Cause[[#This Row],[month]],1)</f>
        <v>43525</v>
      </c>
      <c r="D68036" s="1" t="s">
        <v>398</v>
      </c>
      <c r="E68036" s="1" t="s">
        <v>399</v>
      </c>
      <c r="F68036" s="1" t="s">
        <v>100</v>
      </c>
      <c r="G68036" s="3" t="s">
        <v>517</v>
      </c>
      <c r="H68036" s="3" t="s">
        <v>830</v>
      </c>
      <c r="I68036" s="3" t="s">
        <v>942</v>
      </c>
      <c r="J68036">
        <v>2326400</v>
      </c>
      <c r="K68036">
        <v>951500</v>
      </c>
      <c r="L68036">
        <v>12600</v>
      </c>
      <c r="M68036">
        <v>196900</v>
      </c>
      <c r="N68036">
        <v>3200</v>
      </c>
      <c r="O68036">
        <v>1162200</v>
      </c>
    </row>
    <row r="68037" spans="1:15" x14ac:dyDescent="0.25">
      <c r="A68037">
        <v>2019</v>
      </c>
      <c r="B68037">
        <v>3</v>
      </c>
      <c r="C68037" s="2">
        <f>DATE(Airline_Delay_Cause[[#This Row],[year]],Airline_Delay_Cause[[#This Row],[month]],1)</f>
        <v>43525</v>
      </c>
      <c r="D68037" s="1" t="s">
        <v>398</v>
      </c>
      <c r="E68037" s="1" t="s">
        <v>399</v>
      </c>
      <c r="F68037" s="1" t="s">
        <v>171</v>
      </c>
      <c r="G68037" s="3" t="s">
        <v>584</v>
      </c>
      <c r="H68037" s="3" t="s">
        <v>827</v>
      </c>
      <c r="I68037" s="3" t="s">
        <v>1011</v>
      </c>
      <c r="J68037">
        <v>2374900</v>
      </c>
      <c r="K68037">
        <v>1059600</v>
      </c>
      <c r="L68037">
        <v>17200</v>
      </c>
      <c r="M68037">
        <v>200900</v>
      </c>
      <c r="N68037">
        <v>0</v>
      </c>
      <c r="O68037">
        <v>1097200</v>
      </c>
    </row>
    <row r="68038" spans="1:15" x14ac:dyDescent="0.25">
      <c r="A68038">
        <v>2019</v>
      </c>
      <c r="B68038">
        <v>3</v>
      </c>
      <c r="C68038" s="2">
        <f>DATE(Airline_Delay_Cause[[#This Row],[year]],Airline_Delay_Cause[[#This Row],[month]],1)</f>
        <v>43525</v>
      </c>
      <c r="D68038" s="1" t="s">
        <v>398</v>
      </c>
      <c r="E68038" s="1" t="s">
        <v>399</v>
      </c>
      <c r="F68038" s="1" t="s">
        <v>172</v>
      </c>
      <c r="G68038" s="3" t="s">
        <v>585</v>
      </c>
      <c r="H68038" s="3" t="s">
        <v>848</v>
      </c>
      <c r="I68038" s="3" t="s">
        <v>1012</v>
      </c>
      <c r="J68038">
        <v>220400</v>
      </c>
      <c r="K68038">
        <v>113700</v>
      </c>
      <c r="L68038">
        <v>4100</v>
      </c>
      <c r="M68038">
        <v>15200</v>
      </c>
      <c r="N68038">
        <v>0</v>
      </c>
      <c r="O68038">
        <v>87400</v>
      </c>
    </row>
    <row r="68039" spans="1:15" x14ac:dyDescent="0.25">
      <c r="A68039">
        <v>2019</v>
      </c>
      <c r="B68039">
        <v>3</v>
      </c>
      <c r="C68039" s="2">
        <f>DATE(Airline_Delay_Cause[[#This Row],[year]],Airline_Delay_Cause[[#This Row],[month]],1)</f>
        <v>43525</v>
      </c>
      <c r="D68039" s="1" t="s">
        <v>398</v>
      </c>
      <c r="E68039" s="1" t="s">
        <v>399</v>
      </c>
      <c r="F68039" s="1" t="s">
        <v>173</v>
      </c>
      <c r="G68039" s="3" t="s">
        <v>586</v>
      </c>
      <c r="H68039" s="3" t="s">
        <v>849</v>
      </c>
      <c r="I68039" s="3" t="s">
        <v>1013</v>
      </c>
      <c r="J68039">
        <v>221700</v>
      </c>
      <c r="K68039">
        <v>77500</v>
      </c>
      <c r="L68039">
        <v>0</v>
      </c>
      <c r="M68039">
        <v>24900</v>
      </c>
      <c r="N68039">
        <v>3800</v>
      </c>
      <c r="O68039">
        <v>115500</v>
      </c>
    </row>
    <row r="68040" spans="1:15" x14ac:dyDescent="0.25">
      <c r="A68040">
        <v>2019</v>
      </c>
      <c r="B68040">
        <v>3</v>
      </c>
      <c r="C68040" s="2">
        <f>DATE(Airline_Delay_Cause[[#This Row],[year]],Airline_Delay_Cause[[#This Row],[month]],1)</f>
        <v>43525</v>
      </c>
      <c r="D68040" s="1" t="s">
        <v>400</v>
      </c>
      <c r="E68040" s="1" t="s">
        <v>401</v>
      </c>
      <c r="F68040" s="1" t="s">
        <v>109</v>
      </c>
      <c r="G68040" s="3" t="s">
        <v>523</v>
      </c>
      <c r="H68040" s="3" t="s">
        <v>834</v>
      </c>
      <c r="I68040" s="3" t="s">
        <v>949</v>
      </c>
      <c r="J68040">
        <v>372400</v>
      </c>
      <c r="K68040">
        <v>211200</v>
      </c>
      <c r="L68040">
        <v>37400</v>
      </c>
      <c r="M68040">
        <v>18200</v>
      </c>
      <c r="N68040">
        <v>3200</v>
      </c>
      <c r="O68040">
        <v>102400</v>
      </c>
    </row>
    <row r="68041" spans="1:15" x14ac:dyDescent="0.25">
      <c r="A68041">
        <v>2019</v>
      </c>
      <c r="B68041">
        <v>3</v>
      </c>
      <c r="C68041" s="2">
        <f>DATE(Airline_Delay_Cause[[#This Row],[year]],Airline_Delay_Cause[[#This Row],[month]],1)</f>
        <v>43525</v>
      </c>
      <c r="D68041" s="1" t="s">
        <v>400</v>
      </c>
      <c r="E68041" s="1" t="s">
        <v>401</v>
      </c>
      <c r="F68041" s="1" t="s">
        <v>19</v>
      </c>
      <c r="G68041" s="3" t="s">
        <v>437</v>
      </c>
      <c r="H68041" s="3" t="s">
        <v>807</v>
      </c>
      <c r="I68041" s="3" t="s">
        <v>861</v>
      </c>
      <c r="J68041">
        <v>10900</v>
      </c>
      <c r="K68041">
        <v>10900</v>
      </c>
      <c r="L68041">
        <v>0</v>
      </c>
      <c r="M68041">
        <v>0</v>
      </c>
      <c r="N68041">
        <v>0</v>
      </c>
      <c r="O68041">
        <v>0</v>
      </c>
    </row>
    <row r="68042" spans="1:15" x14ac:dyDescent="0.25">
      <c r="A68042">
        <v>2019</v>
      </c>
      <c r="B68042">
        <v>3</v>
      </c>
      <c r="C68042" s="2">
        <f>DATE(Airline_Delay_Cause[[#This Row],[year]],Airline_Delay_Cause[[#This Row],[month]],1)</f>
        <v>43525</v>
      </c>
      <c r="D68042" s="1" t="s">
        <v>400</v>
      </c>
      <c r="E68042" s="1" t="s">
        <v>401</v>
      </c>
      <c r="F68042" s="1" t="s">
        <v>230</v>
      </c>
      <c r="G68042" s="3" t="s">
        <v>631</v>
      </c>
      <c r="H68042" s="3" t="s">
        <v>809</v>
      </c>
      <c r="I68042" s="3" t="s">
        <v>1059</v>
      </c>
      <c r="J68042">
        <v>260400</v>
      </c>
      <c r="K68042">
        <v>44500</v>
      </c>
      <c r="L68042">
        <v>43400</v>
      </c>
      <c r="M68042">
        <v>38200</v>
      </c>
      <c r="N68042">
        <v>0</v>
      </c>
      <c r="O68042">
        <v>134300</v>
      </c>
    </row>
    <row r="68043" spans="1:15" x14ac:dyDescent="0.25">
      <c r="A68043">
        <v>2019</v>
      </c>
      <c r="B68043">
        <v>3</v>
      </c>
      <c r="C68043" s="2">
        <f>DATE(Airline_Delay_Cause[[#This Row],[year]],Airline_Delay_Cause[[#This Row],[month]],1)</f>
        <v>43525</v>
      </c>
      <c r="D68043" s="1" t="s">
        <v>400</v>
      </c>
      <c r="E68043" s="1" t="s">
        <v>401</v>
      </c>
      <c r="F68043" s="1" t="s">
        <v>20</v>
      </c>
      <c r="G68043" s="3" t="s">
        <v>441</v>
      </c>
      <c r="H68043" s="3" t="s">
        <v>804</v>
      </c>
      <c r="I68043" s="3" t="s">
        <v>862</v>
      </c>
      <c r="J68043">
        <v>309900</v>
      </c>
      <c r="K68043">
        <v>231900</v>
      </c>
      <c r="L68043">
        <v>1700</v>
      </c>
      <c r="M68043">
        <v>26900</v>
      </c>
      <c r="N68043">
        <v>0</v>
      </c>
      <c r="O68043">
        <v>49400</v>
      </c>
    </row>
    <row r="68044" spans="1:15" x14ac:dyDescent="0.25">
      <c r="A68044">
        <v>2019</v>
      </c>
      <c r="B68044">
        <v>3</v>
      </c>
      <c r="C68044" s="2">
        <f>DATE(Airline_Delay_Cause[[#This Row],[year]],Airline_Delay_Cause[[#This Row],[month]],1)</f>
        <v>43525</v>
      </c>
      <c r="D68044" s="1" t="s">
        <v>400</v>
      </c>
      <c r="E68044" s="1" t="s">
        <v>401</v>
      </c>
      <c r="F68044" s="1" t="s">
        <v>22</v>
      </c>
      <c r="G68044" s="3" t="s">
        <v>443</v>
      </c>
      <c r="H68044" s="3" t="s">
        <v>809</v>
      </c>
      <c r="I68044" s="3" t="s">
        <v>864</v>
      </c>
      <c r="J68044">
        <v>187200</v>
      </c>
      <c r="K68044">
        <v>156700</v>
      </c>
      <c r="L68044">
        <v>7900</v>
      </c>
      <c r="M68044">
        <v>13100</v>
      </c>
      <c r="N68044">
        <v>0</v>
      </c>
      <c r="O68044">
        <v>9500</v>
      </c>
    </row>
    <row r="68045" spans="1:15" x14ac:dyDescent="0.25">
      <c r="A68045">
        <v>2019</v>
      </c>
      <c r="B68045">
        <v>3</v>
      </c>
      <c r="C68045" s="2">
        <f>DATE(Airline_Delay_Cause[[#This Row],[year]],Airline_Delay_Cause[[#This Row],[month]],1)</f>
        <v>43525</v>
      </c>
      <c r="D68045" s="1" t="s">
        <v>400</v>
      </c>
      <c r="E68045" s="1" t="s">
        <v>401</v>
      </c>
      <c r="F68045" s="1" t="s">
        <v>112</v>
      </c>
      <c r="G68045" s="3" t="s">
        <v>526</v>
      </c>
      <c r="H68045" s="3" t="s">
        <v>836</v>
      </c>
      <c r="I68045" s="3" t="s">
        <v>952</v>
      </c>
      <c r="J68045">
        <v>50000</v>
      </c>
      <c r="K68045">
        <v>31500</v>
      </c>
      <c r="L68045">
        <v>0</v>
      </c>
      <c r="M68045">
        <v>18500</v>
      </c>
      <c r="N68045">
        <v>0</v>
      </c>
      <c r="O68045">
        <v>0</v>
      </c>
    </row>
    <row r="68046" spans="1:15" x14ac:dyDescent="0.25">
      <c r="A68046">
        <v>2019</v>
      </c>
      <c r="B68046">
        <v>3</v>
      </c>
      <c r="C68046" s="2">
        <f>DATE(Airline_Delay_Cause[[#This Row],[year]],Airline_Delay_Cause[[#This Row],[month]],1)</f>
        <v>43525</v>
      </c>
      <c r="D68046" s="1" t="s">
        <v>400</v>
      </c>
      <c r="E68046" s="1" t="s">
        <v>401</v>
      </c>
      <c r="F68046" s="1" t="s">
        <v>319</v>
      </c>
      <c r="G68046" s="3" t="s">
        <v>705</v>
      </c>
      <c r="H68046" s="3" t="s">
        <v>838</v>
      </c>
      <c r="I68046" s="3" t="s">
        <v>1138</v>
      </c>
      <c r="J68046">
        <v>64700</v>
      </c>
      <c r="K68046">
        <v>20400</v>
      </c>
      <c r="L68046">
        <v>0</v>
      </c>
      <c r="M68046">
        <v>11800</v>
      </c>
      <c r="N68046">
        <v>0</v>
      </c>
      <c r="O68046">
        <v>32500</v>
      </c>
    </row>
    <row r="68047" spans="1:15" x14ac:dyDescent="0.25">
      <c r="A68047">
        <v>2019</v>
      </c>
      <c r="B68047">
        <v>3</v>
      </c>
      <c r="C68047" s="2">
        <f>DATE(Airline_Delay_Cause[[#This Row],[year]],Airline_Delay_Cause[[#This Row],[month]],1)</f>
        <v>43525</v>
      </c>
      <c r="D68047" s="1" t="s">
        <v>400</v>
      </c>
      <c r="E68047" s="1" t="s">
        <v>401</v>
      </c>
      <c r="F68047" s="1" t="s">
        <v>27</v>
      </c>
      <c r="G68047" s="3" t="s">
        <v>448</v>
      </c>
      <c r="H68047" s="3" t="s">
        <v>813</v>
      </c>
      <c r="I68047" s="3" t="s">
        <v>869</v>
      </c>
      <c r="J68047">
        <v>250600</v>
      </c>
      <c r="K68047">
        <v>86800</v>
      </c>
      <c r="L68047">
        <v>7900</v>
      </c>
      <c r="M68047">
        <v>22600</v>
      </c>
      <c r="N68047">
        <v>0</v>
      </c>
      <c r="O68047">
        <v>133300</v>
      </c>
    </row>
    <row r="68048" spans="1:15" x14ac:dyDescent="0.25">
      <c r="A68048">
        <v>2019</v>
      </c>
      <c r="B68048">
        <v>3</v>
      </c>
      <c r="C68048" s="2">
        <f>DATE(Airline_Delay_Cause[[#This Row],[year]],Airline_Delay_Cause[[#This Row],[month]],1)</f>
        <v>43525</v>
      </c>
      <c r="D68048" s="1" t="s">
        <v>400</v>
      </c>
      <c r="E68048" s="1" t="s">
        <v>401</v>
      </c>
      <c r="F68048" s="1" t="s">
        <v>207</v>
      </c>
      <c r="G68048" s="3" t="s">
        <v>614</v>
      </c>
      <c r="H68048" s="3" t="s">
        <v>853</v>
      </c>
      <c r="I68048" s="3" t="s">
        <v>1041</v>
      </c>
      <c r="J68048">
        <v>55900</v>
      </c>
      <c r="K68048">
        <v>14500</v>
      </c>
      <c r="L68048">
        <v>0</v>
      </c>
      <c r="M68048">
        <v>400</v>
      </c>
      <c r="N68048">
        <v>0</v>
      </c>
      <c r="O68048">
        <v>41000</v>
      </c>
    </row>
    <row r="68049" spans="1:15" x14ac:dyDescent="0.25">
      <c r="A68049">
        <v>2019</v>
      </c>
      <c r="B68049">
        <v>3</v>
      </c>
      <c r="C68049" s="2">
        <f>DATE(Airline_Delay_Cause[[#This Row],[year]],Airline_Delay_Cause[[#This Row],[month]],1)</f>
        <v>43525</v>
      </c>
      <c r="D68049" s="1" t="s">
        <v>400</v>
      </c>
      <c r="E68049" s="1" t="s">
        <v>401</v>
      </c>
      <c r="F68049" s="1" t="s">
        <v>28</v>
      </c>
      <c r="G68049" s="3" t="s">
        <v>449</v>
      </c>
      <c r="H68049" s="3" t="s">
        <v>814</v>
      </c>
      <c r="I68049" s="3" t="s">
        <v>870</v>
      </c>
      <c r="J68049">
        <v>120300</v>
      </c>
      <c r="K68049">
        <v>61300</v>
      </c>
      <c r="L68049">
        <v>400</v>
      </c>
      <c r="M68049">
        <v>6500</v>
      </c>
      <c r="N68049">
        <v>0</v>
      </c>
      <c r="O68049">
        <v>52100</v>
      </c>
    </row>
    <row r="68050" spans="1:15" x14ac:dyDescent="0.25">
      <c r="A68050">
        <v>2019</v>
      </c>
      <c r="B68050">
        <v>3</v>
      </c>
      <c r="C68050" s="2">
        <f>DATE(Airline_Delay_Cause[[#This Row],[year]],Airline_Delay_Cause[[#This Row],[month]],1)</f>
        <v>43525</v>
      </c>
      <c r="D68050" s="1" t="s">
        <v>400</v>
      </c>
      <c r="E68050" s="1" t="s">
        <v>401</v>
      </c>
      <c r="F68050" s="1" t="s">
        <v>29</v>
      </c>
      <c r="G68050" s="3" t="s">
        <v>450</v>
      </c>
      <c r="H68050" s="3" t="s">
        <v>815</v>
      </c>
      <c r="I68050" s="3" t="s">
        <v>871</v>
      </c>
      <c r="J68050">
        <v>72700</v>
      </c>
      <c r="K68050">
        <v>34000</v>
      </c>
      <c r="L68050">
        <v>0</v>
      </c>
      <c r="M68050">
        <v>27000</v>
      </c>
      <c r="N68050">
        <v>1600</v>
      </c>
      <c r="O68050">
        <v>10100</v>
      </c>
    </row>
    <row r="68051" spans="1:15" x14ac:dyDescent="0.25">
      <c r="A68051">
        <v>2019</v>
      </c>
      <c r="B68051">
        <v>3</v>
      </c>
      <c r="C68051" s="2">
        <f>DATE(Airline_Delay_Cause[[#This Row],[year]],Airline_Delay_Cause[[#This Row],[month]],1)</f>
        <v>43525</v>
      </c>
      <c r="D68051" s="1" t="s">
        <v>400</v>
      </c>
      <c r="E68051" s="1" t="s">
        <v>401</v>
      </c>
      <c r="F68051" s="1" t="s">
        <v>113</v>
      </c>
      <c r="G68051" s="3" t="s">
        <v>527</v>
      </c>
      <c r="H68051" s="3" t="s">
        <v>837</v>
      </c>
      <c r="I68051" s="3" t="s">
        <v>953</v>
      </c>
      <c r="J68051">
        <v>20000</v>
      </c>
      <c r="K68051">
        <v>16500</v>
      </c>
      <c r="L68051">
        <v>3500</v>
      </c>
      <c r="M68051">
        <v>0</v>
      </c>
      <c r="N68051">
        <v>0</v>
      </c>
      <c r="O68051">
        <v>0</v>
      </c>
    </row>
    <row r="68052" spans="1:15" x14ac:dyDescent="0.25">
      <c r="A68052">
        <v>2019</v>
      </c>
      <c r="B68052">
        <v>3</v>
      </c>
      <c r="C68052" s="2">
        <f>DATE(Airline_Delay_Cause[[#This Row],[year]],Airline_Delay_Cause[[#This Row],[month]],1)</f>
        <v>43525</v>
      </c>
      <c r="D68052" s="1" t="s">
        <v>400</v>
      </c>
      <c r="E68052" s="1" t="s">
        <v>401</v>
      </c>
      <c r="F68052" s="1" t="s">
        <v>30</v>
      </c>
      <c r="G68052" s="3" t="s">
        <v>451</v>
      </c>
      <c r="H68052" s="3" t="s">
        <v>805</v>
      </c>
      <c r="I68052" s="3" t="s">
        <v>872</v>
      </c>
      <c r="J68052">
        <v>0</v>
      </c>
      <c r="K68052">
        <v>0</v>
      </c>
      <c r="L68052">
        <v>0</v>
      </c>
      <c r="M68052">
        <v>0</v>
      </c>
      <c r="N68052">
        <v>0</v>
      </c>
      <c r="O68052">
        <v>0</v>
      </c>
    </row>
    <row r="68053" spans="1:15" x14ac:dyDescent="0.25">
      <c r="A68053">
        <v>2019</v>
      </c>
      <c r="B68053">
        <v>3</v>
      </c>
      <c r="C68053" s="2">
        <f>DATE(Airline_Delay_Cause[[#This Row],[year]],Airline_Delay_Cause[[#This Row],[month]],1)</f>
        <v>43525</v>
      </c>
      <c r="D68053" s="1" t="s">
        <v>400</v>
      </c>
      <c r="E68053" s="1" t="s">
        <v>401</v>
      </c>
      <c r="F68053" s="1" t="s">
        <v>277</v>
      </c>
      <c r="G68053" s="3" t="s">
        <v>671</v>
      </c>
      <c r="H68053" s="3" t="s">
        <v>809</v>
      </c>
      <c r="I68053" s="3" t="s">
        <v>1102</v>
      </c>
      <c r="J68053">
        <v>120200</v>
      </c>
      <c r="K68053">
        <v>39300</v>
      </c>
      <c r="L68053">
        <v>15100</v>
      </c>
      <c r="M68053">
        <v>7400</v>
      </c>
      <c r="N68053">
        <v>0</v>
      </c>
      <c r="O68053">
        <v>58400</v>
      </c>
    </row>
    <row r="68054" spans="1:15" x14ac:dyDescent="0.25">
      <c r="A68054">
        <v>2019</v>
      </c>
      <c r="B68054">
        <v>3</v>
      </c>
      <c r="C68054" s="2">
        <f>DATE(Airline_Delay_Cause[[#This Row],[year]],Airline_Delay_Cause[[#This Row],[month]],1)</f>
        <v>43525</v>
      </c>
      <c r="D68054" s="1" t="s">
        <v>400</v>
      </c>
      <c r="E68054" s="1" t="s">
        <v>401</v>
      </c>
      <c r="F68054" s="1" t="s">
        <v>208</v>
      </c>
      <c r="G68054" s="3" t="s">
        <v>615</v>
      </c>
      <c r="H68054" s="3" t="s">
        <v>806</v>
      </c>
      <c r="I68054" s="3" t="s">
        <v>1042</v>
      </c>
      <c r="J68054">
        <v>26400</v>
      </c>
      <c r="K68054">
        <v>23500</v>
      </c>
      <c r="L68054">
        <v>0</v>
      </c>
      <c r="M68054">
        <v>0</v>
      </c>
      <c r="N68054">
        <v>0</v>
      </c>
      <c r="O68054">
        <v>2900</v>
      </c>
    </row>
    <row r="68055" spans="1:15" x14ac:dyDescent="0.25">
      <c r="A68055">
        <v>2019</v>
      </c>
      <c r="B68055">
        <v>3</v>
      </c>
      <c r="C68055" s="2">
        <f>DATE(Airline_Delay_Cause[[#This Row],[year]],Airline_Delay_Cause[[#This Row],[month]],1)</f>
        <v>43525</v>
      </c>
      <c r="D68055" s="1" t="s">
        <v>400</v>
      </c>
      <c r="E68055" s="1" t="s">
        <v>401</v>
      </c>
      <c r="F68055" s="1" t="s">
        <v>32</v>
      </c>
      <c r="G68055" s="3" t="s">
        <v>453</v>
      </c>
      <c r="H68055" s="3" t="s">
        <v>816</v>
      </c>
      <c r="I68055" s="3" t="s">
        <v>874</v>
      </c>
      <c r="J68055">
        <v>10700</v>
      </c>
      <c r="K68055">
        <v>5300</v>
      </c>
      <c r="L68055">
        <v>1900</v>
      </c>
      <c r="M68055">
        <v>3500</v>
      </c>
      <c r="N68055">
        <v>0</v>
      </c>
      <c r="O68055">
        <v>0</v>
      </c>
    </row>
    <row r="68056" spans="1:15" x14ac:dyDescent="0.25">
      <c r="A68056">
        <v>2019</v>
      </c>
      <c r="B68056">
        <v>3</v>
      </c>
      <c r="C68056" s="2">
        <f>DATE(Airline_Delay_Cause[[#This Row],[year]],Airline_Delay_Cause[[#This Row],[month]],1)</f>
        <v>43525</v>
      </c>
      <c r="D68056" s="1" t="s">
        <v>400</v>
      </c>
      <c r="E68056" s="1" t="s">
        <v>401</v>
      </c>
      <c r="F68056" s="1" t="s">
        <v>33</v>
      </c>
      <c r="G68056" s="3" t="s">
        <v>454</v>
      </c>
      <c r="H68056" s="3" t="s">
        <v>807</v>
      </c>
      <c r="I68056" s="3" t="s">
        <v>875</v>
      </c>
      <c r="J68056">
        <v>12300</v>
      </c>
      <c r="K68056">
        <v>7300</v>
      </c>
      <c r="L68056">
        <v>5000</v>
      </c>
      <c r="M68056">
        <v>0</v>
      </c>
      <c r="N68056">
        <v>0</v>
      </c>
      <c r="O68056">
        <v>0</v>
      </c>
    </row>
    <row r="68057" spans="1:15" x14ac:dyDescent="0.25">
      <c r="A68057">
        <v>2019</v>
      </c>
      <c r="B68057">
        <v>3</v>
      </c>
      <c r="C68057" s="2">
        <f>DATE(Airline_Delay_Cause[[#This Row],[year]],Airline_Delay_Cause[[#This Row],[month]],1)</f>
        <v>43525</v>
      </c>
      <c r="D68057" s="1" t="s">
        <v>400</v>
      </c>
      <c r="E68057" s="1" t="s">
        <v>401</v>
      </c>
      <c r="F68057" s="1" t="s">
        <v>114</v>
      </c>
      <c r="G68057" s="3" t="s">
        <v>528</v>
      </c>
      <c r="H68057" s="3" t="s">
        <v>838</v>
      </c>
      <c r="I68057" s="3" t="s">
        <v>954</v>
      </c>
      <c r="J68057">
        <v>233600</v>
      </c>
      <c r="K68057">
        <v>76000</v>
      </c>
      <c r="L68057">
        <v>0</v>
      </c>
      <c r="M68057">
        <v>13800</v>
      </c>
      <c r="N68057">
        <v>1100</v>
      </c>
      <c r="O68057">
        <v>142700</v>
      </c>
    </row>
    <row r="68058" spans="1:15" x14ac:dyDescent="0.25">
      <c r="A68058">
        <v>2019</v>
      </c>
      <c r="B68058">
        <v>3</v>
      </c>
      <c r="C68058" s="2">
        <f>DATE(Airline_Delay_Cause[[#This Row],[year]],Airline_Delay_Cause[[#This Row],[month]],1)</f>
        <v>43525</v>
      </c>
      <c r="D68058" s="1" t="s">
        <v>400</v>
      </c>
      <c r="E68058" s="1" t="s">
        <v>401</v>
      </c>
      <c r="F68058" s="1" t="s">
        <v>115</v>
      </c>
      <c r="G68058" s="3" t="s">
        <v>529</v>
      </c>
      <c r="H68058" s="3" t="s">
        <v>839</v>
      </c>
      <c r="I68058" s="3" t="s">
        <v>955</v>
      </c>
      <c r="J68058">
        <v>16700</v>
      </c>
      <c r="K68058">
        <v>2300</v>
      </c>
      <c r="L68058">
        <v>0</v>
      </c>
      <c r="M68058">
        <v>9800</v>
      </c>
      <c r="N68058">
        <v>0</v>
      </c>
      <c r="O68058">
        <v>4600</v>
      </c>
    </row>
    <row r="68059" spans="1:15" x14ac:dyDescent="0.25">
      <c r="A68059">
        <v>2019</v>
      </c>
      <c r="B68059">
        <v>3</v>
      </c>
      <c r="C68059" s="2">
        <f>DATE(Airline_Delay_Cause[[#This Row],[year]],Airline_Delay_Cause[[#This Row],[month]],1)</f>
        <v>43525</v>
      </c>
      <c r="D68059" s="1" t="s">
        <v>400</v>
      </c>
      <c r="E68059" s="1" t="s">
        <v>401</v>
      </c>
      <c r="F68059" s="1" t="s">
        <v>234</v>
      </c>
      <c r="G68059" s="3" t="s">
        <v>634</v>
      </c>
      <c r="H68059" s="3" t="s">
        <v>307</v>
      </c>
      <c r="I68059" s="3" t="s">
        <v>1063</v>
      </c>
      <c r="J68059">
        <v>0</v>
      </c>
      <c r="K68059">
        <v>0</v>
      </c>
      <c r="L68059">
        <v>0</v>
      </c>
      <c r="M68059">
        <v>0</v>
      </c>
      <c r="N68059">
        <v>0</v>
      </c>
      <c r="O68059">
        <v>0</v>
      </c>
    </row>
    <row r="68060" spans="1:15" x14ac:dyDescent="0.25">
      <c r="A68060">
        <v>2019</v>
      </c>
      <c r="B68060">
        <v>3</v>
      </c>
      <c r="C68060" s="2">
        <f>DATE(Airline_Delay_Cause[[#This Row],[year]],Airline_Delay_Cause[[#This Row],[month]],1)</f>
        <v>43525</v>
      </c>
      <c r="D68060" s="1" t="s">
        <v>400</v>
      </c>
      <c r="E68060" s="1" t="s">
        <v>401</v>
      </c>
      <c r="F68060" s="1" t="s">
        <v>36</v>
      </c>
      <c r="G68060" s="3" t="s">
        <v>457</v>
      </c>
      <c r="H68060" s="3" t="s">
        <v>815</v>
      </c>
      <c r="I68060" s="3" t="s">
        <v>878</v>
      </c>
      <c r="J68060">
        <v>158100</v>
      </c>
      <c r="K68060">
        <v>92100</v>
      </c>
      <c r="L68060">
        <v>5400</v>
      </c>
      <c r="M68060">
        <v>7900</v>
      </c>
      <c r="N68060">
        <v>0</v>
      </c>
      <c r="O68060">
        <v>52700</v>
      </c>
    </row>
    <row r="68061" spans="1:15" x14ac:dyDescent="0.25">
      <c r="A68061">
        <v>2019</v>
      </c>
      <c r="B68061">
        <v>3</v>
      </c>
      <c r="C68061" s="2">
        <f>DATE(Airline_Delay_Cause[[#This Row],[year]],Airline_Delay_Cause[[#This Row],[month]],1)</f>
        <v>43525</v>
      </c>
      <c r="D68061" s="1" t="s">
        <v>400</v>
      </c>
      <c r="E68061" s="1" t="s">
        <v>401</v>
      </c>
      <c r="F68061" s="1" t="s">
        <v>38</v>
      </c>
      <c r="G68061" s="3" t="s">
        <v>459</v>
      </c>
      <c r="H68061" s="3" t="s">
        <v>818</v>
      </c>
      <c r="I68061" s="3" t="s">
        <v>880</v>
      </c>
      <c r="J68061">
        <v>168700</v>
      </c>
      <c r="K68061">
        <v>150700</v>
      </c>
      <c r="L68061">
        <v>2200</v>
      </c>
      <c r="M68061">
        <v>0</v>
      </c>
      <c r="N68061">
        <v>0</v>
      </c>
      <c r="O68061">
        <v>15800</v>
      </c>
    </row>
    <row r="68062" spans="1:15" x14ac:dyDescent="0.25">
      <c r="A68062">
        <v>2019</v>
      </c>
      <c r="B68062">
        <v>3</v>
      </c>
      <c r="C68062" s="2">
        <f>DATE(Airline_Delay_Cause[[#This Row],[year]],Airline_Delay_Cause[[#This Row],[month]],1)</f>
        <v>43525</v>
      </c>
      <c r="D68062" s="1" t="s">
        <v>400</v>
      </c>
      <c r="E68062" s="1" t="s">
        <v>401</v>
      </c>
      <c r="F68062" s="1" t="s">
        <v>40</v>
      </c>
      <c r="G68062" s="3" t="s">
        <v>461</v>
      </c>
      <c r="H68062" s="3" t="s">
        <v>307</v>
      </c>
      <c r="I68062" s="3" t="s">
        <v>882</v>
      </c>
      <c r="J68062">
        <v>66500</v>
      </c>
      <c r="K68062">
        <v>11900</v>
      </c>
      <c r="L68062">
        <v>4800</v>
      </c>
      <c r="M68062">
        <v>10700</v>
      </c>
      <c r="N68062">
        <v>0</v>
      </c>
      <c r="O68062">
        <v>39100</v>
      </c>
    </row>
    <row r="68063" spans="1:15" x14ac:dyDescent="0.25">
      <c r="A68063">
        <v>2019</v>
      </c>
      <c r="B68063">
        <v>3</v>
      </c>
      <c r="C68063" s="2">
        <f>DATE(Airline_Delay_Cause[[#This Row],[year]],Airline_Delay_Cause[[#This Row],[month]],1)</f>
        <v>43525</v>
      </c>
      <c r="D68063" s="1" t="s">
        <v>400</v>
      </c>
      <c r="E68063" s="1" t="s">
        <v>401</v>
      </c>
      <c r="F68063" s="1" t="s">
        <v>41</v>
      </c>
      <c r="G68063" s="3" t="s">
        <v>462</v>
      </c>
      <c r="H68063" s="3" t="s">
        <v>810</v>
      </c>
      <c r="I68063" s="3" t="s">
        <v>883</v>
      </c>
      <c r="J68063">
        <v>205900</v>
      </c>
      <c r="K68063">
        <v>107800</v>
      </c>
      <c r="L68063">
        <v>5200</v>
      </c>
      <c r="M68063">
        <v>64000</v>
      </c>
      <c r="N68063">
        <v>0</v>
      </c>
      <c r="O68063">
        <v>28900</v>
      </c>
    </row>
    <row r="68064" spans="1:15" x14ac:dyDescent="0.25">
      <c r="A68064">
        <v>2019</v>
      </c>
      <c r="B68064">
        <v>3</v>
      </c>
      <c r="C68064" s="2">
        <f>DATE(Airline_Delay_Cause[[#This Row],[year]],Airline_Delay_Cause[[#This Row],[month]],1)</f>
        <v>43525</v>
      </c>
      <c r="D68064" s="1" t="s">
        <v>400</v>
      </c>
      <c r="E68064" s="1" t="s">
        <v>401</v>
      </c>
      <c r="F68064" s="1" t="s">
        <v>42</v>
      </c>
      <c r="G68064" s="3" t="s">
        <v>463</v>
      </c>
      <c r="H68064" s="3" t="s">
        <v>307</v>
      </c>
      <c r="I68064" s="3" t="s">
        <v>884</v>
      </c>
      <c r="J68064">
        <v>117000</v>
      </c>
      <c r="K68064">
        <v>67400</v>
      </c>
      <c r="L68064">
        <v>6400</v>
      </c>
      <c r="M68064">
        <v>38700</v>
      </c>
      <c r="N68064">
        <v>0</v>
      </c>
      <c r="O68064">
        <v>4500</v>
      </c>
    </row>
    <row r="68065" spans="1:15" x14ac:dyDescent="0.25">
      <c r="A68065">
        <v>2019</v>
      </c>
      <c r="B68065">
        <v>3</v>
      </c>
      <c r="C68065" s="2">
        <f>DATE(Airline_Delay_Cause[[#This Row],[year]],Airline_Delay_Cause[[#This Row],[month]],1)</f>
        <v>43525</v>
      </c>
      <c r="D68065" s="1" t="s">
        <v>400</v>
      </c>
      <c r="E68065" s="1" t="s">
        <v>401</v>
      </c>
      <c r="F68065" s="1" t="s">
        <v>116</v>
      </c>
      <c r="G68065" s="3" t="s">
        <v>530</v>
      </c>
      <c r="H68065" s="3" t="s">
        <v>840</v>
      </c>
      <c r="I68065" s="3" t="s">
        <v>956</v>
      </c>
      <c r="J68065">
        <v>11700</v>
      </c>
      <c r="K68065">
        <v>11700</v>
      </c>
      <c r="L68065">
        <v>0</v>
      </c>
      <c r="M68065">
        <v>0</v>
      </c>
      <c r="N68065">
        <v>0</v>
      </c>
      <c r="O68065">
        <v>0</v>
      </c>
    </row>
    <row r="68066" spans="1:15" x14ac:dyDescent="0.25">
      <c r="A68066">
        <v>2019</v>
      </c>
      <c r="B68066">
        <v>3</v>
      </c>
      <c r="C68066" s="2">
        <f>DATE(Airline_Delay_Cause[[#This Row],[year]],Airline_Delay_Cause[[#This Row],[month]],1)</f>
        <v>43525</v>
      </c>
      <c r="D68066" s="1" t="s">
        <v>400</v>
      </c>
      <c r="E68066" s="1" t="s">
        <v>401</v>
      </c>
      <c r="F68066" s="1" t="s">
        <v>280</v>
      </c>
      <c r="G68066" s="3" t="s">
        <v>456</v>
      </c>
      <c r="H68066" s="3" t="s">
        <v>830</v>
      </c>
      <c r="I68066" s="3" t="s">
        <v>1105</v>
      </c>
      <c r="J68066">
        <v>93400</v>
      </c>
      <c r="K68066">
        <v>56700</v>
      </c>
      <c r="L68066">
        <v>2600</v>
      </c>
      <c r="M68066">
        <v>2300</v>
      </c>
      <c r="N68066">
        <v>0</v>
      </c>
      <c r="O68066">
        <v>31800</v>
      </c>
    </row>
    <row r="68067" spans="1:15" x14ac:dyDescent="0.25">
      <c r="A68067">
        <v>2019</v>
      </c>
      <c r="B68067">
        <v>3</v>
      </c>
      <c r="C68067" s="2">
        <f>DATE(Airline_Delay_Cause[[#This Row],[year]],Airline_Delay_Cause[[#This Row],[month]],1)</f>
        <v>43525</v>
      </c>
      <c r="D68067" s="1" t="s">
        <v>400</v>
      </c>
      <c r="E68067" s="1" t="s">
        <v>401</v>
      </c>
      <c r="F68067" s="1" t="s">
        <v>281</v>
      </c>
      <c r="G68067" s="3" t="s">
        <v>674</v>
      </c>
      <c r="H68067" s="3" t="s">
        <v>809</v>
      </c>
      <c r="I68067" s="3" t="s">
        <v>1106</v>
      </c>
      <c r="J68067">
        <v>83700</v>
      </c>
      <c r="K68067">
        <v>43700</v>
      </c>
      <c r="L68067">
        <v>0</v>
      </c>
      <c r="M68067">
        <v>12000</v>
      </c>
      <c r="N68067">
        <v>0</v>
      </c>
      <c r="O68067">
        <v>28000</v>
      </c>
    </row>
    <row r="68068" spans="1:15" x14ac:dyDescent="0.25">
      <c r="A68068">
        <v>2019</v>
      </c>
      <c r="B68068">
        <v>3</v>
      </c>
      <c r="C68068" s="2">
        <f>DATE(Airline_Delay_Cause[[#This Row],[year]],Airline_Delay_Cause[[#This Row],[month]],1)</f>
        <v>43525</v>
      </c>
      <c r="D68068" s="1" t="s">
        <v>400</v>
      </c>
      <c r="E68068" s="1" t="s">
        <v>401</v>
      </c>
      <c r="F68068" s="1" t="s">
        <v>45</v>
      </c>
      <c r="G68068" s="3" t="s">
        <v>465</v>
      </c>
      <c r="H68068" s="3" t="s">
        <v>307</v>
      </c>
      <c r="I68068" s="3" t="s">
        <v>887</v>
      </c>
      <c r="J68068">
        <v>102800</v>
      </c>
      <c r="K68068">
        <v>64000</v>
      </c>
      <c r="L68068">
        <v>7500</v>
      </c>
      <c r="M68068">
        <v>3300</v>
      </c>
      <c r="N68068">
        <v>0</v>
      </c>
      <c r="O68068">
        <v>28000</v>
      </c>
    </row>
    <row r="68069" spans="1:15" x14ac:dyDescent="0.25">
      <c r="A68069">
        <v>2019</v>
      </c>
      <c r="B68069">
        <v>3</v>
      </c>
      <c r="C68069" s="2">
        <f>DATE(Airline_Delay_Cause[[#This Row],[year]],Airline_Delay_Cause[[#This Row],[month]],1)</f>
        <v>43525</v>
      </c>
      <c r="D68069" s="1" t="s">
        <v>400</v>
      </c>
      <c r="E68069" s="1" t="s">
        <v>401</v>
      </c>
      <c r="F68069" s="1" t="s">
        <v>47</v>
      </c>
      <c r="G68069" s="3" t="s">
        <v>467</v>
      </c>
      <c r="H68069" s="3" t="s">
        <v>307</v>
      </c>
      <c r="I68069" s="3" t="s">
        <v>889</v>
      </c>
      <c r="J68069">
        <v>1800</v>
      </c>
      <c r="K68069">
        <v>1800</v>
      </c>
      <c r="L68069">
        <v>0</v>
      </c>
      <c r="M68069">
        <v>0</v>
      </c>
      <c r="N68069">
        <v>0</v>
      </c>
      <c r="O68069">
        <v>0</v>
      </c>
    </row>
    <row r="68070" spans="1:15" x14ac:dyDescent="0.25">
      <c r="A68070">
        <v>2019</v>
      </c>
      <c r="B68070">
        <v>3</v>
      </c>
      <c r="C68070" s="2">
        <f>DATE(Airline_Delay_Cause[[#This Row],[year]],Airline_Delay_Cause[[#This Row],[month]],1)</f>
        <v>43525</v>
      </c>
      <c r="D68070" s="1" t="s">
        <v>400</v>
      </c>
      <c r="E68070" s="1" t="s">
        <v>401</v>
      </c>
      <c r="F68070" s="1" t="s">
        <v>48</v>
      </c>
      <c r="G68070" s="3" t="s">
        <v>468</v>
      </c>
      <c r="H68070" s="3" t="s">
        <v>822</v>
      </c>
      <c r="I68070" s="3" t="s">
        <v>890</v>
      </c>
      <c r="J68070">
        <v>83900</v>
      </c>
      <c r="K68070">
        <v>70200</v>
      </c>
      <c r="L68070">
        <v>0</v>
      </c>
      <c r="M68070">
        <v>1600</v>
      </c>
      <c r="N68070">
        <v>0</v>
      </c>
      <c r="O68070">
        <v>12100</v>
      </c>
    </row>
    <row r="68071" spans="1:15" x14ac:dyDescent="0.25">
      <c r="A68071">
        <v>2019</v>
      </c>
      <c r="B68071">
        <v>3</v>
      </c>
      <c r="C68071" s="2">
        <f>DATE(Airline_Delay_Cause[[#This Row],[year]],Airline_Delay_Cause[[#This Row],[month]],1)</f>
        <v>43525</v>
      </c>
      <c r="D68071" s="1" t="s">
        <v>400</v>
      </c>
      <c r="E68071" s="1" t="s">
        <v>401</v>
      </c>
      <c r="F68071" s="1" t="s">
        <v>118</v>
      </c>
      <c r="G68071" s="3" t="s">
        <v>532</v>
      </c>
      <c r="H68071" s="3" t="s">
        <v>809</v>
      </c>
      <c r="I68071" s="3" t="s">
        <v>958</v>
      </c>
      <c r="J68071">
        <v>5357300</v>
      </c>
      <c r="K68071">
        <v>1567700</v>
      </c>
      <c r="L68071">
        <v>300300</v>
      </c>
      <c r="M68071">
        <v>828500</v>
      </c>
      <c r="N68071">
        <v>11000</v>
      </c>
      <c r="O68071">
        <v>2649800</v>
      </c>
    </row>
    <row r="68072" spans="1:15" x14ac:dyDescent="0.25">
      <c r="A68072">
        <v>2019</v>
      </c>
      <c r="B68072">
        <v>3</v>
      </c>
      <c r="C68072" s="2">
        <f>DATE(Airline_Delay_Cause[[#This Row],[year]],Airline_Delay_Cause[[#This Row],[month]],1)</f>
        <v>43525</v>
      </c>
      <c r="D68072" s="1" t="s">
        <v>400</v>
      </c>
      <c r="E68072" s="1" t="s">
        <v>401</v>
      </c>
      <c r="F68072" s="1" t="s">
        <v>222</v>
      </c>
      <c r="G68072" s="3" t="s">
        <v>625</v>
      </c>
      <c r="H68072" s="3" t="s">
        <v>840</v>
      </c>
      <c r="I68072" s="3" t="s">
        <v>1053</v>
      </c>
      <c r="J68072">
        <v>214400</v>
      </c>
      <c r="K68072">
        <v>86700</v>
      </c>
      <c r="L68072">
        <v>22000</v>
      </c>
      <c r="M68072">
        <v>9100</v>
      </c>
      <c r="N68072">
        <v>200</v>
      </c>
      <c r="O68072">
        <v>96400</v>
      </c>
    </row>
    <row r="68073" spans="1:15" x14ac:dyDescent="0.25">
      <c r="A68073">
        <v>2019</v>
      </c>
      <c r="B68073">
        <v>3</v>
      </c>
      <c r="C68073" s="2">
        <f>DATE(Airline_Delay_Cause[[#This Row],[year]],Airline_Delay_Cause[[#This Row],[month]],1)</f>
        <v>43525</v>
      </c>
      <c r="D68073" s="1" t="s">
        <v>400</v>
      </c>
      <c r="E68073" s="1" t="s">
        <v>401</v>
      </c>
      <c r="F68073" s="1" t="s">
        <v>51</v>
      </c>
      <c r="G68073" s="3" t="s">
        <v>471</v>
      </c>
      <c r="H68073" s="3" t="s">
        <v>820</v>
      </c>
      <c r="I68073" s="3" t="s">
        <v>893</v>
      </c>
      <c r="J68073">
        <v>115600</v>
      </c>
      <c r="K68073">
        <v>60500</v>
      </c>
      <c r="L68073">
        <v>300</v>
      </c>
      <c r="M68073">
        <v>9700</v>
      </c>
      <c r="N68073">
        <v>0</v>
      </c>
      <c r="O68073">
        <v>45100</v>
      </c>
    </row>
    <row r="68074" spans="1:15" x14ac:dyDescent="0.25">
      <c r="A68074">
        <v>2019</v>
      </c>
      <c r="B68074">
        <v>3</v>
      </c>
      <c r="C68074" s="2">
        <f>DATE(Airline_Delay_Cause[[#This Row],[year]],Airline_Delay_Cause[[#This Row],[month]],1)</f>
        <v>43525</v>
      </c>
      <c r="D68074" s="1" t="s">
        <v>400</v>
      </c>
      <c r="E68074" s="1" t="s">
        <v>401</v>
      </c>
      <c r="F68074" s="1" t="s">
        <v>52</v>
      </c>
      <c r="G68074" s="3" t="s">
        <v>472</v>
      </c>
      <c r="H68074" s="3" t="s">
        <v>811</v>
      </c>
      <c r="I68074" s="3" t="s">
        <v>894</v>
      </c>
      <c r="J68074">
        <v>199000</v>
      </c>
      <c r="K68074">
        <v>126700</v>
      </c>
      <c r="L68074">
        <v>3700</v>
      </c>
      <c r="M68074">
        <v>37400</v>
      </c>
      <c r="N68074">
        <v>0</v>
      </c>
      <c r="O68074">
        <v>31200</v>
      </c>
    </row>
    <row r="68075" spans="1:15" x14ac:dyDescent="0.25">
      <c r="A68075">
        <v>2019</v>
      </c>
      <c r="B68075">
        <v>3</v>
      </c>
      <c r="C68075" s="2">
        <f>DATE(Airline_Delay_Cause[[#This Row],[year]],Airline_Delay_Cause[[#This Row],[month]],1)</f>
        <v>43525</v>
      </c>
      <c r="D68075" s="1" t="s">
        <v>400</v>
      </c>
      <c r="E68075" s="1" t="s">
        <v>401</v>
      </c>
      <c r="F68075" s="1" t="s">
        <v>119</v>
      </c>
      <c r="G68075" s="3" t="s">
        <v>533</v>
      </c>
      <c r="H68075" s="3" t="s">
        <v>827</v>
      </c>
      <c r="I68075" s="3" t="s">
        <v>959</v>
      </c>
      <c r="J68075">
        <v>1600</v>
      </c>
      <c r="K68075">
        <v>1600</v>
      </c>
      <c r="L68075">
        <v>0</v>
      </c>
      <c r="M68075">
        <v>0</v>
      </c>
      <c r="N68075">
        <v>0</v>
      </c>
      <c r="O68075">
        <v>0</v>
      </c>
    </row>
    <row r="68076" spans="1:15" x14ac:dyDescent="0.25">
      <c r="A68076">
        <v>2019</v>
      </c>
      <c r="B68076">
        <v>3</v>
      </c>
      <c r="C68076" s="2">
        <f>DATE(Airline_Delay_Cause[[#This Row],[year]],Airline_Delay_Cause[[#This Row],[month]],1)</f>
        <v>43525</v>
      </c>
      <c r="D68076" s="1" t="s">
        <v>400</v>
      </c>
      <c r="E68076" s="1" t="s">
        <v>401</v>
      </c>
      <c r="F68076" s="1" t="s">
        <v>121</v>
      </c>
      <c r="G68076" s="3" t="s">
        <v>535</v>
      </c>
      <c r="H68076" s="3" t="s">
        <v>809</v>
      </c>
      <c r="I68076" s="3" t="s">
        <v>961</v>
      </c>
      <c r="J68076">
        <v>608100</v>
      </c>
      <c r="K68076">
        <v>341200</v>
      </c>
      <c r="L68076">
        <v>30500</v>
      </c>
      <c r="M68076">
        <v>49500</v>
      </c>
      <c r="N68076">
        <v>5400</v>
      </c>
      <c r="O68076">
        <v>181500</v>
      </c>
    </row>
    <row r="68077" spans="1:15" x14ac:dyDescent="0.25">
      <c r="A68077">
        <v>2019</v>
      </c>
      <c r="B68077">
        <v>3</v>
      </c>
      <c r="C68077" s="2">
        <f>DATE(Airline_Delay_Cause[[#This Row],[year]],Airline_Delay_Cause[[#This Row],[month]],1)</f>
        <v>43525</v>
      </c>
      <c r="D68077" s="1" t="s">
        <v>400</v>
      </c>
      <c r="E68077" s="1" t="s">
        <v>401</v>
      </c>
      <c r="F68077" s="1" t="s">
        <v>53</v>
      </c>
      <c r="G68077" s="3" t="s">
        <v>473</v>
      </c>
      <c r="H68077" s="3" t="s">
        <v>824</v>
      </c>
      <c r="I68077" s="3" t="s">
        <v>895</v>
      </c>
      <c r="J68077">
        <v>85200</v>
      </c>
      <c r="K68077">
        <v>51900</v>
      </c>
      <c r="L68077">
        <v>0</v>
      </c>
      <c r="M68077">
        <v>0</v>
      </c>
      <c r="N68077">
        <v>0</v>
      </c>
      <c r="O68077">
        <v>33300</v>
      </c>
    </row>
    <row r="68078" spans="1:15" x14ac:dyDescent="0.25">
      <c r="A68078">
        <v>2019</v>
      </c>
      <c r="B68078">
        <v>3</v>
      </c>
      <c r="C68078" s="2">
        <f>DATE(Airline_Delay_Cause[[#This Row],[year]],Airline_Delay_Cause[[#This Row],[month]],1)</f>
        <v>43525</v>
      </c>
      <c r="D68078" s="1" t="s">
        <v>400</v>
      </c>
      <c r="E68078" s="1" t="s">
        <v>401</v>
      </c>
      <c r="F68078" s="1" t="s">
        <v>124</v>
      </c>
      <c r="G68078" s="3" t="s">
        <v>538</v>
      </c>
      <c r="H68078" s="3" t="s">
        <v>838</v>
      </c>
      <c r="I68078" s="3" t="s">
        <v>964</v>
      </c>
      <c r="J68078">
        <v>226800</v>
      </c>
      <c r="K68078">
        <v>65400</v>
      </c>
      <c r="L68078">
        <v>0</v>
      </c>
      <c r="M68078">
        <v>39300</v>
      </c>
      <c r="N68078">
        <v>0</v>
      </c>
      <c r="O68078">
        <v>122100</v>
      </c>
    </row>
    <row r="68079" spans="1:15" x14ac:dyDescent="0.25">
      <c r="A68079">
        <v>2019</v>
      </c>
      <c r="B68079">
        <v>3</v>
      </c>
      <c r="C68079" s="2">
        <f>DATE(Airline_Delay_Cause[[#This Row],[year]],Airline_Delay_Cause[[#This Row],[month]],1)</f>
        <v>43525</v>
      </c>
      <c r="D68079" s="1" t="s">
        <v>400</v>
      </c>
      <c r="E68079" s="1" t="s">
        <v>401</v>
      </c>
      <c r="F68079" s="1" t="s">
        <v>339</v>
      </c>
      <c r="G68079" s="3" t="s">
        <v>725</v>
      </c>
      <c r="H68079" s="3" t="s">
        <v>849</v>
      </c>
      <c r="I68079" s="3" t="s">
        <v>1158</v>
      </c>
      <c r="J68079">
        <v>119800</v>
      </c>
      <c r="K68079">
        <v>18200</v>
      </c>
      <c r="L68079">
        <v>0</v>
      </c>
      <c r="M68079">
        <v>2000</v>
      </c>
      <c r="N68079">
        <v>200</v>
      </c>
      <c r="O68079">
        <v>99400</v>
      </c>
    </row>
    <row r="68080" spans="1:15" x14ac:dyDescent="0.25">
      <c r="A68080">
        <v>2019</v>
      </c>
      <c r="B68080">
        <v>3</v>
      </c>
      <c r="C68080" s="2">
        <f>DATE(Airline_Delay_Cause[[#This Row],[year]],Airline_Delay_Cause[[#This Row],[month]],1)</f>
        <v>43525</v>
      </c>
      <c r="D68080" s="1" t="s">
        <v>400</v>
      </c>
      <c r="E68080" s="1" t="s">
        <v>401</v>
      </c>
      <c r="F68080" s="1" t="s">
        <v>56</v>
      </c>
      <c r="G68080" s="3" t="s">
        <v>476</v>
      </c>
      <c r="H68080" s="3" t="s">
        <v>826</v>
      </c>
      <c r="I68080" s="3" t="s">
        <v>898</v>
      </c>
      <c r="J68080">
        <v>151000</v>
      </c>
      <c r="K68080">
        <v>27900</v>
      </c>
      <c r="L68080">
        <v>700</v>
      </c>
      <c r="M68080">
        <v>27200</v>
      </c>
      <c r="N68080">
        <v>0</v>
      </c>
      <c r="O68080">
        <v>95200</v>
      </c>
    </row>
    <row r="68081" spans="1:15" x14ac:dyDescent="0.25">
      <c r="A68081">
        <v>2019</v>
      </c>
      <c r="B68081">
        <v>3</v>
      </c>
      <c r="C68081" s="2">
        <f>DATE(Airline_Delay_Cause[[#This Row],[year]],Airline_Delay_Cause[[#This Row],[month]],1)</f>
        <v>43525</v>
      </c>
      <c r="D68081" s="1" t="s">
        <v>400</v>
      </c>
      <c r="E68081" s="1" t="s">
        <v>401</v>
      </c>
      <c r="F68081" s="1" t="s">
        <v>283</v>
      </c>
      <c r="G68081" s="3" t="s">
        <v>676</v>
      </c>
      <c r="H68081" s="3" t="s">
        <v>833</v>
      </c>
      <c r="I68081" s="3" t="s">
        <v>1108</v>
      </c>
      <c r="J68081">
        <v>115000</v>
      </c>
      <c r="K68081">
        <v>53400</v>
      </c>
      <c r="L68081">
        <v>6500</v>
      </c>
      <c r="M68081">
        <v>6700</v>
      </c>
      <c r="N68081">
        <v>0</v>
      </c>
      <c r="O68081">
        <v>48400</v>
      </c>
    </row>
    <row r="68082" spans="1:15" x14ac:dyDescent="0.25">
      <c r="A68082">
        <v>2019</v>
      </c>
      <c r="B68082">
        <v>3</v>
      </c>
      <c r="C68082" s="2">
        <f>DATE(Airline_Delay_Cause[[#This Row],[year]],Airline_Delay_Cause[[#This Row],[month]],1)</f>
        <v>43525</v>
      </c>
      <c r="D68082" s="1" t="s">
        <v>400</v>
      </c>
      <c r="E68082" s="1" t="s">
        <v>401</v>
      </c>
      <c r="F68082" s="1" t="s">
        <v>58</v>
      </c>
      <c r="G68082" s="3" t="s">
        <v>478</v>
      </c>
      <c r="H68082" s="3" t="s">
        <v>828</v>
      </c>
      <c r="I68082" s="3" t="s">
        <v>900</v>
      </c>
      <c r="J68082">
        <v>232400</v>
      </c>
      <c r="K68082">
        <v>84800</v>
      </c>
      <c r="L68082">
        <v>15000</v>
      </c>
      <c r="M68082">
        <v>7100</v>
      </c>
      <c r="N68082">
        <v>0</v>
      </c>
      <c r="O68082">
        <v>125500</v>
      </c>
    </row>
    <row r="68083" spans="1:15" x14ac:dyDescent="0.25">
      <c r="A68083">
        <v>2019</v>
      </c>
      <c r="B68083">
        <v>3</v>
      </c>
      <c r="C68083" s="2">
        <f>DATE(Airline_Delay_Cause[[#This Row],[year]],Airline_Delay_Cause[[#This Row],[month]],1)</f>
        <v>43525</v>
      </c>
      <c r="D68083" s="1" t="s">
        <v>400</v>
      </c>
      <c r="E68083" s="1" t="s">
        <v>401</v>
      </c>
      <c r="F68083" s="1" t="s">
        <v>60</v>
      </c>
      <c r="G68083" s="3" t="s">
        <v>480</v>
      </c>
      <c r="H68083" s="3" t="s">
        <v>810</v>
      </c>
      <c r="I68083" s="3" t="s">
        <v>902</v>
      </c>
      <c r="J68083">
        <v>8300</v>
      </c>
      <c r="K68083">
        <v>2100</v>
      </c>
      <c r="L68083">
        <v>0</v>
      </c>
      <c r="M68083">
        <v>0</v>
      </c>
      <c r="N68083">
        <v>0</v>
      </c>
      <c r="O68083">
        <v>6200</v>
      </c>
    </row>
    <row r="68084" spans="1:15" x14ac:dyDescent="0.25">
      <c r="A68084">
        <v>2019</v>
      </c>
      <c r="B68084">
        <v>3</v>
      </c>
      <c r="C68084" s="2">
        <f>DATE(Airline_Delay_Cause[[#This Row],[year]],Airline_Delay_Cause[[#This Row],[month]],1)</f>
        <v>43525</v>
      </c>
      <c r="D68084" s="1" t="s">
        <v>400</v>
      </c>
      <c r="E68084" s="1" t="s">
        <v>401</v>
      </c>
      <c r="F68084" s="1" t="s">
        <v>61</v>
      </c>
      <c r="G68084" s="3" t="s">
        <v>481</v>
      </c>
      <c r="H68084" s="3" t="s">
        <v>818</v>
      </c>
      <c r="I68084" s="3" t="s">
        <v>903</v>
      </c>
      <c r="J68084">
        <v>87600</v>
      </c>
      <c r="K68084">
        <v>78800</v>
      </c>
      <c r="L68084">
        <v>6500</v>
      </c>
      <c r="M68084">
        <v>2300</v>
      </c>
      <c r="N68084">
        <v>0</v>
      </c>
      <c r="O68084">
        <v>0</v>
      </c>
    </row>
    <row r="68085" spans="1:15" x14ac:dyDescent="0.25">
      <c r="A68085">
        <v>2019</v>
      </c>
      <c r="B68085">
        <v>3</v>
      </c>
      <c r="C68085" s="2">
        <f>DATE(Airline_Delay_Cause[[#This Row],[year]],Airline_Delay_Cause[[#This Row],[month]],1)</f>
        <v>43525</v>
      </c>
      <c r="D68085" s="1" t="s">
        <v>400</v>
      </c>
      <c r="E68085" s="1" t="s">
        <v>401</v>
      </c>
      <c r="F68085" s="1" t="s">
        <v>287</v>
      </c>
      <c r="G68085" s="3" t="s">
        <v>680</v>
      </c>
      <c r="H68085" s="3" t="s">
        <v>818</v>
      </c>
      <c r="I68085" s="3" t="s">
        <v>1112</v>
      </c>
      <c r="J68085">
        <v>3100</v>
      </c>
      <c r="K68085">
        <v>0</v>
      </c>
      <c r="L68085">
        <v>0</v>
      </c>
      <c r="M68085">
        <v>0</v>
      </c>
      <c r="N68085">
        <v>0</v>
      </c>
      <c r="O68085">
        <v>3100</v>
      </c>
    </row>
    <row r="68086" spans="1:15" x14ac:dyDescent="0.25">
      <c r="A68086">
        <v>2019</v>
      </c>
      <c r="B68086">
        <v>3</v>
      </c>
      <c r="C68086" s="2">
        <f>DATE(Airline_Delay_Cause[[#This Row],[year]],Airline_Delay_Cause[[#This Row],[month]],1)</f>
        <v>43525</v>
      </c>
      <c r="D68086" s="1" t="s">
        <v>400</v>
      </c>
      <c r="E68086" s="1" t="s">
        <v>401</v>
      </c>
      <c r="F68086" s="1" t="s">
        <v>212</v>
      </c>
      <c r="G68086" s="3" t="s">
        <v>543</v>
      </c>
      <c r="H68086" s="3" t="s">
        <v>809</v>
      </c>
      <c r="I68086" s="3" t="s">
        <v>1046</v>
      </c>
      <c r="J68086">
        <v>312100</v>
      </c>
      <c r="K68086">
        <v>93300</v>
      </c>
      <c r="L68086">
        <v>14100</v>
      </c>
      <c r="M68086">
        <v>36000</v>
      </c>
      <c r="N68086">
        <v>0</v>
      </c>
      <c r="O68086">
        <v>168700</v>
      </c>
    </row>
    <row r="68087" spans="1:15" x14ac:dyDescent="0.25">
      <c r="A68087">
        <v>2019</v>
      </c>
      <c r="B68087">
        <v>3</v>
      </c>
      <c r="C68087" s="2">
        <f>DATE(Airline_Delay_Cause[[#This Row],[year]],Airline_Delay_Cause[[#This Row],[month]],1)</f>
        <v>43525</v>
      </c>
      <c r="D68087" s="1" t="s">
        <v>400</v>
      </c>
      <c r="E68087" s="1" t="s">
        <v>401</v>
      </c>
      <c r="F68087" s="1" t="s">
        <v>224</v>
      </c>
      <c r="G68087" s="3" t="s">
        <v>627</v>
      </c>
      <c r="H68087" s="3" t="s">
        <v>809</v>
      </c>
      <c r="I68087" s="3" t="s">
        <v>1055</v>
      </c>
      <c r="J68087">
        <v>86600</v>
      </c>
      <c r="K68087">
        <v>62300</v>
      </c>
      <c r="L68087">
        <v>0</v>
      </c>
      <c r="M68087">
        <v>6100</v>
      </c>
      <c r="N68087">
        <v>0</v>
      </c>
      <c r="O68087">
        <v>18200</v>
      </c>
    </row>
    <row r="68088" spans="1:15" x14ac:dyDescent="0.25">
      <c r="A68088">
        <v>2019</v>
      </c>
      <c r="B68088">
        <v>3</v>
      </c>
      <c r="C68088" s="2">
        <f>DATE(Airline_Delay_Cause[[#This Row],[year]],Airline_Delay_Cause[[#This Row],[month]],1)</f>
        <v>43525</v>
      </c>
      <c r="D68088" s="1" t="s">
        <v>400</v>
      </c>
      <c r="E68088" s="1" t="s">
        <v>401</v>
      </c>
      <c r="F68088" s="1" t="s">
        <v>213</v>
      </c>
      <c r="G68088" s="3" t="s">
        <v>619</v>
      </c>
      <c r="H68088" s="3" t="s">
        <v>813</v>
      </c>
      <c r="I68088" s="3" t="s">
        <v>1047</v>
      </c>
      <c r="J68088">
        <v>88400</v>
      </c>
      <c r="K68088">
        <v>47700</v>
      </c>
      <c r="L68088">
        <v>1600</v>
      </c>
      <c r="M68088">
        <v>13000</v>
      </c>
      <c r="N68088">
        <v>0</v>
      </c>
      <c r="O68088">
        <v>26100</v>
      </c>
    </row>
    <row r="68089" spans="1:15" x14ac:dyDescent="0.25">
      <c r="A68089">
        <v>2019</v>
      </c>
      <c r="B68089">
        <v>3</v>
      </c>
      <c r="C68089" s="2">
        <f>DATE(Airline_Delay_Cause[[#This Row],[year]],Airline_Delay_Cause[[#This Row],[month]],1)</f>
        <v>43525</v>
      </c>
      <c r="D68089" s="1" t="s">
        <v>400</v>
      </c>
      <c r="E68089" s="1" t="s">
        <v>401</v>
      </c>
      <c r="F68089" s="1" t="s">
        <v>64</v>
      </c>
      <c r="G68089" s="3" t="s">
        <v>468</v>
      </c>
      <c r="H68089" s="3" t="s">
        <v>822</v>
      </c>
      <c r="I68089" s="3" t="s">
        <v>906</v>
      </c>
      <c r="J68089">
        <v>1422000</v>
      </c>
      <c r="K68089">
        <v>328800</v>
      </c>
      <c r="L68089">
        <v>68300</v>
      </c>
      <c r="M68089">
        <v>261800</v>
      </c>
      <c r="N68089">
        <v>1900</v>
      </c>
      <c r="O68089">
        <v>761200</v>
      </c>
    </row>
    <row r="68090" spans="1:15" x14ac:dyDescent="0.25">
      <c r="A68090">
        <v>2019</v>
      </c>
      <c r="B68090">
        <v>3</v>
      </c>
      <c r="C68090" s="2">
        <f>DATE(Airline_Delay_Cause[[#This Row],[year]],Airline_Delay_Cause[[#This Row],[month]],1)</f>
        <v>43525</v>
      </c>
      <c r="D68090" s="1" t="s">
        <v>400</v>
      </c>
      <c r="E68090" s="1" t="s">
        <v>401</v>
      </c>
      <c r="F68090" s="1" t="s">
        <v>129</v>
      </c>
      <c r="G68090" s="3" t="s">
        <v>543</v>
      </c>
      <c r="H68090" s="3" t="s">
        <v>809</v>
      </c>
      <c r="I68090" s="3" t="s">
        <v>969</v>
      </c>
      <c r="J68090">
        <v>3311100</v>
      </c>
      <c r="K68090">
        <v>889700</v>
      </c>
      <c r="L68090">
        <v>250700</v>
      </c>
      <c r="M68090">
        <v>782500</v>
      </c>
      <c r="N68090">
        <v>2200</v>
      </c>
      <c r="O68090">
        <v>1386000</v>
      </c>
    </row>
    <row r="68091" spans="1:15" x14ac:dyDescent="0.25">
      <c r="A68091">
        <v>2019</v>
      </c>
      <c r="B68091">
        <v>3</v>
      </c>
      <c r="C68091" s="2">
        <f>DATE(Airline_Delay_Cause[[#This Row],[year]],Airline_Delay_Cause[[#This Row],[month]],1)</f>
        <v>43525</v>
      </c>
      <c r="D68091" s="1" t="s">
        <v>400</v>
      </c>
      <c r="E68091" s="1" t="s">
        <v>401</v>
      </c>
      <c r="F68091" s="1" t="s">
        <v>130</v>
      </c>
      <c r="G68091" s="3" t="s">
        <v>544</v>
      </c>
      <c r="H68091" s="3" t="s">
        <v>844</v>
      </c>
      <c r="I68091" s="3" t="s">
        <v>970</v>
      </c>
      <c r="J68091">
        <v>97500</v>
      </c>
      <c r="K68091">
        <v>41800</v>
      </c>
      <c r="L68091">
        <v>13300</v>
      </c>
      <c r="M68091">
        <v>6200</v>
      </c>
      <c r="N68091">
        <v>0</v>
      </c>
      <c r="O68091">
        <v>36200</v>
      </c>
    </row>
    <row r="68092" spans="1:15" x14ac:dyDescent="0.25">
      <c r="A68092">
        <v>2019</v>
      </c>
      <c r="B68092">
        <v>3</v>
      </c>
      <c r="C68092" s="2">
        <f>DATE(Airline_Delay_Cause[[#This Row],[year]],Airline_Delay_Cause[[#This Row],[month]],1)</f>
        <v>43525</v>
      </c>
      <c r="D68092" s="1" t="s">
        <v>400</v>
      </c>
      <c r="E68092" s="1" t="s">
        <v>401</v>
      </c>
      <c r="F68092" s="1" t="s">
        <v>65</v>
      </c>
      <c r="G68092" s="3" t="s">
        <v>483</v>
      </c>
      <c r="H68092" s="3" t="s">
        <v>810</v>
      </c>
      <c r="I68092" s="3" t="s">
        <v>907</v>
      </c>
      <c r="J68092">
        <v>21700</v>
      </c>
      <c r="K68092">
        <v>16600</v>
      </c>
      <c r="L68092">
        <v>600</v>
      </c>
      <c r="M68092">
        <v>0</v>
      </c>
      <c r="N68092">
        <v>0</v>
      </c>
      <c r="O68092">
        <v>4500</v>
      </c>
    </row>
    <row r="68093" spans="1:15" x14ac:dyDescent="0.25">
      <c r="A68093">
        <v>2019</v>
      </c>
      <c r="B68093">
        <v>3</v>
      </c>
      <c r="C68093" s="2">
        <f>DATE(Airline_Delay_Cause[[#This Row],[year]],Airline_Delay_Cause[[#This Row],[month]],1)</f>
        <v>43525</v>
      </c>
      <c r="D68093" s="1" t="s">
        <v>400</v>
      </c>
      <c r="E68093" s="1" t="s">
        <v>401</v>
      </c>
      <c r="F68093" s="1" t="s">
        <v>66</v>
      </c>
      <c r="G68093" s="3" t="s">
        <v>484</v>
      </c>
      <c r="H68093" s="3" t="s">
        <v>824</v>
      </c>
      <c r="I68093" s="3" t="s">
        <v>908</v>
      </c>
      <c r="J68093">
        <v>20400</v>
      </c>
      <c r="K68093">
        <v>15200</v>
      </c>
      <c r="L68093">
        <v>5200</v>
      </c>
      <c r="M68093">
        <v>0</v>
      </c>
      <c r="N68093">
        <v>0</v>
      </c>
      <c r="O68093">
        <v>0</v>
      </c>
    </row>
    <row r="68094" spans="1:15" x14ac:dyDescent="0.25">
      <c r="A68094">
        <v>2019</v>
      </c>
      <c r="B68094">
        <v>3</v>
      </c>
      <c r="C68094" s="2">
        <f>DATE(Airline_Delay_Cause[[#This Row],[year]],Airline_Delay_Cause[[#This Row],[month]],1)</f>
        <v>43525</v>
      </c>
      <c r="D68094" s="1" t="s">
        <v>400</v>
      </c>
      <c r="E68094" s="1" t="s">
        <v>401</v>
      </c>
      <c r="F68094" s="1" t="s">
        <v>214</v>
      </c>
      <c r="G68094" s="3" t="s">
        <v>620</v>
      </c>
      <c r="H68094" s="3" t="s">
        <v>828</v>
      </c>
      <c r="I68094" s="3" t="s">
        <v>1048</v>
      </c>
      <c r="J68094">
        <v>245200</v>
      </c>
      <c r="K68094">
        <v>69500</v>
      </c>
      <c r="L68094">
        <v>2900</v>
      </c>
      <c r="M68094">
        <v>50700</v>
      </c>
      <c r="N68094">
        <v>0</v>
      </c>
      <c r="O68094">
        <v>122100</v>
      </c>
    </row>
    <row r="68095" spans="1:15" x14ac:dyDescent="0.25">
      <c r="A68095">
        <v>2019</v>
      </c>
      <c r="B68095">
        <v>3</v>
      </c>
      <c r="C68095" s="2">
        <f>DATE(Airline_Delay_Cause[[#This Row],[year]],Airline_Delay_Cause[[#This Row],[month]],1)</f>
        <v>43525</v>
      </c>
      <c r="D68095" s="1" t="s">
        <v>400</v>
      </c>
      <c r="E68095" s="1" t="s">
        <v>401</v>
      </c>
      <c r="F68095" s="1" t="s">
        <v>132</v>
      </c>
      <c r="G68095" s="3" t="s">
        <v>546</v>
      </c>
      <c r="H68095" s="3" t="s">
        <v>827</v>
      </c>
      <c r="I68095" s="3" t="s">
        <v>972</v>
      </c>
      <c r="J68095">
        <v>139000</v>
      </c>
      <c r="K68095">
        <v>61800</v>
      </c>
      <c r="L68095">
        <v>7200</v>
      </c>
      <c r="M68095">
        <v>32500</v>
      </c>
      <c r="N68095">
        <v>0</v>
      </c>
      <c r="O68095">
        <v>37500</v>
      </c>
    </row>
    <row r="68096" spans="1:15" x14ac:dyDescent="0.25">
      <c r="A68096">
        <v>2019</v>
      </c>
      <c r="B68096">
        <v>3</v>
      </c>
      <c r="C68096" s="2">
        <f>DATE(Airline_Delay_Cause[[#This Row],[year]],Airline_Delay_Cause[[#This Row],[month]],1)</f>
        <v>43525</v>
      </c>
      <c r="D68096" s="1" t="s">
        <v>400</v>
      </c>
      <c r="E68096" s="1" t="s">
        <v>401</v>
      </c>
      <c r="F68096" s="1" t="s">
        <v>289</v>
      </c>
      <c r="G68096" s="3" t="s">
        <v>682</v>
      </c>
      <c r="H68096" s="3" t="s">
        <v>809</v>
      </c>
      <c r="I68096" s="3" t="s">
        <v>1114</v>
      </c>
      <c r="J68096">
        <v>257600</v>
      </c>
      <c r="K68096">
        <v>78600</v>
      </c>
      <c r="L68096">
        <v>17100</v>
      </c>
      <c r="M68096">
        <v>23100</v>
      </c>
      <c r="N68096">
        <v>0</v>
      </c>
      <c r="O68096">
        <v>138800</v>
      </c>
    </row>
    <row r="68097" spans="1:15" x14ac:dyDescent="0.25">
      <c r="A68097">
        <v>2019</v>
      </c>
      <c r="B68097">
        <v>3</v>
      </c>
      <c r="C68097" s="2">
        <f>DATE(Airline_Delay_Cause[[#This Row],[year]],Airline_Delay_Cause[[#This Row],[month]],1)</f>
        <v>43525</v>
      </c>
      <c r="D68097" s="1" t="s">
        <v>400</v>
      </c>
      <c r="E68097" s="1" t="s">
        <v>401</v>
      </c>
      <c r="F68097" s="1" t="s">
        <v>71</v>
      </c>
      <c r="G68097" s="3" t="s">
        <v>489</v>
      </c>
      <c r="H68097" s="3" t="s">
        <v>806</v>
      </c>
      <c r="I68097" s="3" t="s">
        <v>913</v>
      </c>
      <c r="J68097">
        <v>117100</v>
      </c>
      <c r="K68097">
        <v>40500</v>
      </c>
      <c r="L68097">
        <v>8800</v>
      </c>
      <c r="M68097">
        <v>8500</v>
      </c>
      <c r="N68097">
        <v>0</v>
      </c>
      <c r="O68097">
        <v>59300</v>
      </c>
    </row>
    <row r="68098" spans="1:15" x14ac:dyDescent="0.25">
      <c r="A68098">
        <v>2019</v>
      </c>
      <c r="B68098">
        <v>3</v>
      </c>
      <c r="C68098" s="2">
        <f>DATE(Airline_Delay_Cause[[#This Row],[year]],Airline_Delay_Cause[[#This Row],[month]],1)</f>
        <v>43525</v>
      </c>
      <c r="D68098" s="1" t="s">
        <v>400</v>
      </c>
      <c r="E68098" s="1" t="s">
        <v>401</v>
      </c>
      <c r="F68098" s="1" t="s">
        <v>72</v>
      </c>
      <c r="G68098" s="3" t="s">
        <v>486</v>
      </c>
      <c r="H68098" s="3" t="s">
        <v>807</v>
      </c>
      <c r="I68098" s="3" t="s">
        <v>914</v>
      </c>
      <c r="J68098">
        <v>253100</v>
      </c>
      <c r="K68098">
        <v>46200</v>
      </c>
      <c r="L68098">
        <v>3500</v>
      </c>
      <c r="M68098">
        <v>196200</v>
      </c>
      <c r="N68098">
        <v>0</v>
      </c>
      <c r="O68098">
        <v>7200</v>
      </c>
    </row>
    <row r="68099" spans="1:15" x14ac:dyDescent="0.25">
      <c r="A68099">
        <v>2019</v>
      </c>
      <c r="B68099">
        <v>3</v>
      </c>
      <c r="C68099" s="2">
        <f>DATE(Airline_Delay_Cause[[#This Row],[year]],Airline_Delay_Cause[[#This Row],[month]],1)</f>
        <v>43525</v>
      </c>
      <c r="D68099" s="1" t="s">
        <v>400</v>
      </c>
      <c r="E68099" s="1" t="s">
        <v>401</v>
      </c>
      <c r="F68099" s="1" t="s">
        <v>269</v>
      </c>
      <c r="G68099" s="3" t="s">
        <v>665</v>
      </c>
      <c r="H68099" s="3" t="s">
        <v>838</v>
      </c>
      <c r="I68099" s="3" t="s">
        <v>1096</v>
      </c>
      <c r="J68099">
        <v>177700</v>
      </c>
      <c r="K68099">
        <v>58700</v>
      </c>
      <c r="L68099">
        <v>0</v>
      </c>
      <c r="M68099">
        <v>4500</v>
      </c>
      <c r="N68099">
        <v>0</v>
      </c>
      <c r="O68099">
        <v>114500</v>
      </c>
    </row>
    <row r="68100" spans="1:15" x14ac:dyDescent="0.25">
      <c r="A68100">
        <v>2019</v>
      </c>
      <c r="B68100">
        <v>3</v>
      </c>
      <c r="C68100" s="2">
        <f>DATE(Airline_Delay_Cause[[#This Row],[year]],Airline_Delay_Cause[[#This Row],[month]],1)</f>
        <v>43525</v>
      </c>
      <c r="D68100" s="1" t="s">
        <v>400</v>
      </c>
      <c r="E68100" s="1" t="s">
        <v>401</v>
      </c>
      <c r="F68100" s="1" t="s">
        <v>137</v>
      </c>
      <c r="G68100" s="3" t="s">
        <v>551</v>
      </c>
      <c r="H68100" s="3" t="s">
        <v>833</v>
      </c>
      <c r="I68100" s="3" t="s">
        <v>977</v>
      </c>
      <c r="J68100">
        <v>214900</v>
      </c>
      <c r="K68100">
        <v>73200</v>
      </c>
      <c r="L68100">
        <v>113500</v>
      </c>
      <c r="M68100">
        <v>8600</v>
      </c>
      <c r="N68100">
        <v>0</v>
      </c>
      <c r="O68100">
        <v>19600</v>
      </c>
    </row>
    <row r="68101" spans="1:15" x14ac:dyDescent="0.25">
      <c r="A68101">
        <v>2019</v>
      </c>
      <c r="B68101">
        <v>3</v>
      </c>
      <c r="C68101" s="2">
        <f>DATE(Airline_Delay_Cause[[#This Row],[year]],Airline_Delay_Cause[[#This Row],[month]],1)</f>
        <v>43525</v>
      </c>
      <c r="D68101" s="1" t="s">
        <v>400</v>
      </c>
      <c r="E68101" s="1" t="s">
        <v>401</v>
      </c>
      <c r="F68101" s="1" t="s">
        <v>292</v>
      </c>
      <c r="G68101" s="3" t="s">
        <v>685</v>
      </c>
      <c r="H68101" s="3" t="s">
        <v>809</v>
      </c>
      <c r="I68101" s="3" t="s">
        <v>1117</v>
      </c>
      <c r="J68101">
        <v>466000</v>
      </c>
      <c r="K68101">
        <v>155000</v>
      </c>
      <c r="L68101">
        <v>40000</v>
      </c>
      <c r="M68101">
        <v>54000</v>
      </c>
      <c r="N68101">
        <v>0</v>
      </c>
      <c r="O68101">
        <v>217000</v>
      </c>
    </row>
    <row r="68102" spans="1:15" x14ac:dyDescent="0.25">
      <c r="A68102">
        <v>2019</v>
      </c>
      <c r="B68102">
        <v>3</v>
      </c>
      <c r="C68102" s="2">
        <f>DATE(Airline_Delay_Cause[[#This Row],[year]],Airline_Delay_Cause[[#This Row],[month]],1)</f>
        <v>43525</v>
      </c>
      <c r="D68102" s="1" t="s">
        <v>400</v>
      </c>
      <c r="E68102" s="1" t="s">
        <v>401</v>
      </c>
      <c r="F68102" s="1" t="s">
        <v>74</v>
      </c>
      <c r="G68102" s="3" t="s">
        <v>491</v>
      </c>
      <c r="H68102" s="3" t="s">
        <v>830</v>
      </c>
      <c r="I68102" s="3" t="s">
        <v>916</v>
      </c>
      <c r="J68102">
        <v>191700</v>
      </c>
      <c r="K68102">
        <v>94100</v>
      </c>
      <c r="L68102">
        <v>5500</v>
      </c>
      <c r="M68102">
        <v>17300</v>
      </c>
      <c r="N68102">
        <v>0</v>
      </c>
      <c r="O68102">
        <v>74800</v>
      </c>
    </row>
    <row r="68103" spans="1:15" x14ac:dyDescent="0.25">
      <c r="A68103">
        <v>2019</v>
      </c>
      <c r="B68103">
        <v>3</v>
      </c>
      <c r="C68103" s="2">
        <f>DATE(Airline_Delay_Cause[[#This Row],[year]],Airline_Delay_Cause[[#This Row],[month]],1)</f>
        <v>43525</v>
      </c>
      <c r="D68103" s="1" t="s">
        <v>400</v>
      </c>
      <c r="E68103" s="1" t="s">
        <v>401</v>
      </c>
      <c r="F68103" s="1" t="s">
        <v>139</v>
      </c>
      <c r="G68103" s="3" t="s">
        <v>553</v>
      </c>
      <c r="H68103" s="3" t="s">
        <v>803</v>
      </c>
      <c r="I68103" s="3" t="s">
        <v>979</v>
      </c>
      <c r="J68103">
        <v>0</v>
      </c>
      <c r="K68103">
        <v>0</v>
      </c>
      <c r="L68103">
        <v>0</v>
      </c>
      <c r="M68103">
        <v>0</v>
      </c>
      <c r="N68103">
        <v>0</v>
      </c>
      <c r="O68103">
        <v>0</v>
      </c>
    </row>
    <row r="68104" spans="1:15" x14ac:dyDescent="0.25">
      <c r="A68104">
        <v>2019</v>
      </c>
      <c r="B68104">
        <v>3</v>
      </c>
      <c r="C68104" s="2">
        <f>DATE(Airline_Delay_Cause[[#This Row],[year]],Airline_Delay_Cause[[#This Row],[month]],1)</f>
        <v>43525</v>
      </c>
      <c r="D68104" s="1" t="s">
        <v>400</v>
      </c>
      <c r="E68104" s="1" t="s">
        <v>401</v>
      </c>
      <c r="F68104" s="1" t="s">
        <v>75</v>
      </c>
      <c r="G68104" s="3" t="s">
        <v>492</v>
      </c>
      <c r="H68104" s="3" t="s">
        <v>815</v>
      </c>
      <c r="I68104" s="3" t="s">
        <v>917</v>
      </c>
      <c r="J68104">
        <v>142800</v>
      </c>
      <c r="K68104">
        <v>57000</v>
      </c>
      <c r="L68104">
        <v>0</v>
      </c>
      <c r="M68104">
        <v>19500</v>
      </c>
      <c r="N68104">
        <v>0</v>
      </c>
      <c r="O68104">
        <v>66300</v>
      </c>
    </row>
    <row r="68105" spans="1:15" x14ac:dyDescent="0.25">
      <c r="A68105">
        <v>2019</v>
      </c>
      <c r="B68105">
        <v>3</v>
      </c>
      <c r="C68105" s="2">
        <f>DATE(Airline_Delay_Cause[[#This Row],[year]],Airline_Delay_Cause[[#This Row],[month]],1)</f>
        <v>43525</v>
      </c>
      <c r="D68105" s="1" t="s">
        <v>400</v>
      </c>
      <c r="E68105" s="1" t="s">
        <v>401</v>
      </c>
      <c r="F68105" s="1" t="s">
        <v>140</v>
      </c>
      <c r="G68105" s="3" t="s">
        <v>554</v>
      </c>
      <c r="H68105" s="3" t="s">
        <v>809</v>
      </c>
      <c r="I68105" s="3" t="s">
        <v>980</v>
      </c>
      <c r="J68105">
        <v>142000</v>
      </c>
      <c r="K68105">
        <v>59100</v>
      </c>
      <c r="L68105">
        <v>2200</v>
      </c>
      <c r="M68105">
        <v>25500</v>
      </c>
      <c r="N68105">
        <v>0</v>
      </c>
      <c r="O68105">
        <v>55200</v>
      </c>
    </row>
    <row r="68106" spans="1:15" x14ac:dyDescent="0.25">
      <c r="A68106">
        <v>2019</v>
      </c>
      <c r="B68106">
        <v>3</v>
      </c>
      <c r="C68106" s="2">
        <f>DATE(Airline_Delay_Cause[[#This Row],[year]],Airline_Delay_Cause[[#This Row],[month]],1)</f>
        <v>43525</v>
      </c>
      <c r="D68106" s="1" t="s">
        <v>400</v>
      </c>
      <c r="E68106" s="1" t="s">
        <v>401</v>
      </c>
      <c r="F68106" s="1" t="s">
        <v>141</v>
      </c>
      <c r="G68106" s="3" t="s">
        <v>555</v>
      </c>
      <c r="H68106" s="3" t="s">
        <v>847</v>
      </c>
      <c r="I68106" s="3" t="s">
        <v>981</v>
      </c>
      <c r="J68106">
        <v>0</v>
      </c>
      <c r="K68106">
        <v>0</v>
      </c>
      <c r="L68106">
        <v>0</v>
      </c>
      <c r="M68106">
        <v>0</v>
      </c>
      <c r="N68106">
        <v>0</v>
      </c>
      <c r="O68106">
        <v>0</v>
      </c>
    </row>
    <row r="68107" spans="1:15" x14ac:dyDescent="0.25">
      <c r="A68107">
        <v>2019</v>
      </c>
      <c r="B68107">
        <v>3</v>
      </c>
      <c r="C68107" s="2">
        <f>DATE(Airline_Delay_Cause[[#This Row],[year]],Airline_Delay_Cause[[#This Row],[month]],1)</f>
        <v>43525</v>
      </c>
      <c r="D68107" s="1" t="s">
        <v>400</v>
      </c>
      <c r="E68107" s="1" t="s">
        <v>401</v>
      </c>
      <c r="F68107" s="1" t="s">
        <v>142</v>
      </c>
      <c r="G68107" s="3" t="s">
        <v>556</v>
      </c>
      <c r="H68107" s="3" t="s">
        <v>827</v>
      </c>
      <c r="I68107" s="3" t="s">
        <v>982</v>
      </c>
      <c r="J68107">
        <v>0</v>
      </c>
      <c r="K68107">
        <v>0</v>
      </c>
      <c r="L68107">
        <v>0</v>
      </c>
      <c r="M68107">
        <v>0</v>
      </c>
      <c r="N68107">
        <v>0</v>
      </c>
      <c r="O68107">
        <v>0</v>
      </c>
    </row>
    <row r="68108" spans="1:15" x14ac:dyDescent="0.25">
      <c r="A68108">
        <v>2019</v>
      </c>
      <c r="B68108">
        <v>3</v>
      </c>
      <c r="C68108" s="2">
        <f>DATE(Airline_Delay_Cause[[#This Row],[year]],Airline_Delay_Cause[[#This Row],[month]],1)</f>
        <v>43525</v>
      </c>
      <c r="D68108" s="1" t="s">
        <v>400</v>
      </c>
      <c r="E68108" s="1" t="s">
        <v>401</v>
      </c>
      <c r="F68108" s="1" t="s">
        <v>77</v>
      </c>
      <c r="G68108" s="3" t="s">
        <v>494</v>
      </c>
      <c r="H68108" s="3" t="s">
        <v>808</v>
      </c>
      <c r="I68108" s="3" t="s">
        <v>919</v>
      </c>
      <c r="J68108">
        <v>14800</v>
      </c>
      <c r="K68108">
        <v>0</v>
      </c>
      <c r="L68108">
        <v>0</v>
      </c>
      <c r="M68108">
        <v>2800</v>
      </c>
      <c r="N68108">
        <v>0</v>
      </c>
      <c r="O68108">
        <v>12000</v>
      </c>
    </row>
    <row r="68109" spans="1:15" x14ac:dyDescent="0.25">
      <c r="A68109">
        <v>2019</v>
      </c>
      <c r="B68109">
        <v>3</v>
      </c>
      <c r="C68109" s="2">
        <f>DATE(Airline_Delay_Cause[[#This Row],[year]],Airline_Delay_Cause[[#This Row],[month]],1)</f>
        <v>43525</v>
      </c>
      <c r="D68109" s="1" t="s">
        <v>400</v>
      </c>
      <c r="E68109" s="1" t="s">
        <v>401</v>
      </c>
      <c r="F68109" s="1" t="s">
        <v>78</v>
      </c>
      <c r="G68109" s="3" t="s">
        <v>495</v>
      </c>
      <c r="H68109" s="3" t="s">
        <v>814</v>
      </c>
      <c r="I68109" s="3" t="s">
        <v>920</v>
      </c>
      <c r="J68109">
        <v>132700</v>
      </c>
      <c r="K68109">
        <v>23400</v>
      </c>
      <c r="L68109">
        <v>12700</v>
      </c>
      <c r="M68109">
        <v>11800</v>
      </c>
      <c r="N68109">
        <v>0</v>
      </c>
      <c r="O68109">
        <v>84800</v>
      </c>
    </row>
    <row r="68110" spans="1:15" x14ac:dyDescent="0.25">
      <c r="A68110">
        <v>2019</v>
      </c>
      <c r="B68110">
        <v>3</v>
      </c>
      <c r="C68110" s="2">
        <f>DATE(Airline_Delay_Cause[[#This Row],[year]],Airline_Delay_Cause[[#This Row],[month]],1)</f>
        <v>43525</v>
      </c>
      <c r="D68110" s="1" t="s">
        <v>400</v>
      </c>
      <c r="E68110" s="1" t="s">
        <v>401</v>
      </c>
      <c r="F68110" s="1" t="s">
        <v>80</v>
      </c>
      <c r="G68110" s="3" t="s">
        <v>497</v>
      </c>
      <c r="H68110" s="3" t="s">
        <v>813</v>
      </c>
      <c r="I68110" s="3" t="s">
        <v>922</v>
      </c>
      <c r="J68110">
        <v>250100</v>
      </c>
      <c r="K68110">
        <v>157100</v>
      </c>
      <c r="L68110">
        <v>13800</v>
      </c>
      <c r="M68110">
        <v>23400</v>
      </c>
      <c r="N68110">
        <v>0</v>
      </c>
      <c r="O68110">
        <v>55800</v>
      </c>
    </row>
    <row r="68111" spans="1:15" x14ac:dyDescent="0.25">
      <c r="A68111">
        <v>2019</v>
      </c>
      <c r="B68111">
        <v>3</v>
      </c>
      <c r="C68111" s="2">
        <f>DATE(Airline_Delay_Cause[[#This Row],[year]],Airline_Delay_Cause[[#This Row],[month]],1)</f>
        <v>43525</v>
      </c>
      <c r="D68111" s="1" t="s">
        <v>400</v>
      </c>
      <c r="E68111" s="1" t="s">
        <v>401</v>
      </c>
      <c r="F68111" s="1" t="s">
        <v>250</v>
      </c>
      <c r="G68111" s="3" t="s">
        <v>649</v>
      </c>
      <c r="H68111" s="3" t="s">
        <v>838</v>
      </c>
      <c r="I68111" s="3" t="s">
        <v>1079</v>
      </c>
      <c r="J68111">
        <v>131600</v>
      </c>
      <c r="K68111">
        <v>48300</v>
      </c>
      <c r="L68111">
        <v>0</v>
      </c>
      <c r="M68111">
        <v>18000</v>
      </c>
      <c r="N68111">
        <v>0</v>
      </c>
      <c r="O68111">
        <v>65300</v>
      </c>
    </row>
    <row r="68112" spans="1:15" x14ac:dyDescent="0.25">
      <c r="A68112">
        <v>2019</v>
      </c>
      <c r="B68112">
        <v>3</v>
      </c>
      <c r="C68112" s="2">
        <f>DATE(Airline_Delay_Cause[[#This Row],[year]],Airline_Delay_Cause[[#This Row],[month]],1)</f>
        <v>43525</v>
      </c>
      <c r="D68112" s="1" t="s">
        <v>400</v>
      </c>
      <c r="E68112" s="1" t="s">
        <v>401</v>
      </c>
      <c r="F68112" s="1" t="s">
        <v>81</v>
      </c>
      <c r="G68112" s="3" t="s">
        <v>498</v>
      </c>
      <c r="H68112" s="3" t="s">
        <v>808</v>
      </c>
      <c r="I68112" s="3" t="s">
        <v>923</v>
      </c>
      <c r="J68112">
        <v>84300</v>
      </c>
      <c r="K68112">
        <v>12000</v>
      </c>
      <c r="L68112">
        <v>6100</v>
      </c>
      <c r="M68112">
        <v>2900</v>
      </c>
      <c r="N68112">
        <v>1500</v>
      </c>
      <c r="O68112">
        <v>61800</v>
      </c>
    </row>
    <row r="68113" spans="1:15" x14ac:dyDescent="0.25">
      <c r="A68113">
        <v>2019</v>
      </c>
      <c r="B68113">
        <v>3</v>
      </c>
      <c r="C68113" s="2">
        <f>DATE(Airline_Delay_Cause[[#This Row],[year]],Airline_Delay_Cause[[#This Row],[month]],1)</f>
        <v>43525</v>
      </c>
      <c r="D68113" s="1" t="s">
        <v>400</v>
      </c>
      <c r="E68113" s="1" t="s">
        <v>401</v>
      </c>
      <c r="F68113" s="1" t="s">
        <v>82</v>
      </c>
      <c r="G68113" s="3" t="s">
        <v>499</v>
      </c>
      <c r="H68113" s="3" t="s">
        <v>823</v>
      </c>
      <c r="I68113" s="3" t="s">
        <v>924</v>
      </c>
      <c r="J68113">
        <v>177700</v>
      </c>
      <c r="K68113">
        <v>34000</v>
      </c>
      <c r="L68113">
        <v>12800</v>
      </c>
      <c r="M68113">
        <v>41100</v>
      </c>
      <c r="N68113">
        <v>0</v>
      </c>
      <c r="O68113">
        <v>89800</v>
      </c>
    </row>
    <row r="68114" spans="1:15" x14ac:dyDescent="0.25">
      <c r="A68114">
        <v>2019</v>
      </c>
      <c r="B68114">
        <v>3</v>
      </c>
      <c r="C68114" s="2">
        <f>DATE(Airline_Delay_Cause[[#This Row],[year]],Airline_Delay_Cause[[#This Row],[month]],1)</f>
        <v>43525</v>
      </c>
      <c r="D68114" s="1" t="s">
        <v>400</v>
      </c>
      <c r="E68114" s="1" t="s">
        <v>401</v>
      </c>
      <c r="F68114" s="1" t="s">
        <v>144</v>
      </c>
      <c r="G68114" s="3" t="s">
        <v>558</v>
      </c>
      <c r="H68114" s="3" t="s">
        <v>806</v>
      </c>
      <c r="I68114" s="3" t="s">
        <v>984</v>
      </c>
      <c r="J68114">
        <v>53200</v>
      </c>
      <c r="K68114">
        <v>33500</v>
      </c>
      <c r="L68114">
        <v>10200</v>
      </c>
      <c r="M68114">
        <v>6500</v>
      </c>
      <c r="N68114">
        <v>0</v>
      </c>
      <c r="O68114">
        <v>3000</v>
      </c>
    </row>
    <row r="68115" spans="1:15" x14ac:dyDescent="0.25">
      <c r="A68115">
        <v>2019</v>
      </c>
      <c r="B68115">
        <v>3</v>
      </c>
      <c r="C68115" s="2">
        <f>DATE(Airline_Delay_Cause[[#This Row],[year]],Airline_Delay_Cause[[#This Row],[month]],1)</f>
        <v>43525</v>
      </c>
      <c r="D68115" s="1" t="s">
        <v>400</v>
      </c>
      <c r="E68115" s="1" t="s">
        <v>401</v>
      </c>
      <c r="F68115" s="1" t="s">
        <v>145</v>
      </c>
      <c r="G68115" s="3" t="s">
        <v>559</v>
      </c>
      <c r="H68115" s="3" t="s">
        <v>840</v>
      </c>
      <c r="I68115" s="3" t="s">
        <v>985</v>
      </c>
      <c r="J68115">
        <v>127200</v>
      </c>
      <c r="K68115">
        <v>69100</v>
      </c>
      <c r="L68115">
        <v>0</v>
      </c>
      <c r="M68115">
        <v>22100</v>
      </c>
      <c r="N68115">
        <v>0</v>
      </c>
      <c r="O68115">
        <v>36000</v>
      </c>
    </row>
    <row r="68116" spans="1:15" x14ac:dyDescent="0.25">
      <c r="A68116">
        <v>2019</v>
      </c>
      <c r="B68116">
        <v>3</v>
      </c>
      <c r="C68116" s="2">
        <f>DATE(Airline_Delay_Cause[[#This Row],[year]],Airline_Delay_Cause[[#This Row],[month]],1)</f>
        <v>43525</v>
      </c>
      <c r="D68116" s="1" t="s">
        <v>400</v>
      </c>
      <c r="E68116" s="1" t="s">
        <v>401</v>
      </c>
      <c r="F68116" s="1" t="s">
        <v>147</v>
      </c>
      <c r="G68116" s="3" t="s">
        <v>561</v>
      </c>
      <c r="H68116" s="3" t="s">
        <v>848</v>
      </c>
      <c r="I68116" s="3" t="s">
        <v>987</v>
      </c>
      <c r="J68116">
        <v>277200</v>
      </c>
      <c r="K68116">
        <v>130900</v>
      </c>
      <c r="L68116">
        <v>8700</v>
      </c>
      <c r="M68116">
        <v>45000</v>
      </c>
      <c r="N68116">
        <v>0</v>
      </c>
      <c r="O68116">
        <v>92600</v>
      </c>
    </row>
    <row r="68117" spans="1:15" x14ac:dyDescent="0.25">
      <c r="A68117">
        <v>2019</v>
      </c>
      <c r="B68117">
        <v>3</v>
      </c>
      <c r="C68117" s="2">
        <f>DATE(Airline_Delay_Cause[[#This Row],[year]],Airline_Delay_Cause[[#This Row],[month]],1)</f>
        <v>43525</v>
      </c>
      <c r="D68117" s="1" t="s">
        <v>400</v>
      </c>
      <c r="E68117" s="1" t="s">
        <v>401</v>
      </c>
      <c r="F68117" s="1" t="s">
        <v>85</v>
      </c>
      <c r="G68117" s="3" t="s">
        <v>502</v>
      </c>
      <c r="H68117" s="3" t="s">
        <v>831</v>
      </c>
      <c r="I68117" s="3" t="s">
        <v>927</v>
      </c>
      <c r="J68117">
        <v>38900</v>
      </c>
      <c r="K68117">
        <v>13800</v>
      </c>
      <c r="L68117">
        <v>700</v>
      </c>
      <c r="M68117">
        <v>17400</v>
      </c>
      <c r="N68117">
        <v>0</v>
      </c>
      <c r="O68117">
        <v>7000</v>
      </c>
    </row>
    <row r="68118" spans="1:15" x14ac:dyDescent="0.25">
      <c r="A68118">
        <v>2019</v>
      </c>
      <c r="B68118">
        <v>3</v>
      </c>
      <c r="C68118" s="2">
        <f>DATE(Airline_Delay_Cause[[#This Row],[year]],Airline_Delay_Cause[[#This Row],[month]],1)</f>
        <v>43525</v>
      </c>
      <c r="D68118" s="1" t="s">
        <v>400</v>
      </c>
      <c r="E68118" s="1" t="s">
        <v>401</v>
      </c>
      <c r="F68118" s="1" t="s">
        <v>148</v>
      </c>
      <c r="G68118" s="3" t="s">
        <v>562</v>
      </c>
      <c r="H68118" s="3" t="s">
        <v>838</v>
      </c>
      <c r="I68118" s="3" t="s">
        <v>988</v>
      </c>
      <c r="J68118">
        <v>137400</v>
      </c>
      <c r="K68118">
        <v>54000</v>
      </c>
      <c r="L68118">
        <v>0</v>
      </c>
      <c r="M68118">
        <v>11600</v>
      </c>
      <c r="N68118">
        <v>0</v>
      </c>
      <c r="O68118">
        <v>71800</v>
      </c>
    </row>
    <row r="68119" spans="1:15" x14ac:dyDescent="0.25">
      <c r="A68119">
        <v>2019</v>
      </c>
      <c r="B68119">
        <v>3</v>
      </c>
      <c r="C68119" s="2">
        <f>DATE(Airline_Delay_Cause[[#This Row],[year]],Airline_Delay_Cause[[#This Row],[month]],1)</f>
        <v>43525</v>
      </c>
      <c r="D68119" s="1" t="s">
        <v>400</v>
      </c>
      <c r="E68119" s="1" t="s">
        <v>401</v>
      </c>
      <c r="F68119" s="1" t="s">
        <v>87</v>
      </c>
      <c r="G68119" s="3" t="s">
        <v>504</v>
      </c>
      <c r="H68119" s="3" t="s">
        <v>819</v>
      </c>
      <c r="I68119" s="3" t="s">
        <v>929</v>
      </c>
      <c r="J68119">
        <v>128600</v>
      </c>
      <c r="K68119">
        <v>92900</v>
      </c>
      <c r="L68119">
        <v>10700</v>
      </c>
      <c r="M68119">
        <v>7000</v>
      </c>
      <c r="N68119">
        <v>0</v>
      </c>
      <c r="O68119">
        <v>18000</v>
      </c>
    </row>
    <row r="68120" spans="1:15" x14ac:dyDescent="0.25">
      <c r="A68120">
        <v>2019</v>
      </c>
      <c r="B68120">
        <v>3</v>
      </c>
      <c r="C68120" s="2">
        <f>DATE(Airline_Delay_Cause[[#This Row],[year]],Airline_Delay_Cause[[#This Row],[month]],1)</f>
        <v>43525</v>
      </c>
      <c r="D68120" s="1" t="s">
        <v>400</v>
      </c>
      <c r="E68120" s="1" t="s">
        <v>401</v>
      </c>
      <c r="F68120" s="1" t="s">
        <v>149</v>
      </c>
      <c r="G68120" s="3" t="s">
        <v>563</v>
      </c>
      <c r="H68120" s="3" t="s">
        <v>827</v>
      </c>
      <c r="I68120" s="3" t="s">
        <v>989</v>
      </c>
      <c r="J68120">
        <v>12000</v>
      </c>
      <c r="K68120">
        <v>1900</v>
      </c>
      <c r="L68120">
        <v>1600</v>
      </c>
      <c r="M68120">
        <v>8500</v>
      </c>
      <c r="N68120">
        <v>0</v>
      </c>
      <c r="O68120">
        <v>0</v>
      </c>
    </row>
    <row r="68121" spans="1:15" x14ac:dyDescent="0.25">
      <c r="A68121">
        <v>2019</v>
      </c>
      <c r="B68121">
        <v>3</v>
      </c>
      <c r="C68121" s="2">
        <f>DATE(Airline_Delay_Cause[[#This Row],[year]],Airline_Delay_Cause[[#This Row],[month]],1)</f>
        <v>43525</v>
      </c>
      <c r="D68121" s="1" t="s">
        <v>400</v>
      </c>
      <c r="E68121" s="1" t="s">
        <v>401</v>
      </c>
      <c r="F68121" s="1" t="s">
        <v>89</v>
      </c>
      <c r="G68121" s="3" t="s">
        <v>506</v>
      </c>
      <c r="H68121" s="3" t="s">
        <v>803</v>
      </c>
      <c r="I68121" s="3" t="s">
        <v>931</v>
      </c>
      <c r="J68121">
        <v>18100</v>
      </c>
      <c r="K68121">
        <v>9300</v>
      </c>
      <c r="L68121">
        <v>0</v>
      </c>
      <c r="M68121">
        <v>7300</v>
      </c>
      <c r="N68121">
        <v>0</v>
      </c>
      <c r="O68121">
        <v>1500</v>
      </c>
    </row>
    <row r="68122" spans="1:15" x14ac:dyDescent="0.25">
      <c r="A68122">
        <v>2019</v>
      </c>
      <c r="B68122">
        <v>3</v>
      </c>
      <c r="C68122" s="2">
        <f>DATE(Airline_Delay_Cause[[#This Row],[year]],Airline_Delay_Cause[[#This Row],[month]],1)</f>
        <v>43525</v>
      </c>
      <c r="D68122" s="1" t="s">
        <v>400</v>
      </c>
      <c r="E68122" s="1" t="s">
        <v>401</v>
      </c>
      <c r="F68122" s="1" t="s">
        <v>151</v>
      </c>
      <c r="G68122" s="3" t="s">
        <v>564</v>
      </c>
      <c r="H68122" s="3" t="s">
        <v>849</v>
      </c>
      <c r="I68122" s="3" t="s">
        <v>991</v>
      </c>
      <c r="J68122">
        <v>1908600</v>
      </c>
      <c r="K68122">
        <v>625900</v>
      </c>
      <c r="L68122">
        <v>50600</v>
      </c>
      <c r="M68122">
        <v>126100</v>
      </c>
      <c r="N68122">
        <v>0</v>
      </c>
      <c r="O68122">
        <v>1106000</v>
      </c>
    </row>
    <row r="68123" spans="1:15" x14ac:dyDescent="0.25">
      <c r="A68123">
        <v>2019</v>
      </c>
      <c r="B68123">
        <v>3</v>
      </c>
      <c r="C68123" s="2">
        <f>DATE(Airline_Delay_Cause[[#This Row],[year]],Airline_Delay_Cause[[#This Row],[month]],1)</f>
        <v>43525</v>
      </c>
      <c r="D68123" s="1" t="s">
        <v>400</v>
      </c>
      <c r="E68123" s="1" t="s">
        <v>401</v>
      </c>
      <c r="F68123" s="1" t="s">
        <v>254</v>
      </c>
      <c r="G68123" s="3" t="s">
        <v>653</v>
      </c>
      <c r="H68123" s="3" t="s">
        <v>814</v>
      </c>
      <c r="I68123" s="3" t="s">
        <v>1083</v>
      </c>
      <c r="J68123">
        <v>93200</v>
      </c>
      <c r="K68123">
        <v>20900</v>
      </c>
      <c r="L68123">
        <v>6100</v>
      </c>
      <c r="M68123">
        <v>2900</v>
      </c>
      <c r="N68123">
        <v>0</v>
      </c>
      <c r="O68123">
        <v>63300</v>
      </c>
    </row>
    <row r="68124" spans="1:15" x14ac:dyDescent="0.25">
      <c r="A68124">
        <v>2019</v>
      </c>
      <c r="B68124">
        <v>3</v>
      </c>
      <c r="C68124" s="2">
        <f>DATE(Airline_Delay_Cause[[#This Row],[year]],Airline_Delay_Cause[[#This Row],[month]],1)</f>
        <v>43525</v>
      </c>
      <c r="D68124" s="1" t="s">
        <v>400</v>
      </c>
      <c r="E68124" s="1" t="s">
        <v>401</v>
      </c>
      <c r="F68124" s="1" t="s">
        <v>90</v>
      </c>
      <c r="G68124" s="3" t="s">
        <v>507</v>
      </c>
      <c r="H68124" s="3" t="s">
        <v>803</v>
      </c>
      <c r="I68124" s="3" t="s">
        <v>932</v>
      </c>
      <c r="J68124">
        <v>40100</v>
      </c>
      <c r="K68124">
        <v>29100</v>
      </c>
      <c r="L68124">
        <v>4700</v>
      </c>
      <c r="M68124">
        <v>4800</v>
      </c>
      <c r="N68124">
        <v>0</v>
      </c>
      <c r="O68124">
        <v>1500</v>
      </c>
    </row>
    <row r="68125" spans="1:15" x14ac:dyDescent="0.25">
      <c r="A68125">
        <v>2019</v>
      </c>
      <c r="B68125">
        <v>3</v>
      </c>
      <c r="C68125" s="2">
        <f>DATE(Airline_Delay_Cause[[#This Row],[year]],Airline_Delay_Cause[[#This Row],[month]],1)</f>
        <v>43525</v>
      </c>
      <c r="D68125" s="1" t="s">
        <v>400</v>
      </c>
      <c r="E68125" s="1" t="s">
        <v>401</v>
      </c>
      <c r="F68125" s="1" t="s">
        <v>152</v>
      </c>
      <c r="G68125" s="3" t="s">
        <v>565</v>
      </c>
      <c r="H68125" s="3" t="s">
        <v>827</v>
      </c>
      <c r="I68125" s="3" t="s">
        <v>992</v>
      </c>
      <c r="J68125">
        <v>130200</v>
      </c>
      <c r="K68125">
        <v>130200</v>
      </c>
      <c r="L68125">
        <v>0</v>
      </c>
      <c r="M68125">
        <v>0</v>
      </c>
      <c r="N68125">
        <v>0</v>
      </c>
      <c r="O68125">
        <v>0</v>
      </c>
    </row>
    <row r="68126" spans="1:15" x14ac:dyDescent="0.25">
      <c r="A68126">
        <v>2019</v>
      </c>
      <c r="B68126">
        <v>3</v>
      </c>
      <c r="C68126" s="2">
        <f>DATE(Airline_Delay_Cause[[#This Row],[year]],Airline_Delay_Cause[[#This Row],[month]],1)</f>
        <v>43525</v>
      </c>
      <c r="D68126" s="1" t="s">
        <v>400</v>
      </c>
      <c r="E68126" s="1" t="s">
        <v>401</v>
      </c>
      <c r="F68126" s="1" t="s">
        <v>153</v>
      </c>
      <c r="G68126" s="3" t="s">
        <v>566</v>
      </c>
      <c r="H68126" s="3" t="s">
        <v>838</v>
      </c>
      <c r="I68126" s="3" t="s">
        <v>993</v>
      </c>
      <c r="J68126">
        <v>184800</v>
      </c>
      <c r="K68126">
        <v>125300</v>
      </c>
      <c r="L68126">
        <v>0</v>
      </c>
      <c r="M68126">
        <v>36600</v>
      </c>
      <c r="N68126">
        <v>0</v>
      </c>
      <c r="O68126">
        <v>22900</v>
      </c>
    </row>
    <row r="68127" spans="1:15" x14ac:dyDescent="0.25">
      <c r="A68127">
        <v>2019</v>
      </c>
      <c r="B68127">
        <v>3</v>
      </c>
      <c r="C68127" s="2">
        <f>DATE(Airline_Delay_Cause[[#This Row],[year]],Airline_Delay_Cause[[#This Row],[month]],1)</f>
        <v>43525</v>
      </c>
      <c r="D68127" s="1" t="s">
        <v>400</v>
      </c>
      <c r="E68127" s="1" t="s">
        <v>401</v>
      </c>
      <c r="F68127" s="1" t="s">
        <v>91</v>
      </c>
      <c r="G68127" s="3" t="s">
        <v>508</v>
      </c>
      <c r="H68127" s="3" t="s">
        <v>832</v>
      </c>
      <c r="I68127" s="3" t="s">
        <v>933</v>
      </c>
      <c r="J68127">
        <v>27800</v>
      </c>
      <c r="K68127">
        <v>0</v>
      </c>
      <c r="L68127">
        <v>6800</v>
      </c>
      <c r="M68127">
        <v>21000</v>
      </c>
      <c r="N68127">
        <v>0</v>
      </c>
      <c r="O68127">
        <v>0</v>
      </c>
    </row>
    <row r="68128" spans="1:15" x14ac:dyDescent="0.25">
      <c r="A68128">
        <v>2019</v>
      </c>
      <c r="B68128">
        <v>3</v>
      </c>
      <c r="C68128" s="2">
        <f>DATE(Airline_Delay_Cause[[#This Row],[year]],Airline_Delay_Cause[[#This Row],[month]],1)</f>
        <v>43525</v>
      </c>
      <c r="D68128" s="1" t="s">
        <v>400</v>
      </c>
      <c r="E68128" s="1" t="s">
        <v>401</v>
      </c>
      <c r="F68128" s="1" t="s">
        <v>92</v>
      </c>
      <c r="G68128" s="3" t="s">
        <v>509</v>
      </c>
      <c r="H68128" s="3" t="s">
        <v>812</v>
      </c>
      <c r="I68128" s="3" t="s">
        <v>934</v>
      </c>
      <c r="J68128">
        <v>0</v>
      </c>
      <c r="K68128">
        <v>0</v>
      </c>
      <c r="L68128">
        <v>0</v>
      </c>
      <c r="M68128">
        <v>0</v>
      </c>
      <c r="N68128">
        <v>0</v>
      </c>
      <c r="O68128">
        <v>0</v>
      </c>
    </row>
    <row r="68129" spans="1:15" x14ac:dyDescent="0.25">
      <c r="A68129">
        <v>2019</v>
      </c>
      <c r="B68129">
        <v>3</v>
      </c>
      <c r="C68129" s="2">
        <f>DATE(Airline_Delay_Cause[[#This Row],[year]],Airline_Delay_Cause[[#This Row],[month]],1)</f>
        <v>43525</v>
      </c>
      <c r="D68129" s="1" t="s">
        <v>400</v>
      </c>
      <c r="E68129" s="1" t="s">
        <v>401</v>
      </c>
      <c r="F68129" s="1" t="s">
        <v>154</v>
      </c>
      <c r="G68129" s="3" t="s">
        <v>567</v>
      </c>
      <c r="H68129" s="3" t="s">
        <v>826</v>
      </c>
      <c r="I68129" s="3" t="s">
        <v>994</v>
      </c>
      <c r="J68129">
        <v>98500</v>
      </c>
      <c r="K68129">
        <v>41400</v>
      </c>
      <c r="L68129">
        <v>7900</v>
      </c>
      <c r="M68129">
        <v>10200</v>
      </c>
      <c r="N68129">
        <v>0</v>
      </c>
      <c r="O68129">
        <v>39000</v>
      </c>
    </row>
    <row r="68130" spans="1:15" x14ac:dyDescent="0.25">
      <c r="A68130">
        <v>2019</v>
      </c>
      <c r="B68130">
        <v>3</v>
      </c>
      <c r="C68130" s="2">
        <f>DATE(Airline_Delay_Cause[[#This Row],[year]],Airline_Delay_Cause[[#This Row],[month]],1)</f>
        <v>43525</v>
      </c>
      <c r="D68130" s="1" t="s">
        <v>400</v>
      </c>
      <c r="E68130" s="1" t="s">
        <v>401</v>
      </c>
      <c r="F68130" s="1" t="s">
        <v>93</v>
      </c>
      <c r="G68130" s="3" t="s">
        <v>510</v>
      </c>
      <c r="H68130" s="3" t="s">
        <v>810</v>
      </c>
      <c r="I68130" s="3" t="s">
        <v>935</v>
      </c>
      <c r="J68130">
        <v>41400</v>
      </c>
      <c r="K68130">
        <v>21300</v>
      </c>
      <c r="L68130">
        <v>12600</v>
      </c>
      <c r="M68130">
        <v>7500</v>
      </c>
      <c r="N68130">
        <v>0</v>
      </c>
      <c r="O68130">
        <v>0</v>
      </c>
    </row>
    <row r="68131" spans="1:15" x14ac:dyDescent="0.25">
      <c r="A68131">
        <v>2019</v>
      </c>
      <c r="B68131">
        <v>3</v>
      </c>
      <c r="C68131" s="2">
        <f>DATE(Airline_Delay_Cause[[#This Row],[year]],Airline_Delay_Cause[[#This Row],[month]],1)</f>
        <v>43525</v>
      </c>
      <c r="D68131" s="1" t="s">
        <v>400</v>
      </c>
      <c r="E68131" s="1" t="s">
        <v>401</v>
      </c>
      <c r="F68131" s="1" t="s">
        <v>94</v>
      </c>
      <c r="G68131" s="3" t="s">
        <v>511</v>
      </c>
      <c r="H68131" s="3" t="s">
        <v>819</v>
      </c>
      <c r="I68131" s="3" t="s">
        <v>936</v>
      </c>
      <c r="J68131">
        <v>62500</v>
      </c>
      <c r="K68131">
        <v>24100</v>
      </c>
      <c r="L68131">
        <v>3300</v>
      </c>
      <c r="M68131">
        <v>13600</v>
      </c>
      <c r="N68131">
        <v>0</v>
      </c>
      <c r="O68131">
        <v>21500</v>
      </c>
    </row>
    <row r="68132" spans="1:15" x14ac:dyDescent="0.25">
      <c r="A68132">
        <v>2019</v>
      </c>
      <c r="B68132">
        <v>3</v>
      </c>
      <c r="C68132" s="2">
        <f>DATE(Airline_Delay_Cause[[#This Row],[year]],Airline_Delay_Cause[[#This Row],[month]],1)</f>
        <v>43525</v>
      </c>
      <c r="D68132" s="1" t="s">
        <v>400</v>
      </c>
      <c r="E68132" s="1" t="s">
        <v>401</v>
      </c>
      <c r="F68132" s="1" t="s">
        <v>155</v>
      </c>
      <c r="G68132" s="3" t="s">
        <v>568</v>
      </c>
      <c r="H68132" s="3" t="s">
        <v>846</v>
      </c>
      <c r="I68132" s="3" t="s">
        <v>995</v>
      </c>
      <c r="J68132">
        <v>106200</v>
      </c>
      <c r="K68132">
        <v>73200</v>
      </c>
      <c r="L68132">
        <v>5500</v>
      </c>
      <c r="M68132">
        <v>15000</v>
      </c>
      <c r="N68132">
        <v>0</v>
      </c>
      <c r="O68132">
        <v>12500</v>
      </c>
    </row>
    <row r="68133" spans="1:15" x14ac:dyDescent="0.25">
      <c r="A68133">
        <v>2019</v>
      </c>
      <c r="B68133">
        <v>3</v>
      </c>
      <c r="C68133" s="2">
        <f>DATE(Airline_Delay_Cause[[#This Row],[year]],Airline_Delay_Cause[[#This Row],[month]],1)</f>
        <v>43525</v>
      </c>
      <c r="D68133" s="1" t="s">
        <v>400</v>
      </c>
      <c r="E68133" s="1" t="s">
        <v>401</v>
      </c>
      <c r="F68133" s="1" t="s">
        <v>96</v>
      </c>
      <c r="G68133" s="3" t="s">
        <v>513</v>
      </c>
      <c r="H68133" s="3" t="s">
        <v>807</v>
      </c>
      <c r="I68133" s="3" t="s">
        <v>938</v>
      </c>
      <c r="J68133">
        <v>0</v>
      </c>
      <c r="K68133">
        <v>0</v>
      </c>
      <c r="L68133">
        <v>0</v>
      </c>
      <c r="M68133">
        <v>0</v>
      </c>
      <c r="N68133">
        <v>0</v>
      </c>
      <c r="O68133">
        <v>0</v>
      </c>
    </row>
    <row r="68134" spans="1:15" x14ac:dyDescent="0.25">
      <c r="A68134">
        <v>2019</v>
      </c>
      <c r="B68134">
        <v>3</v>
      </c>
      <c r="C68134" s="2">
        <f>DATE(Airline_Delay_Cause[[#This Row],[year]],Airline_Delay_Cause[[#This Row],[month]],1)</f>
        <v>43525</v>
      </c>
      <c r="D68134" s="1" t="s">
        <v>400</v>
      </c>
      <c r="E68134" s="1" t="s">
        <v>401</v>
      </c>
      <c r="F68134" s="1" t="s">
        <v>156</v>
      </c>
      <c r="G68134" s="3" t="s">
        <v>569</v>
      </c>
      <c r="H68134" s="3" t="s">
        <v>827</v>
      </c>
      <c r="I68134" s="3" t="s">
        <v>996</v>
      </c>
      <c r="J68134">
        <v>0</v>
      </c>
      <c r="K68134">
        <v>0</v>
      </c>
      <c r="L68134">
        <v>0</v>
      </c>
      <c r="M68134">
        <v>0</v>
      </c>
      <c r="N68134">
        <v>0</v>
      </c>
      <c r="O68134">
        <v>0</v>
      </c>
    </row>
    <row r="68135" spans="1:15" x14ac:dyDescent="0.25">
      <c r="A68135">
        <v>2019</v>
      </c>
      <c r="B68135">
        <v>3</v>
      </c>
      <c r="C68135" s="2">
        <f>DATE(Airline_Delay_Cause[[#This Row],[year]],Airline_Delay_Cause[[#This Row],[month]],1)</f>
        <v>43525</v>
      </c>
      <c r="D68135" s="1" t="s">
        <v>400</v>
      </c>
      <c r="E68135" s="1" t="s">
        <v>401</v>
      </c>
      <c r="F68135" s="1" t="s">
        <v>158</v>
      </c>
      <c r="G68135" s="3" t="s">
        <v>571</v>
      </c>
      <c r="H68135" s="3" t="s">
        <v>809</v>
      </c>
      <c r="I68135" s="3" t="s">
        <v>998</v>
      </c>
      <c r="J68135">
        <v>9700</v>
      </c>
      <c r="K68135">
        <v>7700</v>
      </c>
      <c r="L68135">
        <v>0</v>
      </c>
      <c r="M68135">
        <v>2000</v>
      </c>
      <c r="N68135">
        <v>0</v>
      </c>
      <c r="O68135">
        <v>0</v>
      </c>
    </row>
    <row r="68136" spans="1:15" x14ac:dyDescent="0.25">
      <c r="A68136">
        <v>2019</v>
      </c>
      <c r="B68136">
        <v>3</v>
      </c>
      <c r="C68136" s="2">
        <f>DATE(Airline_Delay_Cause[[#This Row],[year]],Airline_Delay_Cause[[#This Row],[month]],1)</f>
        <v>43525</v>
      </c>
      <c r="D68136" s="1" t="s">
        <v>400</v>
      </c>
      <c r="E68136" s="1" t="s">
        <v>401</v>
      </c>
      <c r="F68136" s="1" t="s">
        <v>97</v>
      </c>
      <c r="G68136" s="3" t="s">
        <v>514</v>
      </c>
      <c r="H68136" s="3" t="s">
        <v>804</v>
      </c>
      <c r="I68136" s="3" t="s">
        <v>939</v>
      </c>
      <c r="J68136">
        <v>182900</v>
      </c>
      <c r="K68136">
        <v>136500</v>
      </c>
      <c r="L68136">
        <v>5500</v>
      </c>
      <c r="M68136">
        <v>19000</v>
      </c>
      <c r="N68136">
        <v>0</v>
      </c>
      <c r="O68136">
        <v>21900</v>
      </c>
    </row>
    <row r="68137" spans="1:15" x14ac:dyDescent="0.25">
      <c r="A68137">
        <v>2019</v>
      </c>
      <c r="B68137">
        <v>3</v>
      </c>
      <c r="C68137" s="2">
        <f>DATE(Airline_Delay_Cause[[#This Row],[year]],Airline_Delay_Cause[[#This Row],[month]],1)</f>
        <v>43525</v>
      </c>
      <c r="D68137" s="1" t="s">
        <v>400</v>
      </c>
      <c r="E68137" s="1" t="s">
        <v>401</v>
      </c>
      <c r="F68137" s="1" t="s">
        <v>159</v>
      </c>
      <c r="G68137" s="3" t="s">
        <v>572</v>
      </c>
      <c r="H68137" s="3" t="s">
        <v>838</v>
      </c>
      <c r="I68137" s="3" t="s">
        <v>999</v>
      </c>
      <c r="J68137">
        <v>213200</v>
      </c>
      <c r="K68137">
        <v>73200</v>
      </c>
      <c r="L68137">
        <v>2100</v>
      </c>
      <c r="M68137">
        <v>23400</v>
      </c>
      <c r="N68137">
        <v>0</v>
      </c>
      <c r="O68137">
        <v>114500</v>
      </c>
    </row>
    <row r="68138" spans="1:15" x14ac:dyDescent="0.25">
      <c r="A68138">
        <v>2019</v>
      </c>
      <c r="B68138">
        <v>3</v>
      </c>
      <c r="C68138" s="2">
        <f>DATE(Airline_Delay_Cause[[#This Row],[year]],Airline_Delay_Cause[[#This Row],[month]],1)</f>
        <v>43525</v>
      </c>
      <c r="D68138" s="1" t="s">
        <v>400</v>
      </c>
      <c r="E68138" s="1" t="s">
        <v>401</v>
      </c>
      <c r="F68138" s="1" t="s">
        <v>296</v>
      </c>
      <c r="G68138" s="3" t="s">
        <v>688</v>
      </c>
      <c r="H68138" s="3" t="s">
        <v>838</v>
      </c>
      <c r="I68138" s="3" t="s">
        <v>1121</v>
      </c>
      <c r="J68138">
        <v>95400</v>
      </c>
      <c r="K68138">
        <v>59300</v>
      </c>
      <c r="L68138">
        <v>0</v>
      </c>
      <c r="M68138">
        <v>11100</v>
      </c>
      <c r="N68138">
        <v>0</v>
      </c>
      <c r="O68138">
        <v>25000</v>
      </c>
    </row>
    <row r="68139" spans="1:15" x14ac:dyDescent="0.25">
      <c r="A68139">
        <v>2019</v>
      </c>
      <c r="B68139">
        <v>3</v>
      </c>
      <c r="C68139" s="2">
        <f>DATE(Airline_Delay_Cause[[#This Row],[year]],Airline_Delay_Cause[[#This Row],[month]],1)</f>
        <v>43525</v>
      </c>
      <c r="D68139" s="1" t="s">
        <v>400</v>
      </c>
      <c r="E68139" s="1" t="s">
        <v>401</v>
      </c>
      <c r="F68139" s="1" t="s">
        <v>160</v>
      </c>
      <c r="G68139" s="3" t="s">
        <v>573</v>
      </c>
      <c r="H68139" s="3" t="s">
        <v>829</v>
      </c>
      <c r="I68139" s="3" t="s">
        <v>1000</v>
      </c>
      <c r="J68139">
        <v>156100</v>
      </c>
      <c r="K68139">
        <v>97300</v>
      </c>
      <c r="L68139">
        <v>3600</v>
      </c>
      <c r="M68139">
        <v>10200</v>
      </c>
      <c r="N68139">
        <v>0</v>
      </c>
      <c r="O68139">
        <v>45000</v>
      </c>
    </row>
    <row r="68140" spans="1:15" x14ac:dyDescent="0.25">
      <c r="A68140">
        <v>2019</v>
      </c>
      <c r="B68140">
        <v>3</v>
      </c>
      <c r="C68140" s="2">
        <f>DATE(Airline_Delay_Cause[[#This Row],[year]],Airline_Delay_Cause[[#This Row],[month]],1)</f>
        <v>43525</v>
      </c>
      <c r="D68140" s="1" t="s">
        <v>400</v>
      </c>
      <c r="E68140" s="1" t="s">
        <v>401</v>
      </c>
      <c r="F68140" s="1" t="s">
        <v>165</v>
      </c>
      <c r="G68140" s="3" t="s">
        <v>578</v>
      </c>
      <c r="H68140" s="3" t="s">
        <v>851</v>
      </c>
      <c r="I68140" s="3" t="s">
        <v>1005</v>
      </c>
      <c r="J68140">
        <v>0</v>
      </c>
      <c r="K68140">
        <v>0</v>
      </c>
      <c r="L68140">
        <v>0</v>
      </c>
      <c r="M68140">
        <v>0</v>
      </c>
      <c r="N68140">
        <v>0</v>
      </c>
      <c r="O68140">
        <v>0</v>
      </c>
    </row>
    <row r="68141" spans="1:15" x14ac:dyDescent="0.25">
      <c r="A68141">
        <v>2019</v>
      </c>
      <c r="B68141">
        <v>3</v>
      </c>
      <c r="C68141" s="2">
        <f>DATE(Airline_Delay_Cause[[#This Row],[year]],Airline_Delay_Cause[[#This Row],[month]],1)</f>
        <v>43525</v>
      </c>
      <c r="D68141" s="1" t="s">
        <v>400</v>
      </c>
      <c r="E68141" s="1" t="s">
        <v>401</v>
      </c>
      <c r="F68141" s="1" t="s">
        <v>100</v>
      </c>
      <c r="G68141" s="3" t="s">
        <v>517</v>
      </c>
      <c r="H68141" s="3" t="s">
        <v>830</v>
      </c>
      <c r="I68141" s="3" t="s">
        <v>942</v>
      </c>
      <c r="J68141">
        <v>178700</v>
      </c>
      <c r="K68141">
        <v>130900</v>
      </c>
      <c r="L68141">
        <v>2700</v>
      </c>
      <c r="M68141">
        <v>3700</v>
      </c>
      <c r="N68141">
        <v>0</v>
      </c>
      <c r="O68141">
        <v>41400</v>
      </c>
    </row>
    <row r="68142" spans="1:15" x14ac:dyDescent="0.25">
      <c r="A68142">
        <v>2019</v>
      </c>
      <c r="B68142">
        <v>3</v>
      </c>
      <c r="C68142" s="2">
        <f>DATE(Airline_Delay_Cause[[#This Row],[year]],Airline_Delay_Cause[[#This Row],[month]],1)</f>
        <v>43525</v>
      </c>
      <c r="D68142" s="1" t="s">
        <v>400</v>
      </c>
      <c r="E68142" s="1" t="s">
        <v>401</v>
      </c>
      <c r="F68142" s="1" t="s">
        <v>299</v>
      </c>
      <c r="G68142" s="3" t="s">
        <v>691</v>
      </c>
      <c r="H68142" s="3" t="s">
        <v>838</v>
      </c>
      <c r="I68142" s="3" t="s">
        <v>1124</v>
      </c>
      <c r="J68142">
        <v>33200</v>
      </c>
      <c r="K68142">
        <v>16500</v>
      </c>
      <c r="L68142">
        <v>0</v>
      </c>
      <c r="M68142">
        <v>11200</v>
      </c>
      <c r="N68142">
        <v>0</v>
      </c>
      <c r="O68142">
        <v>5500</v>
      </c>
    </row>
    <row r="68143" spans="1:15" x14ac:dyDescent="0.25">
      <c r="A68143">
        <v>2019</v>
      </c>
      <c r="B68143">
        <v>3</v>
      </c>
      <c r="C68143" s="2">
        <f>DATE(Airline_Delay_Cause[[#This Row],[year]],Airline_Delay_Cause[[#This Row],[month]],1)</f>
        <v>43525</v>
      </c>
      <c r="D68143" s="1" t="s">
        <v>400</v>
      </c>
      <c r="E68143" s="1" t="s">
        <v>401</v>
      </c>
      <c r="F68143" s="1" t="s">
        <v>101</v>
      </c>
      <c r="G68143" s="3" t="s">
        <v>518</v>
      </c>
      <c r="H68143" s="3" t="s">
        <v>807</v>
      </c>
      <c r="I68143" s="3" t="s">
        <v>943</v>
      </c>
      <c r="J68143">
        <v>47900</v>
      </c>
      <c r="K68143">
        <v>9600</v>
      </c>
      <c r="L68143">
        <v>0</v>
      </c>
      <c r="M68143">
        <v>3100</v>
      </c>
      <c r="N68143">
        <v>0</v>
      </c>
      <c r="O68143">
        <v>35200</v>
      </c>
    </row>
    <row r="68144" spans="1:15" x14ac:dyDescent="0.25">
      <c r="A68144">
        <v>2019</v>
      </c>
      <c r="B68144">
        <v>3</v>
      </c>
      <c r="C68144" s="2">
        <f>DATE(Airline_Delay_Cause[[#This Row],[year]],Airline_Delay_Cause[[#This Row],[month]],1)</f>
        <v>43525</v>
      </c>
      <c r="D68144" s="1" t="s">
        <v>400</v>
      </c>
      <c r="E68144" s="1" t="s">
        <v>401</v>
      </c>
      <c r="F68144" s="1" t="s">
        <v>172</v>
      </c>
      <c r="G68144" s="3" t="s">
        <v>585</v>
      </c>
      <c r="H68144" s="3" t="s">
        <v>848</v>
      </c>
      <c r="I68144" s="3" t="s">
        <v>1012</v>
      </c>
      <c r="J68144">
        <v>155400</v>
      </c>
      <c r="K68144">
        <v>45300</v>
      </c>
      <c r="L68144">
        <v>13300</v>
      </c>
      <c r="M68144">
        <v>5000</v>
      </c>
      <c r="N68144">
        <v>0</v>
      </c>
      <c r="O68144">
        <v>91800</v>
      </c>
    </row>
    <row r="68145" spans="1:15" x14ac:dyDescent="0.25">
      <c r="A68145">
        <v>2019</v>
      </c>
      <c r="B68145">
        <v>3</v>
      </c>
      <c r="C68145" s="2">
        <f>DATE(Airline_Delay_Cause[[#This Row],[year]],Airline_Delay_Cause[[#This Row],[month]],1)</f>
        <v>43525</v>
      </c>
      <c r="D68145" s="1" t="s">
        <v>400</v>
      </c>
      <c r="E68145" s="1" t="s">
        <v>401</v>
      </c>
      <c r="F68145" s="1" t="s">
        <v>173</v>
      </c>
      <c r="G68145" s="3" t="s">
        <v>586</v>
      </c>
      <c r="H68145" s="3" t="s">
        <v>849</v>
      </c>
      <c r="I68145" s="3" t="s">
        <v>1013</v>
      </c>
      <c r="J68145">
        <v>250100</v>
      </c>
      <c r="K68145">
        <v>117500</v>
      </c>
      <c r="L68145">
        <v>0</v>
      </c>
      <c r="M68145">
        <v>37400</v>
      </c>
      <c r="N68145">
        <v>100</v>
      </c>
      <c r="O68145">
        <v>95100</v>
      </c>
    </row>
    <row r="68146" spans="1:15" x14ac:dyDescent="0.25">
      <c r="A68146">
        <v>2019</v>
      </c>
      <c r="B68146">
        <v>3</v>
      </c>
      <c r="C68146" s="2">
        <f>DATE(Airline_Delay_Cause[[#This Row],[year]],Airline_Delay_Cause[[#This Row],[month]],1)</f>
        <v>43525</v>
      </c>
      <c r="D68146" s="1" t="s">
        <v>400</v>
      </c>
      <c r="E68146" s="1" t="s">
        <v>401</v>
      </c>
      <c r="F68146" s="1" t="s">
        <v>104</v>
      </c>
      <c r="G68146" s="3" t="s">
        <v>521</v>
      </c>
      <c r="H68146" s="3" t="s">
        <v>815</v>
      </c>
      <c r="I68146" s="3" t="s">
        <v>946</v>
      </c>
      <c r="J68146">
        <v>75600</v>
      </c>
      <c r="K68146">
        <v>34000</v>
      </c>
      <c r="L68146">
        <v>4500</v>
      </c>
      <c r="M68146">
        <v>10900</v>
      </c>
      <c r="N68146">
        <v>0</v>
      </c>
      <c r="O68146">
        <v>26200</v>
      </c>
    </row>
    <row r="68147" spans="1:15" x14ac:dyDescent="0.25">
      <c r="A68147">
        <v>2019</v>
      </c>
      <c r="B68147">
        <v>3</v>
      </c>
      <c r="C68147" s="2">
        <f>DATE(Airline_Delay_Cause[[#This Row],[year]],Airline_Delay_Cause[[#This Row],[month]],1)</f>
        <v>43525</v>
      </c>
      <c r="D68147" s="1" t="s">
        <v>400</v>
      </c>
      <c r="E68147" s="1" t="s">
        <v>401</v>
      </c>
      <c r="F68147" s="1" t="s">
        <v>174</v>
      </c>
      <c r="G68147" s="3" t="s">
        <v>587</v>
      </c>
      <c r="H68147" s="3" t="s">
        <v>827</v>
      </c>
      <c r="I68147" s="3" t="s">
        <v>1014</v>
      </c>
      <c r="J68147">
        <v>60600</v>
      </c>
      <c r="K68147">
        <v>20100</v>
      </c>
      <c r="L68147">
        <v>19200</v>
      </c>
      <c r="M68147">
        <v>6400</v>
      </c>
      <c r="N68147">
        <v>0</v>
      </c>
      <c r="O68147">
        <v>14900</v>
      </c>
    </row>
    <row r="68148" spans="1:15" x14ac:dyDescent="0.25">
      <c r="A68148">
        <v>2019</v>
      </c>
      <c r="B68148">
        <v>3</v>
      </c>
      <c r="C68148" s="2">
        <f>DATE(Airline_Delay_Cause[[#This Row],[year]],Airline_Delay_Cause[[#This Row],[month]],1)</f>
        <v>43525</v>
      </c>
      <c r="D68148" s="1" t="s">
        <v>400</v>
      </c>
      <c r="E68148" s="1" t="s">
        <v>401</v>
      </c>
      <c r="F68148" s="1" t="s">
        <v>106</v>
      </c>
      <c r="G68148" s="3" t="s">
        <v>475</v>
      </c>
      <c r="H68148" s="3" t="s">
        <v>833</v>
      </c>
      <c r="I68148" s="3" t="s">
        <v>948</v>
      </c>
      <c r="J68148">
        <v>18900</v>
      </c>
      <c r="K68148">
        <v>18900</v>
      </c>
      <c r="L68148">
        <v>0</v>
      </c>
      <c r="M68148">
        <v>0</v>
      </c>
      <c r="N68148">
        <v>0</v>
      </c>
      <c r="O68148">
        <v>0</v>
      </c>
    </row>
    <row r="68149" spans="1:15" x14ac:dyDescent="0.25">
      <c r="A68149">
        <v>2019</v>
      </c>
      <c r="B68149">
        <v>3</v>
      </c>
      <c r="C68149" s="2">
        <f>DATE(Airline_Delay_Cause[[#This Row],[year]],Airline_Delay_Cause[[#This Row],[month]],1)</f>
        <v>43525</v>
      </c>
      <c r="D68149" s="1" t="s">
        <v>400</v>
      </c>
      <c r="E68149" s="1" t="s">
        <v>401</v>
      </c>
      <c r="F68149" s="1" t="s">
        <v>387</v>
      </c>
      <c r="G68149" s="3" t="s">
        <v>773</v>
      </c>
      <c r="H68149" s="3" t="s">
        <v>849</v>
      </c>
      <c r="I68149" s="3" t="s">
        <v>1206</v>
      </c>
      <c r="J68149">
        <v>170900</v>
      </c>
      <c r="K68149">
        <v>44300</v>
      </c>
      <c r="L68149">
        <v>12000</v>
      </c>
      <c r="M68149">
        <v>19500</v>
      </c>
      <c r="N68149">
        <v>0</v>
      </c>
      <c r="O68149">
        <v>95100</v>
      </c>
    </row>
    <row r="68150" spans="1:15" x14ac:dyDescent="0.25">
      <c r="A68150">
        <v>2019</v>
      </c>
      <c r="B68150">
        <v>3</v>
      </c>
      <c r="C68150" s="2">
        <f>DATE(Airline_Delay_Cause[[#This Row],[year]],Airline_Delay_Cause[[#This Row],[month]],1)</f>
        <v>43525</v>
      </c>
      <c r="D68150" s="1" t="s">
        <v>402</v>
      </c>
      <c r="E68150" s="1" t="s">
        <v>403</v>
      </c>
      <c r="F68150" s="1" t="s">
        <v>109</v>
      </c>
      <c r="G68150" s="3" t="s">
        <v>523</v>
      </c>
      <c r="H68150" s="3" t="s">
        <v>834</v>
      </c>
      <c r="I68150" s="3" t="s">
        <v>949</v>
      </c>
      <c r="J68150">
        <v>28000</v>
      </c>
      <c r="K68150">
        <v>9900</v>
      </c>
      <c r="L68150">
        <v>8400</v>
      </c>
      <c r="M68150">
        <v>7500</v>
      </c>
      <c r="N68150">
        <v>0</v>
      </c>
      <c r="O68150">
        <v>2200</v>
      </c>
    </row>
    <row r="68151" spans="1:15" x14ac:dyDescent="0.25">
      <c r="A68151">
        <v>2019</v>
      </c>
      <c r="B68151">
        <v>3</v>
      </c>
      <c r="C68151" s="2">
        <f>DATE(Airline_Delay_Cause[[#This Row],[year]],Airline_Delay_Cause[[#This Row],[month]],1)</f>
        <v>43525</v>
      </c>
      <c r="D68151" s="1" t="s">
        <v>402</v>
      </c>
      <c r="E68151" s="1" t="s">
        <v>403</v>
      </c>
      <c r="F68151" s="1" t="s">
        <v>20</v>
      </c>
      <c r="G68151" s="3" t="s">
        <v>441</v>
      </c>
      <c r="H68151" s="3" t="s">
        <v>804</v>
      </c>
      <c r="I68151" s="3" t="s">
        <v>862</v>
      </c>
      <c r="J68151">
        <v>378300</v>
      </c>
      <c r="K68151">
        <v>130000</v>
      </c>
      <c r="L68151">
        <v>15400</v>
      </c>
      <c r="M68151">
        <v>114400</v>
      </c>
      <c r="N68151">
        <v>0</v>
      </c>
      <c r="O68151">
        <v>118500</v>
      </c>
    </row>
    <row r="68152" spans="1:15" x14ac:dyDescent="0.25">
      <c r="A68152">
        <v>2019</v>
      </c>
      <c r="B68152">
        <v>3</v>
      </c>
      <c r="C68152" s="2">
        <f>DATE(Airline_Delay_Cause[[#This Row],[year]],Airline_Delay_Cause[[#This Row],[month]],1)</f>
        <v>43525</v>
      </c>
      <c r="D68152" s="1" t="s">
        <v>402</v>
      </c>
      <c r="E68152" s="1" t="s">
        <v>403</v>
      </c>
      <c r="F68152" s="1" t="s">
        <v>112</v>
      </c>
      <c r="G68152" s="3" t="s">
        <v>526</v>
      </c>
      <c r="H68152" s="3" t="s">
        <v>836</v>
      </c>
      <c r="I68152" s="3" t="s">
        <v>952</v>
      </c>
      <c r="J68152">
        <v>14900</v>
      </c>
      <c r="K68152">
        <v>1500</v>
      </c>
      <c r="L68152">
        <v>0</v>
      </c>
      <c r="M68152">
        <v>3400</v>
      </c>
      <c r="N68152">
        <v>0</v>
      </c>
      <c r="O68152">
        <v>10000</v>
      </c>
    </row>
    <row r="68153" spans="1:15" x14ac:dyDescent="0.25">
      <c r="A68153">
        <v>2019</v>
      </c>
      <c r="B68153">
        <v>3</v>
      </c>
      <c r="C68153" s="2">
        <f>DATE(Airline_Delay_Cause[[#This Row],[year]],Airline_Delay_Cause[[#This Row],[month]],1)</f>
        <v>43525</v>
      </c>
      <c r="D68153" s="1" t="s">
        <v>402</v>
      </c>
      <c r="E68153" s="1" t="s">
        <v>403</v>
      </c>
      <c r="F68153" s="1" t="s">
        <v>26</v>
      </c>
      <c r="G68153" s="3" t="s">
        <v>447</v>
      </c>
      <c r="H68153" s="3" t="s">
        <v>812</v>
      </c>
      <c r="I68153" s="3" t="s">
        <v>868</v>
      </c>
      <c r="J68153">
        <v>19100</v>
      </c>
      <c r="K68153">
        <v>0</v>
      </c>
      <c r="L68153">
        <v>0</v>
      </c>
      <c r="M68153">
        <v>0</v>
      </c>
      <c r="N68153">
        <v>0</v>
      </c>
      <c r="O68153">
        <v>19100</v>
      </c>
    </row>
    <row r="68154" spans="1:15" x14ac:dyDescent="0.25">
      <c r="A68154">
        <v>2019</v>
      </c>
      <c r="B68154">
        <v>3</v>
      </c>
      <c r="C68154" s="2">
        <f>DATE(Airline_Delay_Cause[[#This Row],[year]],Airline_Delay_Cause[[#This Row],[month]],1)</f>
        <v>43525</v>
      </c>
      <c r="D68154" s="1" t="s">
        <v>402</v>
      </c>
      <c r="E68154" s="1" t="s">
        <v>403</v>
      </c>
      <c r="F68154" s="1" t="s">
        <v>27</v>
      </c>
      <c r="G68154" s="3" t="s">
        <v>448</v>
      </c>
      <c r="H68154" s="3" t="s">
        <v>813</v>
      </c>
      <c r="I68154" s="3" t="s">
        <v>869</v>
      </c>
      <c r="J68154">
        <v>5900</v>
      </c>
      <c r="K68154">
        <v>3300</v>
      </c>
      <c r="L68154">
        <v>0</v>
      </c>
      <c r="M68154">
        <v>1000</v>
      </c>
      <c r="N68154">
        <v>0</v>
      </c>
      <c r="O68154">
        <v>1600</v>
      </c>
    </row>
    <row r="68155" spans="1:15" x14ac:dyDescent="0.25">
      <c r="A68155">
        <v>2019</v>
      </c>
      <c r="B68155">
        <v>3</v>
      </c>
      <c r="C68155" s="2">
        <f>DATE(Airline_Delay_Cause[[#This Row],[year]],Airline_Delay_Cause[[#This Row],[month]],1)</f>
        <v>43525</v>
      </c>
      <c r="D68155" s="1" t="s">
        <v>402</v>
      </c>
      <c r="E68155" s="1" t="s">
        <v>403</v>
      </c>
      <c r="F68155" s="1" t="s">
        <v>29</v>
      </c>
      <c r="G68155" s="3" t="s">
        <v>450</v>
      </c>
      <c r="H68155" s="3" t="s">
        <v>815</v>
      </c>
      <c r="I68155" s="3" t="s">
        <v>871</v>
      </c>
      <c r="J68155">
        <v>257600</v>
      </c>
      <c r="K68155">
        <v>59900</v>
      </c>
      <c r="L68155">
        <v>1200</v>
      </c>
      <c r="M68155">
        <v>84200</v>
      </c>
      <c r="N68155">
        <v>0</v>
      </c>
      <c r="O68155">
        <v>112300</v>
      </c>
    </row>
    <row r="68156" spans="1:15" x14ac:dyDescent="0.25">
      <c r="A68156">
        <v>2019</v>
      </c>
      <c r="B68156">
        <v>3</v>
      </c>
      <c r="C68156" s="2">
        <f>DATE(Airline_Delay_Cause[[#This Row],[year]],Airline_Delay_Cause[[#This Row],[month]],1)</f>
        <v>43525</v>
      </c>
      <c r="D68156" s="1" t="s">
        <v>402</v>
      </c>
      <c r="E68156" s="1" t="s">
        <v>403</v>
      </c>
      <c r="F68156" s="1" t="s">
        <v>30</v>
      </c>
      <c r="G68156" s="3" t="s">
        <v>451</v>
      </c>
      <c r="H68156" s="3" t="s">
        <v>805</v>
      </c>
      <c r="I68156" s="3" t="s">
        <v>872</v>
      </c>
      <c r="J68156">
        <v>894700</v>
      </c>
      <c r="K68156">
        <v>395700</v>
      </c>
      <c r="L68156">
        <v>16400</v>
      </c>
      <c r="M68156">
        <v>245200</v>
      </c>
      <c r="N68156">
        <v>0</v>
      </c>
      <c r="O68156">
        <v>237400</v>
      </c>
    </row>
    <row r="68157" spans="1:15" x14ac:dyDescent="0.25">
      <c r="A68157">
        <v>2019</v>
      </c>
      <c r="B68157">
        <v>3</v>
      </c>
      <c r="C68157" s="2">
        <f>DATE(Airline_Delay_Cause[[#This Row],[year]],Airline_Delay_Cause[[#This Row],[month]],1)</f>
        <v>43525</v>
      </c>
      <c r="D68157" s="1" t="s">
        <v>402</v>
      </c>
      <c r="E68157" s="1" t="s">
        <v>403</v>
      </c>
      <c r="F68157" s="1" t="s">
        <v>277</v>
      </c>
      <c r="G68157" s="3" t="s">
        <v>671</v>
      </c>
      <c r="H68157" s="3" t="s">
        <v>809</v>
      </c>
      <c r="I68157" s="3" t="s">
        <v>1102</v>
      </c>
      <c r="J68157">
        <v>7100</v>
      </c>
      <c r="K68157">
        <v>1100</v>
      </c>
      <c r="L68157">
        <v>0</v>
      </c>
      <c r="M68157">
        <v>5500</v>
      </c>
      <c r="N68157">
        <v>0</v>
      </c>
      <c r="O68157">
        <v>500</v>
      </c>
    </row>
    <row r="68158" spans="1:15" x14ac:dyDescent="0.25">
      <c r="A68158">
        <v>2019</v>
      </c>
      <c r="B68158">
        <v>3</v>
      </c>
      <c r="C68158" s="2">
        <f>DATE(Airline_Delay_Cause[[#This Row],[year]],Airline_Delay_Cause[[#This Row],[month]],1)</f>
        <v>43525</v>
      </c>
      <c r="D68158" s="1" t="s">
        <v>402</v>
      </c>
      <c r="E68158" s="1" t="s">
        <v>403</v>
      </c>
      <c r="F68158" s="1" t="s">
        <v>208</v>
      </c>
      <c r="G68158" s="3" t="s">
        <v>615</v>
      </c>
      <c r="H68158" s="3" t="s">
        <v>806</v>
      </c>
      <c r="I68158" s="3" t="s">
        <v>1042</v>
      </c>
      <c r="J68158">
        <v>14300</v>
      </c>
      <c r="K68158">
        <v>5100</v>
      </c>
      <c r="L68158">
        <v>0</v>
      </c>
      <c r="M68158">
        <v>2200</v>
      </c>
      <c r="N68158">
        <v>0</v>
      </c>
      <c r="O68158">
        <v>7000</v>
      </c>
    </row>
    <row r="68159" spans="1:15" x14ac:dyDescent="0.25">
      <c r="A68159">
        <v>2019</v>
      </c>
      <c r="B68159">
        <v>3</v>
      </c>
      <c r="C68159" s="2">
        <f>DATE(Airline_Delay_Cause[[#This Row],[year]],Airline_Delay_Cause[[#This Row],[month]],1)</f>
        <v>43525</v>
      </c>
      <c r="D68159" s="1" t="s">
        <v>402</v>
      </c>
      <c r="E68159" s="1" t="s">
        <v>403</v>
      </c>
      <c r="F68159" s="1" t="s">
        <v>32</v>
      </c>
      <c r="G68159" s="3" t="s">
        <v>453</v>
      </c>
      <c r="H68159" s="3" t="s">
        <v>816</v>
      </c>
      <c r="I68159" s="3" t="s">
        <v>874</v>
      </c>
      <c r="J68159">
        <v>40300</v>
      </c>
      <c r="K68159">
        <v>3000</v>
      </c>
      <c r="L68159">
        <v>0</v>
      </c>
      <c r="M68159">
        <v>4900</v>
      </c>
      <c r="N68159">
        <v>0</v>
      </c>
      <c r="O68159">
        <v>32400</v>
      </c>
    </row>
    <row r="68160" spans="1:15" x14ac:dyDescent="0.25">
      <c r="A68160">
        <v>2019</v>
      </c>
      <c r="B68160">
        <v>3</v>
      </c>
      <c r="C68160" s="2">
        <f>DATE(Airline_Delay_Cause[[#This Row],[year]],Airline_Delay_Cause[[#This Row],[month]],1)</f>
        <v>43525</v>
      </c>
      <c r="D68160" s="1" t="s">
        <v>402</v>
      </c>
      <c r="E68160" s="1" t="s">
        <v>403</v>
      </c>
      <c r="F68160" s="1" t="s">
        <v>33</v>
      </c>
      <c r="G68160" s="3" t="s">
        <v>454</v>
      </c>
      <c r="H68160" s="3" t="s">
        <v>807</v>
      </c>
      <c r="I68160" s="3" t="s">
        <v>875</v>
      </c>
      <c r="J68160">
        <v>48000</v>
      </c>
      <c r="K68160">
        <v>17900</v>
      </c>
      <c r="L68160">
        <v>0</v>
      </c>
      <c r="M68160">
        <v>3600</v>
      </c>
      <c r="N68160">
        <v>0</v>
      </c>
      <c r="O68160">
        <v>26500</v>
      </c>
    </row>
    <row r="68161" spans="1:15" x14ac:dyDescent="0.25">
      <c r="A68161">
        <v>2019</v>
      </c>
      <c r="B68161">
        <v>3</v>
      </c>
      <c r="C68161" s="2">
        <f>DATE(Airline_Delay_Cause[[#This Row],[year]],Airline_Delay_Cause[[#This Row],[month]],1)</f>
        <v>43525</v>
      </c>
      <c r="D68161" s="1" t="s">
        <v>402</v>
      </c>
      <c r="E68161" s="1" t="s">
        <v>403</v>
      </c>
      <c r="F68161" s="1" t="s">
        <v>115</v>
      </c>
      <c r="G68161" s="3" t="s">
        <v>529</v>
      </c>
      <c r="H68161" s="3" t="s">
        <v>839</v>
      </c>
      <c r="I68161" s="3" t="s">
        <v>955</v>
      </c>
      <c r="J68161">
        <v>0</v>
      </c>
      <c r="K68161">
        <v>0</v>
      </c>
      <c r="L68161">
        <v>0</v>
      </c>
      <c r="M68161">
        <v>0</v>
      </c>
      <c r="N68161">
        <v>0</v>
      </c>
      <c r="O68161">
        <v>0</v>
      </c>
    </row>
    <row r="68162" spans="1:15" x14ac:dyDescent="0.25">
      <c r="A68162">
        <v>2019</v>
      </c>
      <c r="B68162">
        <v>3</v>
      </c>
      <c r="C68162" s="2">
        <f>DATE(Airline_Delay_Cause[[#This Row],[year]],Airline_Delay_Cause[[#This Row],[month]],1)</f>
        <v>43525</v>
      </c>
      <c r="D68162" s="1" t="s">
        <v>402</v>
      </c>
      <c r="E68162" s="1" t="s">
        <v>403</v>
      </c>
      <c r="F68162" s="1" t="s">
        <v>35</v>
      </c>
      <c r="G68162" s="3" t="s">
        <v>456</v>
      </c>
      <c r="H68162" s="3" t="s">
        <v>818</v>
      </c>
      <c r="I68162" s="3" t="s">
        <v>877</v>
      </c>
      <c r="J68162">
        <v>23700</v>
      </c>
      <c r="K68162">
        <v>4200</v>
      </c>
      <c r="L68162">
        <v>0</v>
      </c>
      <c r="M68162">
        <v>8800</v>
      </c>
      <c r="N68162">
        <v>0</v>
      </c>
      <c r="O68162">
        <v>10700</v>
      </c>
    </row>
    <row r="68163" spans="1:15" x14ac:dyDescent="0.25">
      <c r="A68163">
        <v>2019</v>
      </c>
      <c r="B68163">
        <v>3</v>
      </c>
      <c r="C68163" s="2">
        <f>DATE(Airline_Delay_Cause[[#This Row],[year]],Airline_Delay_Cause[[#This Row],[month]],1)</f>
        <v>43525</v>
      </c>
      <c r="D68163" s="1" t="s">
        <v>402</v>
      </c>
      <c r="E68163" s="1" t="s">
        <v>403</v>
      </c>
      <c r="F68163" s="1" t="s">
        <v>38</v>
      </c>
      <c r="G68163" s="3" t="s">
        <v>459</v>
      </c>
      <c r="H68163" s="3" t="s">
        <v>818</v>
      </c>
      <c r="I68163" s="3" t="s">
        <v>880</v>
      </c>
      <c r="J68163">
        <v>297300</v>
      </c>
      <c r="K68163">
        <v>94600</v>
      </c>
      <c r="L68163">
        <v>0</v>
      </c>
      <c r="M68163">
        <v>74200</v>
      </c>
      <c r="N68163">
        <v>0</v>
      </c>
      <c r="O68163">
        <v>128500</v>
      </c>
    </row>
    <row r="68164" spans="1:15" x14ac:dyDescent="0.25">
      <c r="A68164">
        <v>2019</v>
      </c>
      <c r="B68164">
        <v>3</v>
      </c>
      <c r="C68164" s="2">
        <f>DATE(Airline_Delay_Cause[[#This Row],[year]],Airline_Delay_Cause[[#This Row],[month]],1)</f>
        <v>43525</v>
      </c>
      <c r="D68164" s="1" t="s">
        <v>402</v>
      </c>
      <c r="E68164" s="1" t="s">
        <v>403</v>
      </c>
      <c r="F68164" s="1" t="s">
        <v>39</v>
      </c>
      <c r="G68164" s="3" t="s">
        <v>460</v>
      </c>
      <c r="H68164" s="3" t="s">
        <v>820</v>
      </c>
      <c r="I68164" s="3" t="s">
        <v>881</v>
      </c>
      <c r="J68164">
        <v>0</v>
      </c>
      <c r="K68164">
        <v>0</v>
      </c>
      <c r="L68164">
        <v>0</v>
      </c>
      <c r="M68164">
        <v>0</v>
      </c>
      <c r="N68164">
        <v>0</v>
      </c>
      <c r="O68164">
        <v>0</v>
      </c>
    </row>
    <row r="68165" spans="1:15" x14ac:dyDescent="0.25">
      <c r="A68165">
        <v>2019</v>
      </c>
      <c r="B68165">
        <v>3</v>
      </c>
      <c r="C68165" s="2">
        <f>DATE(Airline_Delay_Cause[[#This Row],[year]],Airline_Delay_Cause[[#This Row],[month]],1)</f>
        <v>43525</v>
      </c>
      <c r="D68165" s="1" t="s">
        <v>402</v>
      </c>
      <c r="E68165" s="1" t="s">
        <v>403</v>
      </c>
      <c r="F68165" s="1" t="s">
        <v>40</v>
      </c>
      <c r="G68165" s="3" t="s">
        <v>461</v>
      </c>
      <c r="H68165" s="3" t="s">
        <v>307</v>
      </c>
      <c r="I68165" s="3" t="s">
        <v>882</v>
      </c>
      <c r="J68165">
        <v>133200</v>
      </c>
      <c r="K68165">
        <v>66100</v>
      </c>
      <c r="L68165">
        <v>6200</v>
      </c>
      <c r="M68165">
        <v>17800</v>
      </c>
      <c r="N68165">
        <v>0</v>
      </c>
      <c r="O68165">
        <v>43100</v>
      </c>
    </row>
    <row r="68166" spans="1:15" x14ac:dyDescent="0.25">
      <c r="A68166">
        <v>2019</v>
      </c>
      <c r="B68166">
        <v>3</v>
      </c>
      <c r="C68166" s="2">
        <f>DATE(Airline_Delay_Cause[[#This Row],[year]],Airline_Delay_Cause[[#This Row],[month]],1)</f>
        <v>43525</v>
      </c>
      <c r="D68166" s="1" t="s">
        <v>402</v>
      </c>
      <c r="E68166" s="1" t="s">
        <v>403</v>
      </c>
      <c r="F68166" s="1" t="s">
        <v>41</v>
      </c>
      <c r="G68166" s="3" t="s">
        <v>462</v>
      </c>
      <c r="H68166" s="3" t="s">
        <v>810</v>
      </c>
      <c r="I68166" s="3" t="s">
        <v>883</v>
      </c>
      <c r="J68166">
        <v>784300</v>
      </c>
      <c r="K68166">
        <v>212400</v>
      </c>
      <c r="L68166">
        <v>16000</v>
      </c>
      <c r="M68166">
        <v>183300</v>
      </c>
      <c r="N68166">
        <v>0</v>
      </c>
      <c r="O68166">
        <v>372600</v>
      </c>
    </row>
    <row r="68167" spans="1:15" x14ac:dyDescent="0.25">
      <c r="A68167">
        <v>2019</v>
      </c>
      <c r="B68167">
        <v>3</v>
      </c>
      <c r="C68167" s="2">
        <f>DATE(Airline_Delay_Cause[[#This Row],[year]],Airline_Delay_Cause[[#This Row],[month]],1)</f>
        <v>43525</v>
      </c>
      <c r="D68167" s="1" t="s">
        <v>402</v>
      </c>
      <c r="E68167" s="1" t="s">
        <v>403</v>
      </c>
      <c r="F68167" s="1" t="s">
        <v>42</v>
      </c>
      <c r="G68167" s="3" t="s">
        <v>463</v>
      </c>
      <c r="H68167" s="3" t="s">
        <v>307</v>
      </c>
      <c r="I68167" s="3" t="s">
        <v>884</v>
      </c>
      <c r="J68167">
        <v>1452800</v>
      </c>
      <c r="K68167">
        <v>586200</v>
      </c>
      <c r="L68167">
        <v>8900</v>
      </c>
      <c r="M68167">
        <v>357400</v>
      </c>
      <c r="N68167">
        <v>4200</v>
      </c>
      <c r="O68167">
        <v>496100</v>
      </c>
    </row>
    <row r="68168" spans="1:15" x14ac:dyDescent="0.25">
      <c r="A68168">
        <v>2019</v>
      </c>
      <c r="B68168">
        <v>3</v>
      </c>
      <c r="C68168" s="2">
        <f>DATE(Airline_Delay_Cause[[#This Row],[year]],Airline_Delay_Cause[[#This Row],[month]],1)</f>
        <v>43525</v>
      </c>
      <c r="D68168" s="1" t="s">
        <v>402</v>
      </c>
      <c r="E68168" s="1" t="s">
        <v>403</v>
      </c>
      <c r="F68168" s="1" t="s">
        <v>116</v>
      </c>
      <c r="G68168" s="3" t="s">
        <v>530</v>
      </c>
      <c r="H68168" s="3" t="s">
        <v>840</v>
      </c>
      <c r="I68168" s="3" t="s">
        <v>956</v>
      </c>
      <c r="J68168">
        <v>23000</v>
      </c>
      <c r="K68168">
        <v>4300</v>
      </c>
      <c r="L68168">
        <v>0</v>
      </c>
      <c r="M68168">
        <v>2700</v>
      </c>
      <c r="N68168">
        <v>0</v>
      </c>
      <c r="O68168">
        <v>16000</v>
      </c>
    </row>
    <row r="68169" spans="1:15" x14ac:dyDescent="0.25">
      <c r="A68169">
        <v>2019</v>
      </c>
      <c r="B68169">
        <v>3</v>
      </c>
      <c r="C68169" s="2">
        <f>DATE(Airline_Delay_Cause[[#This Row],[year]],Airline_Delay_Cause[[#This Row],[month]],1)</f>
        <v>43525</v>
      </c>
      <c r="D68169" s="1" t="s">
        <v>402</v>
      </c>
      <c r="E68169" s="1" t="s">
        <v>403</v>
      </c>
      <c r="F68169" s="1" t="s">
        <v>281</v>
      </c>
      <c r="G68169" s="3" t="s">
        <v>674</v>
      </c>
      <c r="H68169" s="3" t="s">
        <v>809</v>
      </c>
      <c r="I68169" s="3" t="s">
        <v>1106</v>
      </c>
      <c r="J68169">
        <v>46600</v>
      </c>
      <c r="K68169">
        <v>18300</v>
      </c>
      <c r="L68169">
        <v>0</v>
      </c>
      <c r="M68169">
        <v>14000</v>
      </c>
      <c r="N68169">
        <v>0</v>
      </c>
      <c r="O68169">
        <v>14300</v>
      </c>
    </row>
    <row r="68170" spans="1:15" x14ac:dyDescent="0.25">
      <c r="A68170">
        <v>2019</v>
      </c>
      <c r="B68170">
        <v>3</v>
      </c>
      <c r="C68170" s="2">
        <f>DATE(Airline_Delay_Cause[[#This Row],[year]],Airline_Delay_Cause[[#This Row],[month]],1)</f>
        <v>43525</v>
      </c>
      <c r="D68170" s="1" t="s">
        <v>402</v>
      </c>
      <c r="E68170" s="1" t="s">
        <v>403</v>
      </c>
      <c r="F68170" s="1" t="s">
        <v>45</v>
      </c>
      <c r="G68170" s="3" t="s">
        <v>465</v>
      </c>
      <c r="H68170" s="3" t="s">
        <v>307</v>
      </c>
      <c r="I68170" s="3" t="s">
        <v>887</v>
      </c>
      <c r="J68170">
        <v>177700</v>
      </c>
      <c r="K68170">
        <v>55000</v>
      </c>
      <c r="L68170">
        <v>4900</v>
      </c>
      <c r="M68170">
        <v>19700</v>
      </c>
      <c r="N68170">
        <v>0</v>
      </c>
      <c r="O68170">
        <v>98100</v>
      </c>
    </row>
    <row r="68171" spans="1:15" x14ac:dyDescent="0.25">
      <c r="A68171">
        <v>2019</v>
      </c>
      <c r="B68171">
        <v>3</v>
      </c>
      <c r="C68171" s="2">
        <f>DATE(Airline_Delay_Cause[[#This Row],[year]],Airline_Delay_Cause[[#This Row],[month]],1)</f>
        <v>43525</v>
      </c>
      <c r="D68171" s="1" t="s">
        <v>402</v>
      </c>
      <c r="E68171" s="1" t="s">
        <v>403</v>
      </c>
      <c r="F68171" s="1" t="s">
        <v>47</v>
      </c>
      <c r="G68171" s="3" t="s">
        <v>467</v>
      </c>
      <c r="H68171" s="3" t="s">
        <v>307</v>
      </c>
      <c r="I68171" s="3" t="s">
        <v>889</v>
      </c>
      <c r="J68171">
        <v>12100</v>
      </c>
      <c r="K68171">
        <v>1900</v>
      </c>
      <c r="L68171">
        <v>0</v>
      </c>
      <c r="M68171">
        <v>500</v>
      </c>
      <c r="N68171">
        <v>0</v>
      </c>
      <c r="O68171">
        <v>9700</v>
      </c>
    </row>
    <row r="68172" spans="1:15" x14ac:dyDescent="0.25">
      <c r="A68172">
        <v>2019</v>
      </c>
      <c r="B68172">
        <v>3</v>
      </c>
      <c r="C68172" s="2">
        <f>DATE(Airline_Delay_Cause[[#This Row],[year]],Airline_Delay_Cause[[#This Row],[month]],1)</f>
        <v>43525</v>
      </c>
      <c r="D68172" s="1" t="s">
        <v>402</v>
      </c>
      <c r="E68172" s="1" t="s">
        <v>403</v>
      </c>
      <c r="F68172" s="1" t="s">
        <v>48</v>
      </c>
      <c r="G68172" s="3" t="s">
        <v>468</v>
      </c>
      <c r="H68172" s="3" t="s">
        <v>822</v>
      </c>
      <c r="I68172" s="3" t="s">
        <v>890</v>
      </c>
      <c r="J68172">
        <v>2322900</v>
      </c>
      <c r="K68172">
        <v>552700</v>
      </c>
      <c r="L68172">
        <v>22500</v>
      </c>
      <c r="M68172">
        <v>539000</v>
      </c>
      <c r="N68172">
        <v>200</v>
      </c>
      <c r="O68172">
        <v>1208500</v>
      </c>
    </row>
    <row r="68173" spans="1:15" x14ac:dyDescent="0.25">
      <c r="A68173">
        <v>2019</v>
      </c>
      <c r="B68173">
        <v>3</v>
      </c>
      <c r="C68173" s="2">
        <f>DATE(Airline_Delay_Cause[[#This Row],[year]],Airline_Delay_Cause[[#This Row],[month]],1)</f>
        <v>43525</v>
      </c>
      <c r="D68173" s="1" t="s">
        <v>402</v>
      </c>
      <c r="E68173" s="1" t="s">
        <v>403</v>
      </c>
      <c r="F68173" s="1" t="s">
        <v>117</v>
      </c>
      <c r="G68173" s="3" t="s">
        <v>531</v>
      </c>
      <c r="H68173" s="3" t="s">
        <v>840</v>
      </c>
      <c r="I68173" s="3" t="s">
        <v>957</v>
      </c>
      <c r="J68173">
        <v>572900</v>
      </c>
      <c r="K68173">
        <v>138300</v>
      </c>
      <c r="L68173">
        <v>11400</v>
      </c>
      <c r="M68173">
        <v>141100</v>
      </c>
      <c r="N68173">
        <v>200</v>
      </c>
      <c r="O68173">
        <v>281900</v>
      </c>
    </row>
    <row r="68174" spans="1:15" x14ac:dyDescent="0.25">
      <c r="A68174">
        <v>2019</v>
      </c>
      <c r="B68174">
        <v>3</v>
      </c>
      <c r="C68174" s="2">
        <f>DATE(Airline_Delay_Cause[[#This Row],[year]],Airline_Delay_Cause[[#This Row],[month]],1)</f>
        <v>43525</v>
      </c>
      <c r="D68174" s="1" t="s">
        <v>402</v>
      </c>
      <c r="E68174" s="1" t="s">
        <v>403</v>
      </c>
      <c r="F68174" s="1" t="s">
        <v>118</v>
      </c>
      <c r="G68174" s="3" t="s">
        <v>532</v>
      </c>
      <c r="H68174" s="3" t="s">
        <v>809</v>
      </c>
      <c r="I68174" s="3" t="s">
        <v>958</v>
      </c>
      <c r="J68174">
        <v>415600</v>
      </c>
      <c r="K68174">
        <v>195600</v>
      </c>
      <c r="L68174">
        <v>2600</v>
      </c>
      <c r="M68174">
        <v>140800</v>
      </c>
      <c r="N68174">
        <v>0</v>
      </c>
      <c r="O68174">
        <v>76600</v>
      </c>
    </row>
    <row r="68175" spans="1:15" x14ac:dyDescent="0.25">
      <c r="A68175">
        <v>2019</v>
      </c>
      <c r="B68175">
        <v>3</v>
      </c>
      <c r="C68175" s="2">
        <f>DATE(Airline_Delay_Cause[[#This Row],[year]],Airline_Delay_Cause[[#This Row],[month]],1)</f>
        <v>43525</v>
      </c>
      <c r="D68175" s="1" t="s">
        <v>402</v>
      </c>
      <c r="E68175" s="1" t="s">
        <v>403</v>
      </c>
      <c r="F68175" s="1" t="s">
        <v>222</v>
      </c>
      <c r="G68175" s="3" t="s">
        <v>625</v>
      </c>
      <c r="H68175" s="3" t="s">
        <v>840</v>
      </c>
      <c r="I68175" s="3" t="s">
        <v>1053</v>
      </c>
      <c r="J68175">
        <v>46700</v>
      </c>
      <c r="K68175">
        <v>27200</v>
      </c>
      <c r="L68175">
        <v>0</v>
      </c>
      <c r="M68175">
        <v>12800</v>
      </c>
      <c r="N68175">
        <v>0</v>
      </c>
      <c r="O68175">
        <v>6700</v>
      </c>
    </row>
    <row r="68176" spans="1:15" x14ac:dyDescent="0.25">
      <c r="A68176">
        <v>2019</v>
      </c>
      <c r="B68176">
        <v>3</v>
      </c>
      <c r="C68176" s="2">
        <f>DATE(Airline_Delay_Cause[[#This Row],[year]],Airline_Delay_Cause[[#This Row],[month]],1)</f>
        <v>43525</v>
      </c>
      <c r="D68176" s="1" t="s">
        <v>402</v>
      </c>
      <c r="E68176" s="1" t="s">
        <v>403</v>
      </c>
      <c r="F68176" s="1" t="s">
        <v>51</v>
      </c>
      <c r="G68176" s="3" t="s">
        <v>471</v>
      </c>
      <c r="H68176" s="3" t="s">
        <v>820</v>
      </c>
      <c r="I68176" s="3" t="s">
        <v>893</v>
      </c>
      <c r="J68176">
        <v>111000</v>
      </c>
      <c r="K68176">
        <v>29300</v>
      </c>
      <c r="L68176">
        <v>0</v>
      </c>
      <c r="M68176">
        <v>52300</v>
      </c>
      <c r="N68176">
        <v>0</v>
      </c>
      <c r="O68176">
        <v>29400</v>
      </c>
    </row>
    <row r="68177" spans="1:15" x14ac:dyDescent="0.25">
      <c r="A68177">
        <v>2019</v>
      </c>
      <c r="B68177">
        <v>3</v>
      </c>
      <c r="C68177" s="2">
        <f>DATE(Airline_Delay_Cause[[#This Row],[year]],Airline_Delay_Cause[[#This Row],[month]],1)</f>
        <v>43525</v>
      </c>
      <c r="D68177" s="1" t="s">
        <v>402</v>
      </c>
      <c r="E68177" s="1" t="s">
        <v>403</v>
      </c>
      <c r="F68177" s="1" t="s">
        <v>52</v>
      </c>
      <c r="G68177" s="3" t="s">
        <v>472</v>
      </c>
      <c r="H68177" s="3" t="s">
        <v>811</v>
      </c>
      <c r="I68177" s="3" t="s">
        <v>894</v>
      </c>
      <c r="J68177">
        <v>607400</v>
      </c>
      <c r="K68177">
        <v>163600</v>
      </c>
      <c r="L68177">
        <v>19400</v>
      </c>
      <c r="M68177">
        <v>137700</v>
      </c>
      <c r="N68177">
        <v>300</v>
      </c>
      <c r="O68177">
        <v>286400</v>
      </c>
    </row>
    <row r="68178" spans="1:15" x14ac:dyDescent="0.25">
      <c r="A68178">
        <v>2019</v>
      </c>
      <c r="B68178">
        <v>3</v>
      </c>
      <c r="C68178" s="2">
        <f>DATE(Airline_Delay_Cause[[#This Row],[year]],Airline_Delay_Cause[[#This Row],[month]],1)</f>
        <v>43525</v>
      </c>
      <c r="D68178" s="1" t="s">
        <v>402</v>
      </c>
      <c r="E68178" s="1" t="s">
        <v>403</v>
      </c>
      <c r="F68178" s="1" t="s">
        <v>121</v>
      </c>
      <c r="G68178" s="3" t="s">
        <v>535</v>
      </c>
      <c r="H68178" s="3" t="s">
        <v>809</v>
      </c>
      <c r="I68178" s="3" t="s">
        <v>961</v>
      </c>
      <c r="J68178">
        <v>40800</v>
      </c>
      <c r="K68178">
        <v>16600</v>
      </c>
      <c r="L68178">
        <v>0</v>
      </c>
      <c r="M68178">
        <v>23000</v>
      </c>
      <c r="N68178">
        <v>0</v>
      </c>
      <c r="O68178">
        <v>1200</v>
      </c>
    </row>
    <row r="68179" spans="1:15" x14ac:dyDescent="0.25">
      <c r="A68179">
        <v>2019</v>
      </c>
      <c r="B68179">
        <v>3</v>
      </c>
      <c r="C68179" s="2">
        <f>DATE(Airline_Delay_Cause[[#This Row],[year]],Airline_Delay_Cause[[#This Row],[month]],1)</f>
        <v>43525</v>
      </c>
      <c r="D68179" s="1" t="s">
        <v>402</v>
      </c>
      <c r="E68179" s="1" t="s">
        <v>403</v>
      </c>
      <c r="F68179" s="1" t="s">
        <v>54</v>
      </c>
      <c r="G68179" s="3" t="s">
        <v>474</v>
      </c>
      <c r="H68179" s="3" t="s">
        <v>825</v>
      </c>
      <c r="I68179" s="3" t="s">
        <v>896</v>
      </c>
      <c r="J68179">
        <v>3654800</v>
      </c>
      <c r="K68179">
        <v>386000</v>
      </c>
      <c r="L68179">
        <v>36400</v>
      </c>
      <c r="M68179">
        <v>2354800</v>
      </c>
      <c r="N68179">
        <v>2800</v>
      </c>
      <c r="O68179">
        <v>874800</v>
      </c>
    </row>
    <row r="68180" spans="1:15" x14ac:dyDescent="0.25">
      <c r="A68180">
        <v>2019</v>
      </c>
      <c r="B68180">
        <v>3</v>
      </c>
      <c r="C68180" s="2">
        <f>DATE(Airline_Delay_Cause[[#This Row],[year]],Airline_Delay_Cause[[#This Row],[month]],1)</f>
        <v>43525</v>
      </c>
      <c r="D68180" s="1" t="s">
        <v>402</v>
      </c>
      <c r="E68180" s="1" t="s">
        <v>403</v>
      </c>
      <c r="F68180" s="1" t="s">
        <v>123</v>
      </c>
      <c r="G68180" s="3" t="s">
        <v>537</v>
      </c>
      <c r="H68180" s="3" t="s">
        <v>827</v>
      </c>
      <c r="I68180" s="3" t="s">
        <v>963</v>
      </c>
      <c r="J68180">
        <v>296500</v>
      </c>
      <c r="K68180">
        <v>101400</v>
      </c>
      <c r="L68180">
        <v>2100</v>
      </c>
      <c r="M68180">
        <v>59200</v>
      </c>
      <c r="N68180">
        <v>600</v>
      </c>
      <c r="O68180">
        <v>133200</v>
      </c>
    </row>
    <row r="68181" spans="1:15" x14ac:dyDescent="0.25">
      <c r="A68181">
        <v>2019</v>
      </c>
      <c r="B68181">
        <v>3</v>
      </c>
      <c r="C68181" s="2">
        <f>DATE(Airline_Delay_Cause[[#This Row],[year]],Airline_Delay_Cause[[#This Row],[month]],1)</f>
        <v>43525</v>
      </c>
      <c r="D68181" s="1" t="s">
        <v>402</v>
      </c>
      <c r="E68181" s="1" t="s">
        <v>403</v>
      </c>
      <c r="F68181" s="1" t="s">
        <v>210</v>
      </c>
      <c r="G68181" s="3" t="s">
        <v>617</v>
      </c>
      <c r="H68181" s="3" t="s">
        <v>853</v>
      </c>
      <c r="I68181" s="3" t="s">
        <v>1044</v>
      </c>
      <c r="J68181">
        <v>6700</v>
      </c>
      <c r="K68181">
        <v>1000</v>
      </c>
      <c r="L68181">
        <v>0</v>
      </c>
      <c r="M68181">
        <v>2700</v>
      </c>
      <c r="N68181">
        <v>0</v>
      </c>
      <c r="O68181">
        <v>3000</v>
      </c>
    </row>
    <row r="68182" spans="1:15" x14ac:dyDescent="0.25">
      <c r="A68182">
        <v>2019</v>
      </c>
      <c r="B68182">
        <v>3</v>
      </c>
      <c r="C68182" s="2">
        <f>DATE(Airline_Delay_Cause[[#This Row],[year]],Airline_Delay_Cause[[#This Row],[month]],1)</f>
        <v>43525</v>
      </c>
      <c r="D68182" s="1" t="s">
        <v>402</v>
      </c>
      <c r="E68182" s="1" t="s">
        <v>403</v>
      </c>
      <c r="F68182" s="1" t="s">
        <v>126</v>
      </c>
      <c r="G68182" s="3" t="s">
        <v>540</v>
      </c>
      <c r="H68182" s="3" t="s">
        <v>827</v>
      </c>
      <c r="I68182" s="3" t="s">
        <v>966</v>
      </c>
      <c r="J68182">
        <v>0</v>
      </c>
      <c r="K68182">
        <v>0</v>
      </c>
      <c r="L68182">
        <v>0</v>
      </c>
      <c r="M68182">
        <v>0</v>
      </c>
      <c r="N68182">
        <v>0</v>
      </c>
      <c r="O68182">
        <v>0</v>
      </c>
    </row>
    <row r="68183" spans="1:15" x14ac:dyDescent="0.25">
      <c r="A68183">
        <v>2019</v>
      </c>
      <c r="B68183">
        <v>3</v>
      </c>
      <c r="C68183" s="2">
        <f>DATE(Airline_Delay_Cause[[#This Row],[year]],Airline_Delay_Cause[[#This Row],[month]],1)</f>
        <v>43525</v>
      </c>
      <c r="D68183" s="1" t="s">
        <v>402</v>
      </c>
      <c r="E68183" s="1" t="s">
        <v>403</v>
      </c>
      <c r="F68183" s="1" t="s">
        <v>223</v>
      </c>
      <c r="G68183" s="3" t="s">
        <v>626</v>
      </c>
      <c r="H68183" s="3" t="s">
        <v>840</v>
      </c>
      <c r="I68183" s="3" t="s">
        <v>1054</v>
      </c>
      <c r="J68183">
        <v>31500</v>
      </c>
      <c r="K68183">
        <v>14300</v>
      </c>
      <c r="L68183">
        <v>0</v>
      </c>
      <c r="M68183">
        <v>1900</v>
      </c>
      <c r="N68183">
        <v>0</v>
      </c>
      <c r="O68183">
        <v>15300</v>
      </c>
    </row>
    <row r="68184" spans="1:15" x14ac:dyDescent="0.25">
      <c r="A68184">
        <v>2019</v>
      </c>
      <c r="B68184">
        <v>3</v>
      </c>
      <c r="C68184" s="2">
        <f>DATE(Airline_Delay_Cause[[#This Row],[year]],Airline_Delay_Cause[[#This Row],[month]],1)</f>
        <v>43525</v>
      </c>
      <c r="D68184" s="1" t="s">
        <v>402</v>
      </c>
      <c r="E68184" s="1" t="s">
        <v>403</v>
      </c>
      <c r="F68184" s="1" t="s">
        <v>59</v>
      </c>
      <c r="G68184" s="3" t="s">
        <v>479</v>
      </c>
      <c r="H68184" s="3" t="s">
        <v>811</v>
      </c>
      <c r="I68184" s="3" t="s">
        <v>901</v>
      </c>
      <c r="J68184">
        <v>151500</v>
      </c>
      <c r="K68184">
        <v>10200</v>
      </c>
      <c r="L68184">
        <v>0</v>
      </c>
      <c r="M68184">
        <v>7100</v>
      </c>
      <c r="N68184">
        <v>0</v>
      </c>
      <c r="O68184">
        <v>134200</v>
      </c>
    </row>
    <row r="68185" spans="1:15" x14ac:dyDescent="0.25">
      <c r="A68185">
        <v>2019</v>
      </c>
      <c r="B68185">
        <v>3</v>
      </c>
      <c r="C68185" s="2">
        <f>DATE(Airline_Delay_Cause[[#This Row],[year]],Airline_Delay_Cause[[#This Row],[month]],1)</f>
        <v>43525</v>
      </c>
      <c r="D68185" s="1" t="s">
        <v>402</v>
      </c>
      <c r="E68185" s="1" t="s">
        <v>403</v>
      </c>
      <c r="F68185" s="1" t="s">
        <v>60</v>
      </c>
      <c r="G68185" s="3" t="s">
        <v>480</v>
      </c>
      <c r="H68185" s="3" t="s">
        <v>810</v>
      </c>
      <c r="I68185" s="3" t="s">
        <v>902</v>
      </c>
      <c r="J68185">
        <v>153200</v>
      </c>
      <c r="K68185">
        <v>56600</v>
      </c>
      <c r="L68185">
        <v>0</v>
      </c>
      <c r="M68185">
        <v>35400</v>
      </c>
      <c r="N68185">
        <v>0</v>
      </c>
      <c r="O68185">
        <v>61200</v>
      </c>
    </row>
    <row r="68186" spans="1:15" x14ac:dyDescent="0.25">
      <c r="A68186">
        <v>2019</v>
      </c>
      <c r="B68186">
        <v>3</v>
      </c>
      <c r="C68186" s="2">
        <f>DATE(Airline_Delay_Cause[[#This Row],[year]],Airline_Delay_Cause[[#This Row],[month]],1)</f>
        <v>43525</v>
      </c>
      <c r="D68186" s="1" t="s">
        <v>402</v>
      </c>
      <c r="E68186" s="1" t="s">
        <v>403</v>
      </c>
      <c r="F68186" s="1" t="s">
        <v>61</v>
      </c>
      <c r="G68186" s="3" t="s">
        <v>481</v>
      </c>
      <c r="H68186" s="3" t="s">
        <v>818</v>
      </c>
      <c r="I68186" s="3" t="s">
        <v>903</v>
      </c>
      <c r="J68186">
        <v>93900</v>
      </c>
      <c r="K68186">
        <v>21700</v>
      </c>
      <c r="L68186">
        <v>0</v>
      </c>
      <c r="M68186">
        <v>19800</v>
      </c>
      <c r="N68186">
        <v>0</v>
      </c>
      <c r="O68186">
        <v>52400</v>
      </c>
    </row>
    <row r="68187" spans="1:15" x14ac:dyDescent="0.25">
      <c r="A68187">
        <v>2019</v>
      </c>
      <c r="B68187">
        <v>3</v>
      </c>
      <c r="C68187" s="2">
        <f>DATE(Airline_Delay_Cause[[#This Row],[year]],Airline_Delay_Cause[[#This Row],[month]],1)</f>
        <v>43525</v>
      </c>
      <c r="D68187" s="1" t="s">
        <v>402</v>
      </c>
      <c r="E68187" s="1" t="s">
        <v>403</v>
      </c>
      <c r="F68187" s="1" t="s">
        <v>287</v>
      </c>
      <c r="G68187" s="3" t="s">
        <v>680</v>
      </c>
      <c r="H68187" s="3" t="s">
        <v>818</v>
      </c>
      <c r="I68187" s="3" t="s">
        <v>1112</v>
      </c>
      <c r="J68187">
        <v>61700</v>
      </c>
      <c r="K68187">
        <v>6600</v>
      </c>
      <c r="L68187">
        <v>9600</v>
      </c>
      <c r="M68187">
        <v>20000</v>
      </c>
      <c r="N68187">
        <v>800</v>
      </c>
      <c r="O68187">
        <v>24700</v>
      </c>
    </row>
    <row r="68188" spans="1:15" x14ac:dyDescent="0.25">
      <c r="A68188">
        <v>2019</v>
      </c>
      <c r="B68188">
        <v>3</v>
      </c>
      <c r="C68188" s="2">
        <f>DATE(Airline_Delay_Cause[[#This Row],[year]],Airline_Delay_Cause[[#This Row],[month]],1)</f>
        <v>43525</v>
      </c>
      <c r="D68188" s="1" t="s">
        <v>402</v>
      </c>
      <c r="E68188" s="1" t="s">
        <v>403</v>
      </c>
      <c r="F68188" s="1" t="s">
        <v>212</v>
      </c>
      <c r="G68188" s="3" t="s">
        <v>543</v>
      </c>
      <c r="H68188" s="3" t="s">
        <v>809</v>
      </c>
      <c r="I68188" s="3" t="s">
        <v>1046</v>
      </c>
      <c r="J68188">
        <v>5900</v>
      </c>
      <c r="K68188">
        <v>0</v>
      </c>
      <c r="L68188">
        <v>0</v>
      </c>
      <c r="M68188">
        <v>5900</v>
      </c>
      <c r="N68188">
        <v>0</v>
      </c>
      <c r="O68188">
        <v>0</v>
      </c>
    </row>
    <row r="68189" spans="1:15" x14ac:dyDescent="0.25">
      <c r="A68189">
        <v>2019</v>
      </c>
      <c r="B68189">
        <v>3</v>
      </c>
      <c r="C68189" s="2">
        <f>DATE(Airline_Delay_Cause[[#This Row],[year]],Airline_Delay_Cause[[#This Row],[month]],1)</f>
        <v>43525</v>
      </c>
      <c r="D68189" s="1" t="s">
        <v>402</v>
      </c>
      <c r="E68189" s="1" t="s">
        <v>403</v>
      </c>
      <c r="F68189" s="1" t="s">
        <v>224</v>
      </c>
      <c r="G68189" s="3" t="s">
        <v>627</v>
      </c>
      <c r="H68189" s="3" t="s">
        <v>809</v>
      </c>
      <c r="I68189" s="3" t="s">
        <v>1055</v>
      </c>
      <c r="J68189">
        <v>5400</v>
      </c>
      <c r="K68189">
        <v>0</v>
      </c>
      <c r="L68189">
        <v>0</v>
      </c>
      <c r="M68189">
        <v>0</v>
      </c>
      <c r="N68189">
        <v>0</v>
      </c>
      <c r="O68189">
        <v>5400</v>
      </c>
    </row>
    <row r="68190" spans="1:15" x14ac:dyDescent="0.25">
      <c r="A68190">
        <v>2019</v>
      </c>
      <c r="B68190">
        <v>3</v>
      </c>
      <c r="C68190" s="2">
        <f>DATE(Airline_Delay_Cause[[#This Row],[year]],Airline_Delay_Cause[[#This Row],[month]],1)</f>
        <v>43525</v>
      </c>
      <c r="D68190" s="1" t="s">
        <v>402</v>
      </c>
      <c r="E68190" s="1" t="s">
        <v>403</v>
      </c>
      <c r="F68190" s="1" t="s">
        <v>213</v>
      </c>
      <c r="G68190" s="3" t="s">
        <v>619</v>
      </c>
      <c r="H68190" s="3" t="s">
        <v>813</v>
      </c>
      <c r="I68190" s="3" t="s">
        <v>1047</v>
      </c>
      <c r="J68190">
        <v>77200</v>
      </c>
      <c r="K68190">
        <v>10900</v>
      </c>
      <c r="L68190">
        <v>4600</v>
      </c>
      <c r="M68190">
        <v>21500</v>
      </c>
      <c r="N68190">
        <v>0</v>
      </c>
      <c r="O68190">
        <v>40200</v>
      </c>
    </row>
    <row r="68191" spans="1:15" x14ac:dyDescent="0.25">
      <c r="A68191">
        <v>2019</v>
      </c>
      <c r="B68191">
        <v>3</v>
      </c>
      <c r="C68191" s="2">
        <f>DATE(Airline_Delay_Cause[[#This Row],[year]],Airline_Delay_Cause[[#This Row],[month]],1)</f>
        <v>43525</v>
      </c>
      <c r="D68191" s="1" t="s">
        <v>402</v>
      </c>
      <c r="E68191" s="1" t="s">
        <v>403</v>
      </c>
      <c r="F68191" s="1" t="s">
        <v>129</v>
      </c>
      <c r="G68191" s="3" t="s">
        <v>543</v>
      </c>
      <c r="H68191" s="3" t="s">
        <v>809</v>
      </c>
      <c r="I68191" s="3" t="s">
        <v>969</v>
      </c>
      <c r="J68191">
        <v>1160400</v>
      </c>
      <c r="K68191">
        <v>195500</v>
      </c>
      <c r="L68191">
        <v>14100</v>
      </c>
      <c r="M68191">
        <v>312900</v>
      </c>
      <c r="N68191">
        <v>0</v>
      </c>
      <c r="O68191">
        <v>637900</v>
      </c>
    </row>
    <row r="68192" spans="1:15" x14ac:dyDescent="0.25">
      <c r="A68192">
        <v>2019</v>
      </c>
      <c r="B68192">
        <v>3</v>
      </c>
      <c r="C68192" s="2">
        <f>DATE(Airline_Delay_Cause[[#This Row],[year]],Airline_Delay_Cause[[#This Row],[month]],1)</f>
        <v>43525</v>
      </c>
      <c r="D68192" s="1" t="s">
        <v>402</v>
      </c>
      <c r="E68192" s="1" t="s">
        <v>403</v>
      </c>
      <c r="F68192" s="1" t="s">
        <v>130</v>
      </c>
      <c r="G68192" s="3" t="s">
        <v>544</v>
      </c>
      <c r="H68192" s="3" t="s">
        <v>844</v>
      </c>
      <c r="I68192" s="3" t="s">
        <v>970</v>
      </c>
      <c r="J68192">
        <v>66800</v>
      </c>
      <c r="K68192">
        <v>32500</v>
      </c>
      <c r="L68192">
        <v>0</v>
      </c>
      <c r="M68192">
        <v>11400</v>
      </c>
      <c r="N68192">
        <v>0</v>
      </c>
      <c r="O68192">
        <v>22900</v>
      </c>
    </row>
    <row r="68193" spans="1:15" x14ac:dyDescent="0.25">
      <c r="A68193">
        <v>2019</v>
      </c>
      <c r="B68193">
        <v>3</v>
      </c>
      <c r="C68193" s="2">
        <f>DATE(Airline_Delay_Cause[[#This Row],[year]],Airline_Delay_Cause[[#This Row],[month]],1)</f>
        <v>43525</v>
      </c>
      <c r="D68193" s="1" t="s">
        <v>402</v>
      </c>
      <c r="E68193" s="1" t="s">
        <v>403</v>
      </c>
      <c r="F68193" s="1" t="s">
        <v>66</v>
      </c>
      <c r="G68193" s="3" t="s">
        <v>484</v>
      </c>
      <c r="H68193" s="3" t="s">
        <v>824</v>
      </c>
      <c r="I68193" s="3" t="s">
        <v>908</v>
      </c>
      <c r="J68193">
        <v>940800</v>
      </c>
      <c r="K68193">
        <v>229400</v>
      </c>
      <c r="L68193">
        <v>11100</v>
      </c>
      <c r="M68193">
        <v>202900</v>
      </c>
      <c r="N68193">
        <v>0</v>
      </c>
      <c r="O68193">
        <v>497400</v>
      </c>
    </row>
    <row r="68194" spans="1:15" x14ac:dyDescent="0.25">
      <c r="A68194">
        <v>2019</v>
      </c>
      <c r="B68194">
        <v>3</v>
      </c>
      <c r="C68194" s="2">
        <f>DATE(Airline_Delay_Cause[[#This Row],[year]],Airline_Delay_Cause[[#This Row],[month]],1)</f>
        <v>43525</v>
      </c>
      <c r="D68194" s="1" t="s">
        <v>402</v>
      </c>
      <c r="E68194" s="1" t="s">
        <v>403</v>
      </c>
      <c r="F68194" s="1" t="s">
        <v>132</v>
      </c>
      <c r="G68194" s="3" t="s">
        <v>546</v>
      </c>
      <c r="H68194" s="3" t="s">
        <v>827</v>
      </c>
      <c r="I68194" s="3" t="s">
        <v>972</v>
      </c>
      <c r="J68194">
        <v>137900</v>
      </c>
      <c r="K68194">
        <v>51200</v>
      </c>
      <c r="L68194">
        <v>0</v>
      </c>
      <c r="M68194">
        <v>23400</v>
      </c>
      <c r="N68194">
        <v>0</v>
      </c>
      <c r="O68194">
        <v>63300</v>
      </c>
    </row>
    <row r="68195" spans="1:15" x14ac:dyDescent="0.25">
      <c r="A68195">
        <v>2019</v>
      </c>
      <c r="B68195">
        <v>3</v>
      </c>
      <c r="C68195" s="2">
        <f>DATE(Airline_Delay_Cause[[#This Row],[year]],Airline_Delay_Cause[[#This Row],[month]],1)</f>
        <v>43525</v>
      </c>
      <c r="D68195" s="1" t="s">
        <v>402</v>
      </c>
      <c r="E68195" s="1" t="s">
        <v>403</v>
      </c>
      <c r="F68195" s="1" t="s">
        <v>68</v>
      </c>
      <c r="G68195" s="3" t="s">
        <v>486</v>
      </c>
      <c r="H68195" s="3" t="s">
        <v>807</v>
      </c>
      <c r="I68195" s="3" t="s">
        <v>910</v>
      </c>
      <c r="J68195">
        <v>229400</v>
      </c>
      <c r="K68195">
        <v>91100</v>
      </c>
      <c r="L68195">
        <v>22600</v>
      </c>
      <c r="M68195">
        <v>61300</v>
      </c>
      <c r="N68195">
        <v>0</v>
      </c>
      <c r="O68195">
        <v>54400</v>
      </c>
    </row>
    <row r="68196" spans="1:15" x14ac:dyDescent="0.25">
      <c r="A68196">
        <v>2019</v>
      </c>
      <c r="B68196">
        <v>3</v>
      </c>
      <c r="C68196" s="2">
        <f>DATE(Airline_Delay_Cause[[#This Row],[year]],Airline_Delay_Cause[[#This Row],[month]],1)</f>
        <v>43525</v>
      </c>
      <c r="D68196" s="1" t="s">
        <v>402</v>
      </c>
      <c r="E68196" s="1" t="s">
        <v>403</v>
      </c>
      <c r="F68196" s="1" t="s">
        <v>69</v>
      </c>
      <c r="G68196" s="3" t="s">
        <v>487</v>
      </c>
      <c r="H68196" s="3" t="s">
        <v>811</v>
      </c>
      <c r="I68196" s="3" t="s">
        <v>911</v>
      </c>
      <c r="J68196">
        <v>0</v>
      </c>
      <c r="K68196">
        <v>0</v>
      </c>
      <c r="L68196">
        <v>0</v>
      </c>
      <c r="M68196">
        <v>0</v>
      </c>
      <c r="N68196">
        <v>0</v>
      </c>
      <c r="O68196">
        <v>0</v>
      </c>
    </row>
    <row r="68197" spans="1:15" x14ac:dyDescent="0.25">
      <c r="A68197">
        <v>2019</v>
      </c>
      <c r="B68197">
        <v>3</v>
      </c>
      <c r="C68197" s="2">
        <f>DATE(Airline_Delay_Cause[[#This Row],[year]],Airline_Delay_Cause[[#This Row],[month]],1)</f>
        <v>43525</v>
      </c>
      <c r="D68197" s="1" t="s">
        <v>402</v>
      </c>
      <c r="E68197" s="1" t="s">
        <v>403</v>
      </c>
      <c r="F68197" s="1" t="s">
        <v>70</v>
      </c>
      <c r="G68197" s="3" t="s">
        <v>488</v>
      </c>
      <c r="H68197" s="3" t="s">
        <v>829</v>
      </c>
      <c r="I68197" s="3" t="s">
        <v>912</v>
      </c>
      <c r="J68197">
        <v>51200</v>
      </c>
      <c r="K68197">
        <v>14800</v>
      </c>
      <c r="L68197">
        <v>0</v>
      </c>
      <c r="M68197">
        <v>4500</v>
      </c>
      <c r="N68197">
        <v>1800</v>
      </c>
      <c r="O68197">
        <v>30100</v>
      </c>
    </row>
    <row r="68198" spans="1:15" x14ac:dyDescent="0.25">
      <c r="A68198">
        <v>2019</v>
      </c>
      <c r="B68198">
        <v>3</v>
      </c>
      <c r="C68198" s="2">
        <f>DATE(Airline_Delay_Cause[[#This Row],[year]],Airline_Delay_Cause[[#This Row],[month]],1)</f>
        <v>43525</v>
      </c>
      <c r="D68198" s="1" t="s">
        <v>402</v>
      </c>
      <c r="E68198" s="1" t="s">
        <v>403</v>
      </c>
      <c r="F68198" s="1" t="s">
        <v>71</v>
      </c>
      <c r="G68198" s="3" t="s">
        <v>489</v>
      </c>
      <c r="H68198" s="3" t="s">
        <v>806</v>
      </c>
      <c r="I68198" s="3" t="s">
        <v>913</v>
      </c>
      <c r="J68198">
        <v>13500</v>
      </c>
      <c r="K68198">
        <v>2000</v>
      </c>
      <c r="L68198">
        <v>0</v>
      </c>
      <c r="M68198">
        <v>6200</v>
      </c>
      <c r="N68198">
        <v>0</v>
      </c>
      <c r="O68198">
        <v>5300</v>
      </c>
    </row>
    <row r="68199" spans="1:15" x14ac:dyDescent="0.25">
      <c r="A68199">
        <v>2019</v>
      </c>
      <c r="B68199">
        <v>3</v>
      </c>
      <c r="C68199" s="2">
        <f>DATE(Airline_Delay_Cause[[#This Row],[year]],Airline_Delay_Cause[[#This Row],[month]],1)</f>
        <v>43525</v>
      </c>
      <c r="D68199" s="1" t="s">
        <v>402</v>
      </c>
      <c r="E68199" s="1" t="s">
        <v>403</v>
      </c>
      <c r="F68199" s="1" t="s">
        <v>72</v>
      </c>
      <c r="G68199" s="3" t="s">
        <v>486</v>
      </c>
      <c r="H68199" s="3" t="s">
        <v>807</v>
      </c>
      <c r="I68199" s="3" t="s">
        <v>914</v>
      </c>
      <c r="J68199">
        <v>4610000</v>
      </c>
      <c r="K68199">
        <v>956700</v>
      </c>
      <c r="L68199">
        <v>691600</v>
      </c>
      <c r="M68199">
        <v>1930700</v>
      </c>
      <c r="N68199">
        <v>0</v>
      </c>
      <c r="O68199">
        <v>1031000</v>
      </c>
    </row>
    <row r="68200" spans="1:15" x14ac:dyDescent="0.25">
      <c r="A68200">
        <v>2019</v>
      </c>
      <c r="B68200">
        <v>3</v>
      </c>
      <c r="C68200" s="2">
        <f>DATE(Airline_Delay_Cause[[#This Row],[year]],Airline_Delay_Cause[[#This Row],[month]],1)</f>
        <v>43525</v>
      </c>
      <c r="D68200" s="1" t="s">
        <v>402</v>
      </c>
      <c r="E68200" s="1" t="s">
        <v>403</v>
      </c>
      <c r="F68200" s="1" t="s">
        <v>137</v>
      </c>
      <c r="G68200" s="3" t="s">
        <v>551</v>
      </c>
      <c r="H68200" s="3" t="s">
        <v>833</v>
      </c>
      <c r="I68200" s="3" t="s">
        <v>977</v>
      </c>
      <c r="J68200">
        <v>1600</v>
      </c>
      <c r="K68200">
        <v>0</v>
      </c>
      <c r="L68200">
        <v>0</v>
      </c>
      <c r="M68200">
        <v>1600</v>
      </c>
      <c r="N68200">
        <v>0</v>
      </c>
      <c r="O68200">
        <v>0</v>
      </c>
    </row>
    <row r="68201" spans="1:15" x14ac:dyDescent="0.25">
      <c r="A68201">
        <v>2019</v>
      </c>
      <c r="B68201">
        <v>3</v>
      </c>
      <c r="C68201" s="2">
        <f>DATE(Airline_Delay_Cause[[#This Row],[year]],Airline_Delay_Cause[[#This Row],[month]],1)</f>
        <v>43525</v>
      </c>
      <c r="D68201" s="1" t="s">
        <v>402</v>
      </c>
      <c r="E68201" s="1" t="s">
        <v>403</v>
      </c>
      <c r="F68201" s="1" t="s">
        <v>292</v>
      </c>
      <c r="G68201" s="3" t="s">
        <v>685</v>
      </c>
      <c r="H68201" s="3" t="s">
        <v>809</v>
      </c>
      <c r="I68201" s="3" t="s">
        <v>1117</v>
      </c>
      <c r="J68201">
        <v>190000</v>
      </c>
      <c r="K68201">
        <v>175200</v>
      </c>
      <c r="L68201">
        <v>9500</v>
      </c>
      <c r="M68201">
        <v>4400</v>
      </c>
      <c r="N68201">
        <v>0</v>
      </c>
      <c r="O68201">
        <v>900</v>
      </c>
    </row>
    <row r="68202" spans="1:15" x14ac:dyDescent="0.25">
      <c r="A68202">
        <v>2019</v>
      </c>
      <c r="B68202">
        <v>3</v>
      </c>
      <c r="C68202" s="2">
        <f>DATE(Airline_Delay_Cause[[#This Row],[year]],Airline_Delay_Cause[[#This Row],[month]],1)</f>
        <v>43525</v>
      </c>
      <c r="D68202" s="1" t="s">
        <v>402</v>
      </c>
      <c r="E68202" s="1" t="s">
        <v>403</v>
      </c>
      <c r="F68202" s="1" t="s">
        <v>74</v>
      </c>
      <c r="G68202" s="3" t="s">
        <v>491</v>
      </c>
      <c r="H68202" s="3" t="s">
        <v>830</v>
      </c>
      <c r="I68202" s="3" t="s">
        <v>916</v>
      </c>
      <c r="J68202">
        <v>220000</v>
      </c>
      <c r="K68202">
        <v>92300</v>
      </c>
      <c r="L68202">
        <v>5300</v>
      </c>
      <c r="M68202">
        <v>71700</v>
      </c>
      <c r="N68202">
        <v>0</v>
      </c>
      <c r="O68202">
        <v>50700</v>
      </c>
    </row>
    <row r="68203" spans="1:15" x14ac:dyDescent="0.25">
      <c r="A68203">
        <v>2019</v>
      </c>
      <c r="B68203">
        <v>3</v>
      </c>
      <c r="C68203" s="2">
        <f>DATE(Airline_Delay_Cause[[#This Row],[year]],Airline_Delay_Cause[[#This Row],[month]],1)</f>
        <v>43525</v>
      </c>
      <c r="D68203" s="1" t="s">
        <v>402</v>
      </c>
      <c r="E68203" s="1" t="s">
        <v>403</v>
      </c>
      <c r="F68203" s="1" t="s">
        <v>138</v>
      </c>
      <c r="G68203" s="3" t="s">
        <v>552</v>
      </c>
      <c r="H68203" s="3" t="s">
        <v>827</v>
      </c>
      <c r="I68203" s="3" t="s">
        <v>978</v>
      </c>
      <c r="J68203">
        <v>35300</v>
      </c>
      <c r="K68203">
        <v>31000</v>
      </c>
      <c r="L68203">
        <v>3000</v>
      </c>
      <c r="M68203">
        <v>300</v>
      </c>
      <c r="N68203">
        <v>0</v>
      </c>
      <c r="O68203">
        <v>1000</v>
      </c>
    </row>
    <row r="68204" spans="1:15" x14ac:dyDescent="0.25">
      <c r="A68204">
        <v>2019</v>
      </c>
      <c r="B68204">
        <v>3</v>
      </c>
      <c r="C68204" s="2">
        <f>DATE(Airline_Delay_Cause[[#This Row],[year]],Airline_Delay_Cause[[#This Row],[month]],1)</f>
        <v>43525</v>
      </c>
      <c r="D68204" s="1" t="s">
        <v>402</v>
      </c>
      <c r="E68204" s="1" t="s">
        <v>403</v>
      </c>
      <c r="F68204" s="1" t="s">
        <v>75</v>
      </c>
      <c r="G68204" s="3" t="s">
        <v>492</v>
      </c>
      <c r="H68204" s="3" t="s">
        <v>815</v>
      </c>
      <c r="I68204" s="3" t="s">
        <v>917</v>
      </c>
      <c r="J68204">
        <v>298900</v>
      </c>
      <c r="K68204">
        <v>78200</v>
      </c>
      <c r="L68204">
        <v>800</v>
      </c>
      <c r="M68204">
        <v>56000</v>
      </c>
      <c r="N68204">
        <v>0</v>
      </c>
      <c r="O68204">
        <v>163900</v>
      </c>
    </row>
    <row r="68205" spans="1:15" x14ac:dyDescent="0.25">
      <c r="A68205">
        <v>2019</v>
      </c>
      <c r="B68205">
        <v>3</v>
      </c>
      <c r="C68205" s="2">
        <f>DATE(Airline_Delay_Cause[[#This Row],[year]],Airline_Delay_Cause[[#This Row],[month]],1)</f>
        <v>43525</v>
      </c>
      <c r="D68205" s="1" t="s">
        <v>402</v>
      </c>
      <c r="E68205" s="1" t="s">
        <v>403</v>
      </c>
      <c r="F68205" s="1" t="s">
        <v>141</v>
      </c>
      <c r="G68205" s="3" t="s">
        <v>555</v>
      </c>
      <c r="H68205" s="3" t="s">
        <v>847</v>
      </c>
      <c r="I68205" s="3" t="s">
        <v>981</v>
      </c>
      <c r="J68205">
        <v>66800</v>
      </c>
      <c r="K68205">
        <v>13500</v>
      </c>
      <c r="L68205">
        <v>0</v>
      </c>
      <c r="M68205">
        <v>5700</v>
      </c>
      <c r="N68205">
        <v>0</v>
      </c>
      <c r="O68205">
        <v>47600</v>
      </c>
    </row>
    <row r="68206" spans="1:15" x14ac:dyDescent="0.25">
      <c r="A68206">
        <v>2019</v>
      </c>
      <c r="B68206">
        <v>3</v>
      </c>
      <c r="C68206" s="2">
        <f>DATE(Airline_Delay_Cause[[#This Row],[year]],Airline_Delay_Cause[[#This Row],[month]],1)</f>
        <v>43525</v>
      </c>
      <c r="D68206" s="1" t="s">
        <v>402</v>
      </c>
      <c r="E68206" s="1" t="s">
        <v>403</v>
      </c>
      <c r="F68206" s="1" t="s">
        <v>142</v>
      </c>
      <c r="G68206" s="3" t="s">
        <v>556</v>
      </c>
      <c r="H68206" s="3" t="s">
        <v>827</v>
      </c>
      <c r="I68206" s="3" t="s">
        <v>982</v>
      </c>
      <c r="J68206">
        <v>587800</v>
      </c>
      <c r="K68206">
        <v>277900</v>
      </c>
      <c r="L68206">
        <v>1600</v>
      </c>
      <c r="M68206">
        <v>97400</v>
      </c>
      <c r="N68206">
        <v>0</v>
      </c>
      <c r="O68206">
        <v>210900</v>
      </c>
    </row>
    <row r="68207" spans="1:15" x14ac:dyDescent="0.25">
      <c r="A68207">
        <v>2019</v>
      </c>
      <c r="B68207">
        <v>3</v>
      </c>
      <c r="C68207" s="2">
        <f>DATE(Airline_Delay_Cause[[#This Row],[year]],Airline_Delay_Cause[[#This Row],[month]],1)</f>
        <v>43525</v>
      </c>
      <c r="D68207" s="1" t="s">
        <v>402</v>
      </c>
      <c r="E68207" s="1" t="s">
        <v>403</v>
      </c>
      <c r="F68207" s="1" t="s">
        <v>77</v>
      </c>
      <c r="G68207" s="3" t="s">
        <v>494</v>
      </c>
      <c r="H68207" s="3" t="s">
        <v>808</v>
      </c>
      <c r="I68207" s="3" t="s">
        <v>919</v>
      </c>
      <c r="J68207">
        <v>27600</v>
      </c>
      <c r="K68207">
        <v>5900</v>
      </c>
      <c r="L68207">
        <v>8300</v>
      </c>
      <c r="M68207">
        <v>1800</v>
      </c>
      <c r="N68207">
        <v>0</v>
      </c>
      <c r="O68207">
        <v>11600</v>
      </c>
    </row>
    <row r="68208" spans="1:15" x14ac:dyDescent="0.25">
      <c r="A68208">
        <v>2019</v>
      </c>
      <c r="B68208">
        <v>3</v>
      </c>
      <c r="C68208" s="2">
        <f>DATE(Airline_Delay_Cause[[#This Row],[year]],Airline_Delay_Cause[[#This Row],[month]],1)</f>
        <v>43525</v>
      </c>
      <c r="D68208" s="1" t="s">
        <v>402</v>
      </c>
      <c r="E68208" s="1" t="s">
        <v>403</v>
      </c>
      <c r="F68208" s="1" t="s">
        <v>216</v>
      </c>
      <c r="G68208" s="3" t="s">
        <v>621</v>
      </c>
      <c r="H68208" s="3" t="s">
        <v>827</v>
      </c>
      <c r="I68208" s="3" t="s">
        <v>1050</v>
      </c>
      <c r="J68208">
        <v>5700</v>
      </c>
      <c r="K68208">
        <v>4800</v>
      </c>
      <c r="L68208">
        <v>0</v>
      </c>
      <c r="M68208">
        <v>0</v>
      </c>
      <c r="N68208">
        <v>0</v>
      </c>
      <c r="O68208">
        <v>900</v>
      </c>
    </row>
    <row r="68209" spans="1:15" x14ac:dyDescent="0.25">
      <c r="A68209">
        <v>2019</v>
      </c>
      <c r="B68209">
        <v>3</v>
      </c>
      <c r="C68209" s="2">
        <f>DATE(Airline_Delay_Cause[[#This Row],[year]],Airline_Delay_Cause[[#This Row],[month]],1)</f>
        <v>43525</v>
      </c>
      <c r="D68209" s="1" t="s">
        <v>402</v>
      </c>
      <c r="E68209" s="1" t="s">
        <v>403</v>
      </c>
      <c r="F68209" s="1" t="s">
        <v>78</v>
      </c>
      <c r="G68209" s="3" t="s">
        <v>495</v>
      </c>
      <c r="H68209" s="3" t="s">
        <v>814</v>
      </c>
      <c r="I68209" s="3" t="s">
        <v>920</v>
      </c>
      <c r="J68209">
        <v>4300</v>
      </c>
      <c r="K68209">
        <v>4100</v>
      </c>
      <c r="L68209">
        <v>0</v>
      </c>
      <c r="M68209">
        <v>200</v>
      </c>
      <c r="N68209">
        <v>0</v>
      </c>
      <c r="O68209">
        <v>0</v>
      </c>
    </row>
    <row r="68210" spans="1:15" x14ac:dyDescent="0.25">
      <c r="A68210">
        <v>2019</v>
      </c>
      <c r="B68210">
        <v>3</v>
      </c>
      <c r="C68210" s="2">
        <f>DATE(Airline_Delay_Cause[[#This Row],[year]],Airline_Delay_Cause[[#This Row],[month]],1)</f>
        <v>43525</v>
      </c>
      <c r="D68210" s="1" t="s">
        <v>402</v>
      </c>
      <c r="E68210" s="1" t="s">
        <v>403</v>
      </c>
      <c r="F68210" s="1" t="s">
        <v>81</v>
      </c>
      <c r="G68210" s="3" t="s">
        <v>498</v>
      </c>
      <c r="H68210" s="3" t="s">
        <v>808</v>
      </c>
      <c r="I68210" s="3" t="s">
        <v>923</v>
      </c>
      <c r="J68210">
        <v>201100</v>
      </c>
      <c r="K68210">
        <v>85100</v>
      </c>
      <c r="L68210">
        <v>16400</v>
      </c>
      <c r="M68210">
        <v>22800</v>
      </c>
      <c r="N68210">
        <v>0</v>
      </c>
      <c r="O68210">
        <v>76800</v>
      </c>
    </row>
    <row r="68211" spans="1:15" x14ac:dyDescent="0.25">
      <c r="A68211">
        <v>2019</v>
      </c>
      <c r="B68211">
        <v>3</v>
      </c>
      <c r="C68211" s="2">
        <f>DATE(Airline_Delay_Cause[[#This Row],[year]],Airline_Delay_Cause[[#This Row],[month]],1)</f>
        <v>43525</v>
      </c>
      <c r="D68211" s="1" t="s">
        <v>402</v>
      </c>
      <c r="E68211" s="1" t="s">
        <v>403</v>
      </c>
      <c r="F68211" s="1" t="s">
        <v>82</v>
      </c>
      <c r="G68211" s="3" t="s">
        <v>499</v>
      </c>
      <c r="H68211" s="3" t="s">
        <v>823</v>
      </c>
      <c r="I68211" s="3" t="s">
        <v>924</v>
      </c>
      <c r="J68211">
        <v>387200</v>
      </c>
      <c r="K68211">
        <v>67200</v>
      </c>
      <c r="L68211">
        <v>37000</v>
      </c>
      <c r="M68211">
        <v>95500</v>
      </c>
      <c r="N68211">
        <v>300</v>
      </c>
      <c r="O68211">
        <v>187200</v>
      </c>
    </row>
    <row r="68212" spans="1:15" x14ac:dyDescent="0.25">
      <c r="A68212">
        <v>2019</v>
      </c>
      <c r="B68212">
        <v>3</v>
      </c>
      <c r="C68212" s="2">
        <f>DATE(Airline_Delay_Cause[[#This Row],[year]],Airline_Delay_Cause[[#This Row],[month]],1)</f>
        <v>43525</v>
      </c>
      <c r="D68212" s="1" t="s">
        <v>402</v>
      </c>
      <c r="E68212" s="1" t="s">
        <v>403</v>
      </c>
      <c r="F68212" s="1" t="s">
        <v>144</v>
      </c>
      <c r="G68212" s="3" t="s">
        <v>558</v>
      </c>
      <c r="H68212" s="3" t="s">
        <v>806</v>
      </c>
      <c r="I68212" s="3" t="s">
        <v>984</v>
      </c>
      <c r="J68212">
        <v>161500</v>
      </c>
      <c r="K68212">
        <v>20300</v>
      </c>
      <c r="L68212">
        <v>11400</v>
      </c>
      <c r="M68212">
        <v>69300</v>
      </c>
      <c r="N68212">
        <v>0</v>
      </c>
      <c r="O68212">
        <v>60500</v>
      </c>
    </row>
    <row r="68213" spans="1:15" x14ac:dyDescent="0.25">
      <c r="A68213">
        <v>2019</v>
      </c>
      <c r="B68213">
        <v>3</v>
      </c>
      <c r="C68213" s="2">
        <f>DATE(Airline_Delay_Cause[[#This Row],[year]],Airline_Delay_Cause[[#This Row],[month]],1)</f>
        <v>43525</v>
      </c>
      <c r="D68213" s="1" t="s">
        <v>402</v>
      </c>
      <c r="E68213" s="1" t="s">
        <v>403</v>
      </c>
      <c r="F68213" s="1" t="s">
        <v>83</v>
      </c>
      <c r="G68213" s="3" t="s">
        <v>500</v>
      </c>
      <c r="H68213" s="3" t="s">
        <v>818</v>
      </c>
      <c r="I68213" s="3" t="s">
        <v>925</v>
      </c>
      <c r="J68213">
        <v>23100</v>
      </c>
      <c r="K68213">
        <v>7700</v>
      </c>
      <c r="L68213">
        <v>0</v>
      </c>
      <c r="M68213">
        <v>2600</v>
      </c>
      <c r="N68213">
        <v>0</v>
      </c>
      <c r="O68213">
        <v>12800</v>
      </c>
    </row>
    <row r="68214" spans="1:15" x14ac:dyDescent="0.25">
      <c r="A68214">
        <v>2019</v>
      </c>
      <c r="B68214">
        <v>3</v>
      </c>
      <c r="C68214" s="2">
        <f>DATE(Airline_Delay_Cause[[#This Row],[year]],Airline_Delay_Cause[[#This Row],[month]],1)</f>
        <v>43525</v>
      </c>
      <c r="D68214" s="1" t="s">
        <v>402</v>
      </c>
      <c r="E68214" s="1" t="s">
        <v>403</v>
      </c>
      <c r="F68214" s="1" t="s">
        <v>147</v>
      </c>
      <c r="G68214" s="3" t="s">
        <v>561</v>
      </c>
      <c r="H68214" s="3" t="s">
        <v>848</v>
      </c>
      <c r="I68214" s="3" t="s">
        <v>987</v>
      </c>
      <c r="J68214">
        <v>44300</v>
      </c>
      <c r="K68214">
        <v>200</v>
      </c>
      <c r="L68214">
        <v>0</v>
      </c>
      <c r="M68214">
        <v>32500</v>
      </c>
      <c r="N68214">
        <v>0</v>
      </c>
      <c r="O68214">
        <v>11600</v>
      </c>
    </row>
    <row r="68215" spans="1:15" x14ac:dyDescent="0.25">
      <c r="A68215">
        <v>2019</v>
      </c>
      <c r="B68215">
        <v>3</v>
      </c>
      <c r="C68215" s="2">
        <f>DATE(Airline_Delay_Cause[[#This Row],[year]],Airline_Delay_Cause[[#This Row],[month]],1)</f>
        <v>43525</v>
      </c>
      <c r="D68215" s="1" t="s">
        <v>402</v>
      </c>
      <c r="E68215" s="1" t="s">
        <v>403</v>
      </c>
      <c r="F68215" s="1" t="s">
        <v>85</v>
      </c>
      <c r="G68215" s="3" t="s">
        <v>502</v>
      </c>
      <c r="H68215" s="3" t="s">
        <v>831</v>
      </c>
      <c r="I68215" s="3" t="s">
        <v>927</v>
      </c>
      <c r="J68215">
        <v>194500</v>
      </c>
      <c r="K68215">
        <v>50800</v>
      </c>
      <c r="L68215">
        <v>0</v>
      </c>
      <c r="M68215">
        <v>61700</v>
      </c>
      <c r="N68215">
        <v>0</v>
      </c>
      <c r="O68215">
        <v>82000</v>
      </c>
    </row>
    <row r="68216" spans="1:15" x14ac:dyDescent="0.25">
      <c r="A68216">
        <v>2019</v>
      </c>
      <c r="B68216">
        <v>3</v>
      </c>
      <c r="C68216" s="2">
        <f>DATE(Airline_Delay_Cause[[#This Row],[year]],Airline_Delay_Cause[[#This Row],[month]],1)</f>
        <v>43525</v>
      </c>
      <c r="D68216" s="1" t="s">
        <v>402</v>
      </c>
      <c r="E68216" s="1" t="s">
        <v>403</v>
      </c>
      <c r="F68216" s="1" t="s">
        <v>86</v>
      </c>
      <c r="G68216" s="3" t="s">
        <v>503</v>
      </c>
      <c r="H68216" s="3" t="s">
        <v>814</v>
      </c>
      <c r="I68216" s="3" t="s">
        <v>928</v>
      </c>
      <c r="J68216">
        <v>721300</v>
      </c>
      <c r="K68216">
        <v>141500</v>
      </c>
      <c r="L68216">
        <v>22200</v>
      </c>
      <c r="M68216">
        <v>214200</v>
      </c>
      <c r="N68216">
        <v>4500</v>
      </c>
      <c r="O68216">
        <v>338900</v>
      </c>
    </row>
    <row r="68217" spans="1:15" x14ac:dyDescent="0.25">
      <c r="A68217">
        <v>2019</v>
      </c>
      <c r="B68217">
        <v>3</v>
      </c>
      <c r="C68217" s="2">
        <f>DATE(Airline_Delay_Cause[[#This Row],[year]],Airline_Delay_Cause[[#This Row],[month]],1)</f>
        <v>43525</v>
      </c>
      <c r="D68217" s="1" t="s">
        <v>402</v>
      </c>
      <c r="E68217" s="1" t="s">
        <v>403</v>
      </c>
      <c r="F68217" s="1" t="s">
        <v>87</v>
      </c>
      <c r="G68217" s="3" t="s">
        <v>504</v>
      </c>
      <c r="H68217" s="3" t="s">
        <v>819</v>
      </c>
      <c r="I68217" s="3" t="s">
        <v>929</v>
      </c>
      <c r="J68217">
        <v>28300</v>
      </c>
      <c r="K68217">
        <v>11300</v>
      </c>
      <c r="L68217">
        <v>0</v>
      </c>
      <c r="M68217">
        <v>4400</v>
      </c>
      <c r="N68217">
        <v>1000</v>
      </c>
      <c r="O68217">
        <v>11600</v>
      </c>
    </row>
    <row r="68218" spans="1:15" x14ac:dyDescent="0.25">
      <c r="A68218">
        <v>2019</v>
      </c>
      <c r="B68218">
        <v>3</v>
      </c>
      <c r="C68218" s="2">
        <f>DATE(Airline_Delay_Cause[[#This Row],[year]],Airline_Delay_Cause[[#This Row],[month]],1)</f>
        <v>43525</v>
      </c>
      <c r="D68218" s="1" t="s">
        <v>402</v>
      </c>
      <c r="E68218" s="1" t="s">
        <v>403</v>
      </c>
      <c r="F68218" s="1" t="s">
        <v>149</v>
      </c>
      <c r="G68218" s="3" t="s">
        <v>563</v>
      </c>
      <c r="H68218" s="3" t="s">
        <v>827</v>
      </c>
      <c r="I68218" s="3" t="s">
        <v>989</v>
      </c>
      <c r="J68218">
        <v>42800</v>
      </c>
      <c r="K68218">
        <v>7700</v>
      </c>
      <c r="L68218">
        <v>900</v>
      </c>
      <c r="M68218">
        <v>22500</v>
      </c>
      <c r="N68218">
        <v>0</v>
      </c>
      <c r="O68218">
        <v>11700</v>
      </c>
    </row>
    <row r="68219" spans="1:15" x14ac:dyDescent="0.25">
      <c r="A68219">
        <v>2019</v>
      </c>
      <c r="B68219">
        <v>3</v>
      </c>
      <c r="C68219" s="2">
        <f>DATE(Airline_Delay_Cause[[#This Row],[year]],Airline_Delay_Cause[[#This Row],[month]],1)</f>
        <v>43525</v>
      </c>
      <c r="D68219" s="1" t="s">
        <v>402</v>
      </c>
      <c r="E68219" s="1" t="s">
        <v>403</v>
      </c>
      <c r="F68219" s="1" t="s">
        <v>89</v>
      </c>
      <c r="G68219" s="3" t="s">
        <v>506</v>
      </c>
      <c r="H68219" s="3" t="s">
        <v>803</v>
      </c>
      <c r="I68219" s="3" t="s">
        <v>931</v>
      </c>
      <c r="J68219">
        <v>686600</v>
      </c>
      <c r="K68219">
        <v>142000</v>
      </c>
      <c r="L68219">
        <v>4300</v>
      </c>
      <c r="M68219">
        <v>228600</v>
      </c>
      <c r="N68219">
        <v>500</v>
      </c>
      <c r="O68219">
        <v>311200</v>
      </c>
    </row>
    <row r="68220" spans="1:15" x14ac:dyDescent="0.25">
      <c r="A68220">
        <v>2019</v>
      </c>
      <c r="B68220">
        <v>3</v>
      </c>
      <c r="C68220" s="2">
        <f>DATE(Airline_Delay_Cause[[#This Row],[year]],Airline_Delay_Cause[[#This Row],[month]],1)</f>
        <v>43525</v>
      </c>
      <c r="D68220" s="1" t="s">
        <v>402</v>
      </c>
      <c r="E68220" s="1" t="s">
        <v>403</v>
      </c>
      <c r="F68220" s="1" t="s">
        <v>90</v>
      </c>
      <c r="G68220" s="3" t="s">
        <v>507</v>
      </c>
      <c r="H68220" s="3" t="s">
        <v>803</v>
      </c>
      <c r="I68220" s="3" t="s">
        <v>932</v>
      </c>
      <c r="J68220">
        <v>608100</v>
      </c>
      <c r="K68220">
        <v>153500</v>
      </c>
      <c r="L68220">
        <v>20000</v>
      </c>
      <c r="M68220">
        <v>101200</v>
      </c>
      <c r="N68220">
        <v>0</v>
      </c>
      <c r="O68220">
        <v>333400</v>
      </c>
    </row>
    <row r="68221" spans="1:15" x14ac:dyDescent="0.25">
      <c r="A68221">
        <v>2019</v>
      </c>
      <c r="B68221">
        <v>3</v>
      </c>
      <c r="C68221" s="2">
        <f>DATE(Airline_Delay_Cause[[#This Row],[year]],Airline_Delay_Cause[[#This Row],[month]],1)</f>
        <v>43525</v>
      </c>
      <c r="D68221" s="1" t="s">
        <v>402</v>
      </c>
      <c r="E68221" s="1" t="s">
        <v>403</v>
      </c>
      <c r="F68221" s="1" t="s">
        <v>152</v>
      </c>
      <c r="G68221" s="3" t="s">
        <v>565</v>
      </c>
      <c r="H68221" s="3" t="s">
        <v>827</v>
      </c>
      <c r="I68221" s="3" t="s">
        <v>992</v>
      </c>
      <c r="J68221">
        <v>28200</v>
      </c>
      <c r="K68221">
        <v>20800</v>
      </c>
      <c r="L68221">
        <v>0</v>
      </c>
      <c r="M68221">
        <v>2400</v>
      </c>
      <c r="N68221">
        <v>0</v>
      </c>
      <c r="O68221">
        <v>5000</v>
      </c>
    </row>
    <row r="68222" spans="1:15" x14ac:dyDescent="0.25">
      <c r="A68222">
        <v>2019</v>
      </c>
      <c r="B68222">
        <v>3</v>
      </c>
      <c r="C68222" s="2">
        <f>DATE(Airline_Delay_Cause[[#This Row],[year]],Airline_Delay_Cause[[#This Row],[month]],1)</f>
        <v>43525</v>
      </c>
      <c r="D68222" s="1" t="s">
        <v>402</v>
      </c>
      <c r="E68222" s="1" t="s">
        <v>403</v>
      </c>
      <c r="F68222" s="1" t="s">
        <v>91</v>
      </c>
      <c r="G68222" s="3" t="s">
        <v>508</v>
      </c>
      <c r="H68222" s="3" t="s">
        <v>832</v>
      </c>
      <c r="I68222" s="3" t="s">
        <v>933</v>
      </c>
      <c r="J68222">
        <v>89500</v>
      </c>
      <c r="K68222">
        <v>22800</v>
      </c>
      <c r="L68222">
        <v>0</v>
      </c>
      <c r="M68222">
        <v>1700</v>
      </c>
      <c r="N68222">
        <v>0</v>
      </c>
      <c r="O68222">
        <v>65000</v>
      </c>
    </row>
    <row r="68223" spans="1:15" x14ac:dyDescent="0.25">
      <c r="A68223">
        <v>2019</v>
      </c>
      <c r="B68223">
        <v>3</v>
      </c>
      <c r="C68223" s="2">
        <f>DATE(Airline_Delay_Cause[[#This Row],[year]],Airline_Delay_Cause[[#This Row],[month]],1)</f>
        <v>43525</v>
      </c>
      <c r="D68223" s="1" t="s">
        <v>402</v>
      </c>
      <c r="E68223" s="1" t="s">
        <v>403</v>
      </c>
      <c r="F68223" s="1" t="s">
        <v>92</v>
      </c>
      <c r="G68223" s="3" t="s">
        <v>509</v>
      </c>
      <c r="H68223" s="3" t="s">
        <v>812</v>
      </c>
      <c r="I68223" s="3" t="s">
        <v>934</v>
      </c>
      <c r="J68223">
        <v>41700</v>
      </c>
      <c r="K68223">
        <v>7100</v>
      </c>
      <c r="L68223">
        <v>0</v>
      </c>
      <c r="M68223">
        <v>4800</v>
      </c>
      <c r="N68223">
        <v>0</v>
      </c>
      <c r="O68223">
        <v>29800</v>
      </c>
    </row>
    <row r="68224" spans="1:15" x14ac:dyDescent="0.25">
      <c r="A68224">
        <v>2019</v>
      </c>
      <c r="B68224">
        <v>3</v>
      </c>
      <c r="C68224" s="2">
        <f>DATE(Airline_Delay_Cause[[#This Row],[year]],Airline_Delay_Cause[[#This Row],[month]],1)</f>
        <v>43525</v>
      </c>
      <c r="D68224" s="1" t="s">
        <v>402</v>
      </c>
      <c r="E68224" s="1" t="s">
        <v>403</v>
      </c>
      <c r="F68224" s="1" t="s">
        <v>154</v>
      </c>
      <c r="G68224" s="3" t="s">
        <v>567</v>
      </c>
      <c r="H68224" s="3" t="s">
        <v>826</v>
      </c>
      <c r="I68224" s="3" t="s">
        <v>994</v>
      </c>
      <c r="J68224">
        <v>4900</v>
      </c>
      <c r="K68224">
        <v>4900</v>
      </c>
      <c r="L68224">
        <v>0</v>
      </c>
      <c r="M68224">
        <v>0</v>
      </c>
      <c r="N68224">
        <v>0</v>
      </c>
      <c r="O68224">
        <v>0</v>
      </c>
    </row>
    <row r="68225" spans="1:15" x14ac:dyDescent="0.25">
      <c r="A68225">
        <v>2019</v>
      </c>
      <c r="B68225">
        <v>3</v>
      </c>
      <c r="C68225" s="2">
        <f>DATE(Airline_Delay_Cause[[#This Row],[year]],Airline_Delay_Cause[[#This Row],[month]],1)</f>
        <v>43525</v>
      </c>
      <c r="D68225" s="1" t="s">
        <v>402</v>
      </c>
      <c r="E68225" s="1" t="s">
        <v>403</v>
      </c>
      <c r="F68225" s="1" t="s">
        <v>93</v>
      </c>
      <c r="G68225" s="3" t="s">
        <v>510</v>
      </c>
      <c r="H68225" s="3" t="s">
        <v>810</v>
      </c>
      <c r="I68225" s="3" t="s">
        <v>935</v>
      </c>
      <c r="J68225">
        <v>436600</v>
      </c>
      <c r="K68225">
        <v>118800</v>
      </c>
      <c r="L68225">
        <v>3600</v>
      </c>
      <c r="M68225">
        <v>107500</v>
      </c>
      <c r="N68225">
        <v>800</v>
      </c>
      <c r="O68225">
        <v>205900</v>
      </c>
    </row>
    <row r="68226" spans="1:15" x14ac:dyDescent="0.25">
      <c r="A68226">
        <v>2019</v>
      </c>
      <c r="B68226">
        <v>3</v>
      </c>
      <c r="C68226" s="2">
        <f>DATE(Airline_Delay_Cause[[#This Row],[year]],Airline_Delay_Cause[[#This Row],[month]],1)</f>
        <v>43525</v>
      </c>
      <c r="D68226" s="1" t="s">
        <v>402</v>
      </c>
      <c r="E68226" s="1" t="s">
        <v>403</v>
      </c>
      <c r="F68226" s="1" t="s">
        <v>94</v>
      </c>
      <c r="G68226" s="3" t="s">
        <v>511</v>
      </c>
      <c r="H68226" s="3" t="s">
        <v>819</v>
      </c>
      <c r="I68226" s="3" t="s">
        <v>936</v>
      </c>
      <c r="J68226">
        <v>47900</v>
      </c>
      <c r="K68226">
        <v>22800</v>
      </c>
      <c r="L68226">
        <v>0</v>
      </c>
      <c r="M68226">
        <v>10900</v>
      </c>
      <c r="N68226">
        <v>0</v>
      </c>
      <c r="O68226">
        <v>14200</v>
      </c>
    </row>
    <row r="68227" spans="1:15" x14ac:dyDescent="0.25">
      <c r="A68227">
        <v>2019</v>
      </c>
      <c r="B68227">
        <v>3</v>
      </c>
      <c r="C68227" s="2">
        <f>DATE(Airline_Delay_Cause[[#This Row],[year]],Airline_Delay_Cause[[#This Row],[month]],1)</f>
        <v>43525</v>
      </c>
      <c r="D68227" s="1" t="s">
        <v>402</v>
      </c>
      <c r="E68227" s="1" t="s">
        <v>403</v>
      </c>
      <c r="F68227" s="1" t="s">
        <v>95</v>
      </c>
      <c r="G68227" s="3" t="s">
        <v>512</v>
      </c>
      <c r="H68227" s="3" t="s">
        <v>819</v>
      </c>
      <c r="I68227" s="3" t="s">
        <v>937</v>
      </c>
      <c r="J68227">
        <v>12000</v>
      </c>
      <c r="K68227">
        <v>3700</v>
      </c>
      <c r="L68227">
        <v>0</v>
      </c>
      <c r="M68227">
        <v>300</v>
      </c>
      <c r="N68227">
        <v>0</v>
      </c>
      <c r="O68227">
        <v>8000</v>
      </c>
    </row>
    <row r="68228" spans="1:15" x14ac:dyDescent="0.25">
      <c r="A68228">
        <v>2019</v>
      </c>
      <c r="B68228">
        <v>3</v>
      </c>
      <c r="C68228" s="2">
        <f>DATE(Airline_Delay_Cause[[#This Row],[year]],Airline_Delay_Cause[[#This Row],[month]],1)</f>
        <v>43525</v>
      </c>
      <c r="D68228" s="1" t="s">
        <v>402</v>
      </c>
      <c r="E68228" s="1" t="s">
        <v>403</v>
      </c>
      <c r="F68228" s="1" t="s">
        <v>96</v>
      </c>
      <c r="G68228" s="3" t="s">
        <v>513</v>
      </c>
      <c r="H68228" s="3" t="s">
        <v>807</v>
      </c>
      <c r="I68228" s="3" t="s">
        <v>938</v>
      </c>
      <c r="J68228">
        <v>133700</v>
      </c>
      <c r="K68228">
        <v>39100</v>
      </c>
      <c r="L68228">
        <v>0</v>
      </c>
      <c r="M68228">
        <v>11200</v>
      </c>
      <c r="N68228">
        <v>2000</v>
      </c>
      <c r="O68228">
        <v>81400</v>
      </c>
    </row>
    <row r="68229" spans="1:15" x14ac:dyDescent="0.25">
      <c r="A68229">
        <v>2019</v>
      </c>
      <c r="B68229">
        <v>3</v>
      </c>
      <c r="C68229" s="2">
        <f>DATE(Airline_Delay_Cause[[#This Row],[year]],Airline_Delay_Cause[[#This Row],[month]],1)</f>
        <v>43525</v>
      </c>
      <c r="D68229" s="1" t="s">
        <v>402</v>
      </c>
      <c r="E68229" s="1" t="s">
        <v>403</v>
      </c>
      <c r="F68229" s="1" t="s">
        <v>156</v>
      </c>
      <c r="G68229" s="3" t="s">
        <v>569</v>
      </c>
      <c r="H68229" s="3" t="s">
        <v>827</v>
      </c>
      <c r="I68229" s="3" t="s">
        <v>996</v>
      </c>
      <c r="J68229">
        <v>82900</v>
      </c>
      <c r="K68229">
        <v>22600</v>
      </c>
      <c r="L68229">
        <v>5200</v>
      </c>
      <c r="M68229">
        <v>23000</v>
      </c>
      <c r="N68229">
        <v>0</v>
      </c>
      <c r="O68229">
        <v>32100</v>
      </c>
    </row>
    <row r="68230" spans="1:15" x14ac:dyDescent="0.25">
      <c r="A68230">
        <v>2019</v>
      </c>
      <c r="B68230">
        <v>3</v>
      </c>
      <c r="C68230" s="2">
        <f>DATE(Airline_Delay_Cause[[#This Row],[year]],Airline_Delay_Cause[[#This Row],[month]],1)</f>
        <v>43525</v>
      </c>
      <c r="D68230" s="1" t="s">
        <v>402</v>
      </c>
      <c r="E68230" s="1" t="s">
        <v>403</v>
      </c>
      <c r="F68230" s="1" t="s">
        <v>158</v>
      </c>
      <c r="G68230" s="3" t="s">
        <v>571</v>
      </c>
      <c r="H68230" s="3" t="s">
        <v>809</v>
      </c>
      <c r="I68230" s="3" t="s">
        <v>998</v>
      </c>
      <c r="J68230">
        <v>47600</v>
      </c>
      <c r="K68230">
        <v>18300</v>
      </c>
      <c r="L68230">
        <v>0</v>
      </c>
      <c r="M68230">
        <v>21700</v>
      </c>
      <c r="N68230">
        <v>0</v>
      </c>
      <c r="O68230">
        <v>7600</v>
      </c>
    </row>
    <row r="68231" spans="1:15" x14ac:dyDescent="0.25">
      <c r="A68231">
        <v>2019</v>
      </c>
      <c r="B68231">
        <v>3</v>
      </c>
      <c r="C68231" s="2">
        <f>DATE(Airline_Delay_Cause[[#This Row],[year]],Airline_Delay_Cause[[#This Row],[month]],1)</f>
        <v>43525</v>
      </c>
      <c r="D68231" s="1" t="s">
        <v>402</v>
      </c>
      <c r="E68231" s="1" t="s">
        <v>403</v>
      </c>
      <c r="F68231" s="1" t="s">
        <v>97</v>
      </c>
      <c r="G68231" s="3" t="s">
        <v>514</v>
      </c>
      <c r="H68231" s="3" t="s">
        <v>804</v>
      </c>
      <c r="I68231" s="3" t="s">
        <v>939</v>
      </c>
      <c r="J68231">
        <v>17300</v>
      </c>
      <c r="K68231">
        <v>2700</v>
      </c>
      <c r="L68231">
        <v>0</v>
      </c>
      <c r="M68231">
        <v>7900</v>
      </c>
      <c r="N68231">
        <v>0</v>
      </c>
      <c r="O68231">
        <v>6700</v>
      </c>
    </row>
    <row r="68232" spans="1:15" x14ac:dyDescent="0.25">
      <c r="A68232">
        <v>2019</v>
      </c>
      <c r="B68232">
        <v>3</v>
      </c>
      <c r="C68232" s="2">
        <f>DATE(Airline_Delay_Cause[[#This Row],[year]],Airline_Delay_Cause[[#This Row],[month]],1)</f>
        <v>43525</v>
      </c>
      <c r="D68232" s="1" t="s">
        <v>402</v>
      </c>
      <c r="E68232" s="1" t="s">
        <v>403</v>
      </c>
      <c r="F68232" s="1" t="s">
        <v>160</v>
      </c>
      <c r="G68232" s="3" t="s">
        <v>573</v>
      </c>
      <c r="H68232" s="3" t="s">
        <v>829</v>
      </c>
      <c r="I68232" s="3" t="s">
        <v>1000</v>
      </c>
      <c r="J68232">
        <v>434800</v>
      </c>
      <c r="K68232">
        <v>165000</v>
      </c>
      <c r="L68232">
        <v>5200</v>
      </c>
      <c r="M68232">
        <v>77400</v>
      </c>
      <c r="N68232">
        <v>200</v>
      </c>
      <c r="O68232">
        <v>187000</v>
      </c>
    </row>
    <row r="68233" spans="1:15" x14ac:dyDescent="0.25">
      <c r="A68233">
        <v>2019</v>
      </c>
      <c r="B68233">
        <v>3</v>
      </c>
      <c r="C68233" s="2">
        <f>DATE(Airline_Delay_Cause[[#This Row],[year]],Airline_Delay_Cause[[#This Row],[month]],1)</f>
        <v>43525</v>
      </c>
      <c r="D68233" s="1" t="s">
        <v>402</v>
      </c>
      <c r="E68233" s="1" t="s">
        <v>403</v>
      </c>
      <c r="F68233" s="1" t="s">
        <v>165</v>
      </c>
      <c r="G68233" s="3" t="s">
        <v>578</v>
      </c>
      <c r="H68233" s="3" t="s">
        <v>851</v>
      </c>
      <c r="I68233" s="3" t="s">
        <v>1005</v>
      </c>
      <c r="J68233">
        <v>128600</v>
      </c>
      <c r="K68233">
        <v>37200</v>
      </c>
      <c r="L68233">
        <v>0</v>
      </c>
      <c r="M68233">
        <v>30100</v>
      </c>
      <c r="N68233">
        <v>0</v>
      </c>
      <c r="O68233">
        <v>61300</v>
      </c>
    </row>
    <row r="68234" spans="1:15" x14ac:dyDescent="0.25">
      <c r="A68234">
        <v>2019</v>
      </c>
      <c r="B68234">
        <v>3</v>
      </c>
      <c r="C68234" s="2">
        <f>DATE(Airline_Delay_Cause[[#This Row],[year]],Airline_Delay_Cause[[#This Row],[month]],1)</f>
        <v>43525</v>
      </c>
      <c r="D68234" s="1" t="s">
        <v>402</v>
      </c>
      <c r="E68234" s="1" t="s">
        <v>403</v>
      </c>
      <c r="F68234" s="1" t="s">
        <v>168</v>
      </c>
      <c r="G68234" s="3" t="s">
        <v>581</v>
      </c>
      <c r="H68234" s="3" t="s">
        <v>827</v>
      </c>
      <c r="I68234" s="3" t="s">
        <v>1008</v>
      </c>
      <c r="J68234">
        <v>157300</v>
      </c>
      <c r="K68234">
        <v>33500</v>
      </c>
      <c r="L68234">
        <v>3600</v>
      </c>
      <c r="M68234">
        <v>67000</v>
      </c>
      <c r="N68234">
        <v>0</v>
      </c>
      <c r="O68234">
        <v>53200</v>
      </c>
    </row>
    <row r="68235" spans="1:15" x14ac:dyDescent="0.25">
      <c r="A68235">
        <v>2019</v>
      </c>
      <c r="B68235">
        <v>3</v>
      </c>
      <c r="C68235" s="2">
        <f>DATE(Airline_Delay_Cause[[#This Row],[year]],Airline_Delay_Cause[[#This Row],[month]],1)</f>
        <v>43525</v>
      </c>
      <c r="D68235" s="1" t="s">
        <v>402</v>
      </c>
      <c r="E68235" s="1" t="s">
        <v>403</v>
      </c>
      <c r="F68235" s="1" t="s">
        <v>100</v>
      </c>
      <c r="G68235" s="3" t="s">
        <v>517</v>
      </c>
      <c r="H68235" s="3" t="s">
        <v>830</v>
      </c>
      <c r="I68235" s="3" t="s">
        <v>942</v>
      </c>
      <c r="J68235">
        <v>203600</v>
      </c>
      <c r="K68235">
        <v>54300</v>
      </c>
      <c r="L68235">
        <v>8200</v>
      </c>
      <c r="M68235">
        <v>56100</v>
      </c>
      <c r="N68235">
        <v>0</v>
      </c>
      <c r="O68235">
        <v>85000</v>
      </c>
    </row>
    <row r="68236" spans="1:15" x14ac:dyDescent="0.25">
      <c r="A68236">
        <v>2019</v>
      </c>
      <c r="B68236">
        <v>3</v>
      </c>
      <c r="C68236" s="2">
        <f>DATE(Airline_Delay_Cause[[#This Row],[year]],Airline_Delay_Cause[[#This Row],[month]],1)</f>
        <v>43525</v>
      </c>
      <c r="D68236" s="1" t="s">
        <v>402</v>
      </c>
      <c r="E68236" s="1" t="s">
        <v>403</v>
      </c>
      <c r="F68236" s="1" t="s">
        <v>101</v>
      </c>
      <c r="G68236" s="3" t="s">
        <v>518</v>
      </c>
      <c r="H68236" s="3" t="s">
        <v>807</v>
      </c>
      <c r="I68236" s="3" t="s">
        <v>943</v>
      </c>
      <c r="J68236">
        <v>14700</v>
      </c>
      <c r="K68236">
        <v>3900</v>
      </c>
      <c r="L68236">
        <v>0</v>
      </c>
      <c r="M68236">
        <v>1100</v>
      </c>
      <c r="N68236">
        <v>0</v>
      </c>
      <c r="O68236">
        <v>9700</v>
      </c>
    </row>
    <row r="68237" spans="1:15" x14ac:dyDescent="0.25">
      <c r="A68237">
        <v>2019</v>
      </c>
      <c r="B68237">
        <v>3</v>
      </c>
      <c r="C68237" s="2">
        <f>DATE(Airline_Delay_Cause[[#This Row],[year]],Airline_Delay_Cause[[#This Row],[month]],1)</f>
        <v>43525</v>
      </c>
      <c r="D68237" s="1" t="s">
        <v>402</v>
      </c>
      <c r="E68237" s="1" t="s">
        <v>403</v>
      </c>
      <c r="F68237" s="1" t="s">
        <v>218</v>
      </c>
      <c r="G68237" s="3" t="s">
        <v>623</v>
      </c>
      <c r="H68237" s="3" t="s">
        <v>827</v>
      </c>
      <c r="I68237" s="3" t="s">
        <v>1051</v>
      </c>
      <c r="J68237">
        <v>17700</v>
      </c>
      <c r="K68237">
        <v>600</v>
      </c>
      <c r="L68237">
        <v>0</v>
      </c>
      <c r="M68237">
        <v>4600</v>
      </c>
      <c r="N68237">
        <v>0</v>
      </c>
      <c r="O68237">
        <v>12500</v>
      </c>
    </row>
    <row r="68238" spans="1:15" x14ac:dyDescent="0.25">
      <c r="A68238">
        <v>2019</v>
      </c>
      <c r="B68238">
        <v>3</v>
      </c>
      <c r="C68238" s="2">
        <f>DATE(Airline_Delay_Cause[[#This Row],[year]],Airline_Delay_Cause[[#This Row],[month]],1)</f>
        <v>43525</v>
      </c>
      <c r="D68238" s="1" t="s">
        <v>402</v>
      </c>
      <c r="E68238" s="1" t="s">
        <v>403</v>
      </c>
      <c r="F68238" s="1" t="s">
        <v>171</v>
      </c>
      <c r="G68238" s="3" t="s">
        <v>584</v>
      </c>
      <c r="H68238" s="3" t="s">
        <v>827</v>
      </c>
      <c r="I68238" s="3" t="s">
        <v>1011</v>
      </c>
      <c r="J68238">
        <v>0</v>
      </c>
      <c r="K68238">
        <v>0</v>
      </c>
      <c r="L68238">
        <v>0</v>
      </c>
      <c r="M68238">
        <v>0</v>
      </c>
      <c r="N68238">
        <v>0</v>
      </c>
      <c r="O68238">
        <v>0</v>
      </c>
    </row>
    <row r="68239" spans="1:15" x14ac:dyDescent="0.25">
      <c r="A68239">
        <v>2019</v>
      </c>
      <c r="B68239">
        <v>3</v>
      </c>
      <c r="C68239" s="2">
        <f>DATE(Airline_Delay_Cause[[#This Row],[year]],Airline_Delay_Cause[[#This Row],[month]],1)</f>
        <v>43525</v>
      </c>
      <c r="D68239" s="1" t="s">
        <v>402</v>
      </c>
      <c r="E68239" s="1" t="s">
        <v>403</v>
      </c>
      <c r="F68239" s="1" t="s">
        <v>172</v>
      </c>
      <c r="G68239" s="3" t="s">
        <v>585</v>
      </c>
      <c r="H68239" s="3" t="s">
        <v>848</v>
      </c>
      <c r="I68239" s="3" t="s">
        <v>1012</v>
      </c>
      <c r="J68239">
        <v>1700</v>
      </c>
      <c r="K68239">
        <v>1700</v>
      </c>
      <c r="L68239">
        <v>0</v>
      </c>
      <c r="M68239">
        <v>0</v>
      </c>
      <c r="N68239">
        <v>0</v>
      </c>
      <c r="O68239">
        <v>0</v>
      </c>
    </row>
    <row r="68240" spans="1:15" x14ac:dyDescent="0.25">
      <c r="A68240">
        <v>2019</v>
      </c>
      <c r="B68240">
        <v>3</v>
      </c>
      <c r="C68240" s="2">
        <f>DATE(Airline_Delay_Cause[[#This Row],[year]],Airline_Delay_Cause[[#This Row],[month]],1)</f>
        <v>43525</v>
      </c>
      <c r="D68240" s="1" t="s">
        <v>402</v>
      </c>
      <c r="E68240" s="1" t="s">
        <v>403</v>
      </c>
      <c r="F68240" s="1" t="s">
        <v>104</v>
      </c>
      <c r="G68240" s="3" t="s">
        <v>521</v>
      </c>
      <c r="H68240" s="3" t="s">
        <v>815</v>
      </c>
      <c r="I68240" s="3" t="s">
        <v>946</v>
      </c>
      <c r="J68240">
        <v>63600</v>
      </c>
      <c r="K68240">
        <v>8600</v>
      </c>
      <c r="L68240">
        <v>0</v>
      </c>
      <c r="M68240">
        <v>11500</v>
      </c>
      <c r="N68240">
        <v>0</v>
      </c>
      <c r="O68240">
        <v>43500</v>
      </c>
    </row>
    <row r="68241" spans="1:15" x14ac:dyDescent="0.25">
      <c r="A68241">
        <v>2019</v>
      </c>
      <c r="B68241">
        <v>3</v>
      </c>
      <c r="C68241" s="2">
        <f>DATE(Airline_Delay_Cause[[#This Row],[year]],Airline_Delay_Cause[[#This Row],[month]],1)</f>
        <v>43525</v>
      </c>
      <c r="D68241" s="1" t="s">
        <v>402</v>
      </c>
      <c r="E68241" s="1" t="s">
        <v>403</v>
      </c>
      <c r="F68241" s="1" t="s">
        <v>174</v>
      </c>
      <c r="G68241" s="3" t="s">
        <v>587</v>
      </c>
      <c r="H68241" s="3" t="s">
        <v>827</v>
      </c>
      <c r="I68241" s="3" t="s">
        <v>1014</v>
      </c>
      <c r="J68241">
        <v>20500</v>
      </c>
      <c r="K68241">
        <v>1400</v>
      </c>
      <c r="L68241">
        <v>0</v>
      </c>
      <c r="M68241">
        <v>14100</v>
      </c>
      <c r="N68241">
        <v>0</v>
      </c>
      <c r="O68241">
        <v>5000</v>
      </c>
    </row>
    <row r="68242" spans="1:15" x14ac:dyDescent="0.25">
      <c r="A68242">
        <v>2019</v>
      </c>
      <c r="B68242">
        <v>3</v>
      </c>
      <c r="C68242" s="2">
        <f>DATE(Airline_Delay_Cause[[#This Row],[year]],Airline_Delay_Cause[[#This Row],[month]],1)</f>
        <v>43525</v>
      </c>
      <c r="D68242" s="1" t="s">
        <v>402</v>
      </c>
      <c r="E68242" s="1" t="s">
        <v>403</v>
      </c>
      <c r="F68242" s="1" t="s">
        <v>106</v>
      </c>
      <c r="G68242" s="3" t="s">
        <v>475</v>
      </c>
      <c r="H68242" s="3" t="s">
        <v>833</v>
      </c>
      <c r="I68242" s="3" t="s">
        <v>948</v>
      </c>
      <c r="J68242">
        <v>211000</v>
      </c>
      <c r="K68242">
        <v>34100</v>
      </c>
      <c r="L68242">
        <v>7900</v>
      </c>
      <c r="M68242">
        <v>30800</v>
      </c>
      <c r="N68242">
        <v>0</v>
      </c>
      <c r="O68242">
        <v>138200</v>
      </c>
    </row>
    <row r="68243" spans="1:15" x14ac:dyDescent="0.25">
      <c r="A68243">
        <v>2019</v>
      </c>
      <c r="B68243">
        <v>2</v>
      </c>
      <c r="C68243" s="2">
        <f>DATE(Airline_Delay_Cause[[#This Row],[year]],Airline_Delay_Cause[[#This Row],[month]],1)</f>
        <v>43497</v>
      </c>
      <c r="D68243" s="1" t="s">
        <v>12</v>
      </c>
      <c r="E68243" s="1" t="s">
        <v>13</v>
      </c>
      <c r="F68243" s="1" t="s">
        <v>14</v>
      </c>
      <c r="G68243" s="3" t="s">
        <v>436</v>
      </c>
      <c r="H68243" s="3" t="s">
        <v>803</v>
      </c>
      <c r="I68243" s="3" t="s">
        <v>856</v>
      </c>
      <c r="J68243">
        <v>88700</v>
      </c>
      <c r="K68243">
        <v>63300</v>
      </c>
      <c r="L68243">
        <v>0</v>
      </c>
      <c r="M68243">
        <v>900</v>
      </c>
      <c r="N68243">
        <v>0</v>
      </c>
      <c r="O68243">
        <v>24500</v>
      </c>
    </row>
    <row r="68244" spans="1:15" x14ac:dyDescent="0.25">
      <c r="A68244">
        <v>2019</v>
      </c>
      <c r="B68244">
        <v>2</v>
      </c>
      <c r="C68244" s="2">
        <f>DATE(Airline_Delay_Cause[[#This Row],[year]],Airline_Delay_Cause[[#This Row],[month]],1)</f>
        <v>43497</v>
      </c>
      <c r="D68244" s="1" t="s">
        <v>12</v>
      </c>
      <c r="E68244" s="1" t="s">
        <v>13</v>
      </c>
      <c r="F68244" s="1" t="s">
        <v>17</v>
      </c>
      <c r="G68244" s="3" t="s">
        <v>439</v>
      </c>
      <c r="H68244" s="3" t="s">
        <v>806</v>
      </c>
      <c r="I68244" s="3" t="s">
        <v>859</v>
      </c>
      <c r="J68244">
        <v>56400</v>
      </c>
      <c r="K68244">
        <v>26700</v>
      </c>
      <c r="L68244">
        <v>0</v>
      </c>
      <c r="M68244">
        <v>5500</v>
      </c>
      <c r="N68244">
        <v>0</v>
      </c>
      <c r="O68244">
        <v>24200</v>
      </c>
    </row>
    <row r="68245" spans="1:15" x14ac:dyDescent="0.25">
      <c r="A68245">
        <v>2019</v>
      </c>
      <c r="B68245">
        <v>2</v>
      </c>
      <c r="C68245" s="2">
        <f>DATE(Airline_Delay_Cause[[#This Row],[year]],Airline_Delay_Cause[[#This Row],[month]],1)</f>
        <v>43497</v>
      </c>
      <c r="D68245" s="1" t="s">
        <v>12</v>
      </c>
      <c r="E68245" s="1" t="s">
        <v>13</v>
      </c>
      <c r="F68245" s="1" t="s">
        <v>18</v>
      </c>
      <c r="G68245" s="3" t="s">
        <v>440</v>
      </c>
      <c r="H68245" s="3" t="s">
        <v>804</v>
      </c>
      <c r="I68245" s="3" t="s">
        <v>860</v>
      </c>
      <c r="J68245">
        <v>100000</v>
      </c>
      <c r="K68245">
        <v>14400</v>
      </c>
      <c r="L68245">
        <v>33200</v>
      </c>
      <c r="M68245">
        <v>11300</v>
      </c>
      <c r="N68245">
        <v>0</v>
      </c>
      <c r="O68245">
        <v>41100</v>
      </c>
    </row>
    <row r="68246" spans="1:15" x14ac:dyDescent="0.25">
      <c r="A68246">
        <v>2019</v>
      </c>
      <c r="B68246">
        <v>2</v>
      </c>
      <c r="C68246" s="2">
        <f>DATE(Airline_Delay_Cause[[#This Row],[year]],Airline_Delay_Cause[[#This Row],[month]],1)</f>
        <v>43497</v>
      </c>
      <c r="D68246" s="1" t="s">
        <v>12</v>
      </c>
      <c r="E68246" s="1" t="s">
        <v>13</v>
      </c>
      <c r="F68246" s="1" t="s">
        <v>19</v>
      </c>
      <c r="G68246" s="3" t="s">
        <v>437</v>
      </c>
      <c r="H68246" s="3" t="s">
        <v>807</v>
      </c>
      <c r="I68246" s="3" t="s">
        <v>861</v>
      </c>
      <c r="J68246">
        <v>7700</v>
      </c>
      <c r="K68246">
        <v>0</v>
      </c>
      <c r="L68246">
        <v>0</v>
      </c>
      <c r="M68246">
        <v>1900</v>
      </c>
      <c r="N68246">
        <v>0</v>
      </c>
      <c r="O68246">
        <v>5800</v>
      </c>
    </row>
    <row r="68247" spans="1:15" x14ac:dyDescent="0.25">
      <c r="A68247">
        <v>2019</v>
      </c>
      <c r="B68247">
        <v>2</v>
      </c>
      <c r="C68247" s="2">
        <f>DATE(Airline_Delay_Cause[[#This Row],[year]],Airline_Delay_Cause[[#This Row],[month]],1)</f>
        <v>43497</v>
      </c>
      <c r="D68247" s="1" t="s">
        <v>12</v>
      </c>
      <c r="E68247" s="1" t="s">
        <v>13</v>
      </c>
      <c r="F68247" s="1" t="s">
        <v>20</v>
      </c>
      <c r="G68247" s="3" t="s">
        <v>441</v>
      </c>
      <c r="H68247" s="3" t="s">
        <v>804</v>
      </c>
      <c r="I68247" s="3" t="s">
        <v>862</v>
      </c>
      <c r="J68247">
        <v>4978100</v>
      </c>
      <c r="K68247">
        <v>1149200</v>
      </c>
      <c r="L68247">
        <v>296800</v>
      </c>
      <c r="M68247">
        <v>950400</v>
      </c>
      <c r="N68247">
        <v>0</v>
      </c>
      <c r="O68247">
        <v>2581700</v>
      </c>
    </row>
    <row r="68248" spans="1:15" x14ac:dyDescent="0.25">
      <c r="A68248">
        <v>2019</v>
      </c>
      <c r="B68248">
        <v>2</v>
      </c>
      <c r="C68248" s="2">
        <f>DATE(Airline_Delay_Cause[[#This Row],[year]],Airline_Delay_Cause[[#This Row],[month]],1)</f>
        <v>43497</v>
      </c>
      <c r="D68248" s="1" t="s">
        <v>12</v>
      </c>
      <c r="E68248" s="1" t="s">
        <v>13</v>
      </c>
      <c r="F68248" s="1" t="s">
        <v>21</v>
      </c>
      <c r="G68248" s="3" t="s">
        <v>442</v>
      </c>
      <c r="H68248" s="3" t="s">
        <v>808</v>
      </c>
      <c r="I68248" s="3" t="s">
        <v>863</v>
      </c>
      <c r="J68248">
        <v>60400</v>
      </c>
      <c r="K68248">
        <v>37200</v>
      </c>
      <c r="L68248">
        <v>0</v>
      </c>
      <c r="M68248">
        <v>4900</v>
      </c>
      <c r="N68248">
        <v>0</v>
      </c>
      <c r="O68248">
        <v>18300</v>
      </c>
    </row>
    <row r="68249" spans="1:15" x14ac:dyDescent="0.25">
      <c r="A68249">
        <v>2019</v>
      </c>
      <c r="B68249">
        <v>2</v>
      </c>
      <c r="C68249" s="2">
        <f>DATE(Airline_Delay_Cause[[#This Row],[year]],Airline_Delay_Cause[[#This Row],[month]],1)</f>
        <v>43497</v>
      </c>
      <c r="D68249" s="1" t="s">
        <v>12</v>
      </c>
      <c r="E68249" s="1" t="s">
        <v>13</v>
      </c>
      <c r="F68249" s="1" t="s">
        <v>112</v>
      </c>
      <c r="G68249" s="3" t="s">
        <v>526</v>
      </c>
      <c r="H68249" s="3" t="s">
        <v>836</v>
      </c>
      <c r="I68249" s="3" t="s">
        <v>952</v>
      </c>
      <c r="J68249">
        <v>48700</v>
      </c>
      <c r="K68249">
        <v>3000</v>
      </c>
      <c r="L68249">
        <v>1900</v>
      </c>
      <c r="M68249">
        <v>12700</v>
      </c>
      <c r="N68249">
        <v>0</v>
      </c>
      <c r="O68249">
        <v>31100</v>
      </c>
    </row>
    <row r="68250" spans="1:15" x14ac:dyDescent="0.25">
      <c r="A68250">
        <v>2019</v>
      </c>
      <c r="B68250">
        <v>2</v>
      </c>
      <c r="C68250" s="2">
        <f>DATE(Airline_Delay_Cause[[#This Row],[year]],Airline_Delay_Cause[[#This Row],[month]],1)</f>
        <v>43497</v>
      </c>
      <c r="D68250" s="1" t="s">
        <v>12</v>
      </c>
      <c r="E68250" s="1" t="s">
        <v>13</v>
      </c>
      <c r="F68250" s="1" t="s">
        <v>26</v>
      </c>
      <c r="G68250" s="3" t="s">
        <v>447</v>
      </c>
      <c r="H68250" s="3" t="s">
        <v>812</v>
      </c>
      <c r="I68250" s="3" t="s">
        <v>868</v>
      </c>
      <c r="J68250">
        <v>49900</v>
      </c>
      <c r="K68250">
        <v>13100</v>
      </c>
      <c r="L68250">
        <v>0</v>
      </c>
      <c r="M68250">
        <v>13800</v>
      </c>
      <c r="N68250">
        <v>0</v>
      </c>
      <c r="O68250">
        <v>23000</v>
      </c>
    </row>
    <row r="68251" spans="1:15" x14ac:dyDescent="0.25">
      <c r="A68251">
        <v>2019</v>
      </c>
      <c r="B68251">
        <v>2</v>
      </c>
      <c r="C68251" s="2">
        <f>DATE(Airline_Delay_Cause[[#This Row],[year]],Airline_Delay_Cause[[#This Row],[month]],1)</f>
        <v>43497</v>
      </c>
      <c r="D68251" s="1" t="s">
        <v>12</v>
      </c>
      <c r="E68251" s="1" t="s">
        <v>13</v>
      </c>
      <c r="F68251" s="1" t="s">
        <v>27</v>
      </c>
      <c r="G68251" s="3" t="s">
        <v>448</v>
      </c>
      <c r="H68251" s="3" t="s">
        <v>813</v>
      </c>
      <c r="I68251" s="3" t="s">
        <v>869</v>
      </c>
      <c r="J68251">
        <v>129100</v>
      </c>
      <c r="K68251">
        <v>41100</v>
      </c>
      <c r="L68251">
        <v>200</v>
      </c>
      <c r="M68251">
        <v>36100</v>
      </c>
      <c r="N68251">
        <v>0</v>
      </c>
      <c r="O68251">
        <v>51700</v>
      </c>
    </row>
    <row r="68252" spans="1:15" x14ac:dyDescent="0.25">
      <c r="A68252">
        <v>2019</v>
      </c>
      <c r="B68252">
        <v>2</v>
      </c>
      <c r="C68252" s="2">
        <f>DATE(Airline_Delay_Cause[[#This Row],[year]],Airline_Delay_Cause[[#This Row],[month]],1)</f>
        <v>43497</v>
      </c>
      <c r="D68252" s="1" t="s">
        <v>12</v>
      </c>
      <c r="E68252" s="1" t="s">
        <v>13</v>
      </c>
      <c r="F68252" s="1" t="s">
        <v>28</v>
      </c>
      <c r="G68252" s="3" t="s">
        <v>449</v>
      </c>
      <c r="H68252" s="3" t="s">
        <v>814</v>
      </c>
      <c r="I68252" s="3" t="s">
        <v>870</v>
      </c>
      <c r="J68252">
        <v>159700</v>
      </c>
      <c r="K68252">
        <v>95500</v>
      </c>
      <c r="L68252">
        <v>4300</v>
      </c>
      <c r="M68252">
        <v>6900</v>
      </c>
      <c r="N68252">
        <v>0</v>
      </c>
      <c r="O68252">
        <v>53000</v>
      </c>
    </row>
    <row r="68253" spans="1:15" x14ac:dyDescent="0.25">
      <c r="A68253">
        <v>2019</v>
      </c>
      <c r="B68253">
        <v>2</v>
      </c>
      <c r="C68253" s="2">
        <f>DATE(Airline_Delay_Cause[[#This Row],[year]],Airline_Delay_Cause[[#This Row],[month]],1)</f>
        <v>43497</v>
      </c>
      <c r="D68253" s="1" t="s">
        <v>12</v>
      </c>
      <c r="E68253" s="1" t="s">
        <v>13</v>
      </c>
      <c r="F68253" s="1" t="s">
        <v>29</v>
      </c>
      <c r="G68253" s="3" t="s">
        <v>450</v>
      </c>
      <c r="H68253" s="3" t="s">
        <v>815</v>
      </c>
      <c r="I68253" s="3" t="s">
        <v>871</v>
      </c>
      <c r="J68253">
        <v>131300</v>
      </c>
      <c r="K68253">
        <v>17900</v>
      </c>
      <c r="L68253">
        <v>6300</v>
      </c>
      <c r="M68253">
        <v>18100</v>
      </c>
      <c r="N68253">
        <v>0</v>
      </c>
      <c r="O68253">
        <v>89000</v>
      </c>
    </row>
    <row r="68254" spans="1:15" x14ac:dyDescent="0.25">
      <c r="A68254">
        <v>2019</v>
      </c>
      <c r="B68254">
        <v>2</v>
      </c>
      <c r="C68254" s="2">
        <f>DATE(Airline_Delay_Cause[[#This Row],[year]],Airline_Delay_Cause[[#This Row],[month]],1)</f>
        <v>43497</v>
      </c>
      <c r="D68254" s="1" t="s">
        <v>12</v>
      </c>
      <c r="E68254" s="1" t="s">
        <v>13</v>
      </c>
      <c r="F68254" s="1" t="s">
        <v>30</v>
      </c>
      <c r="G68254" s="3" t="s">
        <v>451</v>
      </c>
      <c r="H68254" s="3" t="s">
        <v>805</v>
      </c>
      <c r="I68254" s="3" t="s">
        <v>872</v>
      </c>
      <c r="J68254">
        <v>575000</v>
      </c>
      <c r="K68254">
        <v>95300</v>
      </c>
      <c r="L68254">
        <v>17700</v>
      </c>
      <c r="M68254">
        <v>150500</v>
      </c>
      <c r="N68254">
        <v>0</v>
      </c>
      <c r="O68254">
        <v>311500</v>
      </c>
    </row>
    <row r="68255" spans="1:15" x14ac:dyDescent="0.25">
      <c r="A68255">
        <v>2019</v>
      </c>
      <c r="B68255">
        <v>2</v>
      </c>
      <c r="C68255" s="2">
        <f>DATE(Airline_Delay_Cause[[#This Row],[year]],Airline_Delay_Cause[[#This Row],[month]],1)</f>
        <v>43497</v>
      </c>
      <c r="D68255" s="1" t="s">
        <v>12</v>
      </c>
      <c r="E68255" s="1" t="s">
        <v>13</v>
      </c>
      <c r="F68255" s="1" t="s">
        <v>208</v>
      </c>
      <c r="G68255" s="3" t="s">
        <v>615</v>
      </c>
      <c r="H68255" s="3" t="s">
        <v>806</v>
      </c>
      <c r="I68255" s="3" t="s">
        <v>1042</v>
      </c>
      <c r="J68255">
        <v>13800</v>
      </c>
      <c r="K68255">
        <v>13600</v>
      </c>
      <c r="L68255">
        <v>0</v>
      </c>
      <c r="M68255">
        <v>0</v>
      </c>
      <c r="N68255">
        <v>0</v>
      </c>
      <c r="O68255">
        <v>200</v>
      </c>
    </row>
    <row r="68256" spans="1:15" x14ac:dyDescent="0.25">
      <c r="A68256">
        <v>2019</v>
      </c>
      <c r="B68256">
        <v>2</v>
      </c>
      <c r="C68256" s="2">
        <f>DATE(Airline_Delay_Cause[[#This Row],[year]],Airline_Delay_Cause[[#This Row],[month]],1)</f>
        <v>43497</v>
      </c>
      <c r="D68256" s="1" t="s">
        <v>12</v>
      </c>
      <c r="E68256" s="1" t="s">
        <v>13</v>
      </c>
      <c r="F68256" s="1" t="s">
        <v>32</v>
      </c>
      <c r="G68256" s="3" t="s">
        <v>453</v>
      </c>
      <c r="H68256" s="3" t="s">
        <v>816</v>
      </c>
      <c r="I68256" s="3" t="s">
        <v>874</v>
      </c>
      <c r="J68256">
        <v>374300</v>
      </c>
      <c r="K68256">
        <v>130500</v>
      </c>
      <c r="L68256">
        <v>63800</v>
      </c>
      <c r="M68256">
        <v>33900</v>
      </c>
      <c r="N68256">
        <v>0</v>
      </c>
      <c r="O68256">
        <v>146100</v>
      </c>
    </row>
    <row r="68257" spans="1:15" x14ac:dyDescent="0.25">
      <c r="A68257">
        <v>2019</v>
      </c>
      <c r="B68257">
        <v>2</v>
      </c>
      <c r="C68257" s="2">
        <f>DATE(Airline_Delay_Cause[[#This Row],[year]],Airline_Delay_Cause[[#This Row],[month]],1)</f>
        <v>43497</v>
      </c>
      <c r="D68257" s="1" t="s">
        <v>12</v>
      </c>
      <c r="E68257" s="1" t="s">
        <v>13</v>
      </c>
      <c r="F68257" s="1" t="s">
        <v>33</v>
      </c>
      <c r="G68257" s="3" t="s">
        <v>454</v>
      </c>
      <c r="H68257" s="3" t="s">
        <v>807</v>
      </c>
      <c r="I68257" s="3" t="s">
        <v>875</v>
      </c>
      <c r="J68257">
        <v>407200</v>
      </c>
      <c r="K68257">
        <v>98400</v>
      </c>
      <c r="L68257">
        <v>53400</v>
      </c>
      <c r="M68257">
        <v>94200</v>
      </c>
      <c r="N68257">
        <v>0</v>
      </c>
      <c r="O68257">
        <v>161200</v>
      </c>
    </row>
    <row r="68258" spans="1:15" x14ac:dyDescent="0.25">
      <c r="A68258">
        <v>2019</v>
      </c>
      <c r="B68258">
        <v>2</v>
      </c>
      <c r="C68258" s="2">
        <f>DATE(Airline_Delay_Cause[[#This Row],[year]],Airline_Delay_Cause[[#This Row],[month]],1)</f>
        <v>43497</v>
      </c>
      <c r="D68258" s="1" t="s">
        <v>12</v>
      </c>
      <c r="E68258" s="1" t="s">
        <v>13</v>
      </c>
      <c r="F68258" s="1" t="s">
        <v>34</v>
      </c>
      <c r="G68258" s="3" t="s">
        <v>455</v>
      </c>
      <c r="H68258" s="3" t="s">
        <v>817</v>
      </c>
      <c r="I68258" s="3" t="s">
        <v>876</v>
      </c>
      <c r="J68258">
        <v>222100</v>
      </c>
      <c r="K68258">
        <v>97000</v>
      </c>
      <c r="L68258">
        <v>3000</v>
      </c>
      <c r="M68258">
        <v>26800</v>
      </c>
      <c r="N68258">
        <v>0</v>
      </c>
      <c r="O68258">
        <v>95300</v>
      </c>
    </row>
    <row r="68259" spans="1:15" x14ac:dyDescent="0.25">
      <c r="A68259">
        <v>2019</v>
      </c>
      <c r="B68259">
        <v>2</v>
      </c>
      <c r="C68259" s="2">
        <f>DATE(Airline_Delay_Cause[[#This Row],[year]],Airline_Delay_Cause[[#This Row],[month]],1)</f>
        <v>43497</v>
      </c>
      <c r="D68259" s="1" t="s">
        <v>12</v>
      </c>
      <c r="E68259" s="1" t="s">
        <v>13</v>
      </c>
      <c r="F68259" s="1" t="s">
        <v>35</v>
      </c>
      <c r="G68259" s="3" t="s">
        <v>456</v>
      </c>
      <c r="H68259" s="3" t="s">
        <v>818</v>
      </c>
      <c r="I68259" s="3" t="s">
        <v>877</v>
      </c>
      <c r="J68259">
        <v>199300</v>
      </c>
      <c r="K68259">
        <v>93000</v>
      </c>
      <c r="L68259">
        <v>28600</v>
      </c>
      <c r="M68259">
        <v>11300</v>
      </c>
      <c r="N68259">
        <v>0</v>
      </c>
      <c r="O68259">
        <v>66400</v>
      </c>
    </row>
    <row r="68260" spans="1:15" x14ac:dyDescent="0.25">
      <c r="A68260">
        <v>2019</v>
      </c>
      <c r="B68260">
        <v>2</v>
      </c>
      <c r="C68260" s="2">
        <f>DATE(Airline_Delay_Cause[[#This Row],[year]],Airline_Delay_Cause[[#This Row],[month]],1)</f>
        <v>43497</v>
      </c>
      <c r="D68260" s="1" t="s">
        <v>12</v>
      </c>
      <c r="E68260" s="1" t="s">
        <v>13</v>
      </c>
      <c r="F68260" s="1" t="s">
        <v>234</v>
      </c>
      <c r="G68260" s="3" t="s">
        <v>634</v>
      </c>
      <c r="H68260" s="3" t="s">
        <v>307</v>
      </c>
      <c r="I68260" s="3" t="s">
        <v>1063</v>
      </c>
      <c r="J68260">
        <v>65100</v>
      </c>
      <c r="K68260">
        <v>38300</v>
      </c>
      <c r="L68260">
        <v>0</v>
      </c>
      <c r="M68260">
        <v>7000</v>
      </c>
      <c r="N68260">
        <v>0</v>
      </c>
      <c r="O68260">
        <v>19800</v>
      </c>
    </row>
    <row r="68261" spans="1:15" x14ac:dyDescent="0.25">
      <c r="A68261">
        <v>2019</v>
      </c>
      <c r="B68261">
        <v>2</v>
      </c>
      <c r="C68261" s="2">
        <f>DATE(Airline_Delay_Cause[[#This Row],[year]],Airline_Delay_Cause[[#This Row],[month]],1)</f>
        <v>43497</v>
      </c>
      <c r="D68261" s="1" t="s">
        <v>12</v>
      </c>
      <c r="E68261" s="1" t="s">
        <v>13</v>
      </c>
      <c r="F68261" s="1" t="s">
        <v>36</v>
      </c>
      <c r="G68261" s="3" t="s">
        <v>457</v>
      </c>
      <c r="H68261" s="3" t="s">
        <v>815</v>
      </c>
      <c r="I68261" s="3" t="s">
        <v>878</v>
      </c>
      <c r="J68261">
        <v>88400</v>
      </c>
      <c r="K68261">
        <v>38900</v>
      </c>
      <c r="L68261">
        <v>4800</v>
      </c>
      <c r="M68261">
        <v>17200</v>
      </c>
      <c r="N68261">
        <v>0</v>
      </c>
      <c r="O68261">
        <v>27500</v>
      </c>
    </row>
    <row r="68262" spans="1:15" x14ac:dyDescent="0.25">
      <c r="A68262">
        <v>2019</v>
      </c>
      <c r="B68262">
        <v>2</v>
      </c>
      <c r="C68262" s="2">
        <f>DATE(Airline_Delay_Cause[[#This Row],[year]],Airline_Delay_Cause[[#This Row],[month]],1)</f>
        <v>43497</v>
      </c>
      <c r="D68262" s="1" t="s">
        <v>12</v>
      </c>
      <c r="E68262" s="1" t="s">
        <v>13</v>
      </c>
      <c r="F68262" s="1" t="s">
        <v>37</v>
      </c>
      <c r="G68262" s="3" t="s">
        <v>458</v>
      </c>
      <c r="H68262" s="3" t="s">
        <v>819</v>
      </c>
      <c r="I68262" s="3" t="s">
        <v>879</v>
      </c>
      <c r="J68262">
        <v>205600</v>
      </c>
      <c r="K68262">
        <v>22700</v>
      </c>
      <c r="L68262">
        <v>118300</v>
      </c>
      <c r="M68262">
        <v>15200</v>
      </c>
      <c r="N68262">
        <v>0</v>
      </c>
      <c r="O68262">
        <v>49400</v>
      </c>
    </row>
    <row r="68263" spans="1:15" x14ac:dyDescent="0.25">
      <c r="A68263">
        <v>2019</v>
      </c>
      <c r="B68263">
        <v>2</v>
      </c>
      <c r="C68263" s="2">
        <f>DATE(Airline_Delay_Cause[[#This Row],[year]],Airline_Delay_Cause[[#This Row],[month]],1)</f>
        <v>43497</v>
      </c>
      <c r="D68263" s="1" t="s">
        <v>12</v>
      </c>
      <c r="E68263" s="1" t="s">
        <v>13</v>
      </c>
      <c r="F68263" s="1" t="s">
        <v>39</v>
      </c>
      <c r="G68263" s="3" t="s">
        <v>460</v>
      </c>
      <c r="H68263" s="3" t="s">
        <v>820</v>
      </c>
      <c r="I68263" s="3" t="s">
        <v>881</v>
      </c>
      <c r="J68263">
        <v>190600</v>
      </c>
      <c r="K68263">
        <v>50700</v>
      </c>
      <c r="L68263">
        <v>48100</v>
      </c>
      <c r="M68263">
        <v>22800</v>
      </c>
      <c r="N68263">
        <v>0</v>
      </c>
      <c r="O68263">
        <v>69000</v>
      </c>
    </row>
    <row r="68264" spans="1:15" x14ac:dyDescent="0.25">
      <c r="A68264">
        <v>2019</v>
      </c>
      <c r="B68264">
        <v>2</v>
      </c>
      <c r="C68264" s="2">
        <f>DATE(Airline_Delay_Cause[[#This Row],[year]],Airline_Delay_Cause[[#This Row],[month]],1)</f>
        <v>43497</v>
      </c>
      <c r="D68264" s="1" t="s">
        <v>12</v>
      </c>
      <c r="E68264" s="1" t="s">
        <v>13</v>
      </c>
      <c r="F68264" s="1" t="s">
        <v>40</v>
      </c>
      <c r="G68264" s="3" t="s">
        <v>461</v>
      </c>
      <c r="H68264" s="3" t="s">
        <v>307</v>
      </c>
      <c r="I68264" s="3" t="s">
        <v>882</v>
      </c>
      <c r="J68264">
        <v>266000</v>
      </c>
      <c r="K68264">
        <v>96300</v>
      </c>
      <c r="L68264">
        <v>9000</v>
      </c>
      <c r="M68264">
        <v>62200</v>
      </c>
      <c r="N68264">
        <v>0</v>
      </c>
      <c r="O68264">
        <v>98500</v>
      </c>
    </row>
    <row r="68265" spans="1:15" x14ac:dyDescent="0.25">
      <c r="A68265">
        <v>2019</v>
      </c>
      <c r="B68265">
        <v>2</v>
      </c>
      <c r="C68265" s="2">
        <f>DATE(Airline_Delay_Cause[[#This Row],[year]],Airline_Delay_Cause[[#This Row],[month]],1)</f>
        <v>43497</v>
      </c>
      <c r="D68265" s="1" t="s">
        <v>12</v>
      </c>
      <c r="E68265" s="1" t="s">
        <v>13</v>
      </c>
      <c r="F68265" s="1" t="s">
        <v>41</v>
      </c>
      <c r="G68265" s="3" t="s">
        <v>462</v>
      </c>
      <c r="H68265" s="3" t="s">
        <v>810</v>
      </c>
      <c r="I68265" s="3" t="s">
        <v>883</v>
      </c>
      <c r="J68265">
        <v>230200</v>
      </c>
      <c r="K68265">
        <v>60000</v>
      </c>
      <c r="L68265">
        <v>6400</v>
      </c>
      <c r="M68265">
        <v>64700</v>
      </c>
      <c r="N68265">
        <v>0</v>
      </c>
      <c r="O68265">
        <v>99100</v>
      </c>
    </row>
    <row r="68266" spans="1:15" x14ac:dyDescent="0.25">
      <c r="A68266">
        <v>2019</v>
      </c>
      <c r="B68266">
        <v>2</v>
      </c>
      <c r="C68266" s="2">
        <f>DATE(Airline_Delay_Cause[[#This Row],[year]],Airline_Delay_Cause[[#This Row],[month]],1)</f>
        <v>43497</v>
      </c>
      <c r="D68266" s="1" t="s">
        <v>12</v>
      </c>
      <c r="E68266" s="1" t="s">
        <v>13</v>
      </c>
      <c r="F68266" s="1" t="s">
        <v>42</v>
      </c>
      <c r="G68266" s="3" t="s">
        <v>463</v>
      </c>
      <c r="H68266" s="3" t="s">
        <v>307</v>
      </c>
      <c r="I68266" s="3" t="s">
        <v>884</v>
      </c>
      <c r="J68266">
        <v>128100</v>
      </c>
      <c r="K68266">
        <v>27700</v>
      </c>
      <c r="L68266">
        <v>2500</v>
      </c>
      <c r="M68266">
        <v>22100</v>
      </c>
      <c r="N68266">
        <v>0</v>
      </c>
      <c r="O68266">
        <v>75800</v>
      </c>
    </row>
    <row r="68267" spans="1:15" x14ac:dyDescent="0.25">
      <c r="A68267">
        <v>2019</v>
      </c>
      <c r="B68267">
        <v>2</v>
      </c>
      <c r="C68267" s="2">
        <f>DATE(Airline_Delay_Cause[[#This Row],[year]],Airline_Delay_Cause[[#This Row],[month]],1)</f>
        <v>43497</v>
      </c>
      <c r="D68267" s="1" t="s">
        <v>12</v>
      </c>
      <c r="E68267" s="1" t="s">
        <v>13</v>
      </c>
      <c r="F68267" s="1" t="s">
        <v>44</v>
      </c>
      <c r="G68267" s="3" t="s">
        <v>463</v>
      </c>
      <c r="H68267" s="3" t="s">
        <v>804</v>
      </c>
      <c r="I68267" s="3" t="s">
        <v>886</v>
      </c>
      <c r="J68267">
        <v>76500</v>
      </c>
      <c r="K68267">
        <v>42000</v>
      </c>
      <c r="L68267">
        <v>3900</v>
      </c>
      <c r="M68267">
        <v>14500</v>
      </c>
      <c r="N68267">
        <v>0</v>
      </c>
      <c r="O68267">
        <v>16100</v>
      </c>
    </row>
    <row r="68268" spans="1:15" x14ac:dyDescent="0.25">
      <c r="A68268">
        <v>2019</v>
      </c>
      <c r="B68268">
        <v>2</v>
      </c>
      <c r="C68268" s="2">
        <f>DATE(Airline_Delay_Cause[[#This Row],[year]],Airline_Delay_Cause[[#This Row],[month]],1)</f>
        <v>43497</v>
      </c>
      <c r="D68268" s="1" t="s">
        <v>12</v>
      </c>
      <c r="E68268" s="1" t="s">
        <v>13</v>
      </c>
      <c r="F68268" s="1" t="s">
        <v>45</v>
      </c>
      <c r="G68268" s="3" t="s">
        <v>465</v>
      </c>
      <c r="H68268" s="3" t="s">
        <v>307</v>
      </c>
      <c r="I68268" s="3" t="s">
        <v>887</v>
      </c>
      <c r="J68268">
        <v>1796200</v>
      </c>
      <c r="K68268">
        <v>338700</v>
      </c>
      <c r="L68268">
        <v>67500</v>
      </c>
      <c r="M68268">
        <v>241700</v>
      </c>
      <c r="N68268">
        <v>0</v>
      </c>
      <c r="O68268">
        <v>1148300</v>
      </c>
    </row>
    <row r="68269" spans="1:15" x14ac:dyDescent="0.25">
      <c r="A68269">
        <v>2019</v>
      </c>
      <c r="B68269">
        <v>2</v>
      </c>
      <c r="C68269" s="2">
        <f>DATE(Airline_Delay_Cause[[#This Row],[year]],Airline_Delay_Cause[[#This Row],[month]],1)</f>
        <v>43497</v>
      </c>
      <c r="D68269" s="1" t="s">
        <v>12</v>
      </c>
      <c r="E68269" s="1" t="s">
        <v>13</v>
      </c>
      <c r="F68269" s="1" t="s">
        <v>46</v>
      </c>
      <c r="G68269" s="3" t="s">
        <v>466</v>
      </c>
      <c r="H68269" s="3" t="s">
        <v>808</v>
      </c>
      <c r="I68269" s="3" t="s">
        <v>888</v>
      </c>
      <c r="J68269">
        <v>338100</v>
      </c>
      <c r="K68269">
        <v>47300</v>
      </c>
      <c r="L68269">
        <v>203000</v>
      </c>
      <c r="M68269">
        <v>44400</v>
      </c>
      <c r="N68269">
        <v>0</v>
      </c>
      <c r="O68269">
        <v>43400</v>
      </c>
    </row>
    <row r="68270" spans="1:15" x14ac:dyDescent="0.25">
      <c r="A68270">
        <v>2019</v>
      </c>
      <c r="B68270">
        <v>2</v>
      </c>
      <c r="C68270" s="2">
        <f>DATE(Airline_Delay_Cause[[#This Row],[year]],Airline_Delay_Cause[[#This Row],[month]],1)</f>
        <v>43497</v>
      </c>
      <c r="D68270" s="1" t="s">
        <v>12</v>
      </c>
      <c r="E68270" s="1" t="s">
        <v>13</v>
      </c>
      <c r="F68270" s="1" t="s">
        <v>47</v>
      </c>
      <c r="G68270" s="3" t="s">
        <v>467</v>
      </c>
      <c r="H68270" s="3" t="s">
        <v>307</v>
      </c>
      <c r="I68270" s="3" t="s">
        <v>889</v>
      </c>
      <c r="J68270">
        <v>49700</v>
      </c>
      <c r="K68270">
        <v>800</v>
      </c>
      <c r="L68270">
        <v>0</v>
      </c>
      <c r="M68270">
        <v>2900</v>
      </c>
      <c r="N68270">
        <v>0</v>
      </c>
      <c r="O68270">
        <v>46000</v>
      </c>
    </row>
    <row r="68271" spans="1:15" x14ac:dyDescent="0.25">
      <c r="A68271">
        <v>2019</v>
      </c>
      <c r="B68271">
        <v>2</v>
      </c>
      <c r="C68271" s="2">
        <f>DATE(Airline_Delay_Cause[[#This Row],[year]],Airline_Delay_Cause[[#This Row],[month]],1)</f>
        <v>43497</v>
      </c>
      <c r="D68271" s="1" t="s">
        <v>12</v>
      </c>
      <c r="E68271" s="1" t="s">
        <v>13</v>
      </c>
      <c r="F68271" s="1" t="s">
        <v>48</v>
      </c>
      <c r="G68271" s="3" t="s">
        <v>468</v>
      </c>
      <c r="H68271" s="3" t="s">
        <v>822</v>
      </c>
      <c r="I68271" s="3" t="s">
        <v>890</v>
      </c>
      <c r="J68271">
        <v>175500</v>
      </c>
      <c r="K68271">
        <v>45400</v>
      </c>
      <c r="L68271">
        <v>7600</v>
      </c>
      <c r="M68271">
        <v>85300</v>
      </c>
      <c r="N68271">
        <v>0</v>
      </c>
      <c r="O68271">
        <v>37200</v>
      </c>
    </row>
    <row r="68272" spans="1:15" x14ac:dyDescent="0.25">
      <c r="A68272">
        <v>2019</v>
      </c>
      <c r="B68272">
        <v>2</v>
      </c>
      <c r="C68272" s="2">
        <f>DATE(Airline_Delay_Cause[[#This Row],[year]],Airline_Delay_Cause[[#This Row],[month]],1)</f>
        <v>43497</v>
      </c>
      <c r="D68272" s="1" t="s">
        <v>12</v>
      </c>
      <c r="E68272" s="1" t="s">
        <v>13</v>
      </c>
      <c r="F68272" s="1" t="s">
        <v>117</v>
      </c>
      <c r="G68272" s="3" t="s">
        <v>531</v>
      </c>
      <c r="H68272" s="3" t="s">
        <v>840</v>
      </c>
      <c r="I68272" s="3" t="s">
        <v>957</v>
      </c>
      <c r="J68272">
        <v>0</v>
      </c>
      <c r="K68272">
        <v>0</v>
      </c>
      <c r="L68272">
        <v>0</v>
      </c>
      <c r="M68272">
        <v>0</v>
      </c>
      <c r="N68272">
        <v>0</v>
      </c>
      <c r="O68272">
        <v>0</v>
      </c>
    </row>
    <row r="68273" spans="1:15" x14ac:dyDescent="0.25">
      <c r="A68273">
        <v>2019</v>
      </c>
      <c r="B68273">
        <v>2</v>
      </c>
      <c r="C68273" s="2">
        <f>DATE(Airline_Delay_Cause[[#This Row],[year]],Airline_Delay_Cause[[#This Row],[month]],1)</f>
        <v>43497</v>
      </c>
      <c r="D68273" s="1" t="s">
        <v>12</v>
      </c>
      <c r="E68273" s="1" t="s">
        <v>13</v>
      </c>
      <c r="F68273" s="1" t="s">
        <v>118</v>
      </c>
      <c r="G68273" s="3" t="s">
        <v>532</v>
      </c>
      <c r="H68273" s="3" t="s">
        <v>809</v>
      </c>
      <c r="I68273" s="3" t="s">
        <v>958</v>
      </c>
      <c r="J68273">
        <v>279700</v>
      </c>
      <c r="K68273">
        <v>69200</v>
      </c>
      <c r="L68273">
        <v>26900</v>
      </c>
      <c r="M68273">
        <v>119500</v>
      </c>
      <c r="N68273">
        <v>0</v>
      </c>
      <c r="O68273">
        <v>64100</v>
      </c>
    </row>
    <row r="68274" spans="1:15" x14ac:dyDescent="0.25">
      <c r="A68274">
        <v>2019</v>
      </c>
      <c r="B68274">
        <v>2</v>
      </c>
      <c r="C68274" s="2">
        <f>DATE(Airline_Delay_Cause[[#This Row],[year]],Airline_Delay_Cause[[#This Row],[month]],1)</f>
        <v>43497</v>
      </c>
      <c r="D68274" s="1" t="s">
        <v>12</v>
      </c>
      <c r="E68274" s="1" t="s">
        <v>13</v>
      </c>
      <c r="F68274" s="1" t="s">
        <v>51</v>
      </c>
      <c r="G68274" s="3" t="s">
        <v>471</v>
      </c>
      <c r="H68274" s="3" t="s">
        <v>820</v>
      </c>
      <c r="I68274" s="3" t="s">
        <v>893</v>
      </c>
      <c r="J68274">
        <v>611500</v>
      </c>
      <c r="K68274">
        <v>279200</v>
      </c>
      <c r="L68274">
        <v>3300</v>
      </c>
      <c r="M68274">
        <v>111200</v>
      </c>
      <c r="N68274">
        <v>0</v>
      </c>
      <c r="O68274">
        <v>217800</v>
      </c>
    </row>
    <row r="68275" spans="1:15" x14ac:dyDescent="0.25">
      <c r="A68275">
        <v>2019</v>
      </c>
      <c r="B68275">
        <v>2</v>
      </c>
      <c r="C68275" s="2">
        <f>DATE(Airline_Delay_Cause[[#This Row],[year]],Airline_Delay_Cause[[#This Row],[month]],1)</f>
        <v>43497</v>
      </c>
      <c r="D68275" s="1" t="s">
        <v>12</v>
      </c>
      <c r="E68275" s="1" t="s">
        <v>13</v>
      </c>
      <c r="F68275" s="1" t="s">
        <v>52</v>
      </c>
      <c r="G68275" s="3" t="s">
        <v>472</v>
      </c>
      <c r="H68275" s="3" t="s">
        <v>811</v>
      </c>
      <c r="I68275" s="3" t="s">
        <v>894</v>
      </c>
      <c r="J68275">
        <v>1407800</v>
      </c>
      <c r="K68275">
        <v>284600</v>
      </c>
      <c r="L68275">
        <v>151000</v>
      </c>
      <c r="M68275">
        <v>256800</v>
      </c>
      <c r="N68275">
        <v>0</v>
      </c>
      <c r="O68275">
        <v>715400</v>
      </c>
    </row>
    <row r="68276" spans="1:15" x14ac:dyDescent="0.25">
      <c r="A68276">
        <v>2019</v>
      </c>
      <c r="B68276">
        <v>2</v>
      </c>
      <c r="C68276" s="2">
        <f>DATE(Airline_Delay_Cause[[#This Row],[year]],Airline_Delay_Cause[[#This Row],[month]],1)</f>
        <v>43497</v>
      </c>
      <c r="D68276" s="1" t="s">
        <v>12</v>
      </c>
      <c r="E68276" s="1" t="s">
        <v>13</v>
      </c>
      <c r="F68276" s="1" t="s">
        <v>53</v>
      </c>
      <c r="G68276" s="3" t="s">
        <v>473</v>
      </c>
      <c r="H68276" s="3" t="s">
        <v>824</v>
      </c>
      <c r="I68276" s="3" t="s">
        <v>895</v>
      </c>
      <c r="J68276">
        <v>166900</v>
      </c>
      <c r="K68276">
        <v>110500</v>
      </c>
      <c r="L68276">
        <v>0</v>
      </c>
      <c r="M68276">
        <v>5600</v>
      </c>
      <c r="N68276">
        <v>0</v>
      </c>
      <c r="O68276">
        <v>50800</v>
      </c>
    </row>
    <row r="68277" spans="1:15" x14ac:dyDescent="0.25">
      <c r="A68277">
        <v>2019</v>
      </c>
      <c r="B68277">
        <v>2</v>
      </c>
      <c r="C68277" s="2">
        <f>DATE(Airline_Delay_Cause[[#This Row],[year]],Airline_Delay_Cause[[#This Row],[month]],1)</f>
        <v>43497</v>
      </c>
      <c r="D68277" s="1" t="s">
        <v>12</v>
      </c>
      <c r="E68277" s="1" t="s">
        <v>13</v>
      </c>
      <c r="F68277" s="1" t="s">
        <v>309</v>
      </c>
      <c r="G68277" s="3" t="s">
        <v>697</v>
      </c>
      <c r="H68277" s="3" t="s">
        <v>810</v>
      </c>
      <c r="I68277" s="3" t="s">
        <v>1130</v>
      </c>
      <c r="J68277">
        <v>43800</v>
      </c>
      <c r="K68277">
        <v>18200</v>
      </c>
      <c r="L68277">
        <v>0</v>
      </c>
      <c r="M68277">
        <v>0</v>
      </c>
      <c r="N68277">
        <v>0</v>
      </c>
      <c r="O68277">
        <v>25600</v>
      </c>
    </row>
    <row r="68278" spans="1:15" x14ac:dyDescent="0.25">
      <c r="A68278">
        <v>2019</v>
      </c>
      <c r="B68278">
        <v>2</v>
      </c>
      <c r="C68278" s="2">
        <f>DATE(Airline_Delay_Cause[[#This Row],[year]],Airline_Delay_Cause[[#This Row],[month]],1)</f>
        <v>43497</v>
      </c>
      <c r="D68278" s="1" t="s">
        <v>12</v>
      </c>
      <c r="E68278" s="1" t="s">
        <v>13</v>
      </c>
      <c r="F68278" s="1" t="s">
        <v>54</v>
      </c>
      <c r="G68278" s="3" t="s">
        <v>474</v>
      </c>
      <c r="H68278" s="3" t="s">
        <v>825</v>
      </c>
      <c r="I68278" s="3" t="s">
        <v>896</v>
      </c>
      <c r="J68278">
        <v>308800</v>
      </c>
      <c r="K68278">
        <v>82100</v>
      </c>
      <c r="L68278">
        <v>15700</v>
      </c>
      <c r="M68278">
        <v>154700</v>
      </c>
      <c r="N68278">
        <v>0</v>
      </c>
      <c r="O68278">
        <v>56300</v>
      </c>
    </row>
    <row r="68279" spans="1:15" x14ac:dyDescent="0.25">
      <c r="A68279">
        <v>2019</v>
      </c>
      <c r="B68279">
        <v>2</v>
      </c>
      <c r="C68279" s="2">
        <f>DATE(Airline_Delay_Cause[[#This Row],[year]],Airline_Delay_Cause[[#This Row],[month]],1)</f>
        <v>43497</v>
      </c>
      <c r="D68279" s="1" t="s">
        <v>12</v>
      </c>
      <c r="E68279" s="1" t="s">
        <v>13</v>
      </c>
      <c r="F68279" s="1" t="s">
        <v>123</v>
      </c>
      <c r="G68279" s="3" t="s">
        <v>537</v>
      </c>
      <c r="H68279" s="3" t="s">
        <v>827</v>
      </c>
      <c r="I68279" s="3" t="s">
        <v>963</v>
      </c>
      <c r="J68279">
        <v>193700</v>
      </c>
      <c r="K68279">
        <v>57900</v>
      </c>
      <c r="L68279">
        <v>72700</v>
      </c>
      <c r="M68279">
        <v>25400</v>
      </c>
      <c r="N68279">
        <v>0</v>
      </c>
      <c r="O68279">
        <v>37700</v>
      </c>
    </row>
    <row r="68280" spans="1:15" x14ac:dyDescent="0.25">
      <c r="A68280">
        <v>2019</v>
      </c>
      <c r="B68280">
        <v>2</v>
      </c>
      <c r="C68280" s="2">
        <f>DATE(Airline_Delay_Cause[[#This Row],[year]],Airline_Delay_Cause[[#This Row],[month]],1)</f>
        <v>43497</v>
      </c>
      <c r="D68280" s="1" t="s">
        <v>12</v>
      </c>
      <c r="E68280" s="1" t="s">
        <v>13</v>
      </c>
      <c r="F68280" s="1" t="s">
        <v>237</v>
      </c>
      <c r="G68280" s="3" t="s">
        <v>637</v>
      </c>
      <c r="H68280" s="3" t="s">
        <v>811</v>
      </c>
      <c r="I68280" s="3" t="s">
        <v>1066</v>
      </c>
      <c r="J68280">
        <v>43100</v>
      </c>
      <c r="K68280">
        <v>13800</v>
      </c>
      <c r="L68280">
        <v>3400</v>
      </c>
      <c r="M68280">
        <v>4600</v>
      </c>
      <c r="N68280">
        <v>0</v>
      </c>
      <c r="O68280">
        <v>21300</v>
      </c>
    </row>
    <row r="68281" spans="1:15" x14ac:dyDescent="0.25">
      <c r="A68281">
        <v>2019</v>
      </c>
      <c r="B68281">
        <v>2</v>
      </c>
      <c r="C68281" s="2">
        <f>DATE(Airline_Delay_Cause[[#This Row],[year]],Airline_Delay_Cause[[#This Row],[month]],1)</f>
        <v>43497</v>
      </c>
      <c r="D68281" s="1" t="s">
        <v>12</v>
      </c>
      <c r="E68281" s="1" t="s">
        <v>13</v>
      </c>
      <c r="F68281" s="1" t="s">
        <v>283</v>
      </c>
      <c r="G68281" s="3" t="s">
        <v>676</v>
      </c>
      <c r="H68281" s="3" t="s">
        <v>833</v>
      </c>
      <c r="I68281" s="3" t="s">
        <v>1108</v>
      </c>
      <c r="J68281">
        <v>20600</v>
      </c>
      <c r="K68281">
        <v>9000</v>
      </c>
      <c r="L68281">
        <v>0</v>
      </c>
      <c r="M68281">
        <v>5800</v>
      </c>
      <c r="N68281">
        <v>0</v>
      </c>
      <c r="O68281">
        <v>5800</v>
      </c>
    </row>
    <row r="68282" spans="1:15" x14ac:dyDescent="0.25">
      <c r="A68282">
        <v>2019</v>
      </c>
      <c r="B68282">
        <v>2</v>
      </c>
      <c r="C68282" s="2">
        <f>DATE(Airline_Delay_Cause[[#This Row],[year]],Airline_Delay_Cause[[#This Row],[month]],1)</f>
        <v>43497</v>
      </c>
      <c r="D68282" s="1" t="s">
        <v>12</v>
      </c>
      <c r="E68282" s="1" t="s">
        <v>13</v>
      </c>
      <c r="F68282" s="1" t="s">
        <v>57</v>
      </c>
      <c r="G68282" s="3" t="s">
        <v>477</v>
      </c>
      <c r="H68282" s="3" t="s">
        <v>827</v>
      </c>
      <c r="I68282" s="3" t="s">
        <v>899</v>
      </c>
      <c r="J68282">
        <v>52900</v>
      </c>
      <c r="K68282">
        <v>15200</v>
      </c>
      <c r="L68282">
        <v>12700</v>
      </c>
      <c r="M68282">
        <v>4000</v>
      </c>
      <c r="N68282">
        <v>0</v>
      </c>
      <c r="O68282">
        <v>21000</v>
      </c>
    </row>
    <row r="68283" spans="1:15" x14ac:dyDescent="0.25">
      <c r="A68283">
        <v>2019</v>
      </c>
      <c r="B68283">
        <v>2</v>
      </c>
      <c r="C68283" s="2">
        <f>DATE(Airline_Delay_Cause[[#This Row],[year]],Airline_Delay_Cause[[#This Row],[month]],1)</f>
        <v>43497</v>
      </c>
      <c r="D68283" s="1" t="s">
        <v>12</v>
      </c>
      <c r="E68283" s="1" t="s">
        <v>13</v>
      </c>
      <c r="F68283" s="1" t="s">
        <v>58</v>
      </c>
      <c r="G68283" s="3" t="s">
        <v>478</v>
      </c>
      <c r="H68283" s="3" t="s">
        <v>828</v>
      </c>
      <c r="I68283" s="3" t="s">
        <v>900</v>
      </c>
      <c r="J68283">
        <v>388400</v>
      </c>
      <c r="K68283">
        <v>55200</v>
      </c>
      <c r="L68283">
        <v>285000</v>
      </c>
      <c r="M68283">
        <v>28500</v>
      </c>
      <c r="N68283">
        <v>0</v>
      </c>
      <c r="O68283">
        <v>19700</v>
      </c>
    </row>
    <row r="68284" spans="1:15" x14ac:dyDescent="0.25">
      <c r="A68284">
        <v>2019</v>
      </c>
      <c r="B68284">
        <v>2</v>
      </c>
      <c r="C68284" s="2">
        <f>DATE(Airline_Delay_Cause[[#This Row],[year]],Airline_Delay_Cause[[#This Row],[month]],1)</f>
        <v>43497</v>
      </c>
      <c r="D68284" s="1" t="s">
        <v>12</v>
      </c>
      <c r="E68284" s="1" t="s">
        <v>13</v>
      </c>
      <c r="F68284" s="1" t="s">
        <v>211</v>
      </c>
      <c r="G68284" s="3" t="s">
        <v>618</v>
      </c>
      <c r="H68284" s="3" t="s">
        <v>808</v>
      </c>
      <c r="I68284" s="3" t="s">
        <v>1045</v>
      </c>
      <c r="J68284">
        <v>32400</v>
      </c>
      <c r="K68284">
        <v>18700</v>
      </c>
      <c r="L68284">
        <v>0</v>
      </c>
      <c r="M68284">
        <v>3700</v>
      </c>
      <c r="N68284">
        <v>0</v>
      </c>
      <c r="O68284">
        <v>10000</v>
      </c>
    </row>
    <row r="68285" spans="1:15" x14ac:dyDescent="0.25">
      <c r="A68285">
        <v>2019</v>
      </c>
      <c r="B68285">
        <v>2</v>
      </c>
      <c r="C68285" s="2">
        <f>DATE(Airline_Delay_Cause[[#This Row],[year]],Airline_Delay_Cause[[#This Row],[month]],1)</f>
        <v>43497</v>
      </c>
      <c r="D68285" s="1" t="s">
        <v>12</v>
      </c>
      <c r="E68285" s="1" t="s">
        <v>13</v>
      </c>
      <c r="F68285" s="1" t="s">
        <v>59</v>
      </c>
      <c r="G68285" s="3" t="s">
        <v>479</v>
      </c>
      <c r="H68285" s="3" t="s">
        <v>811</v>
      </c>
      <c r="I68285" s="3" t="s">
        <v>901</v>
      </c>
      <c r="J68285">
        <v>11200</v>
      </c>
      <c r="K68285">
        <v>600</v>
      </c>
      <c r="L68285">
        <v>1600</v>
      </c>
      <c r="M68285">
        <v>5300</v>
      </c>
      <c r="N68285">
        <v>0</v>
      </c>
      <c r="O68285">
        <v>3700</v>
      </c>
    </row>
    <row r="68286" spans="1:15" x14ac:dyDescent="0.25">
      <c r="A68286">
        <v>2019</v>
      </c>
      <c r="B68286">
        <v>2</v>
      </c>
      <c r="C68286" s="2">
        <f>DATE(Airline_Delay_Cause[[#This Row],[year]],Airline_Delay_Cause[[#This Row],[month]],1)</f>
        <v>43497</v>
      </c>
      <c r="D68286" s="1" t="s">
        <v>12</v>
      </c>
      <c r="E68286" s="1" t="s">
        <v>13</v>
      </c>
      <c r="F68286" s="1" t="s">
        <v>60</v>
      </c>
      <c r="G68286" s="3" t="s">
        <v>480</v>
      </c>
      <c r="H68286" s="3" t="s">
        <v>810</v>
      </c>
      <c r="I68286" s="3" t="s">
        <v>902</v>
      </c>
      <c r="J68286">
        <v>16700</v>
      </c>
      <c r="K68286">
        <v>1900</v>
      </c>
      <c r="L68286">
        <v>0</v>
      </c>
      <c r="M68286">
        <v>7600</v>
      </c>
      <c r="N68286">
        <v>0</v>
      </c>
      <c r="O68286">
        <v>7200</v>
      </c>
    </row>
    <row r="68287" spans="1:15" x14ac:dyDescent="0.25">
      <c r="A68287">
        <v>2019</v>
      </c>
      <c r="B68287">
        <v>2</v>
      </c>
      <c r="C68287" s="2">
        <f>DATE(Airline_Delay_Cause[[#This Row],[year]],Airline_Delay_Cause[[#This Row],[month]],1)</f>
        <v>43497</v>
      </c>
      <c r="D68287" s="1" t="s">
        <v>12</v>
      </c>
      <c r="E68287" s="1" t="s">
        <v>13</v>
      </c>
      <c r="F68287" s="1" t="s">
        <v>62</v>
      </c>
      <c r="G68287" s="3" t="s">
        <v>463</v>
      </c>
      <c r="H68287" s="3" t="s">
        <v>828</v>
      </c>
      <c r="I68287" s="3" t="s">
        <v>904</v>
      </c>
      <c r="J68287">
        <v>52200</v>
      </c>
      <c r="K68287">
        <v>16200</v>
      </c>
      <c r="L68287">
        <v>0</v>
      </c>
      <c r="M68287">
        <v>14400</v>
      </c>
      <c r="N68287">
        <v>0</v>
      </c>
      <c r="O68287">
        <v>21600</v>
      </c>
    </row>
    <row r="68288" spans="1:15" x14ac:dyDescent="0.25">
      <c r="A68288">
        <v>2019</v>
      </c>
      <c r="B68288">
        <v>2</v>
      </c>
      <c r="C68288" s="2">
        <f>DATE(Airline_Delay_Cause[[#This Row],[year]],Airline_Delay_Cause[[#This Row],[month]],1)</f>
        <v>43497</v>
      </c>
      <c r="D68288" s="1" t="s">
        <v>12</v>
      </c>
      <c r="E68288" s="1" t="s">
        <v>13</v>
      </c>
      <c r="F68288" s="1" t="s">
        <v>63</v>
      </c>
      <c r="G68288" s="3" t="s">
        <v>482</v>
      </c>
      <c r="H68288" s="3" t="s">
        <v>807</v>
      </c>
      <c r="I68288" s="3" t="s">
        <v>905</v>
      </c>
      <c r="J68288">
        <v>117200</v>
      </c>
      <c r="K68288">
        <v>85400</v>
      </c>
      <c r="L68288">
        <v>4100</v>
      </c>
      <c r="M68288">
        <v>6800</v>
      </c>
      <c r="N68288">
        <v>0</v>
      </c>
      <c r="O68288">
        <v>20900</v>
      </c>
    </row>
    <row r="68289" spans="1:15" x14ac:dyDescent="0.25">
      <c r="A68289">
        <v>2019</v>
      </c>
      <c r="B68289">
        <v>2</v>
      </c>
      <c r="C68289" s="2">
        <f>DATE(Airline_Delay_Cause[[#This Row],[year]],Airline_Delay_Cause[[#This Row],[month]],1)</f>
        <v>43497</v>
      </c>
      <c r="D68289" s="1" t="s">
        <v>12</v>
      </c>
      <c r="E68289" s="1" t="s">
        <v>13</v>
      </c>
      <c r="F68289" s="1" t="s">
        <v>224</v>
      </c>
      <c r="G68289" s="3" t="s">
        <v>627</v>
      </c>
      <c r="H68289" s="3" t="s">
        <v>809</v>
      </c>
      <c r="I68289" s="3" t="s">
        <v>1055</v>
      </c>
      <c r="J68289">
        <v>58900</v>
      </c>
      <c r="K68289">
        <v>6800</v>
      </c>
      <c r="L68289">
        <v>0</v>
      </c>
      <c r="M68289">
        <v>29300</v>
      </c>
      <c r="N68289">
        <v>0</v>
      </c>
      <c r="O68289">
        <v>22800</v>
      </c>
    </row>
    <row r="68290" spans="1:15" x14ac:dyDescent="0.25">
      <c r="A68290">
        <v>2019</v>
      </c>
      <c r="B68290">
        <v>2</v>
      </c>
      <c r="C68290" s="2">
        <f>DATE(Airline_Delay_Cause[[#This Row],[year]],Airline_Delay_Cause[[#This Row],[month]],1)</f>
        <v>43497</v>
      </c>
      <c r="D68290" s="1" t="s">
        <v>12</v>
      </c>
      <c r="E68290" s="1" t="s">
        <v>13</v>
      </c>
      <c r="F68290" s="1" t="s">
        <v>64</v>
      </c>
      <c r="G68290" s="3" t="s">
        <v>468</v>
      </c>
      <c r="H68290" s="3" t="s">
        <v>822</v>
      </c>
      <c r="I68290" s="3" t="s">
        <v>906</v>
      </c>
      <c r="J68290">
        <v>129100</v>
      </c>
      <c r="K68290">
        <v>45000</v>
      </c>
      <c r="L68290">
        <v>0</v>
      </c>
      <c r="M68290">
        <v>31900</v>
      </c>
      <c r="N68290">
        <v>0</v>
      </c>
      <c r="O68290">
        <v>52200</v>
      </c>
    </row>
    <row r="68291" spans="1:15" x14ac:dyDescent="0.25">
      <c r="A68291">
        <v>2019</v>
      </c>
      <c r="B68291">
        <v>2</v>
      </c>
      <c r="C68291" s="2">
        <f>DATE(Airline_Delay_Cause[[#This Row],[year]],Airline_Delay_Cause[[#This Row],[month]],1)</f>
        <v>43497</v>
      </c>
      <c r="D68291" s="1" t="s">
        <v>12</v>
      </c>
      <c r="E68291" s="1" t="s">
        <v>13</v>
      </c>
      <c r="F68291" s="1" t="s">
        <v>129</v>
      </c>
      <c r="G68291" s="3" t="s">
        <v>543</v>
      </c>
      <c r="H68291" s="3" t="s">
        <v>809</v>
      </c>
      <c r="I68291" s="3" t="s">
        <v>969</v>
      </c>
      <c r="J68291">
        <v>118800</v>
      </c>
      <c r="K68291">
        <v>50400</v>
      </c>
      <c r="L68291">
        <v>0</v>
      </c>
      <c r="M68291">
        <v>27500</v>
      </c>
      <c r="N68291">
        <v>0</v>
      </c>
      <c r="O68291">
        <v>40900</v>
      </c>
    </row>
    <row r="68292" spans="1:15" x14ac:dyDescent="0.25">
      <c r="A68292">
        <v>2019</v>
      </c>
      <c r="B68292">
        <v>2</v>
      </c>
      <c r="C68292" s="2">
        <f>DATE(Airline_Delay_Cause[[#This Row],[year]],Airline_Delay_Cause[[#This Row],[month]],1)</f>
        <v>43497</v>
      </c>
      <c r="D68292" s="1" t="s">
        <v>12</v>
      </c>
      <c r="E68292" s="1" t="s">
        <v>13</v>
      </c>
      <c r="F68292" s="1" t="s">
        <v>65</v>
      </c>
      <c r="G68292" s="3" t="s">
        <v>483</v>
      </c>
      <c r="H68292" s="3" t="s">
        <v>810</v>
      </c>
      <c r="I68292" s="3" t="s">
        <v>907</v>
      </c>
      <c r="J68292">
        <v>153500</v>
      </c>
      <c r="K68292">
        <v>47600</v>
      </c>
      <c r="L68292">
        <v>46100</v>
      </c>
      <c r="M68292">
        <v>17800</v>
      </c>
      <c r="N68292">
        <v>0</v>
      </c>
      <c r="O68292">
        <v>42000</v>
      </c>
    </row>
    <row r="68293" spans="1:15" x14ac:dyDescent="0.25">
      <c r="A68293">
        <v>2019</v>
      </c>
      <c r="B68293">
        <v>2</v>
      </c>
      <c r="C68293" s="2">
        <f>DATE(Airline_Delay_Cause[[#This Row],[year]],Airline_Delay_Cause[[#This Row],[month]],1)</f>
        <v>43497</v>
      </c>
      <c r="D68293" s="1" t="s">
        <v>12</v>
      </c>
      <c r="E68293" s="1" t="s">
        <v>13</v>
      </c>
      <c r="F68293" s="1" t="s">
        <v>66</v>
      </c>
      <c r="G68293" s="3" t="s">
        <v>484</v>
      </c>
      <c r="H68293" s="3" t="s">
        <v>824</v>
      </c>
      <c r="I68293" s="3" t="s">
        <v>908</v>
      </c>
      <c r="J68293">
        <v>224800</v>
      </c>
      <c r="K68293">
        <v>116500</v>
      </c>
      <c r="L68293">
        <v>34800</v>
      </c>
      <c r="M68293">
        <v>37600</v>
      </c>
      <c r="N68293">
        <v>0</v>
      </c>
      <c r="O68293">
        <v>35900</v>
      </c>
    </row>
    <row r="68294" spans="1:15" x14ac:dyDescent="0.25">
      <c r="A68294">
        <v>2019</v>
      </c>
      <c r="B68294">
        <v>2</v>
      </c>
      <c r="C68294" s="2">
        <f>DATE(Airline_Delay_Cause[[#This Row],[year]],Airline_Delay_Cause[[#This Row],[month]],1)</f>
        <v>43497</v>
      </c>
      <c r="D68294" s="1" t="s">
        <v>12</v>
      </c>
      <c r="E68294" s="1" t="s">
        <v>13</v>
      </c>
      <c r="F68294" s="1" t="s">
        <v>132</v>
      </c>
      <c r="G68294" s="3" t="s">
        <v>546</v>
      </c>
      <c r="H68294" s="3" t="s">
        <v>827</v>
      </c>
      <c r="I68294" s="3" t="s">
        <v>972</v>
      </c>
      <c r="J68294">
        <v>105800</v>
      </c>
      <c r="K68294">
        <v>31200</v>
      </c>
      <c r="L68294">
        <v>5900</v>
      </c>
      <c r="M68294">
        <v>21700</v>
      </c>
      <c r="N68294">
        <v>0</v>
      </c>
      <c r="O68294">
        <v>47000</v>
      </c>
    </row>
    <row r="68295" spans="1:15" x14ac:dyDescent="0.25">
      <c r="A68295">
        <v>2019</v>
      </c>
      <c r="B68295">
        <v>2</v>
      </c>
      <c r="C68295" s="2">
        <f>DATE(Airline_Delay_Cause[[#This Row],[year]],Airline_Delay_Cause[[#This Row],[month]],1)</f>
        <v>43497</v>
      </c>
      <c r="D68295" s="1" t="s">
        <v>12</v>
      </c>
      <c r="E68295" s="1" t="s">
        <v>13</v>
      </c>
      <c r="F68295" s="1" t="s">
        <v>68</v>
      </c>
      <c r="G68295" s="3" t="s">
        <v>486</v>
      </c>
      <c r="H68295" s="3" t="s">
        <v>807</v>
      </c>
      <c r="I68295" s="3" t="s">
        <v>910</v>
      </c>
      <c r="J68295">
        <v>1536100</v>
      </c>
      <c r="K68295">
        <v>381400</v>
      </c>
      <c r="L68295">
        <v>96700</v>
      </c>
      <c r="M68295">
        <v>341400</v>
      </c>
      <c r="N68295">
        <v>0</v>
      </c>
      <c r="O68295">
        <v>716600</v>
      </c>
    </row>
    <row r="68296" spans="1:15" x14ac:dyDescent="0.25">
      <c r="A68296">
        <v>2019</v>
      </c>
      <c r="B68296">
        <v>2</v>
      </c>
      <c r="C68296" s="2">
        <f>DATE(Airline_Delay_Cause[[#This Row],[year]],Airline_Delay_Cause[[#This Row],[month]],1)</f>
        <v>43497</v>
      </c>
      <c r="D68296" s="1" t="s">
        <v>12</v>
      </c>
      <c r="E68296" s="1" t="s">
        <v>13</v>
      </c>
      <c r="F68296" s="1" t="s">
        <v>70</v>
      </c>
      <c r="G68296" s="3" t="s">
        <v>488</v>
      </c>
      <c r="H68296" s="3" t="s">
        <v>829</v>
      </c>
      <c r="I68296" s="3" t="s">
        <v>912</v>
      </c>
      <c r="J68296">
        <v>327900</v>
      </c>
      <c r="K68296">
        <v>85200</v>
      </c>
      <c r="L68296">
        <v>26500</v>
      </c>
      <c r="M68296">
        <v>36700</v>
      </c>
      <c r="N68296">
        <v>6200</v>
      </c>
      <c r="O68296">
        <v>173300</v>
      </c>
    </row>
    <row r="68297" spans="1:15" x14ac:dyDescent="0.25">
      <c r="A68297">
        <v>2019</v>
      </c>
      <c r="B68297">
        <v>2</v>
      </c>
      <c r="C68297" s="2">
        <f>DATE(Airline_Delay_Cause[[#This Row],[year]],Airline_Delay_Cause[[#This Row],[month]],1)</f>
        <v>43497</v>
      </c>
      <c r="D68297" s="1" t="s">
        <v>12</v>
      </c>
      <c r="E68297" s="1" t="s">
        <v>13</v>
      </c>
      <c r="F68297" s="1" t="s">
        <v>71</v>
      </c>
      <c r="G68297" s="3" t="s">
        <v>489</v>
      </c>
      <c r="H68297" s="3" t="s">
        <v>806</v>
      </c>
      <c r="I68297" s="3" t="s">
        <v>913</v>
      </c>
      <c r="J68297">
        <v>8300</v>
      </c>
      <c r="K68297">
        <v>4800</v>
      </c>
      <c r="L68297">
        <v>2800</v>
      </c>
      <c r="M68297">
        <v>700</v>
      </c>
      <c r="N68297">
        <v>0</v>
      </c>
      <c r="O68297">
        <v>0</v>
      </c>
    </row>
    <row r="68298" spans="1:15" x14ac:dyDescent="0.25">
      <c r="A68298">
        <v>2019</v>
      </c>
      <c r="B68298">
        <v>2</v>
      </c>
      <c r="C68298" s="2">
        <f>DATE(Airline_Delay_Cause[[#This Row],[year]],Airline_Delay_Cause[[#This Row],[month]],1)</f>
        <v>43497</v>
      </c>
      <c r="D68298" s="1" t="s">
        <v>12</v>
      </c>
      <c r="E68298" s="1" t="s">
        <v>13</v>
      </c>
      <c r="F68298" s="1" t="s">
        <v>72</v>
      </c>
      <c r="G68298" s="3" t="s">
        <v>486</v>
      </c>
      <c r="H68298" s="3" t="s">
        <v>807</v>
      </c>
      <c r="I68298" s="3" t="s">
        <v>914</v>
      </c>
      <c r="J68298">
        <v>3021600</v>
      </c>
      <c r="K68298">
        <v>591800</v>
      </c>
      <c r="L68298">
        <v>86400</v>
      </c>
      <c r="M68298">
        <v>1161800</v>
      </c>
      <c r="N68298">
        <v>3300</v>
      </c>
      <c r="O68298">
        <v>1178300</v>
      </c>
    </row>
    <row r="68299" spans="1:15" x14ac:dyDescent="0.25">
      <c r="A68299">
        <v>2019</v>
      </c>
      <c r="B68299">
        <v>2</v>
      </c>
      <c r="C68299" s="2">
        <f>DATE(Airline_Delay_Cause[[#This Row],[year]],Airline_Delay_Cause[[#This Row],[month]],1)</f>
        <v>43497</v>
      </c>
      <c r="D68299" s="1" t="s">
        <v>12</v>
      </c>
      <c r="E68299" s="1" t="s">
        <v>13</v>
      </c>
      <c r="F68299" s="1" t="s">
        <v>411</v>
      </c>
      <c r="G68299" s="3" t="s">
        <v>786</v>
      </c>
      <c r="H68299" s="3" t="s">
        <v>831</v>
      </c>
      <c r="I68299" s="3" t="s">
        <v>1220</v>
      </c>
      <c r="J68299">
        <v>19100</v>
      </c>
      <c r="K68299">
        <v>9400</v>
      </c>
      <c r="L68299">
        <v>0</v>
      </c>
      <c r="M68299">
        <v>300</v>
      </c>
      <c r="N68299">
        <v>0</v>
      </c>
      <c r="O68299">
        <v>9400</v>
      </c>
    </row>
    <row r="68300" spans="1:15" x14ac:dyDescent="0.25">
      <c r="A68300">
        <v>2019</v>
      </c>
      <c r="B68300">
        <v>2</v>
      </c>
      <c r="C68300" s="2">
        <f>DATE(Airline_Delay_Cause[[#This Row],[year]],Airline_Delay_Cause[[#This Row],[month]],1)</f>
        <v>43497</v>
      </c>
      <c r="D68300" s="1" t="s">
        <v>12</v>
      </c>
      <c r="E68300" s="1" t="s">
        <v>13</v>
      </c>
      <c r="F68300" s="1" t="s">
        <v>73</v>
      </c>
      <c r="G68300" s="3" t="s">
        <v>490</v>
      </c>
      <c r="H68300" s="3" t="s">
        <v>811</v>
      </c>
      <c r="I68300" s="3" t="s">
        <v>915</v>
      </c>
      <c r="J68300">
        <v>27700</v>
      </c>
      <c r="K68300">
        <v>14100</v>
      </c>
      <c r="L68300">
        <v>7400</v>
      </c>
      <c r="M68300">
        <v>1700</v>
      </c>
      <c r="N68300">
        <v>0</v>
      </c>
      <c r="O68300">
        <v>4500</v>
      </c>
    </row>
    <row r="68301" spans="1:15" x14ac:dyDescent="0.25">
      <c r="A68301">
        <v>2019</v>
      </c>
      <c r="B68301">
        <v>2</v>
      </c>
      <c r="C68301" s="2">
        <f>DATE(Airline_Delay_Cause[[#This Row],[year]],Airline_Delay_Cause[[#This Row],[month]],1)</f>
        <v>43497</v>
      </c>
      <c r="D68301" s="1" t="s">
        <v>12</v>
      </c>
      <c r="E68301" s="1" t="s">
        <v>13</v>
      </c>
      <c r="F68301" s="1" t="s">
        <v>74</v>
      </c>
      <c r="G68301" s="3" t="s">
        <v>491</v>
      </c>
      <c r="H68301" s="3" t="s">
        <v>830</v>
      </c>
      <c r="I68301" s="3" t="s">
        <v>916</v>
      </c>
      <c r="J68301">
        <v>210500</v>
      </c>
      <c r="K68301">
        <v>39400</v>
      </c>
      <c r="L68301">
        <v>72400</v>
      </c>
      <c r="M68301">
        <v>44600</v>
      </c>
      <c r="N68301">
        <v>0</v>
      </c>
      <c r="O68301">
        <v>54100</v>
      </c>
    </row>
    <row r="68302" spans="1:15" x14ac:dyDescent="0.25">
      <c r="A68302">
        <v>2019</v>
      </c>
      <c r="B68302">
        <v>2</v>
      </c>
      <c r="C68302" s="2">
        <f>DATE(Airline_Delay_Cause[[#This Row],[year]],Airline_Delay_Cause[[#This Row],[month]],1)</f>
        <v>43497</v>
      </c>
      <c r="D68302" s="1" t="s">
        <v>12</v>
      </c>
      <c r="E68302" s="1" t="s">
        <v>13</v>
      </c>
      <c r="F68302" s="1" t="s">
        <v>75</v>
      </c>
      <c r="G68302" s="3" t="s">
        <v>492</v>
      </c>
      <c r="H68302" s="3" t="s">
        <v>815</v>
      </c>
      <c r="I68302" s="3" t="s">
        <v>917</v>
      </c>
      <c r="J68302">
        <v>103900</v>
      </c>
      <c r="K68302">
        <v>23000</v>
      </c>
      <c r="L68302">
        <v>0</v>
      </c>
      <c r="M68302">
        <v>15000</v>
      </c>
      <c r="N68302">
        <v>0</v>
      </c>
      <c r="O68302">
        <v>65900</v>
      </c>
    </row>
    <row r="68303" spans="1:15" x14ac:dyDescent="0.25">
      <c r="A68303">
        <v>2019</v>
      </c>
      <c r="B68303">
        <v>2</v>
      </c>
      <c r="C68303" s="2">
        <f>DATE(Airline_Delay_Cause[[#This Row],[year]],Airline_Delay_Cause[[#This Row],[month]],1)</f>
        <v>43497</v>
      </c>
      <c r="D68303" s="1" t="s">
        <v>12</v>
      </c>
      <c r="E68303" s="1" t="s">
        <v>13</v>
      </c>
      <c r="F68303" s="1" t="s">
        <v>76</v>
      </c>
      <c r="G68303" s="3" t="s">
        <v>493</v>
      </c>
      <c r="H68303" s="3" t="s">
        <v>813</v>
      </c>
      <c r="I68303" s="3" t="s">
        <v>918</v>
      </c>
      <c r="J68303">
        <v>27300</v>
      </c>
      <c r="K68303">
        <v>5400</v>
      </c>
      <c r="L68303">
        <v>0</v>
      </c>
      <c r="M68303">
        <v>4100</v>
      </c>
      <c r="N68303">
        <v>0</v>
      </c>
      <c r="O68303">
        <v>17800</v>
      </c>
    </row>
    <row r="68304" spans="1:15" x14ac:dyDescent="0.25">
      <c r="A68304">
        <v>2019</v>
      </c>
      <c r="B68304">
        <v>2</v>
      </c>
      <c r="C68304" s="2">
        <f>DATE(Airline_Delay_Cause[[#This Row],[year]],Airline_Delay_Cause[[#This Row],[month]],1)</f>
        <v>43497</v>
      </c>
      <c r="D68304" s="1" t="s">
        <v>12</v>
      </c>
      <c r="E68304" s="1" t="s">
        <v>13</v>
      </c>
      <c r="F68304" s="1" t="s">
        <v>141</v>
      </c>
      <c r="G68304" s="3" t="s">
        <v>555</v>
      </c>
      <c r="H68304" s="3" t="s">
        <v>847</v>
      </c>
      <c r="I68304" s="3" t="s">
        <v>981</v>
      </c>
      <c r="J68304">
        <v>36900</v>
      </c>
      <c r="K68304">
        <v>1700</v>
      </c>
      <c r="L68304">
        <v>4800</v>
      </c>
      <c r="M68304">
        <v>4600</v>
      </c>
      <c r="N68304">
        <v>0</v>
      </c>
      <c r="O68304">
        <v>25800</v>
      </c>
    </row>
    <row r="68305" spans="1:15" x14ac:dyDescent="0.25">
      <c r="A68305">
        <v>2019</v>
      </c>
      <c r="B68305">
        <v>2</v>
      </c>
      <c r="C68305" s="2">
        <f>DATE(Airline_Delay_Cause[[#This Row],[year]],Airline_Delay_Cause[[#This Row],[month]],1)</f>
        <v>43497</v>
      </c>
      <c r="D68305" s="1" t="s">
        <v>12</v>
      </c>
      <c r="E68305" s="1" t="s">
        <v>13</v>
      </c>
      <c r="F68305" s="1" t="s">
        <v>77</v>
      </c>
      <c r="G68305" s="3" t="s">
        <v>494</v>
      </c>
      <c r="H68305" s="3" t="s">
        <v>808</v>
      </c>
      <c r="I68305" s="3" t="s">
        <v>919</v>
      </c>
      <c r="J68305">
        <v>0</v>
      </c>
      <c r="K68305">
        <v>0</v>
      </c>
      <c r="L68305">
        <v>0</v>
      </c>
      <c r="M68305">
        <v>0</v>
      </c>
      <c r="N68305">
        <v>0</v>
      </c>
      <c r="O68305">
        <v>0</v>
      </c>
    </row>
    <row r="68306" spans="1:15" x14ac:dyDescent="0.25">
      <c r="A68306">
        <v>2019</v>
      </c>
      <c r="B68306">
        <v>2</v>
      </c>
      <c r="C68306" s="2">
        <f>DATE(Airline_Delay_Cause[[#This Row],[year]],Airline_Delay_Cause[[#This Row],[month]],1)</f>
        <v>43497</v>
      </c>
      <c r="D68306" s="1" t="s">
        <v>12</v>
      </c>
      <c r="E68306" s="1" t="s">
        <v>13</v>
      </c>
      <c r="F68306" s="1" t="s">
        <v>78</v>
      </c>
      <c r="G68306" s="3" t="s">
        <v>495</v>
      </c>
      <c r="H68306" s="3" t="s">
        <v>814</v>
      </c>
      <c r="I68306" s="3" t="s">
        <v>920</v>
      </c>
      <c r="J68306">
        <v>113900</v>
      </c>
      <c r="K68306">
        <v>52700</v>
      </c>
      <c r="L68306">
        <v>15700</v>
      </c>
      <c r="M68306">
        <v>21700</v>
      </c>
      <c r="N68306">
        <v>0</v>
      </c>
      <c r="O68306">
        <v>23800</v>
      </c>
    </row>
    <row r="68307" spans="1:15" x14ac:dyDescent="0.25">
      <c r="A68307">
        <v>2019</v>
      </c>
      <c r="B68307">
        <v>2</v>
      </c>
      <c r="C68307" s="2">
        <f>DATE(Airline_Delay_Cause[[#This Row],[year]],Airline_Delay_Cause[[#This Row],[month]],1)</f>
        <v>43497</v>
      </c>
      <c r="D68307" s="1" t="s">
        <v>12</v>
      </c>
      <c r="E68307" s="1" t="s">
        <v>13</v>
      </c>
      <c r="F68307" s="1" t="s">
        <v>81</v>
      </c>
      <c r="G68307" s="3" t="s">
        <v>498</v>
      </c>
      <c r="H68307" s="3" t="s">
        <v>808</v>
      </c>
      <c r="I68307" s="3" t="s">
        <v>923</v>
      </c>
      <c r="J68307">
        <v>150300</v>
      </c>
      <c r="K68307">
        <v>46900</v>
      </c>
      <c r="L68307">
        <v>0</v>
      </c>
      <c r="M68307">
        <v>39900</v>
      </c>
      <c r="N68307">
        <v>0</v>
      </c>
      <c r="O68307">
        <v>63500</v>
      </c>
    </row>
    <row r="68308" spans="1:15" x14ac:dyDescent="0.25">
      <c r="A68308">
        <v>2019</v>
      </c>
      <c r="B68308">
        <v>2</v>
      </c>
      <c r="C68308" s="2">
        <f>DATE(Airline_Delay_Cause[[#This Row],[year]],Airline_Delay_Cause[[#This Row],[month]],1)</f>
        <v>43497</v>
      </c>
      <c r="D68308" s="1" t="s">
        <v>12</v>
      </c>
      <c r="E68308" s="1" t="s">
        <v>13</v>
      </c>
      <c r="F68308" s="1" t="s">
        <v>82</v>
      </c>
      <c r="G68308" s="3" t="s">
        <v>499</v>
      </c>
      <c r="H68308" s="3" t="s">
        <v>823</v>
      </c>
      <c r="I68308" s="3" t="s">
        <v>924</v>
      </c>
      <c r="J68308">
        <v>1639700</v>
      </c>
      <c r="K68308">
        <v>293200</v>
      </c>
      <c r="L68308">
        <v>154900</v>
      </c>
      <c r="M68308">
        <v>641300</v>
      </c>
      <c r="N68308">
        <v>0</v>
      </c>
      <c r="O68308">
        <v>550300</v>
      </c>
    </row>
    <row r="68309" spans="1:15" x14ac:dyDescent="0.25">
      <c r="A68309">
        <v>2019</v>
      </c>
      <c r="B68309">
        <v>2</v>
      </c>
      <c r="C68309" s="2">
        <f>DATE(Airline_Delay_Cause[[#This Row],[year]],Airline_Delay_Cause[[#This Row],[month]],1)</f>
        <v>43497</v>
      </c>
      <c r="D68309" s="1" t="s">
        <v>12</v>
      </c>
      <c r="E68309" s="1" t="s">
        <v>13</v>
      </c>
      <c r="F68309" s="1" t="s">
        <v>144</v>
      </c>
      <c r="G68309" s="3" t="s">
        <v>558</v>
      </c>
      <c r="H68309" s="3" t="s">
        <v>806</v>
      </c>
      <c r="I68309" s="3" t="s">
        <v>984</v>
      </c>
      <c r="J68309">
        <v>36100</v>
      </c>
      <c r="K68309">
        <v>4900</v>
      </c>
      <c r="L68309">
        <v>0</v>
      </c>
      <c r="M68309">
        <v>4300</v>
      </c>
      <c r="N68309">
        <v>0</v>
      </c>
      <c r="O68309">
        <v>26900</v>
      </c>
    </row>
    <row r="68310" spans="1:15" x14ac:dyDescent="0.25">
      <c r="A68310">
        <v>2019</v>
      </c>
      <c r="B68310">
        <v>2</v>
      </c>
      <c r="C68310" s="2">
        <f>DATE(Airline_Delay_Cause[[#This Row],[year]],Airline_Delay_Cause[[#This Row],[month]],1)</f>
        <v>43497</v>
      </c>
      <c r="D68310" s="1" t="s">
        <v>12</v>
      </c>
      <c r="E68310" s="1" t="s">
        <v>13</v>
      </c>
      <c r="F68310" s="1" t="s">
        <v>84</v>
      </c>
      <c r="G68310" s="3" t="s">
        <v>501</v>
      </c>
      <c r="H68310" s="3" t="s">
        <v>810</v>
      </c>
      <c r="I68310" s="3" t="s">
        <v>926</v>
      </c>
      <c r="J68310">
        <v>119600</v>
      </c>
      <c r="K68310">
        <v>59000</v>
      </c>
      <c r="L68310">
        <v>9600</v>
      </c>
      <c r="M68310">
        <v>5700</v>
      </c>
      <c r="N68310">
        <v>0</v>
      </c>
      <c r="O68310">
        <v>45300</v>
      </c>
    </row>
    <row r="68311" spans="1:15" x14ac:dyDescent="0.25">
      <c r="A68311">
        <v>2019</v>
      </c>
      <c r="B68311">
        <v>2</v>
      </c>
      <c r="C68311" s="2">
        <f>DATE(Airline_Delay_Cause[[#This Row],[year]],Airline_Delay_Cause[[#This Row],[month]],1)</f>
        <v>43497</v>
      </c>
      <c r="D68311" s="1" t="s">
        <v>12</v>
      </c>
      <c r="E68311" s="1" t="s">
        <v>13</v>
      </c>
      <c r="F68311" s="1" t="s">
        <v>85</v>
      </c>
      <c r="G68311" s="3" t="s">
        <v>502</v>
      </c>
      <c r="H68311" s="3" t="s">
        <v>831</v>
      </c>
      <c r="I68311" s="3" t="s">
        <v>927</v>
      </c>
      <c r="J68311">
        <v>193800</v>
      </c>
      <c r="K68311">
        <v>74400</v>
      </c>
      <c r="L68311">
        <v>0</v>
      </c>
      <c r="M68311">
        <v>49300</v>
      </c>
      <c r="N68311">
        <v>0</v>
      </c>
      <c r="O68311">
        <v>70100</v>
      </c>
    </row>
    <row r="68312" spans="1:15" x14ac:dyDescent="0.25">
      <c r="A68312">
        <v>2019</v>
      </c>
      <c r="B68312">
        <v>2</v>
      </c>
      <c r="C68312" s="2">
        <f>DATE(Airline_Delay_Cause[[#This Row],[year]],Airline_Delay_Cause[[#This Row],[month]],1)</f>
        <v>43497</v>
      </c>
      <c r="D68312" s="1" t="s">
        <v>12</v>
      </c>
      <c r="E68312" s="1" t="s">
        <v>13</v>
      </c>
      <c r="F68312" s="1" t="s">
        <v>86</v>
      </c>
      <c r="G68312" s="3" t="s">
        <v>503</v>
      </c>
      <c r="H68312" s="3" t="s">
        <v>814</v>
      </c>
      <c r="I68312" s="3" t="s">
        <v>928</v>
      </c>
      <c r="J68312">
        <v>422300</v>
      </c>
      <c r="K68312">
        <v>42000</v>
      </c>
      <c r="L68312">
        <v>3300</v>
      </c>
      <c r="M68312">
        <v>265600</v>
      </c>
      <c r="N68312">
        <v>0</v>
      </c>
      <c r="O68312">
        <v>111400</v>
      </c>
    </row>
    <row r="68313" spans="1:15" x14ac:dyDescent="0.25">
      <c r="A68313">
        <v>2019</v>
      </c>
      <c r="B68313">
        <v>2</v>
      </c>
      <c r="C68313" s="2">
        <f>DATE(Airline_Delay_Cause[[#This Row],[year]],Airline_Delay_Cause[[#This Row],[month]],1)</f>
        <v>43497</v>
      </c>
      <c r="D68313" s="1" t="s">
        <v>12</v>
      </c>
      <c r="E68313" s="1" t="s">
        <v>13</v>
      </c>
      <c r="F68313" s="1" t="s">
        <v>87</v>
      </c>
      <c r="G68313" s="3" t="s">
        <v>504</v>
      </c>
      <c r="H68313" s="3" t="s">
        <v>819</v>
      </c>
      <c r="I68313" s="3" t="s">
        <v>929</v>
      </c>
      <c r="J68313">
        <v>273800</v>
      </c>
      <c r="K68313">
        <v>100900</v>
      </c>
      <c r="L68313">
        <v>0</v>
      </c>
      <c r="M68313">
        <v>42100</v>
      </c>
      <c r="N68313">
        <v>0</v>
      </c>
      <c r="O68313">
        <v>130800</v>
      </c>
    </row>
    <row r="68314" spans="1:15" x14ac:dyDescent="0.25">
      <c r="A68314">
        <v>2019</v>
      </c>
      <c r="B68314">
        <v>2</v>
      </c>
      <c r="C68314" s="2">
        <f>DATE(Airline_Delay_Cause[[#This Row],[year]],Airline_Delay_Cause[[#This Row],[month]],1)</f>
        <v>43497</v>
      </c>
      <c r="D68314" s="1" t="s">
        <v>12</v>
      </c>
      <c r="E68314" s="1" t="s">
        <v>13</v>
      </c>
      <c r="F68314" s="1" t="s">
        <v>311</v>
      </c>
      <c r="G68314" s="3" t="s">
        <v>699</v>
      </c>
      <c r="H68314" s="3" t="s">
        <v>819</v>
      </c>
      <c r="I68314" s="3" t="s">
        <v>1132</v>
      </c>
      <c r="J68314">
        <v>29700</v>
      </c>
      <c r="K68314">
        <v>21800</v>
      </c>
      <c r="L68314">
        <v>0</v>
      </c>
      <c r="M68314">
        <v>2300</v>
      </c>
      <c r="N68314">
        <v>0</v>
      </c>
      <c r="O68314">
        <v>5600</v>
      </c>
    </row>
    <row r="68315" spans="1:15" x14ac:dyDescent="0.25">
      <c r="A68315">
        <v>2019</v>
      </c>
      <c r="B68315">
        <v>2</v>
      </c>
      <c r="C68315" s="2">
        <f>DATE(Airline_Delay_Cause[[#This Row],[year]],Airline_Delay_Cause[[#This Row],[month]],1)</f>
        <v>43497</v>
      </c>
      <c r="D68315" s="1" t="s">
        <v>12</v>
      </c>
      <c r="E68315" s="1" t="s">
        <v>13</v>
      </c>
      <c r="F68315" s="1" t="s">
        <v>89</v>
      </c>
      <c r="G68315" s="3" t="s">
        <v>506</v>
      </c>
      <c r="H68315" s="3" t="s">
        <v>803</v>
      </c>
      <c r="I68315" s="3" t="s">
        <v>931</v>
      </c>
      <c r="J68315">
        <v>346000</v>
      </c>
      <c r="K68315">
        <v>119700</v>
      </c>
      <c r="L68315">
        <v>3300</v>
      </c>
      <c r="M68315">
        <v>89200</v>
      </c>
      <c r="N68315">
        <v>0</v>
      </c>
      <c r="O68315">
        <v>133800</v>
      </c>
    </row>
    <row r="68316" spans="1:15" x14ac:dyDescent="0.25">
      <c r="A68316">
        <v>2019</v>
      </c>
      <c r="B68316">
        <v>2</v>
      </c>
      <c r="C68316" s="2">
        <f>DATE(Airline_Delay_Cause[[#This Row],[year]],Airline_Delay_Cause[[#This Row],[month]],1)</f>
        <v>43497</v>
      </c>
      <c r="D68316" s="1" t="s">
        <v>12</v>
      </c>
      <c r="E68316" s="1" t="s">
        <v>13</v>
      </c>
      <c r="F68316" s="1" t="s">
        <v>90</v>
      </c>
      <c r="G68316" s="3" t="s">
        <v>507</v>
      </c>
      <c r="H68316" s="3" t="s">
        <v>803</v>
      </c>
      <c r="I68316" s="3" t="s">
        <v>932</v>
      </c>
      <c r="J68316">
        <v>591900</v>
      </c>
      <c r="K68316">
        <v>218800</v>
      </c>
      <c r="L68316">
        <v>44200</v>
      </c>
      <c r="M68316">
        <v>96300</v>
      </c>
      <c r="N68316">
        <v>0</v>
      </c>
      <c r="O68316">
        <v>232600</v>
      </c>
    </row>
    <row r="68317" spans="1:15" x14ac:dyDescent="0.25">
      <c r="A68317">
        <v>2019</v>
      </c>
      <c r="B68317">
        <v>2</v>
      </c>
      <c r="C68317" s="2">
        <f>DATE(Airline_Delay_Cause[[#This Row],[year]],Airline_Delay_Cause[[#This Row],[month]],1)</f>
        <v>43497</v>
      </c>
      <c r="D68317" s="1" t="s">
        <v>12</v>
      </c>
      <c r="E68317" s="1" t="s">
        <v>13</v>
      </c>
      <c r="F68317" s="1" t="s">
        <v>91</v>
      </c>
      <c r="G68317" s="3" t="s">
        <v>508</v>
      </c>
      <c r="H68317" s="3" t="s">
        <v>832</v>
      </c>
      <c r="I68317" s="3" t="s">
        <v>933</v>
      </c>
      <c r="J68317">
        <v>13700</v>
      </c>
      <c r="K68317">
        <v>7700</v>
      </c>
      <c r="L68317">
        <v>0</v>
      </c>
      <c r="M68317">
        <v>1000</v>
      </c>
      <c r="N68317">
        <v>0</v>
      </c>
      <c r="O68317">
        <v>5000</v>
      </c>
    </row>
    <row r="68318" spans="1:15" x14ac:dyDescent="0.25">
      <c r="A68318">
        <v>2019</v>
      </c>
      <c r="B68318">
        <v>2</v>
      </c>
      <c r="C68318" s="2">
        <f>DATE(Airline_Delay_Cause[[#This Row],[year]],Airline_Delay_Cause[[#This Row],[month]],1)</f>
        <v>43497</v>
      </c>
      <c r="D68318" s="1" t="s">
        <v>12</v>
      </c>
      <c r="E68318" s="1" t="s">
        <v>13</v>
      </c>
      <c r="F68318" s="1" t="s">
        <v>92</v>
      </c>
      <c r="G68318" s="3" t="s">
        <v>509</v>
      </c>
      <c r="H68318" s="3" t="s">
        <v>812</v>
      </c>
      <c r="I68318" s="3" t="s">
        <v>934</v>
      </c>
      <c r="J68318">
        <v>86000</v>
      </c>
      <c r="K68318">
        <v>28500</v>
      </c>
      <c r="L68318">
        <v>0</v>
      </c>
      <c r="M68318">
        <v>12400</v>
      </c>
      <c r="N68318">
        <v>0</v>
      </c>
      <c r="O68318">
        <v>45100</v>
      </c>
    </row>
    <row r="68319" spans="1:15" x14ac:dyDescent="0.25">
      <c r="A68319">
        <v>2019</v>
      </c>
      <c r="B68319">
        <v>2</v>
      </c>
      <c r="C68319" s="2">
        <f>DATE(Airline_Delay_Cause[[#This Row],[year]],Airline_Delay_Cause[[#This Row],[month]],1)</f>
        <v>43497</v>
      </c>
      <c r="D68319" s="1" t="s">
        <v>12</v>
      </c>
      <c r="E68319" s="1" t="s">
        <v>13</v>
      </c>
      <c r="F68319" s="1" t="s">
        <v>93</v>
      </c>
      <c r="G68319" s="3" t="s">
        <v>510</v>
      </c>
      <c r="H68319" s="3" t="s">
        <v>810</v>
      </c>
      <c r="I68319" s="3" t="s">
        <v>935</v>
      </c>
      <c r="J68319">
        <v>587500</v>
      </c>
      <c r="K68319">
        <v>116700</v>
      </c>
      <c r="L68319">
        <v>11300</v>
      </c>
      <c r="M68319">
        <v>117900</v>
      </c>
      <c r="N68319">
        <v>0</v>
      </c>
      <c r="O68319">
        <v>341600</v>
      </c>
    </row>
    <row r="68320" spans="1:15" x14ac:dyDescent="0.25">
      <c r="A68320">
        <v>2019</v>
      </c>
      <c r="B68320">
        <v>2</v>
      </c>
      <c r="C68320" s="2">
        <f>DATE(Airline_Delay_Cause[[#This Row],[year]],Airline_Delay_Cause[[#This Row],[month]],1)</f>
        <v>43497</v>
      </c>
      <c r="D68320" s="1" t="s">
        <v>12</v>
      </c>
      <c r="E68320" s="1" t="s">
        <v>13</v>
      </c>
      <c r="F68320" s="1" t="s">
        <v>94</v>
      </c>
      <c r="G68320" s="3" t="s">
        <v>511</v>
      </c>
      <c r="H68320" s="3" t="s">
        <v>819</v>
      </c>
      <c r="I68320" s="3" t="s">
        <v>936</v>
      </c>
      <c r="J68320">
        <v>95800</v>
      </c>
      <c r="K68320">
        <v>24800</v>
      </c>
      <c r="L68320">
        <v>2500</v>
      </c>
      <c r="M68320">
        <v>17300</v>
      </c>
      <c r="N68320">
        <v>0</v>
      </c>
      <c r="O68320">
        <v>51200</v>
      </c>
    </row>
    <row r="68321" spans="1:15" x14ac:dyDescent="0.25">
      <c r="A68321">
        <v>2019</v>
      </c>
      <c r="B68321">
        <v>2</v>
      </c>
      <c r="C68321" s="2">
        <f>DATE(Airline_Delay_Cause[[#This Row],[year]],Airline_Delay_Cause[[#This Row],[month]],1)</f>
        <v>43497</v>
      </c>
      <c r="D68321" s="1" t="s">
        <v>12</v>
      </c>
      <c r="E68321" s="1" t="s">
        <v>13</v>
      </c>
      <c r="F68321" s="1" t="s">
        <v>95</v>
      </c>
      <c r="G68321" s="3" t="s">
        <v>512</v>
      </c>
      <c r="H68321" s="3" t="s">
        <v>819</v>
      </c>
      <c r="I68321" s="3" t="s">
        <v>937</v>
      </c>
      <c r="J68321">
        <v>20200</v>
      </c>
      <c r="K68321">
        <v>10600</v>
      </c>
      <c r="L68321">
        <v>0</v>
      </c>
      <c r="M68321">
        <v>1800</v>
      </c>
      <c r="N68321">
        <v>0</v>
      </c>
      <c r="O68321">
        <v>7800</v>
      </c>
    </row>
    <row r="68322" spans="1:15" x14ac:dyDescent="0.25">
      <c r="A68322">
        <v>2019</v>
      </c>
      <c r="B68322">
        <v>2</v>
      </c>
      <c r="C68322" s="2">
        <f>DATE(Airline_Delay_Cause[[#This Row],[year]],Airline_Delay_Cause[[#This Row],[month]],1)</f>
        <v>43497</v>
      </c>
      <c r="D68322" s="1" t="s">
        <v>12</v>
      </c>
      <c r="E68322" s="1" t="s">
        <v>13</v>
      </c>
      <c r="F68322" s="1" t="s">
        <v>96</v>
      </c>
      <c r="G68322" s="3" t="s">
        <v>513</v>
      </c>
      <c r="H68322" s="3" t="s">
        <v>807</v>
      </c>
      <c r="I68322" s="3" t="s">
        <v>938</v>
      </c>
      <c r="J68322">
        <v>135800</v>
      </c>
      <c r="K68322">
        <v>56600</v>
      </c>
      <c r="L68322">
        <v>0</v>
      </c>
      <c r="M68322">
        <v>21200</v>
      </c>
      <c r="N68322">
        <v>0</v>
      </c>
      <c r="O68322">
        <v>58000</v>
      </c>
    </row>
    <row r="68323" spans="1:15" x14ac:dyDescent="0.25">
      <c r="A68323">
        <v>2019</v>
      </c>
      <c r="B68323">
        <v>2</v>
      </c>
      <c r="C68323" s="2">
        <f>DATE(Airline_Delay_Cause[[#This Row],[year]],Airline_Delay_Cause[[#This Row],[month]],1)</f>
        <v>43497</v>
      </c>
      <c r="D68323" s="1" t="s">
        <v>12</v>
      </c>
      <c r="E68323" s="1" t="s">
        <v>13</v>
      </c>
      <c r="F68323" s="1" t="s">
        <v>156</v>
      </c>
      <c r="G68323" s="3" t="s">
        <v>569</v>
      </c>
      <c r="H68323" s="3" t="s">
        <v>827</v>
      </c>
      <c r="I68323" s="3" t="s">
        <v>996</v>
      </c>
      <c r="J68323">
        <v>66700</v>
      </c>
      <c r="K68323">
        <v>6300</v>
      </c>
      <c r="L68323">
        <v>0</v>
      </c>
      <c r="M68323">
        <v>22500</v>
      </c>
      <c r="N68323">
        <v>0</v>
      </c>
      <c r="O68323">
        <v>37900</v>
      </c>
    </row>
    <row r="68324" spans="1:15" x14ac:dyDescent="0.25">
      <c r="A68324">
        <v>2019</v>
      </c>
      <c r="B68324">
        <v>2</v>
      </c>
      <c r="C68324" s="2">
        <f>DATE(Airline_Delay_Cause[[#This Row],[year]],Airline_Delay_Cause[[#This Row],[month]],1)</f>
        <v>43497</v>
      </c>
      <c r="D68324" s="1" t="s">
        <v>12</v>
      </c>
      <c r="E68324" s="1" t="s">
        <v>13</v>
      </c>
      <c r="F68324" s="1" t="s">
        <v>158</v>
      </c>
      <c r="G68324" s="3" t="s">
        <v>571</v>
      </c>
      <c r="H68324" s="3" t="s">
        <v>809</v>
      </c>
      <c r="I68324" s="3" t="s">
        <v>998</v>
      </c>
      <c r="J68324">
        <v>24900</v>
      </c>
      <c r="K68324">
        <v>800</v>
      </c>
      <c r="L68324">
        <v>7300</v>
      </c>
      <c r="M68324">
        <v>10800</v>
      </c>
      <c r="N68324">
        <v>0</v>
      </c>
      <c r="O68324">
        <v>6000</v>
      </c>
    </row>
    <row r="68325" spans="1:15" x14ac:dyDescent="0.25">
      <c r="A68325">
        <v>2019</v>
      </c>
      <c r="B68325">
        <v>2</v>
      </c>
      <c r="C68325" s="2">
        <f>DATE(Airline_Delay_Cause[[#This Row],[year]],Airline_Delay_Cause[[#This Row],[month]],1)</f>
        <v>43497</v>
      </c>
      <c r="D68325" s="1" t="s">
        <v>12</v>
      </c>
      <c r="E68325" s="1" t="s">
        <v>13</v>
      </c>
      <c r="F68325" s="1" t="s">
        <v>97</v>
      </c>
      <c r="G68325" s="3" t="s">
        <v>514</v>
      </c>
      <c r="H68325" s="3" t="s">
        <v>804</v>
      </c>
      <c r="I68325" s="3" t="s">
        <v>939</v>
      </c>
      <c r="J68325">
        <v>54700</v>
      </c>
      <c r="K68325">
        <v>3000</v>
      </c>
      <c r="L68325">
        <v>0</v>
      </c>
      <c r="M68325">
        <v>17400</v>
      </c>
      <c r="N68325">
        <v>0</v>
      </c>
      <c r="O68325">
        <v>34300</v>
      </c>
    </row>
    <row r="68326" spans="1:15" x14ac:dyDescent="0.25">
      <c r="A68326">
        <v>2019</v>
      </c>
      <c r="B68326">
        <v>2</v>
      </c>
      <c r="C68326" s="2">
        <f>DATE(Airline_Delay_Cause[[#This Row],[year]],Airline_Delay_Cause[[#This Row],[month]],1)</f>
        <v>43497</v>
      </c>
      <c r="D68326" s="1" t="s">
        <v>12</v>
      </c>
      <c r="E68326" s="1" t="s">
        <v>13</v>
      </c>
      <c r="F68326" s="1" t="s">
        <v>259</v>
      </c>
      <c r="G68326" s="3" t="s">
        <v>658</v>
      </c>
      <c r="H68326" s="3" t="s">
        <v>824</v>
      </c>
      <c r="I68326" s="3" t="s">
        <v>1088</v>
      </c>
      <c r="J68326">
        <v>6100</v>
      </c>
      <c r="K68326">
        <v>1600</v>
      </c>
      <c r="L68326">
        <v>0</v>
      </c>
      <c r="M68326">
        <v>1200</v>
      </c>
      <c r="N68326">
        <v>0</v>
      </c>
      <c r="O68326">
        <v>3300</v>
      </c>
    </row>
    <row r="68327" spans="1:15" x14ac:dyDescent="0.25">
      <c r="A68327">
        <v>2019</v>
      </c>
      <c r="B68327">
        <v>2</v>
      </c>
      <c r="C68327" s="2">
        <f>DATE(Airline_Delay_Cause[[#This Row],[year]],Airline_Delay_Cause[[#This Row],[month]],1)</f>
        <v>43497</v>
      </c>
      <c r="D68327" s="1" t="s">
        <v>12</v>
      </c>
      <c r="E68327" s="1" t="s">
        <v>13</v>
      </c>
      <c r="F68327" s="1" t="s">
        <v>160</v>
      </c>
      <c r="G68327" s="3" t="s">
        <v>573</v>
      </c>
      <c r="H68327" s="3" t="s">
        <v>829</v>
      </c>
      <c r="I68327" s="3" t="s">
        <v>1000</v>
      </c>
      <c r="J68327">
        <v>46500</v>
      </c>
      <c r="K68327">
        <v>3500</v>
      </c>
      <c r="L68327">
        <v>13900</v>
      </c>
      <c r="M68327">
        <v>9700</v>
      </c>
      <c r="N68327">
        <v>0</v>
      </c>
      <c r="O68327">
        <v>19400</v>
      </c>
    </row>
    <row r="68328" spans="1:15" x14ac:dyDescent="0.25">
      <c r="A68328">
        <v>2019</v>
      </c>
      <c r="B68328">
        <v>2</v>
      </c>
      <c r="C68328" s="2">
        <f>DATE(Airline_Delay_Cause[[#This Row],[year]],Airline_Delay_Cause[[#This Row],[month]],1)</f>
        <v>43497</v>
      </c>
      <c r="D68328" s="1" t="s">
        <v>12</v>
      </c>
      <c r="E68328" s="1" t="s">
        <v>13</v>
      </c>
      <c r="F68328" s="1" t="s">
        <v>98</v>
      </c>
      <c r="G68328" s="3" t="s">
        <v>515</v>
      </c>
      <c r="H68328" s="3" t="s">
        <v>830</v>
      </c>
      <c r="I68328" s="3" t="s">
        <v>940</v>
      </c>
      <c r="J68328">
        <v>168800</v>
      </c>
      <c r="K68328">
        <v>67800</v>
      </c>
      <c r="L68328">
        <v>2100</v>
      </c>
      <c r="M68328">
        <v>29800</v>
      </c>
      <c r="N68328">
        <v>0</v>
      </c>
      <c r="O68328">
        <v>69100</v>
      </c>
    </row>
    <row r="68329" spans="1:15" x14ac:dyDescent="0.25">
      <c r="A68329">
        <v>2019</v>
      </c>
      <c r="B68329">
        <v>2</v>
      </c>
      <c r="C68329" s="2">
        <f>DATE(Airline_Delay_Cause[[#This Row],[year]],Airline_Delay_Cause[[#This Row],[month]],1)</f>
        <v>43497</v>
      </c>
      <c r="D68329" s="1" t="s">
        <v>12</v>
      </c>
      <c r="E68329" s="1" t="s">
        <v>13</v>
      </c>
      <c r="F68329" s="1" t="s">
        <v>99</v>
      </c>
      <c r="G68329" s="3" t="s">
        <v>516</v>
      </c>
      <c r="H68329" s="3" t="s">
        <v>806</v>
      </c>
      <c r="I68329" s="3" t="s">
        <v>941</v>
      </c>
      <c r="J68329">
        <v>191900</v>
      </c>
      <c r="K68329">
        <v>40200</v>
      </c>
      <c r="L68329">
        <v>73900</v>
      </c>
      <c r="M68329">
        <v>21500</v>
      </c>
      <c r="N68329">
        <v>1000</v>
      </c>
      <c r="O68329">
        <v>55300</v>
      </c>
    </row>
    <row r="68330" spans="1:15" x14ac:dyDescent="0.25">
      <c r="A68330">
        <v>2019</v>
      </c>
      <c r="B68330">
        <v>2</v>
      </c>
      <c r="C68330" s="2">
        <f>DATE(Airline_Delay_Cause[[#This Row],[year]],Airline_Delay_Cause[[#This Row],[month]],1)</f>
        <v>43497</v>
      </c>
      <c r="D68330" s="1" t="s">
        <v>12</v>
      </c>
      <c r="E68330" s="1" t="s">
        <v>13</v>
      </c>
      <c r="F68330" s="1" t="s">
        <v>168</v>
      </c>
      <c r="G68330" s="3" t="s">
        <v>581</v>
      </c>
      <c r="H68330" s="3" t="s">
        <v>827</v>
      </c>
      <c r="I68330" s="3" t="s">
        <v>1008</v>
      </c>
      <c r="J68330">
        <v>11600</v>
      </c>
      <c r="K68330">
        <v>300</v>
      </c>
      <c r="L68330">
        <v>0</v>
      </c>
      <c r="M68330">
        <v>5700</v>
      </c>
      <c r="N68330">
        <v>0</v>
      </c>
      <c r="O68330">
        <v>5600</v>
      </c>
    </row>
    <row r="68331" spans="1:15" x14ac:dyDescent="0.25">
      <c r="A68331">
        <v>2019</v>
      </c>
      <c r="B68331">
        <v>2</v>
      </c>
      <c r="C68331" s="2">
        <f>DATE(Airline_Delay_Cause[[#This Row],[year]],Airline_Delay_Cause[[#This Row],[month]],1)</f>
        <v>43497</v>
      </c>
      <c r="D68331" s="1" t="s">
        <v>12</v>
      </c>
      <c r="E68331" s="1" t="s">
        <v>13</v>
      </c>
      <c r="F68331" s="1" t="s">
        <v>100</v>
      </c>
      <c r="G68331" s="3" t="s">
        <v>517</v>
      </c>
      <c r="H68331" s="3" t="s">
        <v>830</v>
      </c>
      <c r="I68331" s="3" t="s">
        <v>942</v>
      </c>
      <c r="J68331">
        <v>270200</v>
      </c>
      <c r="K68331">
        <v>60700</v>
      </c>
      <c r="L68331">
        <v>13200</v>
      </c>
      <c r="M68331">
        <v>71900</v>
      </c>
      <c r="N68331">
        <v>0</v>
      </c>
      <c r="O68331">
        <v>124400</v>
      </c>
    </row>
    <row r="68332" spans="1:15" x14ac:dyDescent="0.25">
      <c r="A68332">
        <v>2019</v>
      </c>
      <c r="B68332">
        <v>2</v>
      </c>
      <c r="C68332" s="2">
        <f>DATE(Airline_Delay_Cause[[#This Row],[year]],Airline_Delay_Cause[[#This Row],[month]],1)</f>
        <v>43497</v>
      </c>
      <c r="D68332" s="1" t="s">
        <v>12</v>
      </c>
      <c r="E68332" s="1" t="s">
        <v>13</v>
      </c>
      <c r="F68332" s="1" t="s">
        <v>101</v>
      </c>
      <c r="G68332" s="3" t="s">
        <v>518</v>
      </c>
      <c r="H68332" s="3" t="s">
        <v>807</v>
      </c>
      <c r="I68332" s="3" t="s">
        <v>943</v>
      </c>
      <c r="J68332">
        <v>129300</v>
      </c>
      <c r="K68332">
        <v>23400</v>
      </c>
      <c r="L68332">
        <v>19000</v>
      </c>
      <c r="M68332">
        <v>29500</v>
      </c>
      <c r="N68332">
        <v>0</v>
      </c>
      <c r="O68332">
        <v>57400</v>
      </c>
    </row>
    <row r="68333" spans="1:15" x14ac:dyDescent="0.25">
      <c r="A68333">
        <v>2019</v>
      </c>
      <c r="B68333">
        <v>2</v>
      </c>
      <c r="C68333" s="2">
        <f>DATE(Airline_Delay_Cause[[#This Row],[year]],Airline_Delay_Cause[[#This Row],[month]],1)</f>
        <v>43497</v>
      </c>
      <c r="D68333" s="1" t="s">
        <v>12</v>
      </c>
      <c r="E68333" s="1" t="s">
        <v>13</v>
      </c>
      <c r="F68333" s="1" t="s">
        <v>218</v>
      </c>
      <c r="G68333" s="3" t="s">
        <v>623</v>
      </c>
      <c r="H68333" s="3" t="s">
        <v>827</v>
      </c>
      <c r="I68333" s="3" t="s">
        <v>1051</v>
      </c>
      <c r="J68333">
        <v>92300</v>
      </c>
      <c r="K68333">
        <v>19700</v>
      </c>
      <c r="L68333">
        <v>15200</v>
      </c>
      <c r="M68333">
        <v>15700</v>
      </c>
      <c r="N68333">
        <v>0</v>
      </c>
      <c r="O68333">
        <v>41700</v>
      </c>
    </row>
    <row r="68334" spans="1:15" x14ac:dyDescent="0.25">
      <c r="A68334">
        <v>2019</v>
      </c>
      <c r="B68334">
        <v>2</v>
      </c>
      <c r="C68334" s="2">
        <f>DATE(Airline_Delay_Cause[[#This Row],[year]],Airline_Delay_Cause[[#This Row],[month]],1)</f>
        <v>43497</v>
      </c>
      <c r="D68334" s="1" t="s">
        <v>12</v>
      </c>
      <c r="E68334" s="1" t="s">
        <v>13</v>
      </c>
      <c r="F68334" s="1" t="s">
        <v>172</v>
      </c>
      <c r="G68334" s="3" t="s">
        <v>585</v>
      </c>
      <c r="H68334" s="3" t="s">
        <v>848</v>
      </c>
      <c r="I68334" s="3" t="s">
        <v>1012</v>
      </c>
      <c r="J68334">
        <v>112000</v>
      </c>
      <c r="K68334">
        <v>49200</v>
      </c>
      <c r="L68334">
        <v>4200</v>
      </c>
      <c r="M68334">
        <v>9400</v>
      </c>
      <c r="N68334">
        <v>0</v>
      </c>
      <c r="O68334">
        <v>49200</v>
      </c>
    </row>
    <row r="68335" spans="1:15" x14ac:dyDescent="0.25">
      <c r="A68335">
        <v>2019</v>
      </c>
      <c r="B68335">
        <v>2</v>
      </c>
      <c r="C68335" s="2">
        <f>DATE(Airline_Delay_Cause[[#This Row],[year]],Airline_Delay_Cause[[#This Row],[month]],1)</f>
        <v>43497</v>
      </c>
      <c r="D68335" s="1" t="s">
        <v>12</v>
      </c>
      <c r="E68335" s="1" t="s">
        <v>13</v>
      </c>
      <c r="F68335" s="1" t="s">
        <v>103</v>
      </c>
      <c r="G68335" s="3" t="s">
        <v>520</v>
      </c>
      <c r="H68335" s="3" t="s">
        <v>811</v>
      </c>
      <c r="I68335" s="3" t="s">
        <v>945</v>
      </c>
      <c r="J68335">
        <v>39800</v>
      </c>
      <c r="K68335">
        <v>21500</v>
      </c>
      <c r="L68335">
        <v>6800</v>
      </c>
      <c r="M68335">
        <v>4500</v>
      </c>
      <c r="N68335">
        <v>0</v>
      </c>
      <c r="O68335">
        <v>7000</v>
      </c>
    </row>
    <row r="68336" spans="1:15" x14ac:dyDescent="0.25">
      <c r="A68336">
        <v>2019</v>
      </c>
      <c r="B68336">
        <v>2</v>
      </c>
      <c r="C68336" s="2">
        <f>DATE(Airline_Delay_Cause[[#This Row],[year]],Airline_Delay_Cause[[#This Row],[month]],1)</f>
        <v>43497</v>
      </c>
      <c r="D68336" s="1" t="s">
        <v>12</v>
      </c>
      <c r="E68336" s="1" t="s">
        <v>13</v>
      </c>
      <c r="F68336" s="1" t="s">
        <v>104</v>
      </c>
      <c r="G68336" s="3" t="s">
        <v>521</v>
      </c>
      <c r="H68336" s="3" t="s">
        <v>815</v>
      </c>
      <c r="I68336" s="3" t="s">
        <v>946</v>
      </c>
      <c r="J68336">
        <v>512900</v>
      </c>
      <c r="K68336">
        <v>133200</v>
      </c>
      <c r="L68336">
        <v>94000</v>
      </c>
      <c r="M68336">
        <v>60700</v>
      </c>
      <c r="N68336">
        <v>0</v>
      </c>
      <c r="O68336">
        <v>225000</v>
      </c>
    </row>
    <row r="68337" spans="1:15" x14ac:dyDescent="0.25">
      <c r="A68337">
        <v>2019</v>
      </c>
      <c r="B68337">
        <v>2</v>
      </c>
      <c r="C68337" s="2">
        <f>DATE(Airline_Delay_Cause[[#This Row],[year]],Airline_Delay_Cause[[#This Row],[month]],1)</f>
        <v>43497</v>
      </c>
      <c r="D68337" s="1" t="s">
        <v>12</v>
      </c>
      <c r="E68337" s="1" t="s">
        <v>13</v>
      </c>
      <c r="F68337" s="1" t="s">
        <v>106</v>
      </c>
      <c r="G68337" s="3" t="s">
        <v>475</v>
      </c>
      <c r="H68337" s="3" t="s">
        <v>833</v>
      </c>
      <c r="I68337" s="3" t="s">
        <v>948</v>
      </c>
      <c r="J68337">
        <v>191900</v>
      </c>
      <c r="K68337">
        <v>36800</v>
      </c>
      <c r="L68337">
        <v>6000</v>
      </c>
      <c r="M68337">
        <v>54400</v>
      </c>
      <c r="N68337">
        <v>0</v>
      </c>
      <c r="O68337">
        <v>94700</v>
      </c>
    </row>
    <row r="68338" spans="1:15" x14ac:dyDescent="0.25">
      <c r="A68338">
        <v>2019</v>
      </c>
      <c r="B68338">
        <v>2</v>
      </c>
      <c r="C68338" s="2">
        <f>DATE(Airline_Delay_Cause[[#This Row],[year]],Airline_Delay_Cause[[#This Row],[month]],1)</f>
        <v>43497</v>
      </c>
      <c r="D68338" s="1" t="s">
        <v>107</v>
      </c>
      <c r="E68338" s="1" t="s">
        <v>108</v>
      </c>
      <c r="F68338" s="1" t="s">
        <v>109</v>
      </c>
      <c r="G68338" s="3" t="s">
        <v>523</v>
      </c>
      <c r="H68338" s="3" t="s">
        <v>834</v>
      </c>
      <c r="I68338" s="3" t="s">
        <v>949</v>
      </c>
      <c r="J68338">
        <v>150500</v>
      </c>
      <c r="K68338">
        <v>59800</v>
      </c>
      <c r="L68338">
        <v>5700</v>
      </c>
      <c r="M68338">
        <v>31600</v>
      </c>
      <c r="N68338">
        <v>0</v>
      </c>
      <c r="O68338">
        <v>53400</v>
      </c>
    </row>
    <row r="68339" spans="1:15" x14ac:dyDescent="0.25">
      <c r="A68339">
        <v>2019</v>
      </c>
      <c r="B68339">
        <v>2</v>
      </c>
      <c r="C68339" s="2">
        <f>DATE(Airline_Delay_Cause[[#This Row],[year]],Airline_Delay_Cause[[#This Row],[month]],1)</f>
        <v>43497</v>
      </c>
      <c r="D68339" s="1" t="s">
        <v>107</v>
      </c>
      <c r="E68339" s="1" t="s">
        <v>108</v>
      </c>
      <c r="F68339" s="1" t="s">
        <v>19</v>
      </c>
      <c r="G68339" s="3" t="s">
        <v>437</v>
      </c>
      <c r="H68339" s="3" t="s">
        <v>807</v>
      </c>
      <c r="I68339" s="3" t="s">
        <v>861</v>
      </c>
      <c r="J68339">
        <v>106900</v>
      </c>
      <c r="K68339">
        <v>90300</v>
      </c>
      <c r="L68339">
        <v>0</v>
      </c>
      <c r="M68339">
        <v>4100</v>
      </c>
      <c r="N68339">
        <v>0</v>
      </c>
      <c r="O68339">
        <v>12500</v>
      </c>
    </row>
    <row r="68340" spans="1:15" x14ac:dyDescent="0.25">
      <c r="A68340">
        <v>2019</v>
      </c>
      <c r="B68340">
        <v>2</v>
      </c>
      <c r="C68340" s="2">
        <f>DATE(Airline_Delay_Cause[[#This Row],[year]],Airline_Delay_Cause[[#This Row],[month]],1)</f>
        <v>43497</v>
      </c>
      <c r="D68340" s="1" t="s">
        <v>107</v>
      </c>
      <c r="E68340" s="1" t="s">
        <v>108</v>
      </c>
      <c r="F68340" s="1" t="s">
        <v>20</v>
      </c>
      <c r="G68340" s="3" t="s">
        <v>441</v>
      </c>
      <c r="H68340" s="3" t="s">
        <v>804</v>
      </c>
      <c r="I68340" s="3" t="s">
        <v>862</v>
      </c>
      <c r="J68340">
        <v>1106000</v>
      </c>
      <c r="K68340">
        <v>353500</v>
      </c>
      <c r="L68340">
        <v>23700</v>
      </c>
      <c r="M68340">
        <v>296100</v>
      </c>
      <c r="N68340">
        <v>0</v>
      </c>
      <c r="O68340">
        <v>432700</v>
      </c>
    </row>
    <row r="68341" spans="1:15" x14ac:dyDescent="0.25">
      <c r="A68341">
        <v>2019</v>
      </c>
      <c r="B68341">
        <v>2</v>
      </c>
      <c r="C68341" s="2">
        <f>DATE(Airline_Delay_Cause[[#This Row],[year]],Airline_Delay_Cause[[#This Row],[month]],1)</f>
        <v>43497</v>
      </c>
      <c r="D68341" s="1" t="s">
        <v>107</v>
      </c>
      <c r="E68341" s="1" t="s">
        <v>108</v>
      </c>
      <c r="F68341" s="1" t="s">
        <v>22</v>
      </c>
      <c r="G68341" s="3" t="s">
        <v>443</v>
      </c>
      <c r="H68341" s="3" t="s">
        <v>809</v>
      </c>
      <c r="I68341" s="3" t="s">
        <v>864</v>
      </c>
      <c r="J68341">
        <v>1059000</v>
      </c>
      <c r="K68341">
        <v>440100</v>
      </c>
      <c r="L68341">
        <v>44300</v>
      </c>
      <c r="M68341">
        <v>189200</v>
      </c>
      <c r="N68341">
        <v>0</v>
      </c>
      <c r="O68341">
        <v>385400</v>
      </c>
    </row>
    <row r="68342" spans="1:15" x14ac:dyDescent="0.25">
      <c r="A68342">
        <v>2019</v>
      </c>
      <c r="B68342">
        <v>2</v>
      </c>
      <c r="C68342" s="2">
        <f>DATE(Airline_Delay_Cause[[#This Row],[year]],Airline_Delay_Cause[[#This Row],[month]],1)</f>
        <v>43497</v>
      </c>
      <c r="D68342" s="1" t="s">
        <v>107</v>
      </c>
      <c r="E68342" s="1" t="s">
        <v>108</v>
      </c>
      <c r="F68342" s="1" t="s">
        <v>112</v>
      </c>
      <c r="G68342" s="3" t="s">
        <v>526</v>
      </c>
      <c r="H68342" s="3" t="s">
        <v>836</v>
      </c>
      <c r="I68342" s="3" t="s">
        <v>952</v>
      </c>
      <c r="J68342">
        <v>442300</v>
      </c>
      <c r="K68342">
        <v>197000</v>
      </c>
      <c r="L68342">
        <v>6800</v>
      </c>
      <c r="M68342">
        <v>30600</v>
      </c>
      <c r="N68342">
        <v>0</v>
      </c>
      <c r="O68342">
        <v>207900</v>
      </c>
    </row>
    <row r="68343" spans="1:15" x14ac:dyDescent="0.25">
      <c r="A68343">
        <v>2019</v>
      </c>
      <c r="B68343">
        <v>2</v>
      </c>
      <c r="C68343" s="2">
        <f>DATE(Airline_Delay_Cause[[#This Row],[year]],Airline_Delay_Cause[[#This Row],[month]],1)</f>
        <v>43497</v>
      </c>
      <c r="D68343" s="1" t="s">
        <v>107</v>
      </c>
      <c r="E68343" s="1" t="s">
        <v>108</v>
      </c>
      <c r="F68343" s="1" t="s">
        <v>29</v>
      </c>
      <c r="G68343" s="3" t="s">
        <v>450</v>
      </c>
      <c r="H68343" s="3" t="s">
        <v>815</v>
      </c>
      <c r="I68343" s="3" t="s">
        <v>871</v>
      </c>
      <c r="J68343">
        <v>688700</v>
      </c>
      <c r="K68343">
        <v>327600</v>
      </c>
      <c r="L68343">
        <v>9500</v>
      </c>
      <c r="M68343">
        <v>72100</v>
      </c>
      <c r="N68343">
        <v>0</v>
      </c>
      <c r="O68343">
        <v>279500</v>
      </c>
    </row>
    <row r="68344" spans="1:15" x14ac:dyDescent="0.25">
      <c r="A68344">
        <v>2019</v>
      </c>
      <c r="B68344">
        <v>2</v>
      </c>
      <c r="C68344" s="2">
        <f>DATE(Airline_Delay_Cause[[#This Row],[year]],Airline_Delay_Cause[[#This Row],[month]],1)</f>
        <v>43497</v>
      </c>
      <c r="D68344" s="1" t="s">
        <v>107</v>
      </c>
      <c r="E68344" s="1" t="s">
        <v>108</v>
      </c>
      <c r="F68344" s="1" t="s">
        <v>113</v>
      </c>
      <c r="G68344" s="3" t="s">
        <v>527</v>
      </c>
      <c r="H68344" s="3" t="s">
        <v>837</v>
      </c>
      <c r="I68344" s="3" t="s">
        <v>953</v>
      </c>
      <c r="J68344">
        <v>28500</v>
      </c>
      <c r="K68344">
        <v>9600</v>
      </c>
      <c r="L68344">
        <v>0</v>
      </c>
      <c r="M68344">
        <v>1900</v>
      </c>
      <c r="N68344">
        <v>0</v>
      </c>
      <c r="O68344">
        <v>17000</v>
      </c>
    </row>
    <row r="68345" spans="1:15" x14ac:dyDescent="0.25">
      <c r="A68345">
        <v>2019</v>
      </c>
      <c r="B68345">
        <v>2</v>
      </c>
      <c r="C68345" s="2">
        <f>DATE(Airline_Delay_Cause[[#This Row],[year]],Airline_Delay_Cause[[#This Row],[month]],1)</f>
        <v>43497</v>
      </c>
      <c r="D68345" s="1" t="s">
        <v>107</v>
      </c>
      <c r="E68345" s="1" t="s">
        <v>108</v>
      </c>
      <c r="F68345" s="1" t="s">
        <v>30</v>
      </c>
      <c r="G68345" s="3" t="s">
        <v>451</v>
      </c>
      <c r="H68345" s="3" t="s">
        <v>805</v>
      </c>
      <c r="I68345" s="3" t="s">
        <v>872</v>
      </c>
      <c r="J68345">
        <v>2848900</v>
      </c>
      <c r="K68345">
        <v>767400</v>
      </c>
      <c r="L68345">
        <v>141200</v>
      </c>
      <c r="M68345">
        <v>895800</v>
      </c>
      <c r="N68345">
        <v>2500</v>
      </c>
      <c r="O68345">
        <v>1042000</v>
      </c>
    </row>
    <row r="68346" spans="1:15" x14ac:dyDescent="0.25">
      <c r="A68346">
        <v>2019</v>
      </c>
      <c r="B68346">
        <v>2</v>
      </c>
      <c r="C68346" s="2">
        <f>DATE(Airline_Delay_Cause[[#This Row],[year]],Airline_Delay_Cause[[#This Row],[month]],1)</f>
        <v>43497</v>
      </c>
      <c r="D68346" s="1" t="s">
        <v>107</v>
      </c>
      <c r="E68346" s="1" t="s">
        <v>108</v>
      </c>
      <c r="F68346" s="1" t="s">
        <v>33</v>
      </c>
      <c r="G68346" s="3" t="s">
        <v>454</v>
      </c>
      <c r="H68346" s="3" t="s">
        <v>807</v>
      </c>
      <c r="I68346" s="3" t="s">
        <v>875</v>
      </c>
      <c r="J68346">
        <v>179200</v>
      </c>
      <c r="K68346">
        <v>101600</v>
      </c>
      <c r="L68346">
        <v>1500</v>
      </c>
      <c r="M68346">
        <v>23400</v>
      </c>
      <c r="N68346">
        <v>1400</v>
      </c>
      <c r="O68346">
        <v>51300</v>
      </c>
    </row>
    <row r="68347" spans="1:15" x14ac:dyDescent="0.25">
      <c r="A68347">
        <v>2019</v>
      </c>
      <c r="B68347">
        <v>2</v>
      </c>
      <c r="C68347" s="2">
        <f>DATE(Airline_Delay_Cause[[#This Row],[year]],Airline_Delay_Cause[[#This Row],[month]],1)</f>
        <v>43497</v>
      </c>
      <c r="D68347" s="1" t="s">
        <v>107</v>
      </c>
      <c r="E68347" s="1" t="s">
        <v>108</v>
      </c>
      <c r="F68347" s="1" t="s">
        <v>34</v>
      </c>
      <c r="G68347" s="3" t="s">
        <v>455</v>
      </c>
      <c r="H68347" s="3" t="s">
        <v>817</v>
      </c>
      <c r="I68347" s="3" t="s">
        <v>876</v>
      </c>
      <c r="J68347">
        <v>407000</v>
      </c>
      <c r="K68347">
        <v>178800</v>
      </c>
      <c r="L68347">
        <v>10500</v>
      </c>
      <c r="M68347">
        <v>27100</v>
      </c>
      <c r="N68347">
        <v>1900</v>
      </c>
      <c r="O68347">
        <v>188700</v>
      </c>
    </row>
    <row r="68348" spans="1:15" x14ac:dyDescent="0.25">
      <c r="A68348">
        <v>2019</v>
      </c>
      <c r="B68348">
        <v>2</v>
      </c>
      <c r="C68348" s="2">
        <f>DATE(Airline_Delay_Cause[[#This Row],[year]],Airline_Delay_Cause[[#This Row],[month]],1)</f>
        <v>43497</v>
      </c>
      <c r="D68348" s="1" t="s">
        <v>107</v>
      </c>
      <c r="E68348" s="1" t="s">
        <v>108</v>
      </c>
      <c r="F68348" s="1" t="s">
        <v>115</v>
      </c>
      <c r="G68348" s="3" t="s">
        <v>529</v>
      </c>
      <c r="H68348" s="3" t="s">
        <v>839</v>
      </c>
      <c r="I68348" s="3" t="s">
        <v>955</v>
      </c>
      <c r="J68348">
        <v>47300</v>
      </c>
      <c r="K68348">
        <v>27400</v>
      </c>
      <c r="L68348">
        <v>2200</v>
      </c>
      <c r="M68348">
        <v>6600</v>
      </c>
      <c r="N68348">
        <v>0</v>
      </c>
      <c r="O68348">
        <v>11100</v>
      </c>
    </row>
    <row r="68349" spans="1:15" x14ac:dyDescent="0.25">
      <c r="A68349">
        <v>2019</v>
      </c>
      <c r="B68349">
        <v>2</v>
      </c>
      <c r="C68349" s="2">
        <f>DATE(Airline_Delay_Cause[[#This Row],[year]],Airline_Delay_Cause[[#This Row],[month]],1)</f>
        <v>43497</v>
      </c>
      <c r="D68349" s="1" t="s">
        <v>107</v>
      </c>
      <c r="E68349" s="1" t="s">
        <v>108</v>
      </c>
      <c r="F68349" s="1" t="s">
        <v>35</v>
      </c>
      <c r="G68349" s="3" t="s">
        <v>456</v>
      </c>
      <c r="H68349" s="3" t="s">
        <v>818</v>
      </c>
      <c r="I68349" s="3" t="s">
        <v>877</v>
      </c>
      <c r="J68349">
        <v>51600</v>
      </c>
      <c r="K68349">
        <v>17800</v>
      </c>
      <c r="L68349">
        <v>0</v>
      </c>
      <c r="M68349">
        <v>2500</v>
      </c>
      <c r="N68349">
        <v>0</v>
      </c>
      <c r="O68349">
        <v>31300</v>
      </c>
    </row>
    <row r="68350" spans="1:15" x14ac:dyDescent="0.25">
      <c r="A68350">
        <v>2019</v>
      </c>
      <c r="B68350">
        <v>2</v>
      </c>
      <c r="C68350" s="2">
        <f>DATE(Airline_Delay_Cause[[#This Row],[year]],Airline_Delay_Cause[[#This Row],[month]],1)</f>
        <v>43497</v>
      </c>
      <c r="D68350" s="1" t="s">
        <v>107</v>
      </c>
      <c r="E68350" s="1" t="s">
        <v>108</v>
      </c>
      <c r="F68350" s="1" t="s">
        <v>38</v>
      </c>
      <c r="G68350" s="3" t="s">
        <v>459</v>
      </c>
      <c r="H68350" s="3" t="s">
        <v>818</v>
      </c>
      <c r="I68350" s="3" t="s">
        <v>880</v>
      </c>
      <c r="J68350">
        <v>156200</v>
      </c>
      <c r="K68350">
        <v>42100</v>
      </c>
      <c r="L68350">
        <v>0</v>
      </c>
      <c r="M68350">
        <v>36400</v>
      </c>
      <c r="N68350">
        <v>0</v>
      </c>
      <c r="O68350">
        <v>77700</v>
      </c>
    </row>
    <row r="68351" spans="1:15" x14ac:dyDescent="0.25">
      <c r="A68351">
        <v>2019</v>
      </c>
      <c r="B68351">
        <v>2</v>
      </c>
      <c r="C68351" s="2">
        <f>DATE(Airline_Delay_Cause[[#This Row],[year]],Airline_Delay_Cause[[#This Row],[month]],1)</f>
        <v>43497</v>
      </c>
      <c r="D68351" s="1" t="s">
        <v>107</v>
      </c>
      <c r="E68351" s="1" t="s">
        <v>108</v>
      </c>
      <c r="F68351" s="1" t="s">
        <v>40</v>
      </c>
      <c r="G68351" s="3" t="s">
        <v>461</v>
      </c>
      <c r="H68351" s="3" t="s">
        <v>307</v>
      </c>
      <c r="I68351" s="3" t="s">
        <v>882</v>
      </c>
      <c r="J68351">
        <v>212900</v>
      </c>
      <c r="K68351">
        <v>64000</v>
      </c>
      <c r="L68351">
        <v>1800</v>
      </c>
      <c r="M68351">
        <v>34800</v>
      </c>
      <c r="N68351">
        <v>500</v>
      </c>
      <c r="O68351">
        <v>111800</v>
      </c>
    </row>
    <row r="68352" spans="1:15" x14ac:dyDescent="0.25">
      <c r="A68352">
        <v>2019</v>
      </c>
      <c r="B68352">
        <v>2</v>
      </c>
      <c r="C68352" s="2">
        <f>DATE(Airline_Delay_Cause[[#This Row],[year]],Airline_Delay_Cause[[#This Row],[month]],1)</f>
        <v>43497</v>
      </c>
      <c r="D68352" s="1" t="s">
        <v>107</v>
      </c>
      <c r="E68352" s="1" t="s">
        <v>108</v>
      </c>
      <c r="F68352" s="1" t="s">
        <v>41</v>
      </c>
      <c r="G68352" s="3" t="s">
        <v>462</v>
      </c>
      <c r="H68352" s="3" t="s">
        <v>810</v>
      </c>
      <c r="I68352" s="3" t="s">
        <v>883</v>
      </c>
      <c r="J68352">
        <v>8327000</v>
      </c>
      <c r="K68352">
        <v>3143400</v>
      </c>
      <c r="L68352">
        <v>269200</v>
      </c>
      <c r="M68352">
        <v>1544500</v>
      </c>
      <c r="N68352">
        <v>10700</v>
      </c>
      <c r="O68352">
        <v>3359200</v>
      </c>
    </row>
    <row r="68353" spans="1:15" x14ac:dyDescent="0.25">
      <c r="A68353">
        <v>2019</v>
      </c>
      <c r="B68353">
        <v>2</v>
      </c>
      <c r="C68353" s="2">
        <f>DATE(Airline_Delay_Cause[[#This Row],[year]],Airline_Delay_Cause[[#This Row],[month]],1)</f>
        <v>43497</v>
      </c>
      <c r="D68353" s="1" t="s">
        <v>107</v>
      </c>
      <c r="E68353" s="1" t="s">
        <v>108</v>
      </c>
      <c r="F68353" s="1" t="s">
        <v>42</v>
      </c>
      <c r="G68353" s="3" t="s">
        <v>463</v>
      </c>
      <c r="H68353" s="3" t="s">
        <v>307</v>
      </c>
      <c r="I68353" s="3" t="s">
        <v>884</v>
      </c>
      <c r="J68353">
        <v>256100</v>
      </c>
      <c r="K68353">
        <v>124600</v>
      </c>
      <c r="L68353">
        <v>5100</v>
      </c>
      <c r="M68353">
        <v>12200</v>
      </c>
      <c r="N68353">
        <v>0</v>
      </c>
      <c r="O68353">
        <v>114200</v>
      </c>
    </row>
    <row r="68354" spans="1:15" x14ac:dyDescent="0.25">
      <c r="A68354">
        <v>2019</v>
      </c>
      <c r="B68354">
        <v>2</v>
      </c>
      <c r="C68354" s="2">
        <f>DATE(Airline_Delay_Cause[[#This Row],[year]],Airline_Delay_Cause[[#This Row],[month]],1)</f>
        <v>43497</v>
      </c>
      <c r="D68354" s="1" t="s">
        <v>107</v>
      </c>
      <c r="E68354" s="1" t="s">
        <v>108</v>
      </c>
      <c r="F68354" s="1" t="s">
        <v>116</v>
      </c>
      <c r="G68354" s="3" t="s">
        <v>530</v>
      </c>
      <c r="H68354" s="3" t="s">
        <v>840</v>
      </c>
      <c r="I68354" s="3" t="s">
        <v>956</v>
      </c>
      <c r="J68354">
        <v>132800</v>
      </c>
      <c r="K68354">
        <v>78500</v>
      </c>
      <c r="L68354">
        <v>500</v>
      </c>
      <c r="M68354">
        <v>10100</v>
      </c>
      <c r="N68354">
        <v>0</v>
      </c>
      <c r="O68354">
        <v>43700</v>
      </c>
    </row>
    <row r="68355" spans="1:15" x14ac:dyDescent="0.25">
      <c r="A68355">
        <v>2019</v>
      </c>
      <c r="B68355">
        <v>2</v>
      </c>
      <c r="C68355" s="2">
        <f>DATE(Airline_Delay_Cause[[#This Row],[year]],Airline_Delay_Cause[[#This Row],[month]],1)</f>
        <v>43497</v>
      </c>
      <c r="D68355" s="1" t="s">
        <v>107</v>
      </c>
      <c r="E68355" s="1" t="s">
        <v>108</v>
      </c>
      <c r="F68355" s="1" t="s">
        <v>45</v>
      </c>
      <c r="G68355" s="3" t="s">
        <v>465</v>
      </c>
      <c r="H68355" s="3" t="s">
        <v>307</v>
      </c>
      <c r="I68355" s="3" t="s">
        <v>887</v>
      </c>
      <c r="J68355">
        <v>54000</v>
      </c>
      <c r="K68355">
        <v>22900</v>
      </c>
      <c r="L68355">
        <v>0</v>
      </c>
      <c r="M68355">
        <v>13800</v>
      </c>
      <c r="N68355">
        <v>0</v>
      </c>
      <c r="O68355">
        <v>17300</v>
      </c>
    </row>
    <row r="68356" spans="1:15" x14ac:dyDescent="0.25">
      <c r="A68356">
        <v>2019</v>
      </c>
      <c r="B68356">
        <v>2</v>
      </c>
      <c r="C68356" s="2">
        <f>DATE(Airline_Delay_Cause[[#This Row],[year]],Airline_Delay_Cause[[#This Row],[month]],1)</f>
        <v>43497</v>
      </c>
      <c r="D68356" s="1" t="s">
        <v>107</v>
      </c>
      <c r="E68356" s="1" t="s">
        <v>108</v>
      </c>
      <c r="F68356" s="1" t="s">
        <v>209</v>
      </c>
      <c r="G68356" s="3" t="s">
        <v>616</v>
      </c>
      <c r="H68356" s="3" t="s">
        <v>827</v>
      </c>
      <c r="I68356" s="3" t="s">
        <v>1043</v>
      </c>
      <c r="J68356">
        <v>0</v>
      </c>
      <c r="K68356">
        <v>0</v>
      </c>
      <c r="L68356">
        <v>0</v>
      </c>
      <c r="M68356">
        <v>0</v>
      </c>
      <c r="N68356">
        <v>0</v>
      </c>
      <c r="O68356">
        <v>0</v>
      </c>
    </row>
    <row r="68357" spans="1:15" x14ac:dyDescent="0.25">
      <c r="A68357">
        <v>2019</v>
      </c>
      <c r="B68357">
        <v>2</v>
      </c>
      <c r="C68357" s="2">
        <f>DATE(Airline_Delay_Cause[[#This Row],[year]],Airline_Delay_Cause[[#This Row],[month]],1)</f>
        <v>43497</v>
      </c>
      <c r="D68357" s="1" t="s">
        <v>107</v>
      </c>
      <c r="E68357" s="1" t="s">
        <v>108</v>
      </c>
      <c r="F68357" s="1" t="s">
        <v>48</v>
      </c>
      <c r="G68357" s="3" t="s">
        <v>468</v>
      </c>
      <c r="H68357" s="3" t="s">
        <v>822</v>
      </c>
      <c r="I68357" s="3" t="s">
        <v>890</v>
      </c>
      <c r="J68357">
        <v>2330300</v>
      </c>
      <c r="K68357">
        <v>649400</v>
      </c>
      <c r="L68357">
        <v>152700</v>
      </c>
      <c r="M68357">
        <v>412500</v>
      </c>
      <c r="N68357">
        <v>900</v>
      </c>
      <c r="O68357">
        <v>1114800</v>
      </c>
    </row>
    <row r="68358" spans="1:15" x14ac:dyDescent="0.25">
      <c r="A68358">
        <v>2019</v>
      </c>
      <c r="B68358">
        <v>2</v>
      </c>
      <c r="C68358" s="2">
        <f>DATE(Airline_Delay_Cause[[#This Row],[year]],Airline_Delay_Cause[[#This Row],[month]],1)</f>
        <v>43497</v>
      </c>
      <c r="D68358" s="1" t="s">
        <v>107</v>
      </c>
      <c r="E68358" s="1" t="s">
        <v>108</v>
      </c>
      <c r="F68358" s="1" t="s">
        <v>117</v>
      </c>
      <c r="G68358" s="3" t="s">
        <v>531</v>
      </c>
      <c r="H68358" s="3" t="s">
        <v>840</v>
      </c>
      <c r="I68358" s="3" t="s">
        <v>957</v>
      </c>
      <c r="J68358">
        <v>1002900</v>
      </c>
      <c r="K68358">
        <v>422500</v>
      </c>
      <c r="L68358">
        <v>47100</v>
      </c>
      <c r="M68358">
        <v>197200</v>
      </c>
      <c r="N68358">
        <v>1000</v>
      </c>
      <c r="O68358">
        <v>335100</v>
      </c>
    </row>
    <row r="68359" spans="1:15" x14ac:dyDescent="0.25">
      <c r="A68359">
        <v>2019</v>
      </c>
      <c r="B68359">
        <v>2</v>
      </c>
      <c r="C68359" s="2">
        <f>DATE(Airline_Delay_Cause[[#This Row],[year]],Airline_Delay_Cause[[#This Row],[month]],1)</f>
        <v>43497</v>
      </c>
      <c r="D68359" s="1" t="s">
        <v>107</v>
      </c>
      <c r="E68359" s="1" t="s">
        <v>108</v>
      </c>
      <c r="F68359" s="1" t="s">
        <v>118</v>
      </c>
      <c r="G68359" s="3" t="s">
        <v>532</v>
      </c>
      <c r="H68359" s="3" t="s">
        <v>809</v>
      </c>
      <c r="I68359" s="3" t="s">
        <v>958</v>
      </c>
      <c r="J68359">
        <v>17071300</v>
      </c>
      <c r="K68359">
        <v>4961700</v>
      </c>
      <c r="L68359">
        <v>745500</v>
      </c>
      <c r="M68359">
        <v>3961600</v>
      </c>
      <c r="N68359">
        <v>45100</v>
      </c>
      <c r="O68359">
        <v>7357400</v>
      </c>
    </row>
    <row r="68360" spans="1:15" x14ac:dyDescent="0.25">
      <c r="A68360">
        <v>2019</v>
      </c>
      <c r="B68360">
        <v>2</v>
      </c>
      <c r="C68360" s="2">
        <f>DATE(Airline_Delay_Cause[[#This Row],[year]],Airline_Delay_Cause[[#This Row],[month]],1)</f>
        <v>43497</v>
      </c>
      <c r="D68360" s="1" t="s">
        <v>107</v>
      </c>
      <c r="E68360" s="1" t="s">
        <v>108</v>
      </c>
      <c r="F68360" s="1" t="s">
        <v>51</v>
      </c>
      <c r="G68360" s="3" t="s">
        <v>471</v>
      </c>
      <c r="H68360" s="3" t="s">
        <v>820</v>
      </c>
      <c r="I68360" s="3" t="s">
        <v>893</v>
      </c>
      <c r="J68360">
        <v>175800</v>
      </c>
      <c r="K68360">
        <v>62000</v>
      </c>
      <c r="L68360">
        <v>2900</v>
      </c>
      <c r="M68360">
        <v>26200</v>
      </c>
      <c r="N68360">
        <v>0</v>
      </c>
      <c r="O68360">
        <v>84700</v>
      </c>
    </row>
    <row r="68361" spans="1:15" x14ac:dyDescent="0.25">
      <c r="A68361">
        <v>2019</v>
      </c>
      <c r="B68361">
        <v>2</v>
      </c>
      <c r="C68361" s="2">
        <f>DATE(Airline_Delay_Cause[[#This Row],[year]],Airline_Delay_Cause[[#This Row],[month]],1)</f>
        <v>43497</v>
      </c>
      <c r="D68361" s="1" t="s">
        <v>107</v>
      </c>
      <c r="E68361" s="1" t="s">
        <v>108</v>
      </c>
      <c r="F68361" s="1" t="s">
        <v>52</v>
      </c>
      <c r="G68361" s="3" t="s">
        <v>472</v>
      </c>
      <c r="H68361" s="3" t="s">
        <v>811</v>
      </c>
      <c r="I68361" s="3" t="s">
        <v>894</v>
      </c>
      <c r="J68361">
        <v>297000</v>
      </c>
      <c r="K68361">
        <v>113000</v>
      </c>
      <c r="L68361">
        <v>2900</v>
      </c>
      <c r="M68361">
        <v>34800</v>
      </c>
      <c r="N68361">
        <v>0</v>
      </c>
      <c r="O68361">
        <v>146300</v>
      </c>
    </row>
    <row r="68362" spans="1:15" x14ac:dyDescent="0.25">
      <c r="A68362">
        <v>2019</v>
      </c>
      <c r="B68362">
        <v>2</v>
      </c>
      <c r="C68362" s="2">
        <f>DATE(Airline_Delay_Cause[[#This Row],[year]],Airline_Delay_Cause[[#This Row],[month]],1)</f>
        <v>43497</v>
      </c>
      <c r="D68362" s="1" t="s">
        <v>107</v>
      </c>
      <c r="E68362" s="1" t="s">
        <v>108</v>
      </c>
      <c r="F68362" s="1" t="s">
        <v>120</v>
      </c>
      <c r="G68362" s="3" t="s">
        <v>534</v>
      </c>
      <c r="H68362" s="3" t="s">
        <v>840</v>
      </c>
      <c r="I68362" s="3" t="s">
        <v>960</v>
      </c>
      <c r="J68362">
        <v>664600</v>
      </c>
      <c r="K68362">
        <v>87900</v>
      </c>
      <c r="L68362">
        <v>167700</v>
      </c>
      <c r="M68362">
        <v>147600</v>
      </c>
      <c r="N68362">
        <v>0</v>
      </c>
      <c r="O68362">
        <v>261400</v>
      </c>
    </row>
    <row r="68363" spans="1:15" x14ac:dyDescent="0.25">
      <c r="A68363">
        <v>2019</v>
      </c>
      <c r="B68363">
        <v>2</v>
      </c>
      <c r="C68363" s="2">
        <f>DATE(Airline_Delay_Cause[[#This Row],[year]],Airline_Delay_Cause[[#This Row],[month]],1)</f>
        <v>43497</v>
      </c>
      <c r="D68363" s="1" t="s">
        <v>107</v>
      </c>
      <c r="E68363" s="1" t="s">
        <v>108</v>
      </c>
      <c r="F68363" s="1" t="s">
        <v>121</v>
      </c>
      <c r="G68363" s="3" t="s">
        <v>535</v>
      </c>
      <c r="H68363" s="3" t="s">
        <v>809</v>
      </c>
      <c r="I68363" s="3" t="s">
        <v>961</v>
      </c>
      <c r="J68363">
        <v>148400</v>
      </c>
      <c r="K68363">
        <v>53800</v>
      </c>
      <c r="L68363">
        <v>6200</v>
      </c>
      <c r="M68363">
        <v>33000</v>
      </c>
      <c r="N68363">
        <v>0</v>
      </c>
      <c r="O68363">
        <v>55400</v>
      </c>
    </row>
    <row r="68364" spans="1:15" x14ac:dyDescent="0.25">
      <c r="A68364">
        <v>2019</v>
      </c>
      <c r="B68364">
        <v>2</v>
      </c>
      <c r="C68364" s="2">
        <f>DATE(Airline_Delay_Cause[[#This Row],[year]],Airline_Delay_Cause[[#This Row],[month]],1)</f>
        <v>43497</v>
      </c>
      <c r="D68364" s="1" t="s">
        <v>107</v>
      </c>
      <c r="E68364" s="1" t="s">
        <v>108</v>
      </c>
      <c r="F68364" s="1" t="s">
        <v>54</v>
      </c>
      <c r="G68364" s="3" t="s">
        <v>474</v>
      </c>
      <c r="H68364" s="3" t="s">
        <v>825</v>
      </c>
      <c r="I68364" s="3" t="s">
        <v>896</v>
      </c>
      <c r="J68364">
        <v>758700</v>
      </c>
      <c r="K68364">
        <v>146600</v>
      </c>
      <c r="L68364">
        <v>13600</v>
      </c>
      <c r="M68364">
        <v>343400</v>
      </c>
      <c r="N68364">
        <v>200</v>
      </c>
      <c r="O68364">
        <v>254900</v>
      </c>
    </row>
    <row r="68365" spans="1:15" x14ac:dyDescent="0.25">
      <c r="A68365">
        <v>2019</v>
      </c>
      <c r="B68365">
        <v>2</v>
      </c>
      <c r="C68365" s="2">
        <f>DATE(Airline_Delay_Cause[[#This Row],[year]],Airline_Delay_Cause[[#This Row],[month]],1)</f>
        <v>43497</v>
      </c>
      <c r="D68365" s="1" t="s">
        <v>107</v>
      </c>
      <c r="E68365" s="1" t="s">
        <v>108</v>
      </c>
      <c r="F68365" s="1" t="s">
        <v>124</v>
      </c>
      <c r="G68365" s="3" t="s">
        <v>538</v>
      </c>
      <c r="H68365" s="3" t="s">
        <v>838</v>
      </c>
      <c r="I68365" s="3" t="s">
        <v>964</v>
      </c>
      <c r="J68365">
        <v>70400</v>
      </c>
      <c r="K68365">
        <v>19100</v>
      </c>
      <c r="L68365">
        <v>0</v>
      </c>
      <c r="M68365">
        <v>36200</v>
      </c>
      <c r="N68365">
        <v>0</v>
      </c>
      <c r="O68365">
        <v>15100</v>
      </c>
    </row>
    <row r="68366" spans="1:15" x14ac:dyDescent="0.25">
      <c r="A68366">
        <v>2019</v>
      </c>
      <c r="B68366">
        <v>2</v>
      </c>
      <c r="C68366" s="2">
        <f>DATE(Airline_Delay_Cause[[#This Row],[year]],Airline_Delay_Cause[[#This Row],[month]],1)</f>
        <v>43497</v>
      </c>
      <c r="D68366" s="1" t="s">
        <v>107</v>
      </c>
      <c r="E68366" s="1" t="s">
        <v>108</v>
      </c>
      <c r="F68366" s="1" t="s">
        <v>126</v>
      </c>
      <c r="G68366" s="3" t="s">
        <v>540</v>
      </c>
      <c r="H68366" s="3" t="s">
        <v>827</v>
      </c>
      <c r="I68366" s="3" t="s">
        <v>966</v>
      </c>
      <c r="J68366">
        <v>657100</v>
      </c>
      <c r="K68366">
        <v>236400</v>
      </c>
      <c r="L68366">
        <v>19700</v>
      </c>
      <c r="M68366">
        <v>146200</v>
      </c>
      <c r="N68366">
        <v>800</v>
      </c>
      <c r="O68366">
        <v>254000</v>
      </c>
    </row>
    <row r="68367" spans="1:15" x14ac:dyDescent="0.25">
      <c r="A68367">
        <v>2019</v>
      </c>
      <c r="B68367">
        <v>2</v>
      </c>
      <c r="C68367" s="2">
        <f>DATE(Airline_Delay_Cause[[#This Row],[year]],Airline_Delay_Cause[[#This Row],[month]],1)</f>
        <v>43497</v>
      </c>
      <c r="D68367" s="1" t="s">
        <v>107</v>
      </c>
      <c r="E68367" s="1" t="s">
        <v>108</v>
      </c>
      <c r="F68367" s="1" t="s">
        <v>127</v>
      </c>
      <c r="G68367" s="3" t="s">
        <v>541</v>
      </c>
      <c r="H68367" s="3" t="s">
        <v>842</v>
      </c>
      <c r="I68367" s="3" t="s">
        <v>967</v>
      </c>
      <c r="J68367">
        <v>101900</v>
      </c>
      <c r="K68367">
        <v>67800</v>
      </c>
      <c r="L68367">
        <v>0</v>
      </c>
      <c r="M68367">
        <v>3100</v>
      </c>
      <c r="N68367">
        <v>0</v>
      </c>
      <c r="O68367">
        <v>31000</v>
      </c>
    </row>
    <row r="68368" spans="1:15" x14ac:dyDescent="0.25">
      <c r="A68368">
        <v>2019</v>
      </c>
      <c r="B68368">
        <v>2</v>
      </c>
      <c r="C68368" s="2">
        <f>DATE(Airline_Delay_Cause[[#This Row],[year]],Airline_Delay_Cause[[#This Row],[month]],1)</f>
        <v>43497</v>
      </c>
      <c r="D68368" s="1" t="s">
        <v>107</v>
      </c>
      <c r="E68368" s="1" t="s">
        <v>108</v>
      </c>
      <c r="F68368" s="1" t="s">
        <v>59</v>
      </c>
      <c r="G68368" s="3" t="s">
        <v>479</v>
      </c>
      <c r="H68368" s="3" t="s">
        <v>811</v>
      </c>
      <c r="I68368" s="3" t="s">
        <v>901</v>
      </c>
      <c r="J68368">
        <v>7500</v>
      </c>
      <c r="K68368">
        <v>0</v>
      </c>
      <c r="L68368">
        <v>0</v>
      </c>
      <c r="M68368">
        <v>0</v>
      </c>
      <c r="N68368">
        <v>0</v>
      </c>
      <c r="O68368">
        <v>7500</v>
      </c>
    </row>
    <row r="68369" spans="1:15" x14ac:dyDescent="0.25">
      <c r="A68369">
        <v>2019</v>
      </c>
      <c r="B68369">
        <v>2</v>
      </c>
      <c r="C68369" s="2">
        <f>DATE(Airline_Delay_Cause[[#This Row],[year]],Airline_Delay_Cause[[#This Row],[month]],1)</f>
        <v>43497</v>
      </c>
      <c r="D68369" s="1" t="s">
        <v>107</v>
      </c>
      <c r="E68369" s="1" t="s">
        <v>108</v>
      </c>
      <c r="F68369" s="1" t="s">
        <v>60</v>
      </c>
      <c r="G68369" s="3" t="s">
        <v>480</v>
      </c>
      <c r="H68369" s="3" t="s">
        <v>810</v>
      </c>
      <c r="I68369" s="3" t="s">
        <v>902</v>
      </c>
      <c r="J68369">
        <v>10100</v>
      </c>
      <c r="K68369">
        <v>2300</v>
      </c>
      <c r="L68369">
        <v>500</v>
      </c>
      <c r="M68369">
        <v>4200</v>
      </c>
      <c r="N68369">
        <v>0</v>
      </c>
      <c r="O68369">
        <v>3100</v>
      </c>
    </row>
    <row r="68370" spans="1:15" x14ac:dyDescent="0.25">
      <c r="A68370">
        <v>2019</v>
      </c>
      <c r="B68370">
        <v>2</v>
      </c>
      <c r="C68370" s="2">
        <f>DATE(Airline_Delay_Cause[[#This Row],[year]],Airline_Delay_Cause[[#This Row],[month]],1)</f>
        <v>43497</v>
      </c>
      <c r="D68370" s="1" t="s">
        <v>107</v>
      </c>
      <c r="E68370" s="1" t="s">
        <v>108</v>
      </c>
      <c r="F68370" s="1" t="s">
        <v>61</v>
      </c>
      <c r="G68370" s="3" t="s">
        <v>481</v>
      </c>
      <c r="H68370" s="3" t="s">
        <v>818</v>
      </c>
      <c r="I68370" s="3" t="s">
        <v>903</v>
      </c>
      <c r="J68370">
        <v>106300</v>
      </c>
      <c r="K68370">
        <v>22700</v>
      </c>
      <c r="L68370">
        <v>2600</v>
      </c>
      <c r="M68370">
        <v>21400</v>
      </c>
      <c r="N68370">
        <v>0</v>
      </c>
      <c r="O68370">
        <v>59600</v>
      </c>
    </row>
    <row r="68371" spans="1:15" x14ac:dyDescent="0.25">
      <c r="A68371">
        <v>2019</v>
      </c>
      <c r="B68371">
        <v>2</v>
      </c>
      <c r="C68371" s="2">
        <f>DATE(Airline_Delay_Cause[[#This Row],[year]],Airline_Delay_Cause[[#This Row],[month]],1)</f>
        <v>43497</v>
      </c>
      <c r="D68371" s="1" t="s">
        <v>107</v>
      </c>
      <c r="E68371" s="1" t="s">
        <v>108</v>
      </c>
      <c r="F68371" s="1" t="s">
        <v>342</v>
      </c>
      <c r="G68371" s="3" t="s">
        <v>728</v>
      </c>
      <c r="H68371" s="3" t="s">
        <v>840</v>
      </c>
      <c r="I68371" s="3" t="s">
        <v>1161</v>
      </c>
      <c r="J68371">
        <v>164200</v>
      </c>
      <c r="K68371">
        <v>26400</v>
      </c>
      <c r="L68371">
        <v>96800</v>
      </c>
      <c r="M68371">
        <v>13800</v>
      </c>
      <c r="N68371">
        <v>0</v>
      </c>
      <c r="O68371">
        <v>27200</v>
      </c>
    </row>
    <row r="68372" spans="1:15" x14ac:dyDescent="0.25">
      <c r="A68372">
        <v>2019</v>
      </c>
      <c r="B68372">
        <v>2</v>
      </c>
      <c r="C68372" s="2">
        <f>DATE(Airline_Delay_Cause[[#This Row],[year]],Airline_Delay_Cause[[#This Row],[month]],1)</f>
        <v>43497</v>
      </c>
      <c r="D68372" s="1" t="s">
        <v>107</v>
      </c>
      <c r="E68372" s="1" t="s">
        <v>108</v>
      </c>
      <c r="F68372" s="1" t="s">
        <v>343</v>
      </c>
      <c r="G68372" s="3" t="s">
        <v>729</v>
      </c>
      <c r="H68372" s="3" t="s">
        <v>840</v>
      </c>
      <c r="I68372" s="3" t="s">
        <v>1162</v>
      </c>
      <c r="J68372">
        <v>21800</v>
      </c>
      <c r="K68372">
        <v>2200</v>
      </c>
      <c r="L68372">
        <v>0</v>
      </c>
      <c r="M68372">
        <v>16200</v>
      </c>
      <c r="N68372">
        <v>0</v>
      </c>
      <c r="O68372">
        <v>3400</v>
      </c>
    </row>
    <row r="68373" spans="1:15" x14ac:dyDescent="0.25">
      <c r="A68373">
        <v>2019</v>
      </c>
      <c r="B68373">
        <v>2</v>
      </c>
      <c r="C68373" s="2">
        <f>DATE(Airline_Delay_Cause[[#This Row],[year]],Airline_Delay_Cause[[#This Row],[month]],1)</f>
        <v>43497</v>
      </c>
      <c r="D68373" s="1" t="s">
        <v>107</v>
      </c>
      <c r="E68373" s="1" t="s">
        <v>108</v>
      </c>
      <c r="F68373" s="1" t="s">
        <v>128</v>
      </c>
      <c r="G68373" s="3" t="s">
        <v>542</v>
      </c>
      <c r="H68373" s="3" t="s">
        <v>843</v>
      </c>
      <c r="I68373" s="3" t="s">
        <v>968</v>
      </c>
      <c r="J68373">
        <v>593600</v>
      </c>
      <c r="K68373">
        <v>275000</v>
      </c>
      <c r="L68373">
        <v>11000</v>
      </c>
      <c r="M68373">
        <v>234300</v>
      </c>
      <c r="N68373">
        <v>100</v>
      </c>
      <c r="O68373">
        <v>73200</v>
      </c>
    </row>
    <row r="68374" spans="1:15" x14ac:dyDescent="0.25">
      <c r="A68374">
        <v>2019</v>
      </c>
      <c r="B68374">
        <v>2</v>
      </c>
      <c r="C68374" s="2">
        <f>DATE(Airline_Delay_Cause[[#This Row],[year]],Airline_Delay_Cause[[#This Row],[month]],1)</f>
        <v>43497</v>
      </c>
      <c r="D68374" s="1" t="s">
        <v>107</v>
      </c>
      <c r="E68374" s="1" t="s">
        <v>108</v>
      </c>
      <c r="F68374" s="1" t="s">
        <v>64</v>
      </c>
      <c r="G68374" s="3" t="s">
        <v>468</v>
      </c>
      <c r="H68374" s="3" t="s">
        <v>822</v>
      </c>
      <c r="I68374" s="3" t="s">
        <v>906</v>
      </c>
      <c r="J68374">
        <v>130100</v>
      </c>
      <c r="K68374">
        <v>60100</v>
      </c>
      <c r="L68374">
        <v>1500</v>
      </c>
      <c r="M68374">
        <v>14600</v>
      </c>
      <c r="N68374">
        <v>0</v>
      </c>
      <c r="O68374">
        <v>53900</v>
      </c>
    </row>
    <row r="68375" spans="1:15" x14ac:dyDescent="0.25">
      <c r="A68375">
        <v>2019</v>
      </c>
      <c r="B68375">
        <v>2</v>
      </c>
      <c r="C68375" s="2">
        <f>DATE(Airline_Delay_Cause[[#This Row],[year]],Airline_Delay_Cause[[#This Row],[month]],1)</f>
        <v>43497</v>
      </c>
      <c r="D68375" s="1" t="s">
        <v>107</v>
      </c>
      <c r="E68375" s="1" t="s">
        <v>108</v>
      </c>
      <c r="F68375" s="1" t="s">
        <v>129</v>
      </c>
      <c r="G68375" s="3" t="s">
        <v>543</v>
      </c>
      <c r="H68375" s="3" t="s">
        <v>809</v>
      </c>
      <c r="I68375" s="3" t="s">
        <v>969</v>
      </c>
      <c r="J68375">
        <v>1044700</v>
      </c>
      <c r="K68375">
        <v>451400</v>
      </c>
      <c r="L68375">
        <v>35700</v>
      </c>
      <c r="M68375">
        <v>203000</v>
      </c>
      <c r="N68375">
        <v>0</v>
      </c>
      <c r="O68375">
        <v>354600</v>
      </c>
    </row>
    <row r="68376" spans="1:15" x14ac:dyDescent="0.25">
      <c r="A68376">
        <v>2019</v>
      </c>
      <c r="B68376">
        <v>2</v>
      </c>
      <c r="C68376" s="2">
        <f>DATE(Airline_Delay_Cause[[#This Row],[year]],Airline_Delay_Cause[[#This Row],[month]],1)</f>
        <v>43497</v>
      </c>
      <c r="D68376" s="1" t="s">
        <v>107</v>
      </c>
      <c r="E68376" s="1" t="s">
        <v>108</v>
      </c>
      <c r="F68376" s="1" t="s">
        <v>130</v>
      </c>
      <c r="G68376" s="3" t="s">
        <v>544</v>
      </c>
      <c r="H68376" s="3" t="s">
        <v>844</v>
      </c>
      <c r="I68376" s="3" t="s">
        <v>970</v>
      </c>
      <c r="J68376">
        <v>61600</v>
      </c>
      <c r="K68376">
        <v>19500</v>
      </c>
      <c r="L68376">
        <v>1800</v>
      </c>
      <c r="M68376">
        <v>5100</v>
      </c>
      <c r="N68376">
        <v>0</v>
      </c>
      <c r="O68376">
        <v>35200</v>
      </c>
    </row>
    <row r="68377" spans="1:15" x14ac:dyDescent="0.25">
      <c r="A68377">
        <v>2019</v>
      </c>
      <c r="B68377">
        <v>2</v>
      </c>
      <c r="C68377" s="2">
        <f>DATE(Airline_Delay_Cause[[#This Row],[year]],Airline_Delay_Cause[[#This Row],[month]],1)</f>
        <v>43497</v>
      </c>
      <c r="D68377" s="1" t="s">
        <v>107</v>
      </c>
      <c r="E68377" s="1" t="s">
        <v>108</v>
      </c>
      <c r="F68377" s="1" t="s">
        <v>65</v>
      </c>
      <c r="G68377" s="3" t="s">
        <v>483</v>
      </c>
      <c r="H68377" s="3" t="s">
        <v>810</v>
      </c>
      <c r="I68377" s="3" t="s">
        <v>907</v>
      </c>
      <c r="J68377">
        <v>12400</v>
      </c>
      <c r="K68377">
        <v>5300</v>
      </c>
      <c r="L68377">
        <v>0</v>
      </c>
      <c r="M68377">
        <v>2600</v>
      </c>
      <c r="N68377">
        <v>0</v>
      </c>
      <c r="O68377">
        <v>4500</v>
      </c>
    </row>
    <row r="68378" spans="1:15" x14ac:dyDescent="0.25">
      <c r="A68378">
        <v>2019</v>
      </c>
      <c r="B68378">
        <v>2</v>
      </c>
      <c r="C68378" s="2">
        <f>DATE(Airline_Delay_Cause[[#This Row],[year]],Airline_Delay_Cause[[#This Row],[month]],1)</f>
        <v>43497</v>
      </c>
      <c r="D68378" s="1" t="s">
        <v>107</v>
      </c>
      <c r="E68378" s="1" t="s">
        <v>108</v>
      </c>
      <c r="F68378" s="1" t="s">
        <v>66</v>
      </c>
      <c r="G68378" s="3" t="s">
        <v>484</v>
      </c>
      <c r="H68378" s="3" t="s">
        <v>824</v>
      </c>
      <c r="I68378" s="3" t="s">
        <v>908</v>
      </c>
      <c r="J68378">
        <v>355900</v>
      </c>
      <c r="K68378">
        <v>109800</v>
      </c>
      <c r="L68378">
        <v>16000</v>
      </c>
      <c r="M68378">
        <v>33600</v>
      </c>
      <c r="N68378">
        <v>0</v>
      </c>
      <c r="O68378">
        <v>196500</v>
      </c>
    </row>
    <row r="68379" spans="1:15" x14ac:dyDescent="0.25">
      <c r="A68379">
        <v>2019</v>
      </c>
      <c r="B68379">
        <v>2</v>
      </c>
      <c r="C68379" s="2">
        <f>DATE(Airline_Delay_Cause[[#This Row],[year]],Airline_Delay_Cause[[#This Row],[month]],1)</f>
        <v>43497</v>
      </c>
      <c r="D68379" s="1" t="s">
        <v>107</v>
      </c>
      <c r="E68379" s="1" t="s">
        <v>108</v>
      </c>
      <c r="F68379" s="1" t="s">
        <v>131</v>
      </c>
      <c r="G68379" s="3" t="s">
        <v>545</v>
      </c>
      <c r="H68379" s="3" t="s">
        <v>845</v>
      </c>
      <c r="I68379" s="3" t="s">
        <v>971</v>
      </c>
      <c r="J68379">
        <v>237300</v>
      </c>
      <c r="K68379">
        <v>50700</v>
      </c>
      <c r="L68379">
        <v>8400</v>
      </c>
      <c r="M68379">
        <v>97500</v>
      </c>
      <c r="N68379">
        <v>0</v>
      </c>
      <c r="O68379">
        <v>80700</v>
      </c>
    </row>
    <row r="68380" spans="1:15" x14ac:dyDescent="0.25">
      <c r="A68380">
        <v>2019</v>
      </c>
      <c r="B68380">
        <v>2</v>
      </c>
      <c r="C68380" s="2">
        <f>DATE(Airline_Delay_Cause[[#This Row],[year]],Airline_Delay_Cause[[#This Row],[month]],1)</f>
        <v>43497</v>
      </c>
      <c r="D68380" s="1" t="s">
        <v>107</v>
      </c>
      <c r="E68380" s="1" t="s">
        <v>108</v>
      </c>
      <c r="F68380" s="1" t="s">
        <v>132</v>
      </c>
      <c r="G68380" s="3" t="s">
        <v>546</v>
      </c>
      <c r="H68380" s="3" t="s">
        <v>827</v>
      </c>
      <c r="I68380" s="3" t="s">
        <v>972</v>
      </c>
      <c r="J68380">
        <v>398500</v>
      </c>
      <c r="K68380">
        <v>149100</v>
      </c>
      <c r="L68380">
        <v>10600</v>
      </c>
      <c r="M68380">
        <v>53400</v>
      </c>
      <c r="N68380">
        <v>2500</v>
      </c>
      <c r="O68380">
        <v>182900</v>
      </c>
    </row>
    <row r="68381" spans="1:15" x14ac:dyDescent="0.25">
      <c r="A68381">
        <v>2019</v>
      </c>
      <c r="B68381">
        <v>2</v>
      </c>
      <c r="C68381" s="2">
        <f>DATE(Airline_Delay_Cause[[#This Row],[year]],Airline_Delay_Cause[[#This Row],[month]],1)</f>
        <v>43497</v>
      </c>
      <c r="D68381" s="1" t="s">
        <v>107</v>
      </c>
      <c r="E68381" s="1" t="s">
        <v>108</v>
      </c>
      <c r="F68381" s="1" t="s">
        <v>68</v>
      </c>
      <c r="G68381" s="3" t="s">
        <v>486</v>
      </c>
      <c r="H68381" s="3" t="s">
        <v>807</v>
      </c>
      <c r="I68381" s="3" t="s">
        <v>910</v>
      </c>
      <c r="J68381">
        <v>1496500</v>
      </c>
      <c r="K68381">
        <v>520100</v>
      </c>
      <c r="L68381">
        <v>58500</v>
      </c>
      <c r="M68381">
        <v>293000</v>
      </c>
      <c r="N68381">
        <v>4500</v>
      </c>
      <c r="O68381">
        <v>620400</v>
      </c>
    </row>
    <row r="68382" spans="1:15" x14ac:dyDescent="0.25">
      <c r="A68382">
        <v>2019</v>
      </c>
      <c r="B68382">
        <v>2</v>
      </c>
      <c r="C68382" s="2">
        <f>DATE(Airline_Delay_Cause[[#This Row],[year]],Airline_Delay_Cause[[#This Row],[month]],1)</f>
        <v>43497</v>
      </c>
      <c r="D68382" s="1" t="s">
        <v>107</v>
      </c>
      <c r="E68382" s="1" t="s">
        <v>108</v>
      </c>
      <c r="F68382" s="1" t="s">
        <v>133</v>
      </c>
      <c r="G68382" s="3" t="s">
        <v>547</v>
      </c>
      <c r="H68382" s="3" t="s">
        <v>843</v>
      </c>
      <c r="I68382" s="3" t="s">
        <v>973</v>
      </c>
      <c r="J68382">
        <v>146400</v>
      </c>
      <c r="K68382">
        <v>38700</v>
      </c>
      <c r="L68382">
        <v>2700</v>
      </c>
      <c r="M68382">
        <v>94700</v>
      </c>
      <c r="N68382">
        <v>0</v>
      </c>
      <c r="O68382">
        <v>10300</v>
      </c>
    </row>
    <row r="68383" spans="1:15" x14ac:dyDescent="0.25">
      <c r="A68383">
        <v>2019</v>
      </c>
      <c r="B68383">
        <v>2</v>
      </c>
      <c r="C68383" s="2">
        <f>DATE(Airline_Delay_Cause[[#This Row],[year]],Airline_Delay_Cause[[#This Row],[month]],1)</f>
        <v>43497</v>
      </c>
      <c r="D68383" s="1" t="s">
        <v>107</v>
      </c>
      <c r="E68383" s="1" t="s">
        <v>108</v>
      </c>
      <c r="F68383" s="1" t="s">
        <v>134</v>
      </c>
      <c r="G68383" s="3" t="s">
        <v>548</v>
      </c>
      <c r="H68383" s="3" t="s">
        <v>846</v>
      </c>
      <c r="I68383" s="3" t="s">
        <v>974</v>
      </c>
      <c r="J68383">
        <v>1658500</v>
      </c>
      <c r="K68383">
        <v>527200</v>
      </c>
      <c r="L68383">
        <v>39900</v>
      </c>
      <c r="M68383">
        <v>599700</v>
      </c>
      <c r="N68383">
        <v>4600</v>
      </c>
      <c r="O68383">
        <v>487100</v>
      </c>
    </row>
    <row r="68384" spans="1:15" x14ac:dyDescent="0.25">
      <c r="A68384">
        <v>2019</v>
      </c>
      <c r="B68384">
        <v>2</v>
      </c>
      <c r="C68384" s="2">
        <f>DATE(Airline_Delay_Cause[[#This Row],[year]],Airline_Delay_Cause[[#This Row],[month]],1)</f>
        <v>43497</v>
      </c>
      <c r="D68384" s="1" t="s">
        <v>107</v>
      </c>
      <c r="E68384" s="1" t="s">
        <v>108</v>
      </c>
      <c r="F68384" s="1" t="s">
        <v>135</v>
      </c>
      <c r="G68384" s="3" t="s">
        <v>549</v>
      </c>
      <c r="H68384" s="3" t="s">
        <v>838</v>
      </c>
      <c r="I68384" s="3" t="s">
        <v>975</v>
      </c>
      <c r="J68384">
        <v>4383800</v>
      </c>
      <c r="K68384">
        <v>1205100</v>
      </c>
      <c r="L68384">
        <v>165200</v>
      </c>
      <c r="M68384">
        <v>1288600</v>
      </c>
      <c r="N68384">
        <v>8400</v>
      </c>
      <c r="O68384">
        <v>1716500</v>
      </c>
    </row>
    <row r="68385" spans="1:15" x14ac:dyDescent="0.25">
      <c r="A68385">
        <v>2019</v>
      </c>
      <c r="B68385">
        <v>2</v>
      </c>
      <c r="C68385" s="2">
        <f>DATE(Airline_Delay_Cause[[#This Row],[year]],Airline_Delay_Cause[[#This Row],[month]],1)</f>
        <v>43497</v>
      </c>
      <c r="D68385" s="1" t="s">
        <v>107</v>
      </c>
      <c r="E68385" s="1" t="s">
        <v>108</v>
      </c>
      <c r="F68385" s="1" t="s">
        <v>72</v>
      </c>
      <c r="G68385" s="3" t="s">
        <v>486</v>
      </c>
      <c r="H68385" s="3" t="s">
        <v>807</v>
      </c>
      <c r="I68385" s="3" t="s">
        <v>914</v>
      </c>
      <c r="J68385">
        <v>2180800</v>
      </c>
      <c r="K68385">
        <v>546200</v>
      </c>
      <c r="L68385">
        <v>96100</v>
      </c>
      <c r="M68385">
        <v>758700</v>
      </c>
      <c r="N68385">
        <v>800</v>
      </c>
      <c r="O68385">
        <v>779000</v>
      </c>
    </row>
    <row r="68386" spans="1:15" x14ac:dyDescent="0.25">
      <c r="A68386">
        <v>2019</v>
      </c>
      <c r="B68386">
        <v>2</v>
      </c>
      <c r="C68386" s="2">
        <f>DATE(Airline_Delay_Cause[[#This Row],[year]],Airline_Delay_Cause[[#This Row],[month]],1)</f>
        <v>43497</v>
      </c>
      <c r="D68386" s="1" t="s">
        <v>107</v>
      </c>
      <c r="E68386" s="1" t="s">
        <v>108</v>
      </c>
      <c r="F68386" s="1" t="s">
        <v>136</v>
      </c>
      <c r="G68386" s="3" t="s">
        <v>550</v>
      </c>
      <c r="H68386" s="3" t="s">
        <v>843</v>
      </c>
      <c r="I68386" s="3" t="s">
        <v>976</v>
      </c>
      <c r="J68386">
        <v>71700</v>
      </c>
      <c r="K68386">
        <v>15700</v>
      </c>
      <c r="L68386">
        <v>0</v>
      </c>
      <c r="M68386">
        <v>26300</v>
      </c>
      <c r="N68386">
        <v>0</v>
      </c>
      <c r="O68386">
        <v>29700</v>
      </c>
    </row>
    <row r="68387" spans="1:15" x14ac:dyDescent="0.25">
      <c r="A68387">
        <v>2019</v>
      </c>
      <c r="B68387">
        <v>2</v>
      </c>
      <c r="C68387" s="2">
        <f>DATE(Airline_Delay_Cause[[#This Row],[year]],Airline_Delay_Cause[[#This Row],[month]],1)</f>
        <v>43497</v>
      </c>
      <c r="D68387" s="1" t="s">
        <v>107</v>
      </c>
      <c r="E68387" s="1" t="s">
        <v>108</v>
      </c>
      <c r="F68387" s="1" t="s">
        <v>292</v>
      </c>
      <c r="G68387" s="3" t="s">
        <v>685</v>
      </c>
      <c r="H68387" s="3" t="s">
        <v>809</v>
      </c>
      <c r="I68387" s="3" t="s">
        <v>1117</v>
      </c>
      <c r="J68387">
        <v>36100</v>
      </c>
      <c r="K68387">
        <v>300</v>
      </c>
      <c r="L68387">
        <v>25300</v>
      </c>
      <c r="M68387">
        <v>2800</v>
      </c>
      <c r="N68387">
        <v>0</v>
      </c>
      <c r="O68387">
        <v>7700</v>
      </c>
    </row>
    <row r="68388" spans="1:15" x14ac:dyDescent="0.25">
      <c r="A68388">
        <v>2019</v>
      </c>
      <c r="B68388">
        <v>2</v>
      </c>
      <c r="C68388" s="2">
        <f>DATE(Airline_Delay_Cause[[#This Row],[year]],Airline_Delay_Cause[[#This Row],[month]],1)</f>
        <v>43497</v>
      </c>
      <c r="D68388" s="1" t="s">
        <v>107</v>
      </c>
      <c r="E68388" s="1" t="s">
        <v>108</v>
      </c>
      <c r="F68388" s="1" t="s">
        <v>74</v>
      </c>
      <c r="G68388" s="3" t="s">
        <v>491</v>
      </c>
      <c r="H68388" s="3" t="s">
        <v>830</v>
      </c>
      <c r="I68388" s="3" t="s">
        <v>916</v>
      </c>
      <c r="J68388">
        <v>435300</v>
      </c>
      <c r="K68388">
        <v>123700</v>
      </c>
      <c r="L68388">
        <v>7000</v>
      </c>
      <c r="M68388">
        <v>68000</v>
      </c>
      <c r="N68388">
        <v>800</v>
      </c>
      <c r="O68388">
        <v>235800</v>
      </c>
    </row>
    <row r="68389" spans="1:15" x14ac:dyDescent="0.25">
      <c r="A68389">
        <v>2019</v>
      </c>
      <c r="B68389">
        <v>2</v>
      </c>
      <c r="C68389" s="2">
        <f>DATE(Airline_Delay_Cause[[#This Row],[year]],Airline_Delay_Cause[[#This Row],[month]],1)</f>
        <v>43497</v>
      </c>
      <c r="D68389" s="1" t="s">
        <v>107</v>
      </c>
      <c r="E68389" s="1" t="s">
        <v>108</v>
      </c>
      <c r="F68389" s="1" t="s">
        <v>138</v>
      </c>
      <c r="G68389" s="3" t="s">
        <v>552</v>
      </c>
      <c r="H68389" s="3" t="s">
        <v>827</v>
      </c>
      <c r="I68389" s="3" t="s">
        <v>978</v>
      </c>
      <c r="J68389">
        <v>1472600</v>
      </c>
      <c r="K68389">
        <v>534500</v>
      </c>
      <c r="L68389">
        <v>56400</v>
      </c>
      <c r="M68389">
        <v>270400</v>
      </c>
      <c r="N68389">
        <v>0</v>
      </c>
      <c r="O68389">
        <v>611300</v>
      </c>
    </row>
    <row r="68390" spans="1:15" x14ac:dyDescent="0.25">
      <c r="A68390">
        <v>2019</v>
      </c>
      <c r="B68390">
        <v>2</v>
      </c>
      <c r="C68390" s="2">
        <f>DATE(Airline_Delay_Cause[[#This Row],[year]],Airline_Delay_Cause[[#This Row],[month]],1)</f>
        <v>43497</v>
      </c>
      <c r="D68390" s="1" t="s">
        <v>107</v>
      </c>
      <c r="E68390" s="1" t="s">
        <v>108</v>
      </c>
      <c r="F68390" s="1" t="s">
        <v>139</v>
      </c>
      <c r="G68390" s="3" t="s">
        <v>553</v>
      </c>
      <c r="H68390" s="3" t="s">
        <v>803</v>
      </c>
      <c r="I68390" s="3" t="s">
        <v>979</v>
      </c>
      <c r="J68390">
        <v>3800</v>
      </c>
      <c r="K68390">
        <v>200</v>
      </c>
      <c r="L68390">
        <v>0</v>
      </c>
      <c r="M68390">
        <v>700</v>
      </c>
      <c r="N68390">
        <v>0</v>
      </c>
      <c r="O68390">
        <v>2900</v>
      </c>
    </row>
    <row r="68391" spans="1:15" x14ac:dyDescent="0.25">
      <c r="A68391">
        <v>2019</v>
      </c>
      <c r="B68391">
        <v>2</v>
      </c>
      <c r="C68391" s="2">
        <f>DATE(Airline_Delay_Cause[[#This Row],[year]],Airline_Delay_Cause[[#This Row],[month]],1)</f>
        <v>43497</v>
      </c>
      <c r="D68391" s="1" t="s">
        <v>107</v>
      </c>
      <c r="E68391" s="1" t="s">
        <v>108</v>
      </c>
      <c r="F68391" s="1" t="s">
        <v>75</v>
      </c>
      <c r="G68391" s="3" t="s">
        <v>492</v>
      </c>
      <c r="H68391" s="3" t="s">
        <v>815</v>
      </c>
      <c r="I68391" s="3" t="s">
        <v>917</v>
      </c>
      <c r="J68391">
        <v>347600</v>
      </c>
      <c r="K68391">
        <v>124200</v>
      </c>
      <c r="L68391">
        <v>10500</v>
      </c>
      <c r="M68391">
        <v>64700</v>
      </c>
      <c r="N68391">
        <v>0</v>
      </c>
      <c r="O68391">
        <v>148200</v>
      </c>
    </row>
    <row r="68392" spans="1:15" x14ac:dyDescent="0.25">
      <c r="A68392">
        <v>2019</v>
      </c>
      <c r="B68392">
        <v>2</v>
      </c>
      <c r="C68392" s="2">
        <f>DATE(Airline_Delay_Cause[[#This Row],[year]],Airline_Delay_Cause[[#This Row],[month]],1)</f>
        <v>43497</v>
      </c>
      <c r="D68392" s="1" t="s">
        <v>107</v>
      </c>
      <c r="E68392" s="1" t="s">
        <v>108</v>
      </c>
      <c r="F68392" s="1" t="s">
        <v>141</v>
      </c>
      <c r="G68392" s="3" t="s">
        <v>555</v>
      </c>
      <c r="H68392" s="3" t="s">
        <v>847</v>
      </c>
      <c r="I68392" s="3" t="s">
        <v>981</v>
      </c>
      <c r="J68392">
        <v>54200</v>
      </c>
      <c r="K68392">
        <v>20300</v>
      </c>
      <c r="L68392">
        <v>0</v>
      </c>
      <c r="M68392">
        <v>13300</v>
      </c>
      <c r="N68392">
        <v>0</v>
      </c>
      <c r="O68392">
        <v>20600</v>
      </c>
    </row>
    <row r="68393" spans="1:15" x14ac:dyDescent="0.25">
      <c r="A68393">
        <v>2019</v>
      </c>
      <c r="B68393">
        <v>2</v>
      </c>
      <c r="C68393" s="2">
        <f>DATE(Airline_Delay_Cause[[#This Row],[year]],Airline_Delay_Cause[[#This Row],[month]],1)</f>
        <v>43497</v>
      </c>
      <c r="D68393" s="1" t="s">
        <v>107</v>
      </c>
      <c r="E68393" s="1" t="s">
        <v>108</v>
      </c>
      <c r="F68393" s="1" t="s">
        <v>142</v>
      </c>
      <c r="G68393" s="3" t="s">
        <v>556</v>
      </c>
      <c r="H68393" s="3" t="s">
        <v>827</v>
      </c>
      <c r="I68393" s="3" t="s">
        <v>982</v>
      </c>
      <c r="J68393">
        <v>4768600</v>
      </c>
      <c r="K68393">
        <v>2008200</v>
      </c>
      <c r="L68393">
        <v>131700</v>
      </c>
      <c r="M68393">
        <v>1016300</v>
      </c>
      <c r="N68393">
        <v>13400</v>
      </c>
      <c r="O68393">
        <v>1599000</v>
      </c>
    </row>
    <row r="68394" spans="1:15" x14ac:dyDescent="0.25">
      <c r="A68394">
        <v>2019</v>
      </c>
      <c r="B68394">
        <v>2</v>
      </c>
      <c r="C68394" s="2">
        <f>DATE(Airline_Delay_Cause[[#This Row],[year]],Airline_Delay_Cause[[#This Row],[month]],1)</f>
        <v>43497</v>
      </c>
      <c r="D68394" s="1" t="s">
        <v>107</v>
      </c>
      <c r="E68394" s="1" t="s">
        <v>108</v>
      </c>
      <c r="F68394" s="1" t="s">
        <v>77</v>
      </c>
      <c r="G68394" s="3" t="s">
        <v>494</v>
      </c>
      <c r="H68394" s="3" t="s">
        <v>808</v>
      </c>
      <c r="I68394" s="3" t="s">
        <v>919</v>
      </c>
      <c r="J68394">
        <v>141600</v>
      </c>
      <c r="K68394">
        <v>52000</v>
      </c>
      <c r="L68394">
        <v>0</v>
      </c>
      <c r="M68394">
        <v>4900</v>
      </c>
      <c r="N68394">
        <v>0</v>
      </c>
      <c r="O68394">
        <v>84700</v>
      </c>
    </row>
    <row r="68395" spans="1:15" x14ac:dyDescent="0.25">
      <c r="A68395">
        <v>2019</v>
      </c>
      <c r="B68395">
        <v>2</v>
      </c>
      <c r="C68395" s="2">
        <f>DATE(Airline_Delay_Cause[[#This Row],[year]],Airline_Delay_Cause[[#This Row],[month]],1)</f>
        <v>43497</v>
      </c>
      <c r="D68395" s="1" t="s">
        <v>107</v>
      </c>
      <c r="E68395" s="1" t="s">
        <v>108</v>
      </c>
      <c r="F68395" s="1" t="s">
        <v>82</v>
      </c>
      <c r="G68395" s="3" t="s">
        <v>499</v>
      </c>
      <c r="H68395" s="3" t="s">
        <v>823</v>
      </c>
      <c r="I68395" s="3" t="s">
        <v>924</v>
      </c>
      <c r="J68395">
        <v>964200</v>
      </c>
      <c r="K68395">
        <v>164900</v>
      </c>
      <c r="L68395">
        <v>35000</v>
      </c>
      <c r="M68395">
        <v>364300</v>
      </c>
      <c r="N68395">
        <v>1600</v>
      </c>
      <c r="O68395">
        <v>398400</v>
      </c>
    </row>
    <row r="68396" spans="1:15" x14ac:dyDescent="0.25">
      <c r="A68396">
        <v>2019</v>
      </c>
      <c r="B68396">
        <v>2</v>
      </c>
      <c r="C68396" s="2">
        <f>DATE(Airline_Delay_Cause[[#This Row],[year]],Airline_Delay_Cause[[#This Row],[month]],1)</f>
        <v>43497</v>
      </c>
      <c r="D68396" s="1" t="s">
        <v>107</v>
      </c>
      <c r="E68396" s="1" t="s">
        <v>108</v>
      </c>
      <c r="F68396" s="1" t="s">
        <v>144</v>
      </c>
      <c r="G68396" s="3" t="s">
        <v>558</v>
      </c>
      <c r="H68396" s="3" t="s">
        <v>806</v>
      </c>
      <c r="I68396" s="3" t="s">
        <v>984</v>
      </c>
      <c r="J68396">
        <v>943200</v>
      </c>
      <c r="K68396">
        <v>332800</v>
      </c>
      <c r="L68396">
        <v>26200</v>
      </c>
      <c r="M68396">
        <v>135300</v>
      </c>
      <c r="N68396">
        <v>0</v>
      </c>
      <c r="O68396">
        <v>448900</v>
      </c>
    </row>
    <row r="68397" spans="1:15" x14ac:dyDescent="0.25">
      <c r="A68397">
        <v>2019</v>
      </c>
      <c r="B68397">
        <v>2</v>
      </c>
      <c r="C68397" s="2">
        <f>DATE(Airline_Delay_Cause[[#This Row],[year]],Airline_Delay_Cause[[#This Row],[month]],1)</f>
        <v>43497</v>
      </c>
      <c r="D68397" s="1" t="s">
        <v>107</v>
      </c>
      <c r="E68397" s="1" t="s">
        <v>108</v>
      </c>
      <c r="F68397" s="1" t="s">
        <v>145</v>
      </c>
      <c r="G68397" s="3" t="s">
        <v>559</v>
      </c>
      <c r="H68397" s="3" t="s">
        <v>840</v>
      </c>
      <c r="I68397" s="3" t="s">
        <v>985</v>
      </c>
      <c r="J68397">
        <v>33600</v>
      </c>
      <c r="K68397">
        <v>9800</v>
      </c>
      <c r="L68397">
        <v>800</v>
      </c>
      <c r="M68397">
        <v>9400</v>
      </c>
      <c r="N68397">
        <v>0</v>
      </c>
      <c r="O68397">
        <v>13600</v>
      </c>
    </row>
    <row r="68398" spans="1:15" x14ac:dyDescent="0.25">
      <c r="A68398">
        <v>2019</v>
      </c>
      <c r="B68398">
        <v>2</v>
      </c>
      <c r="C68398" s="2">
        <f>DATE(Airline_Delay_Cause[[#This Row],[year]],Airline_Delay_Cause[[#This Row],[month]],1)</f>
        <v>43497</v>
      </c>
      <c r="D68398" s="1" t="s">
        <v>107</v>
      </c>
      <c r="E68398" s="1" t="s">
        <v>108</v>
      </c>
      <c r="F68398" s="1" t="s">
        <v>83</v>
      </c>
      <c r="G68398" s="3" t="s">
        <v>500</v>
      </c>
      <c r="H68398" s="3" t="s">
        <v>818</v>
      </c>
      <c r="I68398" s="3" t="s">
        <v>925</v>
      </c>
      <c r="J68398">
        <v>5500</v>
      </c>
      <c r="K68398">
        <v>1000</v>
      </c>
      <c r="L68398">
        <v>0</v>
      </c>
      <c r="M68398">
        <v>400</v>
      </c>
      <c r="N68398">
        <v>0</v>
      </c>
      <c r="O68398">
        <v>4100</v>
      </c>
    </row>
    <row r="68399" spans="1:15" x14ac:dyDescent="0.25">
      <c r="A68399">
        <v>2019</v>
      </c>
      <c r="B68399">
        <v>2</v>
      </c>
      <c r="C68399" s="2">
        <f>DATE(Airline_Delay_Cause[[#This Row],[year]],Airline_Delay_Cause[[#This Row],[month]],1)</f>
        <v>43497</v>
      </c>
      <c r="D68399" s="1" t="s">
        <v>107</v>
      </c>
      <c r="E68399" s="1" t="s">
        <v>108</v>
      </c>
      <c r="F68399" s="1" t="s">
        <v>189</v>
      </c>
      <c r="G68399" s="3" t="s">
        <v>600</v>
      </c>
      <c r="H68399" s="3" t="s">
        <v>838</v>
      </c>
      <c r="I68399" s="3" t="s">
        <v>1027</v>
      </c>
      <c r="J68399">
        <v>98600</v>
      </c>
      <c r="K68399">
        <v>45300</v>
      </c>
      <c r="L68399">
        <v>5800</v>
      </c>
      <c r="M68399">
        <v>21800</v>
      </c>
      <c r="N68399">
        <v>0</v>
      </c>
      <c r="O68399">
        <v>25700</v>
      </c>
    </row>
    <row r="68400" spans="1:15" x14ac:dyDescent="0.25">
      <c r="A68400">
        <v>2019</v>
      </c>
      <c r="B68400">
        <v>2</v>
      </c>
      <c r="C68400" s="2">
        <f>DATE(Airline_Delay_Cause[[#This Row],[year]],Airline_Delay_Cause[[#This Row],[month]],1)</f>
        <v>43497</v>
      </c>
      <c r="D68400" s="1" t="s">
        <v>107</v>
      </c>
      <c r="E68400" s="1" t="s">
        <v>108</v>
      </c>
      <c r="F68400" s="1" t="s">
        <v>146</v>
      </c>
      <c r="G68400" s="3" t="s">
        <v>560</v>
      </c>
      <c r="H68400" s="3" t="s">
        <v>843</v>
      </c>
      <c r="I68400" s="3" t="s">
        <v>986</v>
      </c>
      <c r="J68400">
        <v>266000</v>
      </c>
      <c r="K68400">
        <v>82600</v>
      </c>
      <c r="L68400">
        <v>0</v>
      </c>
      <c r="M68400">
        <v>145800</v>
      </c>
      <c r="N68400">
        <v>0</v>
      </c>
      <c r="O68400">
        <v>37600</v>
      </c>
    </row>
    <row r="68401" spans="1:15" x14ac:dyDescent="0.25">
      <c r="A68401">
        <v>2019</v>
      </c>
      <c r="B68401">
        <v>2</v>
      </c>
      <c r="C68401" s="2">
        <f>DATE(Airline_Delay_Cause[[#This Row],[year]],Airline_Delay_Cause[[#This Row],[month]],1)</f>
        <v>43497</v>
      </c>
      <c r="D68401" s="1" t="s">
        <v>107</v>
      </c>
      <c r="E68401" s="1" t="s">
        <v>108</v>
      </c>
      <c r="F68401" s="1" t="s">
        <v>147</v>
      </c>
      <c r="G68401" s="3" t="s">
        <v>561</v>
      </c>
      <c r="H68401" s="3" t="s">
        <v>848</v>
      </c>
      <c r="I68401" s="3" t="s">
        <v>987</v>
      </c>
      <c r="J68401">
        <v>216000</v>
      </c>
      <c r="K68401">
        <v>75700</v>
      </c>
      <c r="L68401">
        <v>4700</v>
      </c>
      <c r="M68401">
        <v>41800</v>
      </c>
      <c r="N68401">
        <v>0</v>
      </c>
      <c r="O68401">
        <v>93800</v>
      </c>
    </row>
    <row r="68402" spans="1:15" x14ac:dyDescent="0.25">
      <c r="A68402">
        <v>2019</v>
      </c>
      <c r="B68402">
        <v>2</v>
      </c>
      <c r="C68402" s="2">
        <f>DATE(Airline_Delay_Cause[[#This Row],[year]],Airline_Delay_Cause[[#This Row],[month]],1)</f>
        <v>43497</v>
      </c>
      <c r="D68402" s="1" t="s">
        <v>107</v>
      </c>
      <c r="E68402" s="1" t="s">
        <v>108</v>
      </c>
      <c r="F68402" s="1" t="s">
        <v>85</v>
      </c>
      <c r="G68402" s="3" t="s">
        <v>502</v>
      </c>
      <c r="H68402" s="3" t="s">
        <v>831</v>
      </c>
      <c r="I68402" s="3" t="s">
        <v>927</v>
      </c>
      <c r="J68402">
        <v>156800</v>
      </c>
      <c r="K68402">
        <v>59100</v>
      </c>
      <c r="L68402">
        <v>0</v>
      </c>
      <c r="M68402">
        <v>17400</v>
      </c>
      <c r="N68402">
        <v>0</v>
      </c>
      <c r="O68402">
        <v>80300</v>
      </c>
    </row>
    <row r="68403" spans="1:15" x14ac:dyDescent="0.25">
      <c r="A68403">
        <v>2019</v>
      </c>
      <c r="B68403">
        <v>2</v>
      </c>
      <c r="C68403" s="2">
        <f>DATE(Airline_Delay_Cause[[#This Row],[year]],Airline_Delay_Cause[[#This Row],[month]],1)</f>
        <v>43497</v>
      </c>
      <c r="D68403" s="1" t="s">
        <v>107</v>
      </c>
      <c r="E68403" s="1" t="s">
        <v>108</v>
      </c>
      <c r="F68403" s="1" t="s">
        <v>148</v>
      </c>
      <c r="G68403" s="3" t="s">
        <v>562</v>
      </c>
      <c r="H68403" s="3" t="s">
        <v>838</v>
      </c>
      <c r="I68403" s="3" t="s">
        <v>988</v>
      </c>
      <c r="J68403">
        <v>269300</v>
      </c>
      <c r="K68403">
        <v>89700</v>
      </c>
      <c r="L68403">
        <v>1100</v>
      </c>
      <c r="M68403">
        <v>70500</v>
      </c>
      <c r="N68403">
        <v>0</v>
      </c>
      <c r="O68403">
        <v>108000</v>
      </c>
    </row>
    <row r="68404" spans="1:15" x14ac:dyDescent="0.25">
      <c r="A68404">
        <v>2019</v>
      </c>
      <c r="B68404">
        <v>2</v>
      </c>
      <c r="C68404" s="2">
        <f>DATE(Airline_Delay_Cause[[#This Row],[year]],Airline_Delay_Cause[[#This Row],[month]],1)</f>
        <v>43497</v>
      </c>
      <c r="D68404" s="1" t="s">
        <v>107</v>
      </c>
      <c r="E68404" s="1" t="s">
        <v>108</v>
      </c>
      <c r="F68404" s="1" t="s">
        <v>86</v>
      </c>
      <c r="G68404" s="3" t="s">
        <v>503</v>
      </c>
      <c r="H68404" s="3" t="s">
        <v>814</v>
      </c>
      <c r="I68404" s="3" t="s">
        <v>928</v>
      </c>
      <c r="J68404">
        <v>9051200</v>
      </c>
      <c r="K68404">
        <v>1516100</v>
      </c>
      <c r="L68404">
        <v>481700</v>
      </c>
      <c r="M68404">
        <v>3971700</v>
      </c>
      <c r="N6840